="CC2247" s="2" t="s">
        <v>116</v>
      </c>
      <c r="CD2247" s="2" t="s">
        <v>127</v>
      </c>
      <c r="CE2247" s="2" t="s">
        <v>127</v>
      </c>
      <c r="CF2247" s="2" t="s">
        <v>127</v>
      </c>
      <c r="CG2247" s="2" t="s">
        <v>127</v>
      </c>
      <c r="CH2247" s="2" t="s">
        <v>128</v>
      </c>
      <c r="CI2247" s="2" t="s">
        <v>128</v>
      </c>
      <c r="CJ2247" s="2" t="s">
        <v>128</v>
      </c>
      <c r="CK2247" s="2" t="s">
        <v>127</v>
      </c>
      <c r="CL2247" s="2" t="s">
        <v>127</v>
      </c>
      <c r="CM2247" s="2" t="s">
        <v>127</v>
      </c>
      <c r="CN2247" s="2" t="s">
        <v>127</v>
      </c>
      <c r="CO2247" s="2" t="s">
        <v>127</v>
      </c>
      <c r="CP2247" s="2" t="s">
        <v>127</v>
      </c>
      <c r="CQ2247" s="2" t="s">
        <v>127</v>
      </c>
      <c r="CR2247" s="2" t="s">
        <v>116</v>
      </c>
      <c r="CS2247">
        <v>1380</v>
      </c>
      <c r="CT2247">
        <v>400</v>
      </c>
      <c r="CU2247">
        <v>980</v>
      </c>
      <c r="CV2247">
        <v>640</v>
      </c>
      <c r="CW2247">
        <v>520</v>
      </c>
      <c r="CX2247">
        <v>330</v>
      </c>
      <c r="CY2247">
        <v>270</v>
      </c>
      <c r="CZ2247">
        <v>1690</v>
      </c>
      <c r="DA2247">
        <v>1300</v>
      </c>
      <c r="DB2247">
        <v>490</v>
      </c>
      <c r="DC2247">
        <v>1170</v>
      </c>
      <c r="DD2247">
        <v>270</v>
      </c>
      <c r="DE2247">
        <v>1100</v>
      </c>
      <c r="DF2247">
        <v>7700</v>
      </c>
      <c r="DG2247">
        <v>920</v>
      </c>
      <c r="DH2247">
        <v>1130</v>
      </c>
      <c r="DI2247" s="2" t="s">
        <v>127</v>
      </c>
      <c r="DJ2247" s="2" t="s">
        <v>127</v>
      </c>
    </row>
    <row r="2248" spans="1:114" x14ac:dyDescent="0.3">
      <c r="A2248" s="1">
        <v>44270</v>
      </c>
      <c r="B2248">
        <v>133084220</v>
      </c>
      <c r="C2248" s="2" t="s">
        <v>183</v>
      </c>
      <c r="D2248" s="2" t="s">
        <v>1555</v>
      </c>
      <c r="E2248" s="2" t="s">
        <v>116</v>
      </c>
      <c r="F2248" s="2" t="s">
        <v>116</v>
      </c>
      <c r="G2248" s="2" t="s">
        <v>118</v>
      </c>
      <c r="H2248" s="2" t="s">
        <v>116</v>
      </c>
      <c r="I2248" s="2" t="s">
        <v>119</v>
      </c>
      <c r="J2248" s="2" t="s">
        <v>118</v>
      </c>
      <c r="K2248">
        <v>1700</v>
      </c>
      <c r="L2248">
        <v>810</v>
      </c>
      <c r="M2248" s="2" t="s">
        <v>168</v>
      </c>
      <c r="N2248">
        <v>670</v>
      </c>
      <c r="O2248">
        <v>200</v>
      </c>
      <c r="P2248">
        <v>360</v>
      </c>
      <c r="Q2248" s="2" t="s">
        <v>121</v>
      </c>
      <c r="R2248" s="2" t="s">
        <v>122</v>
      </c>
      <c r="S2248" s="2" t="s">
        <v>121</v>
      </c>
      <c r="T2248" s="2" t="s">
        <v>121</v>
      </c>
      <c r="U2248" s="2" t="s">
        <v>121</v>
      </c>
      <c r="V2248" s="2" t="s">
        <v>116</v>
      </c>
      <c r="W2248" s="2" t="s">
        <v>957</v>
      </c>
      <c r="X2248" s="2" t="s">
        <v>957</v>
      </c>
      <c r="Y2248" s="2" t="s">
        <v>957</v>
      </c>
      <c r="Z2248" s="2" t="s">
        <v>957</v>
      </c>
      <c r="AA2248" s="2" t="s">
        <v>957</v>
      </c>
      <c r="AB2248" s="2" t="s">
        <v>957</v>
      </c>
      <c r="AC2248" s="2" t="s">
        <v>957</v>
      </c>
      <c r="AD2248" s="2" t="s">
        <v>957</v>
      </c>
      <c r="AE2248" s="2" t="s">
        <v>957</v>
      </c>
      <c r="AF2248" s="2" t="s">
        <v>957</v>
      </c>
      <c r="AG2248" s="2" t="s">
        <v>957</v>
      </c>
      <c r="AH2248" s="2" t="s">
        <v>957</v>
      </c>
      <c r="AI2248" s="2" t="s">
        <v>121</v>
      </c>
      <c r="AJ2248" s="2" t="s">
        <v>121</v>
      </c>
      <c r="AK2248" s="2" t="s">
        <v>121</v>
      </c>
      <c r="AL2248" s="2" t="s">
        <v>121</v>
      </c>
      <c r="AM2248" s="2" t="s">
        <v>121</v>
      </c>
      <c r="AN2248" s="2" t="s">
        <v>116</v>
      </c>
      <c r="AO2248" s="2" t="s">
        <v>116</v>
      </c>
      <c r="AP2248" s="2" t="s">
        <v>121</v>
      </c>
      <c r="AQ2248" s="2" t="s">
        <v>121</v>
      </c>
      <c r="AR2248" s="2" t="s">
        <v>121</v>
      </c>
      <c r="AS2248" s="2" t="s">
        <v>118</v>
      </c>
      <c r="AT2248" s="2" t="s">
        <v>957</v>
      </c>
      <c r="AU2248" s="2" t="s">
        <v>957</v>
      </c>
      <c r="AV2248" s="2" t="s">
        <v>121</v>
      </c>
      <c r="AW2248" s="2" t="s">
        <v>121</v>
      </c>
      <c r="AX2248" s="2" t="s">
        <v>121</v>
      </c>
      <c r="AY2248" s="2" t="s">
        <v>121</v>
      </c>
      <c r="AZ2248" s="2" t="s">
        <v>131</v>
      </c>
      <c r="BA2248" s="2" t="s">
        <v>121</v>
      </c>
      <c r="BB2248" s="2" t="s">
        <v>121</v>
      </c>
      <c r="BC2248" s="2" t="s">
        <v>957</v>
      </c>
      <c r="BD2248" s="2" t="s">
        <v>957</v>
      </c>
      <c r="BE2248" s="2" t="s">
        <v>121</v>
      </c>
      <c r="BF2248" s="2" t="s">
        <v>121</v>
      </c>
      <c r="BG2248" s="2" t="s">
        <v>121</v>
      </c>
      <c r="BH2248" s="2" t="s">
        <v>121</v>
      </c>
      <c r="BI2248" s="2" t="s">
        <v>121</v>
      </c>
      <c r="BJ2248" s="2" t="s">
        <v>121</v>
      </c>
      <c r="BK2248" s="2" t="s">
        <v>121</v>
      </c>
      <c r="BL2248" s="2" t="s">
        <v>121</v>
      </c>
      <c r="BM2248" s="2" t="s">
        <v>121</v>
      </c>
      <c r="BN2248" s="2" t="s">
        <v>121</v>
      </c>
      <c r="BO2248" s="2" t="s">
        <v>121</v>
      </c>
      <c r="BP2248" s="2" t="s">
        <v>116</v>
      </c>
      <c r="BQ2248" s="2" t="s">
        <v>121</v>
      </c>
      <c r="BR2248">
        <v>150</v>
      </c>
      <c r="BS2248">
        <v>6300</v>
      </c>
      <c r="BT2248">
        <v>200</v>
      </c>
      <c r="BU2248">
        <v>10</v>
      </c>
      <c r="BV2248">
        <v>0</v>
      </c>
      <c r="BY2248">
        <v>410</v>
      </c>
      <c r="BZ2248">
        <v>70</v>
      </c>
      <c r="CA2248" s="2" t="s">
        <v>116</v>
      </c>
      <c r="CB2248">
        <v>2390</v>
      </c>
      <c r="CC2248" s="2" t="s">
        <v>116</v>
      </c>
      <c r="CD2248" s="2" t="s">
        <v>127</v>
      </c>
      <c r="CE2248" s="2" t="s">
        <v>127</v>
      </c>
      <c r="CF2248" s="2" t="s">
        <v>127</v>
      </c>
      <c r="CG2248" s="2" t="s">
        <v>127</v>
      </c>
      <c r="CH2248" s="2" t="s">
        <v>128</v>
      </c>
      <c r="CI2248" s="2" t="s">
        <v>128</v>
      </c>
      <c r="CJ2248" s="2" t="s">
        <v>128</v>
      </c>
      <c r="CK2248" s="2" t="s">
        <v>127</v>
      </c>
      <c r="CL2248" s="2" t="s">
        <v>127</v>
      </c>
      <c r="CM2248" s="2" t="s">
        <v>127</v>
      </c>
      <c r="CN2248" s="2" t="s">
        <v>127</v>
      </c>
      <c r="CO2248" s="2" t="s">
        <v>127</v>
      </c>
      <c r="CP2248" s="2" t="s">
        <v>127</v>
      </c>
      <c r="CQ2248" s="2" t="s">
        <v>127</v>
      </c>
      <c r="CR2248" s="2" t="s">
        <v>116</v>
      </c>
      <c r="CS2248">
        <v>900</v>
      </c>
      <c r="CT2248">
        <v>280</v>
      </c>
      <c r="CU2248">
        <v>620</v>
      </c>
      <c r="CV2248">
        <v>730</v>
      </c>
      <c r="CW2248">
        <v>520</v>
      </c>
      <c r="CX2248">
        <v>300</v>
      </c>
      <c r="CY2248">
        <v>450</v>
      </c>
      <c r="CZ2248">
        <v>1800</v>
      </c>
      <c r="DA2248">
        <v>600</v>
      </c>
      <c r="DB2248">
        <v>490</v>
      </c>
      <c r="DC2248">
        <v>1420</v>
      </c>
      <c r="DD2248">
        <v>210</v>
      </c>
      <c r="DE2248">
        <v>10</v>
      </c>
      <c r="DF2248">
        <v>90</v>
      </c>
      <c r="DG2248">
        <v>860</v>
      </c>
      <c r="DH2248">
        <v>910</v>
      </c>
      <c r="DI2248" s="2" t="s">
        <v>127</v>
      </c>
      <c r="DJ2248" s="2" t="s">
        <v>127</v>
      </c>
    </row>
    <row r="2249" spans="1:114" x14ac:dyDescent="0.3">
      <c r="A2249" s="1">
        <v>44270</v>
      </c>
      <c r="B2249">
        <v>133084220</v>
      </c>
      <c r="C2249" s="2" t="s">
        <v>183</v>
      </c>
      <c r="D2249" s="2" t="s">
        <v>116</v>
      </c>
      <c r="E2249" s="2" t="s">
        <v>116</v>
      </c>
      <c r="F2249" s="2" t="s">
        <v>1556</v>
      </c>
      <c r="G2249" s="2" t="s">
        <v>118</v>
      </c>
      <c r="H2249" s="2" t="s">
        <v>116</v>
      </c>
      <c r="I2249" s="2" t="s">
        <v>118</v>
      </c>
      <c r="J2249" s="2" t="s">
        <v>118</v>
      </c>
      <c r="K2249">
        <v>1600</v>
      </c>
      <c r="L2249">
        <v>650</v>
      </c>
      <c r="M2249" s="2" t="s">
        <v>148</v>
      </c>
      <c r="N2249">
        <v>750</v>
      </c>
      <c r="O2249">
        <v>200</v>
      </c>
      <c r="P2249">
        <v>360</v>
      </c>
      <c r="Q2249" s="2" t="s">
        <v>121</v>
      </c>
      <c r="R2249" s="2" t="s">
        <v>122</v>
      </c>
      <c r="S2249" s="2" t="s">
        <v>121</v>
      </c>
      <c r="T2249" s="2" t="s">
        <v>121</v>
      </c>
      <c r="U2249" s="2" t="s">
        <v>121</v>
      </c>
      <c r="V2249" s="2" t="s">
        <v>116</v>
      </c>
      <c r="W2249" s="2" t="s">
        <v>957</v>
      </c>
      <c r="X2249" s="2" t="s">
        <v>957</v>
      </c>
      <c r="Y2249" s="2" t="s">
        <v>957</v>
      </c>
      <c r="Z2249" s="2" t="s">
        <v>957</v>
      </c>
      <c r="AA2249" s="2" t="s">
        <v>957</v>
      </c>
      <c r="AB2249" s="2" t="s">
        <v>957</v>
      </c>
      <c r="AC2249" s="2" t="s">
        <v>957</v>
      </c>
      <c r="AD2249" s="2" t="s">
        <v>957</v>
      </c>
      <c r="AE2249" s="2" t="s">
        <v>957</v>
      </c>
      <c r="AF2249" s="2" t="s">
        <v>957</v>
      </c>
      <c r="AG2249" s="2" t="s">
        <v>957</v>
      </c>
      <c r="AH2249" s="2" t="s">
        <v>957</v>
      </c>
      <c r="AI2249" s="2" t="s">
        <v>121</v>
      </c>
      <c r="AJ2249" s="2" t="s">
        <v>121</v>
      </c>
      <c r="AK2249" s="2" t="s">
        <v>121</v>
      </c>
      <c r="AL2249" s="2" t="s">
        <v>116</v>
      </c>
      <c r="AM2249" s="2" t="s">
        <v>116</v>
      </c>
      <c r="AN2249" s="2" t="s">
        <v>121</v>
      </c>
      <c r="AO2249" s="2" t="s">
        <v>121</v>
      </c>
      <c r="AP2249" s="2" t="s">
        <v>121</v>
      </c>
      <c r="AQ2249" s="2" t="s">
        <v>121</v>
      </c>
      <c r="AR2249" s="2" t="s">
        <v>121</v>
      </c>
      <c r="AS2249" s="2" t="s">
        <v>118</v>
      </c>
      <c r="AT2249" s="2" t="s">
        <v>957</v>
      </c>
      <c r="AU2249" s="2" t="s">
        <v>957</v>
      </c>
      <c r="AV2249" s="2" t="s">
        <v>121</v>
      </c>
      <c r="AW2249" s="2" t="s">
        <v>121</v>
      </c>
      <c r="AX2249" s="2" t="s">
        <v>121</v>
      </c>
      <c r="AY2249" s="2" t="s">
        <v>121</v>
      </c>
      <c r="AZ2249" s="2" t="s">
        <v>131</v>
      </c>
      <c r="BA2249" s="2" t="s">
        <v>121</v>
      </c>
      <c r="BB2249" s="2" t="s">
        <v>121</v>
      </c>
      <c r="BC2249" s="2" t="s">
        <v>957</v>
      </c>
      <c r="BD2249" s="2" t="s">
        <v>957</v>
      </c>
      <c r="BE2249" s="2" t="s">
        <v>121</v>
      </c>
      <c r="BF2249" s="2" t="s">
        <v>121</v>
      </c>
      <c r="BG2249" s="2" t="s">
        <v>121</v>
      </c>
      <c r="BH2249" s="2" t="s">
        <v>121</v>
      </c>
      <c r="BI2249" s="2" t="s">
        <v>121</v>
      </c>
      <c r="BJ2249" s="2" t="s">
        <v>121</v>
      </c>
      <c r="BK2249" s="2" t="s">
        <v>121</v>
      </c>
      <c r="BL2249" s="2" t="s">
        <v>121</v>
      </c>
      <c r="BM2249" s="2" t="s">
        <v>121</v>
      </c>
      <c r="BN2249" s="2" t="s">
        <v>121</v>
      </c>
      <c r="BO2249" s="2" t="s">
        <v>121</v>
      </c>
      <c r="BP2249" s="2" t="s">
        <v>116</v>
      </c>
      <c r="BQ2249" s="2" t="s">
        <v>121</v>
      </c>
      <c r="BR2249">
        <v>130</v>
      </c>
      <c r="BS2249">
        <v>7400</v>
      </c>
      <c r="BT2249">
        <v>200</v>
      </c>
      <c r="BU2249">
        <v>20</v>
      </c>
      <c r="BV2249">
        <v>0</v>
      </c>
      <c r="BY2249">
        <v>390</v>
      </c>
      <c r="BZ2249">
        <v>50</v>
      </c>
      <c r="CA2249" s="2" t="s">
        <v>116</v>
      </c>
      <c r="CB2249">
        <v>2730</v>
      </c>
      <c r="CC2249" s="2" t="s">
        <v>116</v>
      </c>
      <c r="CD2249" s="2" t="s">
        <v>127</v>
      </c>
      <c r="CE2249" s="2" t="s">
        <v>127</v>
      </c>
      <c r="CF2249" s="2" t="s">
        <v>127</v>
      </c>
      <c r="CG2249" s="2" t="s">
        <v>127</v>
      </c>
      <c r="CH2249" s="2" t="s">
        <v>128</v>
      </c>
      <c r="CI2249" s="2" t="s">
        <v>218</v>
      </c>
      <c r="CJ2249" s="2" t="s">
        <v>235</v>
      </c>
      <c r="CK2249" s="2" t="s">
        <v>127</v>
      </c>
      <c r="CL2249" s="2" t="s">
        <v>127</v>
      </c>
      <c r="CM2249" s="2" t="s">
        <v>127</v>
      </c>
      <c r="CN2249" s="2" t="s">
        <v>127</v>
      </c>
      <c r="CO2249" s="2" t="s">
        <v>127</v>
      </c>
      <c r="CP2249" s="2" t="s">
        <v>127</v>
      </c>
      <c r="CQ2249" s="2" t="s">
        <v>127</v>
      </c>
      <c r="CR2249" s="2" t="s">
        <v>116</v>
      </c>
      <c r="CS2249">
        <v>300</v>
      </c>
      <c r="CT2249">
        <v>110</v>
      </c>
      <c r="CU2249">
        <v>180</v>
      </c>
      <c r="CV2249">
        <v>660</v>
      </c>
      <c r="CW2249">
        <v>410</v>
      </c>
      <c r="CX2249">
        <v>290</v>
      </c>
      <c r="CY2249">
        <v>430</v>
      </c>
      <c r="CZ2249">
        <v>1880</v>
      </c>
      <c r="DA2249">
        <v>1300</v>
      </c>
      <c r="DB2249">
        <v>630</v>
      </c>
      <c r="DC2249">
        <v>1320</v>
      </c>
      <c r="DD2249">
        <v>170</v>
      </c>
      <c r="DE2249">
        <v>700</v>
      </c>
      <c r="DF2249">
        <v>5900</v>
      </c>
      <c r="DG2249">
        <v>990</v>
      </c>
      <c r="DH2249">
        <v>1010</v>
      </c>
      <c r="DI2249" s="2" t="s">
        <v>127</v>
      </c>
      <c r="DJ2249" s="2" t="s">
        <v>127</v>
      </c>
    </row>
    <row r="2250" spans="1:114" x14ac:dyDescent="0.3">
      <c r="A2250" s="1">
        <v>44270</v>
      </c>
      <c r="B2250">
        <v>133491380</v>
      </c>
      <c r="C2250" s="2" t="s">
        <v>1160</v>
      </c>
      <c r="D2250" s="2" t="s">
        <v>116</v>
      </c>
      <c r="E2250" s="2" t="s">
        <v>692</v>
      </c>
      <c r="F2250" s="2" t="s">
        <v>1557</v>
      </c>
      <c r="G2250" s="2" t="s">
        <v>118</v>
      </c>
      <c r="H2250" s="2" t="s">
        <v>116</v>
      </c>
      <c r="I2250" s="2" t="s">
        <v>118</v>
      </c>
      <c r="J2250" s="2" t="s">
        <v>118</v>
      </c>
      <c r="K2250">
        <v>1600</v>
      </c>
      <c r="L2250">
        <v>990</v>
      </c>
      <c r="M2250" s="2" t="s">
        <v>134</v>
      </c>
      <c r="N2250">
        <v>620</v>
      </c>
      <c r="O2250">
        <v>200</v>
      </c>
      <c r="P2250">
        <v>360</v>
      </c>
      <c r="Q2250" s="2" t="s">
        <v>121</v>
      </c>
      <c r="R2250" s="2" t="s">
        <v>122</v>
      </c>
      <c r="S2250" s="2" t="s">
        <v>121</v>
      </c>
      <c r="T2250" s="2" t="s">
        <v>121</v>
      </c>
      <c r="U2250" s="2" t="s">
        <v>121</v>
      </c>
      <c r="V2250" s="2" t="s">
        <v>116</v>
      </c>
      <c r="W2250" s="2" t="s">
        <v>957</v>
      </c>
      <c r="X2250" s="2" t="s">
        <v>957</v>
      </c>
      <c r="Y2250" s="2" t="s">
        <v>957</v>
      </c>
      <c r="Z2250" s="2" t="s">
        <v>957</v>
      </c>
      <c r="AA2250" s="2" t="s">
        <v>957</v>
      </c>
      <c r="AB2250" s="2" t="s">
        <v>957</v>
      </c>
      <c r="AC2250" s="2" t="s">
        <v>957</v>
      </c>
      <c r="AD2250" s="2" t="s">
        <v>957</v>
      </c>
      <c r="AE2250" s="2" t="s">
        <v>957</v>
      </c>
      <c r="AF2250" s="2" t="s">
        <v>957</v>
      </c>
      <c r="AG2250" s="2" t="s">
        <v>957</v>
      </c>
      <c r="AH2250" s="2" t="s">
        <v>957</v>
      </c>
      <c r="AI2250" s="2" t="s">
        <v>121</v>
      </c>
      <c r="AJ2250" s="2" t="s">
        <v>121</v>
      </c>
      <c r="AK2250" s="2" t="s">
        <v>121</v>
      </c>
      <c r="AL2250" s="2" t="s">
        <v>121</v>
      </c>
      <c r="AM2250" s="2" t="s">
        <v>121</v>
      </c>
      <c r="AN2250" s="2" t="s">
        <v>116</v>
      </c>
      <c r="AO2250" s="2" t="s">
        <v>116</v>
      </c>
      <c r="AP2250" s="2" t="s">
        <v>121</v>
      </c>
      <c r="AQ2250" s="2" t="s">
        <v>121</v>
      </c>
      <c r="AR2250" s="2" t="s">
        <v>121</v>
      </c>
      <c r="AS2250" s="2" t="s">
        <v>118</v>
      </c>
      <c r="AT2250" s="2" t="s">
        <v>957</v>
      </c>
      <c r="AU2250" s="2" t="s">
        <v>957</v>
      </c>
      <c r="AV2250" s="2" t="s">
        <v>121</v>
      </c>
      <c r="AW2250" s="2" t="s">
        <v>121</v>
      </c>
      <c r="AX2250" s="2" t="s">
        <v>121</v>
      </c>
      <c r="AY2250" s="2" t="s">
        <v>121</v>
      </c>
      <c r="AZ2250" s="2" t="s">
        <v>131</v>
      </c>
      <c r="BA2250" s="2" t="s">
        <v>121</v>
      </c>
      <c r="BB2250" s="2" t="s">
        <v>121</v>
      </c>
      <c r="BC2250" s="2" t="s">
        <v>957</v>
      </c>
      <c r="BD2250" s="2" t="s">
        <v>957</v>
      </c>
      <c r="BE2250" s="2" t="s">
        <v>121</v>
      </c>
      <c r="BF2250" s="2" t="s">
        <v>121</v>
      </c>
      <c r="BG2250" s="2" t="s">
        <v>121</v>
      </c>
      <c r="BH2250" s="2" t="s">
        <v>121</v>
      </c>
      <c r="BI2250" s="2" t="s">
        <v>121</v>
      </c>
      <c r="BJ2250" s="2" t="s">
        <v>121</v>
      </c>
      <c r="BK2250" s="2" t="s">
        <v>121</v>
      </c>
      <c r="BL2250" s="2" t="s">
        <v>121</v>
      </c>
      <c r="BM2250" s="2" t="s">
        <v>121</v>
      </c>
      <c r="BN2250" s="2" t="s">
        <v>121</v>
      </c>
      <c r="BO2250" s="2" t="s">
        <v>121</v>
      </c>
      <c r="BP2250" s="2" t="s">
        <v>116</v>
      </c>
      <c r="BQ2250" s="2" t="s">
        <v>121</v>
      </c>
      <c r="BR2250">
        <v>14900</v>
      </c>
      <c r="BS2250">
        <v>8800</v>
      </c>
      <c r="BT2250">
        <v>100</v>
      </c>
      <c r="BU2250">
        <v>10</v>
      </c>
      <c r="BV2250">
        <v>0</v>
      </c>
      <c r="BY2250">
        <v>360</v>
      </c>
      <c r="BZ2250">
        <v>60</v>
      </c>
      <c r="CA2250" s="2" t="s">
        <v>116</v>
      </c>
      <c r="CB2250">
        <v>2770</v>
      </c>
      <c r="CC2250" s="2" t="s">
        <v>116</v>
      </c>
      <c r="CD2250" s="2" t="s">
        <v>127</v>
      </c>
      <c r="CE2250" s="2" t="s">
        <v>127</v>
      </c>
      <c r="CF2250" s="2" t="s">
        <v>127</v>
      </c>
      <c r="CG2250" s="2" t="s">
        <v>127</v>
      </c>
      <c r="CH2250" s="2" t="s">
        <v>128</v>
      </c>
      <c r="CI2250" s="2" t="s">
        <v>128</v>
      </c>
      <c r="CJ2250" s="2" t="s">
        <v>128</v>
      </c>
      <c r="CK2250" s="2" t="s">
        <v>127</v>
      </c>
      <c r="CL2250" s="2" t="s">
        <v>127</v>
      </c>
      <c r="CM2250" s="2" t="s">
        <v>127</v>
      </c>
      <c r="CN2250" s="2" t="s">
        <v>127</v>
      </c>
      <c r="CO2250" s="2" t="s">
        <v>127</v>
      </c>
      <c r="CP2250" s="2" t="s">
        <v>127</v>
      </c>
      <c r="CQ2250" s="2" t="s">
        <v>127</v>
      </c>
      <c r="CR2250" s="2" t="s">
        <v>116</v>
      </c>
      <c r="CS2250">
        <v>400</v>
      </c>
      <c r="CT2250">
        <v>150</v>
      </c>
      <c r="CU2250">
        <v>250</v>
      </c>
      <c r="CV2250">
        <v>1190</v>
      </c>
      <c r="CW2250">
        <v>1050</v>
      </c>
      <c r="CX2250">
        <v>510</v>
      </c>
      <c r="CY2250">
        <v>520</v>
      </c>
      <c r="CZ2250">
        <v>1840</v>
      </c>
      <c r="DA2250">
        <v>1260</v>
      </c>
      <c r="DB2250">
        <v>450</v>
      </c>
      <c r="DC2250">
        <v>1410</v>
      </c>
      <c r="DD2250">
        <v>270</v>
      </c>
      <c r="DE2250">
        <v>10</v>
      </c>
      <c r="DF2250">
        <v>6100</v>
      </c>
      <c r="DG2250">
        <v>820</v>
      </c>
      <c r="DH2250">
        <v>700</v>
      </c>
      <c r="DI2250" s="2" t="s">
        <v>127</v>
      </c>
      <c r="DJ2250" s="2" t="s">
        <v>127</v>
      </c>
    </row>
    <row r="2251" spans="1:114" x14ac:dyDescent="0.3">
      <c r="A2251" s="1">
        <v>44270</v>
      </c>
      <c r="B2251">
        <v>132592560</v>
      </c>
      <c r="C2251" s="2" t="s">
        <v>242</v>
      </c>
      <c r="D2251" s="2" t="s">
        <v>116</v>
      </c>
      <c r="E2251" s="2" t="s">
        <v>116</v>
      </c>
      <c r="F2251" s="2" t="s">
        <v>1558</v>
      </c>
      <c r="G2251" s="2" t="s">
        <v>118</v>
      </c>
      <c r="H2251" s="2" t="s">
        <v>184</v>
      </c>
      <c r="I2251" s="2" t="s">
        <v>118</v>
      </c>
      <c r="J2251" s="2" t="s">
        <v>118</v>
      </c>
      <c r="K2251">
        <v>1640</v>
      </c>
      <c r="L2251">
        <v>800</v>
      </c>
      <c r="M2251" s="2" t="s">
        <v>120</v>
      </c>
      <c r="N2251">
        <v>740</v>
      </c>
      <c r="O2251">
        <v>200</v>
      </c>
      <c r="P2251">
        <v>360</v>
      </c>
      <c r="Q2251" s="2" t="s">
        <v>121</v>
      </c>
      <c r="R2251" s="2" t="s">
        <v>122</v>
      </c>
      <c r="S2251" s="2" t="s">
        <v>121</v>
      </c>
      <c r="T2251" s="2" t="s">
        <v>121</v>
      </c>
      <c r="U2251" s="2" t="s">
        <v>121</v>
      </c>
      <c r="V2251" s="2" t="s">
        <v>116</v>
      </c>
      <c r="W2251" s="2" t="s">
        <v>957</v>
      </c>
      <c r="X2251" s="2" t="s">
        <v>957</v>
      </c>
      <c r="Y2251" s="2" t="s">
        <v>957</v>
      </c>
      <c r="Z2251" s="2" t="s">
        <v>957</v>
      </c>
      <c r="AA2251" s="2" t="s">
        <v>957</v>
      </c>
      <c r="AB2251" s="2" t="s">
        <v>957</v>
      </c>
      <c r="AC2251" s="2" t="s">
        <v>957</v>
      </c>
      <c r="AD2251" s="2" t="s">
        <v>957</v>
      </c>
      <c r="AE2251" s="2" t="s">
        <v>957</v>
      </c>
      <c r="AF2251" s="2" t="s">
        <v>957</v>
      </c>
      <c r="AG2251" s="2" t="s">
        <v>957</v>
      </c>
      <c r="AH2251" s="2" t="s">
        <v>957</v>
      </c>
      <c r="AI2251" s="2" t="s">
        <v>121</v>
      </c>
      <c r="AJ2251" s="2" t="s">
        <v>121</v>
      </c>
      <c r="AK2251" s="2" t="s">
        <v>121</v>
      </c>
      <c r="AL2251" s="2" t="s">
        <v>121</v>
      </c>
      <c r="AM2251" s="2" t="s">
        <v>121</v>
      </c>
      <c r="AN2251" s="2" t="s">
        <v>116</v>
      </c>
      <c r="AO2251" s="2" t="s">
        <v>116</v>
      </c>
      <c r="AP2251" s="2" t="s">
        <v>121</v>
      </c>
      <c r="AQ2251" s="2" t="s">
        <v>121</v>
      </c>
      <c r="AR2251" s="2" t="s">
        <v>121</v>
      </c>
      <c r="AS2251" s="2" t="s">
        <v>118</v>
      </c>
      <c r="AT2251" s="2" t="s">
        <v>957</v>
      </c>
      <c r="AU2251" s="2" t="s">
        <v>957</v>
      </c>
      <c r="AV2251" s="2" t="s">
        <v>121</v>
      </c>
      <c r="AW2251" s="2" t="s">
        <v>121</v>
      </c>
      <c r="AX2251" s="2" t="s">
        <v>121</v>
      </c>
      <c r="AY2251" s="2" t="s">
        <v>121</v>
      </c>
      <c r="AZ2251" s="2" t="s">
        <v>131</v>
      </c>
      <c r="BA2251" s="2" t="s">
        <v>121</v>
      </c>
      <c r="BB2251" s="2" t="s">
        <v>121</v>
      </c>
      <c r="BC2251" s="2" t="s">
        <v>957</v>
      </c>
      <c r="BD2251" s="2" t="s">
        <v>957</v>
      </c>
      <c r="BE2251" s="2" t="s">
        <v>121</v>
      </c>
      <c r="BF2251" s="2" t="s">
        <v>121</v>
      </c>
      <c r="BG2251" s="2" t="s">
        <v>121</v>
      </c>
      <c r="BH2251" s="2" t="s">
        <v>121</v>
      </c>
      <c r="BI2251" s="2" t="s">
        <v>121</v>
      </c>
      <c r="BJ2251" s="2" t="s">
        <v>121</v>
      </c>
      <c r="BK2251" s="2" t="s">
        <v>121</v>
      </c>
      <c r="BL2251" s="2" t="s">
        <v>121</v>
      </c>
      <c r="BM2251" s="2" t="s">
        <v>121</v>
      </c>
      <c r="BN2251" s="2" t="s">
        <v>121</v>
      </c>
      <c r="BO2251" s="2" t="s">
        <v>121</v>
      </c>
      <c r="BP2251" s="2" t="s">
        <v>116</v>
      </c>
      <c r="BQ2251" s="2" t="s">
        <v>121</v>
      </c>
      <c r="BR2251">
        <v>14100</v>
      </c>
      <c r="BS2251">
        <v>100</v>
      </c>
      <c r="BT2251">
        <v>20</v>
      </c>
      <c r="BU2251">
        <v>10</v>
      </c>
      <c r="BV2251">
        <v>0</v>
      </c>
      <c r="BY2251">
        <v>300</v>
      </c>
      <c r="BZ2251">
        <v>60</v>
      </c>
      <c r="CA2251" s="2" t="s">
        <v>116</v>
      </c>
      <c r="CB2251">
        <v>3970</v>
      </c>
      <c r="CC2251" s="2" t="s">
        <v>116</v>
      </c>
      <c r="CD2251" s="2" t="s">
        <v>127</v>
      </c>
      <c r="CE2251" s="2" t="s">
        <v>127</v>
      </c>
      <c r="CF2251" s="2" t="s">
        <v>127</v>
      </c>
      <c r="CG2251" s="2" t="s">
        <v>127</v>
      </c>
      <c r="CH2251" s="2" t="s">
        <v>128</v>
      </c>
      <c r="CI2251" s="2" t="s">
        <v>128</v>
      </c>
      <c r="CJ2251" s="2" t="s">
        <v>128</v>
      </c>
      <c r="CK2251" s="2" t="s">
        <v>127</v>
      </c>
      <c r="CL2251" s="2" t="s">
        <v>127</v>
      </c>
      <c r="CM2251" s="2" t="s">
        <v>127</v>
      </c>
      <c r="CN2251" s="2" t="s">
        <v>127</v>
      </c>
      <c r="CO2251" s="2" t="s">
        <v>127</v>
      </c>
      <c r="CP2251" s="2" t="s">
        <v>127</v>
      </c>
      <c r="CQ2251" s="2" t="s">
        <v>127</v>
      </c>
      <c r="CR2251" s="2" t="s">
        <v>116</v>
      </c>
      <c r="CS2251">
        <v>810</v>
      </c>
      <c r="CT2251">
        <v>230</v>
      </c>
      <c r="CU2251">
        <v>580</v>
      </c>
      <c r="CV2251">
        <v>580</v>
      </c>
      <c r="CW2251">
        <v>460</v>
      </c>
      <c r="CX2251">
        <v>230</v>
      </c>
      <c r="CY2251">
        <v>590</v>
      </c>
      <c r="CZ2251">
        <v>1840</v>
      </c>
      <c r="DA2251">
        <v>1060</v>
      </c>
      <c r="DB2251">
        <v>410</v>
      </c>
      <c r="DC2251">
        <v>1460</v>
      </c>
      <c r="DD2251">
        <v>250</v>
      </c>
      <c r="DE2251">
        <v>900</v>
      </c>
      <c r="DF2251">
        <v>4800</v>
      </c>
      <c r="DG2251">
        <v>880</v>
      </c>
      <c r="DH2251">
        <v>950</v>
      </c>
      <c r="DI2251" s="2" t="s">
        <v>127</v>
      </c>
      <c r="DJ2251" s="2" t="s">
        <v>127</v>
      </c>
    </row>
    <row r="2252" spans="1:114" x14ac:dyDescent="0.3">
      <c r="A2252" s="1">
        <v>44270</v>
      </c>
      <c r="B2252">
        <v>132592560</v>
      </c>
      <c r="C2252" s="2" t="s">
        <v>242</v>
      </c>
      <c r="D2252" s="2" t="s">
        <v>116</v>
      </c>
      <c r="E2252" s="2" t="s">
        <v>535</v>
      </c>
      <c r="F2252" s="2" t="s">
        <v>567</v>
      </c>
      <c r="G2252" s="2" t="s">
        <v>118</v>
      </c>
      <c r="H2252" s="2" t="s">
        <v>116</v>
      </c>
      <c r="I2252" s="2" t="s">
        <v>119</v>
      </c>
      <c r="J2252" s="2" t="s">
        <v>118</v>
      </c>
      <c r="K2252">
        <v>1570</v>
      </c>
      <c r="L2252">
        <v>780</v>
      </c>
      <c r="M2252" s="2" t="s">
        <v>426</v>
      </c>
      <c r="N2252">
        <v>750</v>
      </c>
      <c r="O2252">
        <v>200</v>
      </c>
      <c r="P2252">
        <v>360</v>
      </c>
      <c r="Q2252" s="2" t="s">
        <v>121</v>
      </c>
      <c r="R2252" s="2" t="s">
        <v>122</v>
      </c>
      <c r="S2252" s="2" t="s">
        <v>121</v>
      </c>
      <c r="T2252" s="2" t="s">
        <v>121</v>
      </c>
      <c r="U2252" s="2" t="s">
        <v>121</v>
      </c>
      <c r="V2252" s="2" t="s">
        <v>116</v>
      </c>
      <c r="W2252" s="2" t="s">
        <v>957</v>
      </c>
      <c r="X2252" s="2" t="s">
        <v>957</v>
      </c>
      <c r="Y2252" s="2" t="s">
        <v>957</v>
      </c>
      <c r="Z2252" s="2" t="s">
        <v>957</v>
      </c>
      <c r="AA2252" s="2" t="s">
        <v>957</v>
      </c>
      <c r="AB2252" s="2" t="s">
        <v>957</v>
      </c>
      <c r="AC2252" s="2" t="s">
        <v>957</v>
      </c>
      <c r="AD2252" s="2" t="s">
        <v>957</v>
      </c>
      <c r="AE2252" s="2" t="s">
        <v>957</v>
      </c>
      <c r="AF2252" s="2" t="s">
        <v>957</v>
      </c>
      <c r="AG2252" s="2" t="s">
        <v>957</v>
      </c>
      <c r="AH2252" s="2" t="s">
        <v>957</v>
      </c>
      <c r="AI2252" s="2" t="s">
        <v>121</v>
      </c>
      <c r="AJ2252" s="2" t="s">
        <v>121</v>
      </c>
      <c r="AK2252" s="2" t="s">
        <v>121</v>
      </c>
      <c r="AL2252" s="2" t="s">
        <v>116</v>
      </c>
      <c r="AM2252" s="2" t="s">
        <v>116</v>
      </c>
      <c r="AN2252" s="2" t="s">
        <v>121</v>
      </c>
      <c r="AO2252" s="2" t="s">
        <v>121</v>
      </c>
      <c r="AP2252" s="2" t="s">
        <v>121</v>
      </c>
      <c r="AQ2252" s="2" t="s">
        <v>121</v>
      </c>
      <c r="AR2252" s="2" t="s">
        <v>121</v>
      </c>
      <c r="AS2252" s="2" t="s">
        <v>118</v>
      </c>
      <c r="AT2252" s="2" t="s">
        <v>957</v>
      </c>
      <c r="AU2252" s="2" t="s">
        <v>957</v>
      </c>
      <c r="AV2252" s="2" t="s">
        <v>121</v>
      </c>
      <c r="AW2252" s="2" t="s">
        <v>121</v>
      </c>
      <c r="AX2252" s="2" t="s">
        <v>121</v>
      </c>
      <c r="AY2252" s="2" t="s">
        <v>121</v>
      </c>
      <c r="AZ2252" s="2" t="s">
        <v>131</v>
      </c>
      <c r="BA2252" s="2" t="s">
        <v>121</v>
      </c>
      <c r="BB2252" s="2" t="s">
        <v>121</v>
      </c>
      <c r="BC2252" s="2" t="s">
        <v>957</v>
      </c>
      <c r="BD2252" s="2" t="s">
        <v>957</v>
      </c>
      <c r="BE2252" s="2" t="s">
        <v>121</v>
      </c>
      <c r="BF2252" s="2" t="s">
        <v>121</v>
      </c>
      <c r="BG2252" s="2" t="s">
        <v>121</v>
      </c>
      <c r="BH2252" s="2" t="s">
        <v>121</v>
      </c>
      <c r="BI2252" s="2" t="s">
        <v>121</v>
      </c>
      <c r="BJ2252" s="2" t="s">
        <v>121</v>
      </c>
      <c r="BK2252" s="2" t="s">
        <v>121</v>
      </c>
      <c r="BL2252" s="2" t="s">
        <v>121</v>
      </c>
      <c r="BM2252" s="2" t="s">
        <v>121</v>
      </c>
      <c r="BN2252" s="2" t="s">
        <v>121</v>
      </c>
      <c r="BO2252" s="2" t="s">
        <v>121</v>
      </c>
      <c r="BP2252" s="2" t="s">
        <v>116</v>
      </c>
      <c r="BQ2252" s="2" t="s">
        <v>121</v>
      </c>
      <c r="BR2252">
        <v>11700</v>
      </c>
      <c r="BS2252">
        <v>7200</v>
      </c>
      <c r="BT2252">
        <v>400</v>
      </c>
      <c r="BU2252">
        <v>10</v>
      </c>
      <c r="BV2252">
        <v>0</v>
      </c>
      <c r="BY2252">
        <v>300</v>
      </c>
      <c r="BZ2252">
        <v>60</v>
      </c>
      <c r="CA2252" s="2" t="s">
        <v>116</v>
      </c>
      <c r="CB2252">
        <v>2950</v>
      </c>
      <c r="CC2252" s="2" t="s">
        <v>116</v>
      </c>
      <c r="CD2252" s="2" t="s">
        <v>127</v>
      </c>
      <c r="CE2252" s="2" t="s">
        <v>127</v>
      </c>
      <c r="CF2252" s="2" t="s">
        <v>127</v>
      </c>
      <c r="CG2252" s="2" t="s">
        <v>127</v>
      </c>
      <c r="CH2252" s="2" t="s">
        <v>128</v>
      </c>
      <c r="CI2252" s="2" t="s">
        <v>128</v>
      </c>
      <c r="CJ2252" s="2" t="s">
        <v>136</v>
      </c>
      <c r="CK2252" s="2" t="s">
        <v>127</v>
      </c>
      <c r="CL2252" s="2" t="s">
        <v>127</v>
      </c>
      <c r="CM2252" s="2" t="s">
        <v>127</v>
      </c>
      <c r="CN2252" s="2" t="s">
        <v>127</v>
      </c>
      <c r="CO2252" s="2" t="s">
        <v>127</v>
      </c>
      <c r="CP2252" s="2" t="s">
        <v>127</v>
      </c>
      <c r="CQ2252" s="2" t="s">
        <v>127</v>
      </c>
      <c r="CR2252" s="2" t="s">
        <v>116</v>
      </c>
      <c r="CS2252">
        <v>500</v>
      </c>
      <c r="CT2252">
        <v>180</v>
      </c>
      <c r="CU2252">
        <v>320</v>
      </c>
      <c r="CV2252">
        <v>1030</v>
      </c>
      <c r="CW2252">
        <v>160</v>
      </c>
      <c r="CX2252">
        <v>150</v>
      </c>
      <c r="CY2252">
        <v>310</v>
      </c>
      <c r="CZ2252">
        <v>1580</v>
      </c>
      <c r="DA2252">
        <v>850</v>
      </c>
      <c r="DB2252">
        <v>570</v>
      </c>
      <c r="DC2252">
        <v>1140</v>
      </c>
      <c r="DD2252">
        <v>130</v>
      </c>
      <c r="DE2252">
        <v>600</v>
      </c>
      <c r="DF2252">
        <v>5600</v>
      </c>
      <c r="DG2252">
        <v>880</v>
      </c>
      <c r="DH2252">
        <v>1060</v>
      </c>
      <c r="DI2252" s="2" t="s">
        <v>127</v>
      </c>
      <c r="DJ2252" s="2" t="s">
        <v>127</v>
      </c>
    </row>
    <row r="2253" spans="1:114" x14ac:dyDescent="0.3">
      <c r="A2253" s="1">
        <v>44270</v>
      </c>
      <c r="B2253">
        <v>132587620</v>
      </c>
      <c r="C2253" s="2" t="s">
        <v>229</v>
      </c>
      <c r="D2253" s="2" t="s">
        <v>116</v>
      </c>
      <c r="E2253" s="2" t="s">
        <v>116</v>
      </c>
      <c r="F2253" s="2" t="s">
        <v>1559</v>
      </c>
      <c r="G2253" s="2" t="s">
        <v>118</v>
      </c>
      <c r="H2253" s="2" t="s">
        <v>116</v>
      </c>
      <c r="I2253" s="2" t="s">
        <v>119</v>
      </c>
      <c r="J2253" s="2" t="s">
        <v>118</v>
      </c>
      <c r="K2253">
        <v>1690</v>
      </c>
      <c r="L2253">
        <v>750</v>
      </c>
      <c r="M2253" s="2" t="s">
        <v>120</v>
      </c>
      <c r="N2253">
        <v>590</v>
      </c>
      <c r="O2253">
        <v>200</v>
      </c>
      <c r="P2253">
        <v>360</v>
      </c>
      <c r="Q2253" s="2" t="s">
        <v>121</v>
      </c>
      <c r="R2253" s="2" t="s">
        <v>122</v>
      </c>
      <c r="S2253" s="2" t="s">
        <v>121</v>
      </c>
      <c r="T2253" s="2" t="s">
        <v>121</v>
      </c>
      <c r="U2253" s="2" t="s">
        <v>121</v>
      </c>
      <c r="V2253" s="2" t="s">
        <v>116</v>
      </c>
      <c r="W2253" s="2" t="s">
        <v>957</v>
      </c>
      <c r="X2253" s="2" t="s">
        <v>957</v>
      </c>
      <c r="Y2253" s="2" t="s">
        <v>957</v>
      </c>
      <c r="Z2253" s="2" t="s">
        <v>957</v>
      </c>
      <c r="AA2253" s="2" t="s">
        <v>957</v>
      </c>
      <c r="AB2253" s="2" t="s">
        <v>957</v>
      </c>
      <c r="AC2253" s="2" t="s">
        <v>957</v>
      </c>
      <c r="AD2253" s="2" t="s">
        <v>957</v>
      </c>
      <c r="AE2253" s="2" t="s">
        <v>957</v>
      </c>
      <c r="AF2253" s="2" t="s">
        <v>957</v>
      </c>
      <c r="AG2253" s="2" t="s">
        <v>957</v>
      </c>
      <c r="AH2253" s="2" t="s">
        <v>957</v>
      </c>
      <c r="AI2253" s="2" t="s">
        <v>121</v>
      </c>
      <c r="AJ2253" s="2" t="s">
        <v>121</v>
      </c>
      <c r="AK2253" s="2" t="s">
        <v>121</v>
      </c>
      <c r="AL2253" s="2" t="s">
        <v>121</v>
      </c>
      <c r="AM2253" s="2" t="s">
        <v>121</v>
      </c>
      <c r="AN2253" s="2" t="s">
        <v>116</v>
      </c>
      <c r="AO2253" s="2" t="s">
        <v>116</v>
      </c>
      <c r="AP2253" s="2" t="s">
        <v>121</v>
      </c>
      <c r="AQ2253" s="2" t="s">
        <v>121</v>
      </c>
      <c r="AR2253" s="2" t="s">
        <v>121</v>
      </c>
      <c r="AS2253" s="2" t="s">
        <v>118</v>
      </c>
      <c r="AT2253" s="2" t="s">
        <v>957</v>
      </c>
      <c r="AU2253" s="2" t="s">
        <v>957</v>
      </c>
      <c r="AV2253" s="2" t="s">
        <v>121</v>
      </c>
      <c r="AW2253" s="2" t="s">
        <v>121</v>
      </c>
      <c r="AX2253" s="2" t="s">
        <v>121</v>
      </c>
      <c r="AY2253" s="2" t="s">
        <v>121</v>
      </c>
      <c r="AZ2253" s="2" t="s">
        <v>131</v>
      </c>
      <c r="BA2253" s="2" t="s">
        <v>121</v>
      </c>
      <c r="BB2253" s="2" t="s">
        <v>121</v>
      </c>
      <c r="BC2253" s="2" t="s">
        <v>957</v>
      </c>
      <c r="BD2253" s="2" t="s">
        <v>957</v>
      </c>
      <c r="BE2253" s="2" t="s">
        <v>121</v>
      </c>
      <c r="BF2253" s="2" t="s">
        <v>121</v>
      </c>
      <c r="BG2253" s="2" t="s">
        <v>121</v>
      </c>
      <c r="BH2253" s="2" t="s">
        <v>121</v>
      </c>
      <c r="BI2253" s="2" t="s">
        <v>121</v>
      </c>
      <c r="BJ2253" s="2" t="s">
        <v>121</v>
      </c>
      <c r="BK2253" s="2" t="s">
        <v>121</v>
      </c>
      <c r="BL2253" s="2" t="s">
        <v>121</v>
      </c>
      <c r="BM2253" s="2" t="s">
        <v>121</v>
      </c>
      <c r="BN2253" s="2" t="s">
        <v>121</v>
      </c>
      <c r="BO2253" s="2" t="s">
        <v>121</v>
      </c>
      <c r="BP2253" s="2" t="s">
        <v>116</v>
      </c>
      <c r="BQ2253" s="2" t="s">
        <v>121</v>
      </c>
      <c r="BR2253">
        <v>13800</v>
      </c>
      <c r="BS2253">
        <v>7400</v>
      </c>
      <c r="BT2253">
        <v>300</v>
      </c>
      <c r="BU2253">
        <v>20</v>
      </c>
      <c r="BV2253">
        <v>0</v>
      </c>
      <c r="BY2253">
        <v>360</v>
      </c>
      <c r="BZ2253">
        <v>60</v>
      </c>
      <c r="CA2253" s="2" t="s">
        <v>116</v>
      </c>
      <c r="CB2253">
        <v>2430</v>
      </c>
      <c r="CC2253" s="2" t="s">
        <v>116</v>
      </c>
      <c r="CD2253" s="2" t="s">
        <v>127</v>
      </c>
      <c r="CE2253" s="2" t="s">
        <v>127</v>
      </c>
      <c r="CF2253" s="2" t="s">
        <v>127</v>
      </c>
      <c r="CG2253" s="2" t="s">
        <v>127</v>
      </c>
      <c r="CH2253" s="2" t="s">
        <v>128</v>
      </c>
      <c r="CI2253" s="2" t="s">
        <v>128</v>
      </c>
      <c r="CJ2253" s="2" t="s">
        <v>128</v>
      </c>
      <c r="CK2253" s="2" t="s">
        <v>127</v>
      </c>
      <c r="CL2253" s="2" t="s">
        <v>127</v>
      </c>
      <c r="CM2253" s="2" t="s">
        <v>127</v>
      </c>
      <c r="CN2253" s="2" t="s">
        <v>127</v>
      </c>
      <c r="CO2253" s="2" t="s">
        <v>127</v>
      </c>
      <c r="CP2253" s="2" t="s">
        <v>127</v>
      </c>
      <c r="CQ2253" s="2" t="s">
        <v>127</v>
      </c>
      <c r="CR2253" s="2" t="s">
        <v>116</v>
      </c>
      <c r="CS2253">
        <v>490</v>
      </c>
      <c r="CT2253">
        <v>170</v>
      </c>
      <c r="CU2253">
        <v>320</v>
      </c>
      <c r="CV2253">
        <v>540</v>
      </c>
      <c r="CW2253">
        <v>200</v>
      </c>
      <c r="CX2253">
        <v>210</v>
      </c>
      <c r="CY2253">
        <v>390</v>
      </c>
      <c r="CZ2253">
        <v>1960</v>
      </c>
      <c r="DA2253">
        <v>2080</v>
      </c>
      <c r="DB2253">
        <v>320</v>
      </c>
      <c r="DC2253">
        <v>1540</v>
      </c>
      <c r="DD2253">
        <v>160</v>
      </c>
      <c r="DE2253">
        <v>900</v>
      </c>
      <c r="DF2253">
        <v>6100</v>
      </c>
      <c r="DG2253">
        <v>800</v>
      </c>
      <c r="DH2253">
        <v>860</v>
      </c>
      <c r="DI2253" s="2" t="s">
        <v>127</v>
      </c>
      <c r="DJ2253" s="2" t="s">
        <v>127</v>
      </c>
    </row>
    <row r="2254" spans="1:114" x14ac:dyDescent="0.3">
      <c r="A2254" s="1">
        <v>44270</v>
      </c>
      <c r="B2254">
        <v>132587620</v>
      </c>
      <c r="C2254" s="2" t="s">
        <v>229</v>
      </c>
      <c r="D2254" s="2" t="s">
        <v>116</v>
      </c>
      <c r="E2254" s="2" t="s">
        <v>1560</v>
      </c>
      <c r="F2254" s="2" t="s">
        <v>1334</v>
      </c>
      <c r="G2254" s="2" t="s">
        <v>118</v>
      </c>
      <c r="H2254" s="2" t="s">
        <v>116</v>
      </c>
      <c r="I2254" s="2" t="s">
        <v>118</v>
      </c>
      <c r="J2254" s="2" t="s">
        <v>118</v>
      </c>
      <c r="K2254">
        <v>1580</v>
      </c>
      <c r="L2254">
        <v>620</v>
      </c>
      <c r="M2254" s="2" t="s">
        <v>120</v>
      </c>
      <c r="N2254">
        <v>600</v>
      </c>
      <c r="O2254">
        <v>200</v>
      </c>
      <c r="P2254">
        <v>360</v>
      </c>
      <c r="Q2254" s="2" t="s">
        <v>121</v>
      </c>
      <c r="R2254" s="2" t="s">
        <v>122</v>
      </c>
      <c r="S2254" s="2" t="s">
        <v>121</v>
      </c>
      <c r="T2254" s="2" t="s">
        <v>121</v>
      </c>
      <c r="U2254" s="2" t="s">
        <v>121</v>
      </c>
      <c r="V2254" s="2" t="s">
        <v>116</v>
      </c>
      <c r="W2254" s="2" t="s">
        <v>957</v>
      </c>
      <c r="X2254" s="2" t="s">
        <v>957</v>
      </c>
      <c r="Y2254" s="2" t="s">
        <v>957</v>
      </c>
      <c r="Z2254" s="2" t="s">
        <v>957</v>
      </c>
      <c r="AA2254" s="2" t="s">
        <v>957</v>
      </c>
      <c r="AB2254" s="2" t="s">
        <v>957</v>
      </c>
      <c r="AC2254" s="2" t="s">
        <v>957</v>
      </c>
      <c r="AD2254" s="2" t="s">
        <v>957</v>
      </c>
      <c r="AE2254" s="2" t="s">
        <v>957</v>
      </c>
      <c r="AF2254" s="2" t="s">
        <v>957</v>
      </c>
      <c r="AG2254" s="2" t="s">
        <v>957</v>
      </c>
      <c r="AH2254" s="2" t="s">
        <v>957</v>
      </c>
      <c r="AI2254" s="2" t="s">
        <v>121</v>
      </c>
      <c r="AJ2254" s="2" t="s">
        <v>121</v>
      </c>
      <c r="AK2254" s="2" t="s">
        <v>121</v>
      </c>
      <c r="AL2254" s="2" t="s">
        <v>116</v>
      </c>
      <c r="AM2254" s="2" t="s">
        <v>116</v>
      </c>
      <c r="AN2254" s="2" t="s">
        <v>121</v>
      </c>
      <c r="AO2254" s="2" t="s">
        <v>121</v>
      </c>
      <c r="AP2254" s="2" t="s">
        <v>121</v>
      </c>
      <c r="AQ2254" s="2" t="s">
        <v>121</v>
      </c>
      <c r="AR2254" s="2" t="s">
        <v>121</v>
      </c>
      <c r="AS2254" s="2" t="s">
        <v>118</v>
      </c>
      <c r="AT2254" s="2" t="s">
        <v>957</v>
      </c>
      <c r="AU2254" s="2" t="s">
        <v>957</v>
      </c>
      <c r="AV2254" s="2" t="s">
        <v>121</v>
      </c>
      <c r="AW2254" s="2" t="s">
        <v>121</v>
      </c>
      <c r="AX2254" s="2" t="s">
        <v>121</v>
      </c>
      <c r="AY2254" s="2" t="s">
        <v>121</v>
      </c>
      <c r="AZ2254" s="2" t="s">
        <v>131</v>
      </c>
      <c r="BA2254" s="2" t="s">
        <v>121</v>
      </c>
      <c r="BB2254" s="2" t="s">
        <v>121</v>
      </c>
      <c r="BC2254" s="2" t="s">
        <v>957</v>
      </c>
      <c r="BD2254" s="2" t="s">
        <v>957</v>
      </c>
      <c r="BE2254" s="2" t="s">
        <v>121</v>
      </c>
      <c r="BF2254" s="2" t="s">
        <v>121</v>
      </c>
      <c r="BG2254" s="2" t="s">
        <v>121</v>
      </c>
      <c r="BH2254" s="2" t="s">
        <v>121</v>
      </c>
      <c r="BI2254" s="2" t="s">
        <v>121</v>
      </c>
      <c r="BJ2254" s="2" t="s">
        <v>121</v>
      </c>
      <c r="BK2254" s="2" t="s">
        <v>121</v>
      </c>
      <c r="BL2254" s="2" t="s">
        <v>121</v>
      </c>
      <c r="BM2254" s="2" t="s">
        <v>121</v>
      </c>
      <c r="BN2254" s="2" t="s">
        <v>121</v>
      </c>
      <c r="BO2254" s="2" t="s">
        <v>121</v>
      </c>
      <c r="BP2254" s="2" t="s">
        <v>116</v>
      </c>
      <c r="BQ2254" s="2" t="s">
        <v>121</v>
      </c>
      <c r="BR2254">
        <v>12700</v>
      </c>
      <c r="BS2254">
        <v>5100</v>
      </c>
      <c r="BT2254">
        <v>250</v>
      </c>
      <c r="BU2254">
        <v>10</v>
      </c>
      <c r="BV2254">
        <v>0</v>
      </c>
      <c r="BY2254">
        <v>410</v>
      </c>
      <c r="BZ2254">
        <v>50</v>
      </c>
      <c r="CA2254" s="2" t="s">
        <v>116</v>
      </c>
      <c r="CB2254">
        <v>3860</v>
      </c>
      <c r="CC2254" s="2" t="s">
        <v>116</v>
      </c>
      <c r="CD2254" s="2" t="s">
        <v>127</v>
      </c>
      <c r="CE2254" s="2" t="s">
        <v>127</v>
      </c>
      <c r="CF2254" s="2" t="s">
        <v>127</v>
      </c>
      <c r="CG2254" s="2" t="s">
        <v>127</v>
      </c>
      <c r="CH2254" s="2" t="s">
        <v>128</v>
      </c>
      <c r="CI2254" s="2" t="s">
        <v>136</v>
      </c>
      <c r="CJ2254" s="2" t="s">
        <v>136</v>
      </c>
      <c r="CK2254" s="2" t="s">
        <v>127</v>
      </c>
      <c r="CL2254" s="2" t="s">
        <v>127</v>
      </c>
      <c r="CM2254" s="2" t="s">
        <v>127</v>
      </c>
      <c r="CN2254" s="2" t="s">
        <v>127</v>
      </c>
      <c r="CO2254" s="2" t="s">
        <v>127</v>
      </c>
      <c r="CP2254" s="2" t="s">
        <v>127</v>
      </c>
      <c r="CQ2254" s="2" t="s">
        <v>127</v>
      </c>
      <c r="CR2254" s="2" t="s">
        <v>116</v>
      </c>
      <c r="CS2254">
        <v>360</v>
      </c>
      <c r="CT2254">
        <v>130</v>
      </c>
      <c r="CU2254">
        <v>220</v>
      </c>
      <c r="CV2254">
        <v>530</v>
      </c>
      <c r="CW2254">
        <v>90</v>
      </c>
      <c r="CX2254">
        <v>140</v>
      </c>
      <c r="CY2254">
        <v>90</v>
      </c>
      <c r="CZ2254">
        <v>1650</v>
      </c>
      <c r="DA2254">
        <v>770</v>
      </c>
      <c r="DB2254">
        <v>480</v>
      </c>
      <c r="DC2254">
        <v>1300</v>
      </c>
      <c r="DD2254">
        <v>140</v>
      </c>
      <c r="DE2254">
        <v>700</v>
      </c>
      <c r="DF2254">
        <v>3800</v>
      </c>
      <c r="DG2254">
        <v>840</v>
      </c>
      <c r="DH2254">
        <v>810</v>
      </c>
      <c r="DI2254" s="2" t="s">
        <v>127</v>
      </c>
      <c r="DJ2254" s="2" t="s">
        <v>127</v>
      </c>
    </row>
    <row r="2255" spans="1:114" x14ac:dyDescent="0.3">
      <c r="A2255" s="1">
        <v>44270</v>
      </c>
      <c r="B2255">
        <v>132588940</v>
      </c>
      <c r="C2255" s="2" t="s">
        <v>242</v>
      </c>
      <c r="D2255" s="2" t="s">
        <v>1561</v>
      </c>
      <c r="E2255" s="2" t="s">
        <v>116</v>
      </c>
      <c r="F2255" s="2" t="s">
        <v>116</v>
      </c>
      <c r="G2255" s="2" t="s">
        <v>118</v>
      </c>
      <c r="H2255" s="2" t="s">
        <v>116</v>
      </c>
      <c r="I2255" s="2" t="s">
        <v>119</v>
      </c>
      <c r="J2255" s="2" t="s">
        <v>118</v>
      </c>
      <c r="K2255">
        <v>1630</v>
      </c>
      <c r="L2255">
        <v>480</v>
      </c>
      <c r="M2255" s="2" t="s">
        <v>120</v>
      </c>
      <c r="N2255">
        <v>590</v>
      </c>
      <c r="O2255">
        <v>200</v>
      </c>
      <c r="P2255">
        <v>360</v>
      </c>
      <c r="Q2255" s="2" t="s">
        <v>121</v>
      </c>
      <c r="R2255" s="2" t="s">
        <v>122</v>
      </c>
      <c r="S2255" s="2" t="s">
        <v>121</v>
      </c>
      <c r="T2255" s="2" t="s">
        <v>121</v>
      </c>
      <c r="U2255" s="2" t="s">
        <v>121</v>
      </c>
      <c r="V2255" s="2" t="s">
        <v>116</v>
      </c>
      <c r="W2255" s="2" t="s">
        <v>957</v>
      </c>
      <c r="X2255" s="2" t="s">
        <v>957</v>
      </c>
      <c r="Y2255" s="2" t="s">
        <v>957</v>
      </c>
      <c r="Z2255" s="2" t="s">
        <v>957</v>
      </c>
      <c r="AA2255" s="2" t="s">
        <v>957</v>
      </c>
      <c r="AB2255" s="2" t="s">
        <v>957</v>
      </c>
      <c r="AC2255" s="2" t="s">
        <v>957</v>
      </c>
      <c r="AD2255" s="2" t="s">
        <v>957</v>
      </c>
      <c r="AE2255" s="2" t="s">
        <v>957</v>
      </c>
      <c r="AF2255" s="2" t="s">
        <v>957</v>
      </c>
      <c r="AG2255" s="2" t="s">
        <v>957</v>
      </c>
      <c r="AH2255" s="2" t="s">
        <v>957</v>
      </c>
      <c r="AI2255" s="2" t="s">
        <v>121</v>
      </c>
      <c r="AJ2255" s="2" t="s">
        <v>121</v>
      </c>
      <c r="AK2255" s="2" t="s">
        <v>121</v>
      </c>
      <c r="AL2255" s="2" t="s">
        <v>121</v>
      </c>
      <c r="AM2255" s="2" t="s">
        <v>121</v>
      </c>
      <c r="AN2255" s="2" t="s">
        <v>116</v>
      </c>
      <c r="AO2255" s="2" t="s">
        <v>116</v>
      </c>
      <c r="AP2255" s="2" t="s">
        <v>121</v>
      </c>
      <c r="AQ2255" s="2" t="s">
        <v>121</v>
      </c>
      <c r="AR2255" s="2" t="s">
        <v>121</v>
      </c>
      <c r="AS2255" s="2" t="s">
        <v>118</v>
      </c>
      <c r="AT2255" s="2" t="s">
        <v>957</v>
      </c>
      <c r="AU2255" s="2" t="s">
        <v>957</v>
      </c>
      <c r="AV2255" s="2" t="s">
        <v>121</v>
      </c>
      <c r="AW2255" s="2" t="s">
        <v>121</v>
      </c>
      <c r="AX2255" s="2" t="s">
        <v>121</v>
      </c>
      <c r="AY2255" s="2" t="s">
        <v>121</v>
      </c>
      <c r="AZ2255" s="2" t="s">
        <v>131</v>
      </c>
      <c r="BA2255" s="2" t="s">
        <v>121</v>
      </c>
      <c r="BB2255" s="2" t="s">
        <v>121</v>
      </c>
      <c r="BC2255" s="2" t="s">
        <v>957</v>
      </c>
      <c r="BD2255" s="2" t="s">
        <v>957</v>
      </c>
      <c r="BE2255" s="2" t="s">
        <v>121</v>
      </c>
      <c r="BF2255" s="2" t="s">
        <v>121</v>
      </c>
      <c r="BG2255" s="2" t="s">
        <v>121</v>
      </c>
      <c r="BH2255" s="2" t="s">
        <v>121</v>
      </c>
      <c r="BI2255" s="2" t="s">
        <v>121</v>
      </c>
      <c r="BJ2255" s="2" t="s">
        <v>121</v>
      </c>
      <c r="BK2255" s="2" t="s">
        <v>121</v>
      </c>
      <c r="BL2255" s="2" t="s">
        <v>121</v>
      </c>
      <c r="BM2255" s="2" t="s">
        <v>121</v>
      </c>
      <c r="BN2255" s="2" t="s">
        <v>121</v>
      </c>
      <c r="BO2255" s="2" t="s">
        <v>121</v>
      </c>
      <c r="BP2255" s="2" t="s">
        <v>116</v>
      </c>
      <c r="BQ2255" s="2" t="s">
        <v>121</v>
      </c>
      <c r="BR2255">
        <v>12600</v>
      </c>
      <c r="BS2255">
        <v>6400</v>
      </c>
      <c r="BT2255">
        <v>300</v>
      </c>
      <c r="BU2255">
        <v>20</v>
      </c>
      <c r="BV2255">
        <v>0</v>
      </c>
      <c r="BY2255">
        <v>310</v>
      </c>
      <c r="CA2255" s="2" t="s">
        <v>116</v>
      </c>
      <c r="CB2255">
        <v>3880</v>
      </c>
      <c r="CC2255" s="2" t="s">
        <v>116</v>
      </c>
      <c r="CD2255" s="2" t="s">
        <v>127</v>
      </c>
      <c r="CE2255" s="2" t="s">
        <v>127</v>
      </c>
      <c r="CF2255" s="2" t="s">
        <v>127</v>
      </c>
      <c r="CG2255" s="2" t="s">
        <v>127</v>
      </c>
      <c r="CH2255" s="2" t="s">
        <v>128</v>
      </c>
      <c r="CI2255" s="2" t="s">
        <v>128</v>
      </c>
      <c r="CJ2255" s="2" t="s">
        <v>128</v>
      </c>
      <c r="CK2255" s="2" t="s">
        <v>127</v>
      </c>
      <c r="CL2255" s="2" t="s">
        <v>127</v>
      </c>
      <c r="CM2255" s="2" t="s">
        <v>127</v>
      </c>
      <c r="CN2255" s="2" t="s">
        <v>127</v>
      </c>
      <c r="CO2255" s="2" t="s">
        <v>127</v>
      </c>
      <c r="CP2255" s="2" t="s">
        <v>127</v>
      </c>
      <c r="CQ2255" s="2" t="s">
        <v>127</v>
      </c>
      <c r="CR2255" s="2" t="s">
        <v>116</v>
      </c>
      <c r="CS2255">
        <v>470</v>
      </c>
      <c r="CT2255">
        <v>160</v>
      </c>
      <c r="CU2255">
        <v>310</v>
      </c>
      <c r="CV2255">
        <v>780</v>
      </c>
      <c r="CW2255">
        <v>100</v>
      </c>
      <c r="CX2255">
        <v>150</v>
      </c>
      <c r="CY2255">
        <v>120</v>
      </c>
      <c r="CZ2255">
        <v>1990</v>
      </c>
      <c r="DA2255">
        <v>830</v>
      </c>
      <c r="DB2255">
        <v>620</v>
      </c>
      <c r="DC2255">
        <v>1520</v>
      </c>
      <c r="DD2255">
        <v>180</v>
      </c>
      <c r="DE2255">
        <v>700</v>
      </c>
      <c r="DF2255">
        <v>4900</v>
      </c>
      <c r="DG2255">
        <v>870</v>
      </c>
      <c r="DH2255">
        <v>760</v>
      </c>
      <c r="DI2255" s="2" t="s">
        <v>127</v>
      </c>
      <c r="DJ2255" s="2" t="s">
        <v>127</v>
      </c>
    </row>
    <row r="2256" spans="1:114" x14ac:dyDescent="0.3">
      <c r="A2256" s="1">
        <v>44270</v>
      </c>
      <c r="B2256">
        <v>132588940</v>
      </c>
      <c r="C2256" s="2" t="s">
        <v>242</v>
      </c>
      <c r="D2256" s="2" t="s">
        <v>116</v>
      </c>
      <c r="E2256" s="2" t="s">
        <v>116</v>
      </c>
      <c r="F2256" s="2" t="s">
        <v>1562</v>
      </c>
      <c r="G2256" s="2" t="s">
        <v>118</v>
      </c>
      <c r="H2256" s="2" t="s">
        <v>116</v>
      </c>
      <c r="I2256" s="2" t="s">
        <v>118</v>
      </c>
      <c r="J2256" s="2" t="s">
        <v>118</v>
      </c>
      <c r="K2256">
        <v>1500</v>
      </c>
      <c r="L2256">
        <v>470</v>
      </c>
      <c r="M2256" s="2" t="s">
        <v>182</v>
      </c>
      <c r="N2256">
        <v>670</v>
      </c>
      <c r="O2256">
        <v>200</v>
      </c>
      <c r="P2256">
        <v>360</v>
      </c>
      <c r="Q2256" s="2" t="s">
        <v>121</v>
      </c>
      <c r="R2256" s="2" t="s">
        <v>122</v>
      </c>
      <c r="S2256" s="2" t="s">
        <v>121</v>
      </c>
      <c r="T2256" s="2" t="s">
        <v>121</v>
      </c>
      <c r="U2256" s="2" t="s">
        <v>121</v>
      </c>
      <c r="V2256" s="2" t="s">
        <v>116</v>
      </c>
      <c r="W2256" s="2" t="s">
        <v>957</v>
      </c>
      <c r="X2256" s="2" t="s">
        <v>957</v>
      </c>
      <c r="Y2256" s="2" t="s">
        <v>957</v>
      </c>
      <c r="Z2256" s="2" t="s">
        <v>957</v>
      </c>
      <c r="AA2256" s="2" t="s">
        <v>957</v>
      </c>
      <c r="AB2256" s="2" t="s">
        <v>957</v>
      </c>
      <c r="AC2256" s="2" t="s">
        <v>957</v>
      </c>
      <c r="AD2256" s="2" t="s">
        <v>957</v>
      </c>
      <c r="AE2256" s="2" t="s">
        <v>957</v>
      </c>
      <c r="AF2256" s="2" t="s">
        <v>957</v>
      </c>
      <c r="AG2256" s="2" t="s">
        <v>957</v>
      </c>
      <c r="AH2256" s="2" t="s">
        <v>957</v>
      </c>
      <c r="AI2256" s="2" t="s">
        <v>121</v>
      </c>
      <c r="AJ2256" s="2" t="s">
        <v>121</v>
      </c>
      <c r="AK2256" s="2" t="s">
        <v>121</v>
      </c>
      <c r="AL2256" s="2" t="s">
        <v>116</v>
      </c>
      <c r="AM2256" s="2" t="s">
        <v>116</v>
      </c>
      <c r="AN2256" s="2" t="s">
        <v>121</v>
      </c>
      <c r="AO2256" s="2" t="s">
        <v>121</v>
      </c>
      <c r="AP2256" s="2" t="s">
        <v>121</v>
      </c>
      <c r="AQ2256" s="2" t="s">
        <v>121</v>
      </c>
      <c r="AR2256" s="2" t="s">
        <v>121</v>
      </c>
      <c r="AS2256" s="2" t="s">
        <v>118</v>
      </c>
      <c r="AT2256" s="2" t="s">
        <v>957</v>
      </c>
      <c r="AU2256" s="2" t="s">
        <v>957</v>
      </c>
      <c r="AV2256" s="2" t="s">
        <v>121</v>
      </c>
      <c r="AW2256" s="2" t="s">
        <v>121</v>
      </c>
      <c r="AX2256" s="2" t="s">
        <v>121</v>
      </c>
      <c r="AY2256" s="2" t="s">
        <v>121</v>
      </c>
      <c r="AZ2256" s="2" t="s">
        <v>131</v>
      </c>
      <c r="BA2256" s="2" t="s">
        <v>121</v>
      </c>
      <c r="BB2256" s="2" t="s">
        <v>121</v>
      </c>
      <c r="BC2256" s="2" t="s">
        <v>957</v>
      </c>
      <c r="BD2256" s="2" t="s">
        <v>957</v>
      </c>
      <c r="BE2256" s="2" t="s">
        <v>121</v>
      </c>
      <c r="BF2256" s="2" t="s">
        <v>121</v>
      </c>
      <c r="BG2256" s="2" t="s">
        <v>121</v>
      </c>
      <c r="BH2256" s="2" t="s">
        <v>121</v>
      </c>
      <c r="BI2256" s="2" t="s">
        <v>121</v>
      </c>
      <c r="BJ2256" s="2" t="s">
        <v>121</v>
      </c>
      <c r="BK2256" s="2" t="s">
        <v>121</v>
      </c>
      <c r="BL2256" s="2" t="s">
        <v>121</v>
      </c>
      <c r="BM2256" s="2" t="s">
        <v>121</v>
      </c>
      <c r="BN2256" s="2" t="s">
        <v>121</v>
      </c>
      <c r="BO2256" s="2" t="s">
        <v>121</v>
      </c>
      <c r="BP2256" s="2" t="s">
        <v>116</v>
      </c>
      <c r="BQ2256" s="2" t="s">
        <v>121</v>
      </c>
      <c r="BR2256">
        <v>120</v>
      </c>
      <c r="BS2256">
        <v>4800</v>
      </c>
      <c r="BT2256">
        <v>400</v>
      </c>
      <c r="BU2256">
        <v>10</v>
      </c>
      <c r="BV2256">
        <v>0</v>
      </c>
      <c r="BY2256">
        <v>370</v>
      </c>
      <c r="BZ2256">
        <v>60</v>
      </c>
      <c r="CA2256" s="2" t="s">
        <v>116</v>
      </c>
      <c r="CB2256">
        <v>2660</v>
      </c>
      <c r="CC2256" s="2" t="s">
        <v>116</v>
      </c>
      <c r="CD2256" s="2" t="s">
        <v>127</v>
      </c>
      <c r="CE2256" s="2" t="s">
        <v>127</v>
      </c>
      <c r="CF2256" s="2" t="s">
        <v>127</v>
      </c>
      <c r="CG2256" s="2" t="s">
        <v>127</v>
      </c>
      <c r="CH2256" s="2" t="s">
        <v>128</v>
      </c>
      <c r="CI2256" s="2" t="s">
        <v>283</v>
      </c>
      <c r="CJ2256" s="2" t="s">
        <v>194</v>
      </c>
      <c r="CK2256" s="2" t="s">
        <v>127</v>
      </c>
      <c r="CL2256" s="2" t="s">
        <v>127</v>
      </c>
      <c r="CM2256" s="2" t="s">
        <v>127</v>
      </c>
      <c r="CN2256" s="2" t="s">
        <v>127</v>
      </c>
      <c r="CO2256" s="2" t="s">
        <v>127</v>
      </c>
      <c r="CP2256" s="2" t="s">
        <v>127</v>
      </c>
      <c r="CQ2256" s="2" t="s">
        <v>127</v>
      </c>
      <c r="CR2256" s="2" t="s">
        <v>116</v>
      </c>
      <c r="CS2256">
        <v>360</v>
      </c>
      <c r="CT2256">
        <v>120</v>
      </c>
      <c r="CU2256">
        <v>250</v>
      </c>
      <c r="CV2256">
        <v>480</v>
      </c>
      <c r="CW2256">
        <v>80</v>
      </c>
      <c r="CX2256">
        <v>140</v>
      </c>
      <c r="CY2256">
        <v>120</v>
      </c>
      <c r="CZ2256">
        <v>2010</v>
      </c>
      <c r="DA2256">
        <v>1360</v>
      </c>
      <c r="DB2256">
        <v>410</v>
      </c>
      <c r="DC2256">
        <v>1690</v>
      </c>
      <c r="DD2256">
        <v>180</v>
      </c>
      <c r="DE2256">
        <v>600</v>
      </c>
      <c r="DF2256">
        <v>40</v>
      </c>
      <c r="DG2256">
        <v>880</v>
      </c>
      <c r="DH2256">
        <v>910</v>
      </c>
      <c r="DI2256" s="2" t="s">
        <v>127</v>
      </c>
      <c r="DJ2256" s="2" t="s">
        <v>127</v>
      </c>
    </row>
    <row r="2257" spans="1:114" x14ac:dyDescent="0.3">
      <c r="A2257" s="1">
        <v>44270</v>
      </c>
      <c r="B2257">
        <v>132599710</v>
      </c>
      <c r="C2257" s="2" t="s">
        <v>337</v>
      </c>
      <c r="D2257" s="2" t="s">
        <v>116</v>
      </c>
      <c r="E2257" s="2" t="s">
        <v>1563</v>
      </c>
      <c r="F2257" s="2" t="s">
        <v>116</v>
      </c>
      <c r="G2257" s="2" t="s">
        <v>118</v>
      </c>
      <c r="H2257" s="2" t="s">
        <v>116</v>
      </c>
      <c r="I2257" s="2" t="s">
        <v>119</v>
      </c>
      <c r="J2257" s="2" t="s">
        <v>118</v>
      </c>
      <c r="K2257">
        <v>1740</v>
      </c>
      <c r="L2257">
        <v>670</v>
      </c>
      <c r="M2257" s="2" t="s">
        <v>148</v>
      </c>
      <c r="N2257">
        <v>530</v>
      </c>
      <c r="O2257">
        <v>200</v>
      </c>
      <c r="P2257">
        <v>360</v>
      </c>
      <c r="Q2257" s="2" t="s">
        <v>121</v>
      </c>
      <c r="R2257" s="2" t="s">
        <v>122</v>
      </c>
      <c r="S2257" s="2" t="s">
        <v>121</v>
      </c>
      <c r="T2257" s="2" t="s">
        <v>121</v>
      </c>
      <c r="U2257" s="2" t="s">
        <v>121</v>
      </c>
      <c r="V2257" s="2" t="s">
        <v>116</v>
      </c>
      <c r="W2257" s="2" t="s">
        <v>957</v>
      </c>
      <c r="X2257" s="2" t="s">
        <v>957</v>
      </c>
      <c r="Y2257" s="2" t="s">
        <v>957</v>
      </c>
      <c r="Z2257" s="2" t="s">
        <v>957</v>
      </c>
      <c r="AA2257" s="2" t="s">
        <v>957</v>
      </c>
      <c r="AB2257" s="2" t="s">
        <v>957</v>
      </c>
      <c r="AC2257" s="2" t="s">
        <v>957</v>
      </c>
      <c r="AD2257" s="2" t="s">
        <v>957</v>
      </c>
      <c r="AE2257" s="2" t="s">
        <v>957</v>
      </c>
      <c r="AF2257" s="2" t="s">
        <v>957</v>
      </c>
      <c r="AG2257" s="2" t="s">
        <v>957</v>
      </c>
      <c r="AH2257" s="2" t="s">
        <v>957</v>
      </c>
      <c r="AI2257" s="2" t="s">
        <v>121</v>
      </c>
      <c r="AJ2257" s="2" t="s">
        <v>121</v>
      </c>
      <c r="AK2257" s="2" t="s">
        <v>121</v>
      </c>
      <c r="AL2257" s="2" t="s">
        <v>121</v>
      </c>
      <c r="AM2257" s="2" t="s">
        <v>121</v>
      </c>
      <c r="AN2257" s="2" t="s">
        <v>116</v>
      </c>
      <c r="AO2257" s="2" t="s">
        <v>116</v>
      </c>
      <c r="AP2257" s="2" t="s">
        <v>121</v>
      </c>
      <c r="AQ2257" s="2" t="s">
        <v>121</v>
      </c>
      <c r="AR2257" s="2" t="s">
        <v>121</v>
      </c>
      <c r="AS2257" s="2" t="s">
        <v>118</v>
      </c>
      <c r="AT2257" s="2" t="s">
        <v>957</v>
      </c>
      <c r="AU2257" s="2" t="s">
        <v>957</v>
      </c>
      <c r="AV2257" s="2" t="s">
        <v>121</v>
      </c>
      <c r="AW2257" s="2" t="s">
        <v>121</v>
      </c>
      <c r="AX2257" s="2" t="s">
        <v>121</v>
      </c>
      <c r="AY2257" s="2" t="s">
        <v>121</v>
      </c>
      <c r="AZ2257" s="2" t="s">
        <v>131</v>
      </c>
      <c r="BA2257" s="2" t="s">
        <v>121</v>
      </c>
      <c r="BB2257" s="2" t="s">
        <v>121</v>
      </c>
      <c r="BC2257" s="2" t="s">
        <v>121</v>
      </c>
      <c r="BD2257" s="2" t="s">
        <v>957</v>
      </c>
      <c r="BE2257" s="2" t="s">
        <v>121</v>
      </c>
      <c r="BF2257" s="2" t="s">
        <v>121</v>
      </c>
      <c r="BG2257" s="2" t="s">
        <v>121</v>
      </c>
      <c r="BH2257" s="2" t="s">
        <v>121</v>
      </c>
      <c r="BI2257" s="2" t="s">
        <v>121</v>
      </c>
      <c r="BJ2257" s="2" t="s">
        <v>121</v>
      </c>
      <c r="BK2257" s="2" t="s">
        <v>121</v>
      </c>
      <c r="BL2257" s="2" t="s">
        <v>121</v>
      </c>
      <c r="BM2257" s="2" t="s">
        <v>121</v>
      </c>
      <c r="BN2257" s="2" t="s">
        <v>121</v>
      </c>
      <c r="BO2257" s="2" t="s">
        <v>121</v>
      </c>
      <c r="BP2257" s="2" t="s">
        <v>116</v>
      </c>
      <c r="BQ2257" s="2" t="s">
        <v>121</v>
      </c>
      <c r="BR2257">
        <v>14100</v>
      </c>
      <c r="BS2257">
        <v>6100</v>
      </c>
      <c r="BT2257">
        <v>100</v>
      </c>
      <c r="BU2257">
        <v>0</v>
      </c>
      <c r="BV2257">
        <v>0</v>
      </c>
      <c r="BY2257">
        <v>450</v>
      </c>
      <c r="BZ2257">
        <v>70</v>
      </c>
      <c r="CA2257" s="2" t="s">
        <v>116</v>
      </c>
      <c r="CB2257">
        <v>2040</v>
      </c>
      <c r="CC2257" s="2" t="s">
        <v>116</v>
      </c>
      <c r="CD2257" s="2" t="s">
        <v>127</v>
      </c>
      <c r="CE2257" s="2" t="s">
        <v>127</v>
      </c>
      <c r="CF2257" s="2" t="s">
        <v>127</v>
      </c>
      <c r="CG2257" s="2" t="s">
        <v>127</v>
      </c>
      <c r="CH2257" s="2" t="s">
        <v>128</v>
      </c>
      <c r="CI2257" s="2" t="s">
        <v>128</v>
      </c>
      <c r="CJ2257" s="2" t="s">
        <v>128</v>
      </c>
      <c r="CK2257" s="2" t="s">
        <v>127</v>
      </c>
      <c r="CL2257" s="2" t="s">
        <v>127</v>
      </c>
      <c r="CM2257" s="2" t="s">
        <v>127</v>
      </c>
      <c r="CN2257" s="2" t="s">
        <v>127</v>
      </c>
      <c r="CO2257" s="2" t="s">
        <v>127</v>
      </c>
      <c r="CP2257" s="2" t="s">
        <v>127</v>
      </c>
      <c r="CQ2257" s="2" t="s">
        <v>127</v>
      </c>
      <c r="CR2257" s="2" t="s">
        <v>116</v>
      </c>
      <c r="CS2257">
        <v>880</v>
      </c>
      <c r="CT2257">
        <v>320</v>
      </c>
      <c r="CU2257">
        <v>570</v>
      </c>
      <c r="CV2257">
        <v>590</v>
      </c>
      <c r="CW2257">
        <v>200</v>
      </c>
      <c r="CX2257">
        <v>290</v>
      </c>
      <c r="CY2257">
        <v>100</v>
      </c>
      <c r="CZ2257">
        <v>1690</v>
      </c>
      <c r="DA2257">
        <v>470</v>
      </c>
      <c r="DB2257">
        <v>580</v>
      </c>
      <c r="DC2257">
        <v>1320</v>
      </c>
      <c r="DD2257">
        <v>180</v>
      </c>
      <c r="DE2257">
        <v>10</v>
      </c>
      <c r="DF2257">
        <v>4200</v>
      </c>
      <c r="DG2257">
        <v>770</v>
      </c>
      <c r="DH2257">
        <v>670</v>
      </c>
      <c r="DI2257" s="2" t="s">
        <v>127</v>
      </c>
      <c r="DJ2257" s="2" t="s">
        <v>127</v>
      </c>
    </row>
    <row r="2258" spans="1:114" x14ac:dyDescent="0.3">
      <c r="A2258" s="1">
        <v>44270</v>
      </c>
      <c r="B2258">
        <v>132599710</v>
      </c>
      <c r="C2258" s="2" t="s">
        <v>337</v>
      </c>
      <c r="D2258" s="2" t="s">
        <v>116</v>
      </c>
      <c r="E2258" s="2" t="s">
        <v>116</v>
      </c>
      <c r="F2258" s="2" t="s">
        <v>1564</v>
      </c>
      <c r="G2258" s="2" t="s">
        <v>118</v>
      </c>
      <c r="H2258" s="2" t="s">
        <v>116</v>
      </c>
      <c r="I2258" s="2" t="s">
        <v>119</v>
      </c>
      <c r="J2258" s="2" t="s">
        <v>118</v>
      </c>
      <c r="K2258">
        <v>1570</v>
      </c>
      <c r="L2258">
        <v>500</v>
      </c>
      <c r="M2258" s="2" t="s">
        <v>185</v>
      </c>
      <c r="N2258">
        <v>730</v>
      </c>
      <c r="O2258">
        <v>200</v>
      </c>
      <c r="P2258">
        <v>360</v>
      </c>
      <c r="Q2258" s="2" t="s">
        <v>121</v>
      </c>
      <c r="R2258" s="2" t="s">
        <v>122</v>
      </c>
      <c r="S2258" s="2" t="s">
        <v>121</v>
      </c>
      <c r="T2258" s="2" t="s">
        <v>121</v>
      </c>
      <c r="U2258" s="2" t="s">
        <v>121</v>
      </c>
      <c r="V2258" s="2" t="s">
        <v>116</v>
      </c>
      <c r="W2258" s="2" t="s">
        <v>957</v>
      </c>
      <c r="X2258" s="2" t="s">
        <v>957</v>
      </c>
      <c r="Y2258" s="2" t="s">
        <v>957</v>
      </c>
      <c r="Z2258" s="2" t="s">
        <v>957</v>
      </c>
      <c r="AA2258" s="2" t="s">
        <v>957</v>
      </c>
      <c r="AB2258" s="2" t="s">
        <v>957</v>
      </c>
      <c r="AC2258" s="2" t="s">
        <v>957</v>
      </c>
      <c r="AD2258" s="2" t="s">
        <v>957</v>
      </c>
      <c r="AE2258" s="2" t="s">
        <v>957</v>
      </c>
      <c r="AF2258" s="2" t="s">
        <v>957</v>
      </c>
      <c r="AG2258" s="2" t="s">
        <v>957</v>
      </c>
      <c r="AH2258" s="2" t="s">
        <v>957</v>
      </c>
      <c r="AI2258" s="2" t="s">
        <v>121</v>
      </c>
      <c r="AJ2258" s="2" t="s">
        <v>121</v>
      </c>
      <c r="AK2258" s="2" t="s">
        <v>121</v>
      </c>
      <c r="AL2258" s="2" t="s">
        <v>116</v>
      </c>
      <c r="AM2258" s="2" t="s">
        <v>116</v>
      </c>
      <c r="AN2258" s="2" t="s">
        <v>121</v>
      </c>
      <c r="AO2258" s="2" t="s">
        <v>121</v>
      </c>
      <c r="AP2258" s="2" t="s">
        <v>121</v>
      </c>
      <c r="AQ2258" s="2" t="s">
        <v>121</v>
      </c>
      <c r="AR2258" s="2" t="s">
        <v>121</v>
      </c>
      <c r="AS2258" s="2" t="s">
        <v>118</v>
      </c>
      <c r="AT2258" s="2" t="s">
        <v>957</v>
      </c>
      <c r="AU2258" s="2" t="s">
        <v>957</v>
      </c>
      <c r="AV2258" s="2" t="s">
        <v>121</v>
      </c>
      <c r="AW2258" s="2" t="s">
        <v>121</v>
      </c>
      <c r="AX2258" s="2" t="s">
        <v>121</v>
      </c>
      <c r="AY2258" s="2" t="s">
        <v>121</v>
      </c>
      <c r="AZ2258" s="2" t="s">
        <v>204</v>
      </c>
      <c r="BA2258" s="2" t="s">
        <v>121</v>
      </c>
      <c r="BB2258" s="2" t="s">
        <v>121</v>
      </c>
      <c r="BC2258" s="2" t="s">
        <v>121</v>
      </c>
      <c r="BD2258" s="2" t="s">
        <v>118</v>
      </c>
      <c r="BE2258" s="2" t="s">
        <v>121</v>
      </c>
      <c r="BF2258" s="2" t="s">
        <v>121</v>
      </c>
      <c r="BG2258" s="2" t="s">
        <v>121</v>
      </c>
      <c r="BH2258" s="2" t="s">
        <v>121</v>
      </c>
      <c r="BI2258" s="2" t="s">
        <v>121</v>
      </c>
      <c r="BJ2258" s="2" t="s">
        <v>121</v>
      </c>
      <c r="BK2258" s="2" t="s">
        <v>121</v>
      </c>
      <c r="BL2258" s="2" t="s">
        <v>121</v>
      </c>
      <c r="BM2258" s="2" t="s">
        <v>121</v>
      </c>
      <c r="BN2258" s="2" t="s">
        <v>121</v>
      </c>
      <c r="BO2258" s="2" t="s">
        <v>121</v>
      </c>
      <c r="BP2258" s="2" t="s">
        <v>116</v>
      </c>
      <c r="BQ2258" s="2" t="s">
        <v>121</v>
      </c>
      <c r="BR2258">
        <v>10300</v>
      </c>
      <c r="BS2258">
        <v>8100</v>
      </c>
      <c r="BT2258">
        <v>350</v>
      </c>
      <c r="BU2258">
        <v>0</v>
      </c>
      <c r="BV2258">
        <v>0</v>
      </c>
      <c r="BY2258">
        <v>390</v>
      </c>
      <c r="BZ2258">
        <v>50</v>
      </c>
      <c r="CA2258" s="2" t="s">
        <v>116</v>
      </c>
      <c r="CB2258">
        <v>2090</v>
      </c>
      <c r="CC2258" s="2" t="s">
        <v>116</v>
      </c>
      <c r="CD2258" s="2" t="s">
        <v>127</v>
      </c>
      <c r="CE2258" s="2" t="s">
        <v>127</v>
      </c>
      <c r="CF2258" s="2" t="s">
        <v>127</v>
      </c>
      <c r="CG2258" s="2" t="s">
        <v>127</v>
      </c>
      <c r="CH2258" s="2" t="s">
        <v>128</v>
      </c>
      <c r="CI2258" s="2" t="s">
        <v>136</v>
      </c>
      <c r="CJ2258" s="2" t="s">
        <v>194</v>
      </c>
      <c r="CK2258" s="2" t="s">
        <v>127</v>
      </c>
      <c r="CL2258" s="2" t="s">
        <v>127</v>
      </c>
      <c r="CM2258" s="2" t="s">
        <v>127</v>
      </c>
      <c r="CN2258" s="2" t="s">
        <v>127</v>
      </c>
      <c r="CO2258" s="2" t="s">
        <v>127</v>
      </c>
      <c r="CP2258" s="2" t="s">
        <v>127</v>
      </c>
      <c r="CQ2258" s="2" t="s">
        <v>127</v>
      </c>
      <c r="CR2258" s="2" t="s">
        <v>116</v>
      </c>
      <c r="CS2258">
        <v>620</v>
      </c>
      <c r="CT2258">
        <v>210</v>
      </c>
      <c r="CU2258">
        <v>410</v>
      </c>
      <c r="CV2258">
        <v>70</v>
      </c>
      <c r="CW2258">
        <v>130</v>
      </c>
      <c r="CX2258">
        <v>210</v>
      </c>
      <c r="CY2258">
        <v>150</v>
      </c>
      <c r="CZ2258">
        <v>1780</v>
      </c>
      <c r="DA2258">
        <v>510</v>
      </c>
      <c r="DB2258">
        <v>710</v>
      </c>
      <c r="DC2258">
        <v>1270</v>
      </c>
      <c r="DD2258">
        <v>170</v>
      </c>
      <c r="DE2258">
        <v>600</v>
      </c>
      <c r="DF2258">
        <v>3200</v>
      </c>
      <c r="DG2258">
        <v>790</v>
      </c>
      <c r="DH2258">
        <v>1000</v>
      </c>
      <c r="DI2258" s="2" t="s">
        <v>127</v>
      </c>
      <c r="DJ2258" s="2" t="s">
        <v>127</v>
      </c>
    </row>
    <row r="2259" spans="1:114" x14ac:dyDescent="0.3">
      <c r="A2259" s="1">
        <v>44270</v>
      </c>
      <c r="B2259">
        <v>132599360</v>
      </c>
      <c r="C2259" s="2" t="s">
        <v>189</v>
      </c>
      <c r="D2259" s="2" t="s">
        <v>1565</v>
      </c>
      <c r="E2259" s="2" t="s">
        <v>116</v>
      </c>
      <c r="F2259" s="2" t="s">
        <v>1566</v>
      </c>
      <c r="G2259" s="2" t="s">
        <v>116</v>
      </c>
      <c r="H2259" s="2" t="s">
        <v>116</v>
      </c>
      <c r="I2259" s="2" t="s">
        <v>118</v>
      </c>
      <c r="J2259" s="2" t="s">
        <v>118</v>
      </c>
      <c r="K2259">
        <v>1520</v>
      </c>
      <c r="L2259">
        <v>520</v>
      </c>
      <c r="M2259" s="2" t="s">
        <v>168</v>
      </c>
      <c r="N2259">
        <v>640</v>
      </c>
      <c r="O2259">
        <v>200</v>
      </c>
      <c r="P2259">
        <v>360</v>
      </c>
      <c r="Q2259" s="2" t="s">
        <v>121</v>
      </c>
      <c r="R2259" s="2" t="s">
        <v>122</v>
      </c>
      <c r="S2259" s="2" t="s">
        <v>121</v>
      </c>
      <c r="T2259" s="2" t="s">
        <v>121</v>
      </c>
      <c r="U2259" s="2" t="s">
        <v>121</v>
      </c>
      <c r="V2259" s="2" t="s">
        <v>116</v>
      </c>
      <c r="W2259" s="2" t="s">
        <v>957</v>
      </c>
      <c r="X2259" s="2" t="s">
        <v>957</v>
      </c>
      <c r="Y2259" s="2" t="s">
        <v>957</v>
      </c>
      <c r="Z2259" s="2" t="s">
        <v>957</v>
      </c>
      <c r="AA2259" s="2" t="s">
        <v>957</v>
      </c>
      <c r="AB2259" s="2" t="s">
        <v>957</v>
      </c>
      <c r="AC2259" s="2" t="s">
        <v>957</v>
      </c>
      <c r="AD2259" s="2" t="s">
        <v>957</v>
      </c>
      <c r="AE2259" s="2" t="s">
        <v>957</v>
      </c>
      <c r="AF2259" s="2" t="s">
        <v>957</v>
      </c>
      <c r="AG2259" s="2" t="s">
        <v>957</v>
      </c>
      <c r="AH2259" s="2" t="s">
        <v>957</v>
      </c>
      <c r="AI2259" s="2" t="s">
        <v>121</v>
      </c>
      <c r="AJ2259" s="2" t="s">
        <v>121</v>
      </c>
      <c r="AK2259" s="2" t="s">
        <v>121</v>
      </c>
      <c r="AL2259" s="2" t="s">
        <v>116</v>
      </c>
      <c r="AM2259" s="2" t="s">
        <v>116</v>
      </c>
      <c r="AN2259" s="2" t="s">
        <v>121</v>
      </c>
      <c r="AO2259" s="2" t="s">
        <v>121</v>
      </c>
      <c r="AP2259" s="2" t="s">
        <v>121</v>
      </c>
      <c r="AQ2259" s="2" t="s">
        <v>121</v>
      </c>
      <c r="AR2259" s="2" t="s">
        <v>121</v>
      </c>
      <c r="AS2259" s="2" t="s">
        <v>118</v>
      </c>
      <c r="AT2259" s="2" t="s">
        <v>957</v>
      </c>
      <c r="AU2259" s="2" t="s">
        <v>957</v>
      </c>
      <c r="AV2259" s="2" t="s">
        <v>121</v>
      </c>
      <c r="AW2259" s="2" t="s">
        <v>121</v>
      </c>
      <c r="AX2259" s="2" t="s">
        <v>121</v>
      </c>
      <c r="AY2259" s="2" t="s">
        <v>121</v>
      </c>
      <c r="AZ2259" s="2" t="s">
        <v>131</v>
      </c>
      <c r="BA2259" s="2" t="s">
        <v>121</v>
      </c>
      <c r="BB2259" s="2" t="s">
        <v>121</v>
      </c>
      <c r="BC2259" s="2" t="s">
        <v>957</v>
      </c>
      <c r="BD2259" s="2" t="s">
        <v>957</v>
      </c>
      <c r="BE2259" s="2" t="s">
        <v>121</v>
      </c>
      <c r="BF2259" s="2" t="s">
        <v>121</v>
      </c>
      <c r="BG2259" s="2" t="s">
        <v>121</v>
      </c>
      <c r="BH2259" s="2" t="s">
        <v>121</v>
      </c>
      <c r="BI2259" s="2" t="s">
        <v>121</v>
      </c>
      <c r="BJ2259" s="2" t="s">
        <v>121</v>
      </c>
      <c r="BK2259" s="2" t="s">
        <v>121</v>
      </c>
      <c r="BL2259" s="2" t="s">
        <v>121</v>
      </c>
      <c r="BM2259" s="2" t="s">
        <v>121</v>
      </c>
      <c r="BN2259" s="2" t="s">
        <v>121</v>
      </c>
      <c r="BO2259" s="2" t="s">
        <v>121</v>
      </c>
      <c r="BP2259" s="2" t="s">
        <v>116</v>
      </c>
      <c r="BQ2259" s="2" t="s">
        <v>121</v>
      </c>
      <c r="BR2259">
        <v>11600</v>
      </c>
      <c r="BS2259">
        <v>5900</v>
      </c>
      <c r="BT2259">
        <v>150</v>
      </c>
      <c r="BU2259">
        <v>10</v>
      </c>
      <c r="BV2259">
        <v>0</v>
      </c>
      <c r="BY2259">
        <v>320</v>
      </c>
      <c r="BZ2259">
        <v>40</v>
      </c>
      <c r="CA2259" s="2" t="s">
        <v>116</v>
      </c>
      <c r="CB2259">
        <v>3880</v>
      </c>
      <c r="CC2259" s="2" t="s">
        <v>116</v>
      </c>
      <c r="CD2259" s="2" t="s">
        <v>127</v>
      </c>
      <c r="CE2259" s="2" t="s">
        <v>127</v>
      </c>
      <c r="CF2259" s="2" t="s">
        <v>127</v>
      </c>
      <c r="CG2259" s="2" t="s">
        <v>127</v>
      </c>
      <c r="CH2259" s="2" t="s">
        <v>128</v>
      </c>
      <c r="CI2259" s="2" t="s">
        <v>128</v>
      </c>
      <c r="CJ2259" s="2" t="s">
        <v>128</v>
      </c>
      <c r="CK2259" s="2" t="s">
        <v>127</v>
      </c>
      <c r="CL2259" s="2" t="s">
        <v>127</v>
      </c>
      <c r="CM2259" s="2" t="s">
        <v>127</v>
      </c>
      <c r="CN2259" s="2" t="s">
        <v>127</v>
      </c>
      <c r="CO2259" s="2" t="s">
        <v>127</v>
      </c>
      <c r="CP2259" s="2" t="s">
        <v>127</v>
      </c>
      <c r="CQ2259" s="2" t="s">
        <v>127</v>
      </c>
      <c r="CR2259" s="2" t="s">
        <v>116</v>
      </c>
      <c r="CS2259">
        <v>320</v>
      </c>
      <c r="CT2259">
        <v>150</v>
      </c>
      <c r="CU2259">
        <v>170</v>
      </c>
      <c r="CV2259">
        <v>360</v>
      </c>
      <c r="CW2259">
        <v>60</v>
      </c>
      <c r="CX2259">
        <v>140</v>
      </c>
      <c r="CY2259">
        <v>50</v>
      </c>
      <c r="CZ2259">
        <v>1890</v>
      </c>
      <c r="DA2259">
        <v>790</v>
      </c>
      <c r="DB2259">
        <v>670</v>
      </c>
      <c r="DC2259">
        <v>1380</v>
      </c>
      <c r="DD2259">
        <v>140</v>
      </c>
      <c r="DE2259">
        <v>600</v>
      </c>
      <c r="DF2259">
        <v>30</v>
      </c>
      <c r="DG2259">
        <v>800</v>
      </c>
      <c r="DH2259">
        <v>870</v>
      </c>
      <c r="DI2259" s="2" t="s">
        <v>127</v>
      </c>
      <c r="DJ2259" s="2" t="s">
        <v>127</v>
      </c>
    </row>
    <row r="2260" spans="1:114" x14ac:dyDescent="0.3">
      <c r="A2260" s="1">
        <v>44270</v>
      </c>
      <c r="B2260">
        <v>132684740</v>
      </c>
      <c r="C2260" s="2" t="s">
        <v>114</v>
      </c>
      <c r="D2260" s="2" t="s">
        <v>116</v>
      </c>
      <c r="E2260" s="2" t="s">
        <v>1567</v>
      </c>
      <c r="F2260" s="2" t="s">
        <v>1568</v>
      </c>
      <c r="G2260" s="2" t="s">
        <v>118</v>
      </c>
      <c r="H2260" s="2" t="s">
        <v>116</v>
      </c>
      <c r="I2260" s="2" t="s">
        <v>118</v>
      </c>
      <c r="J2260" s="2" t="s">
        <v>118</v>
      </c>
      <c r="K2260">
        <v>1680</v>
      </c>
      <c r="L2260">
        <v>970</v>
      </c>
      <c r="M2260" s="2" t="s">
        <v>134</v>
      </c>
      <c r="N2260">
        <v>710</v>
      </c>
      <c r="O2260">
        <v>200</v>
      </c>
      <c r="P2260">
        <v>360</v>
      </c>
      <c r="Q2260" s="2" t="s">
        <v>121</v>
      </c>
      <c r="R2260" s="2" t="s">
        <v>122</v>
      </c>
      <c r="S2260" s="2" t="s">
        <v>121</v>
      </c>
      <c r="T2260" s="2" t="s">
        <v>121</v>
      </c>
      <c r="U2260" s="2" t="s">
        <v>121</v>
      </c>
      <c r="V2260" s="2" t="s">
        <v>116</v>
      </c>
      <c r="W2260" s="2" t="s">
        <v>957</v>
      </c>
      <c r="X2260" s="2" t="s">
        <v>957</v>
      </c>
      <c r="Y2260" s="2" t="s">
        <v>957</v>
      </c>
      <c r="Z2260" s="2" t="s">
        <v>957</v>
      </c>
      <c r="AA2260" s="2" t="s">
        <v>957</v>
      </c>
      <c r="AB2260" s="2" t="s">
        <v>957</v>
      </c>
      <c r="AC2260" s="2" t="s">
        <v>957</v>
      </c>
      <c r="AD2260" s="2" t="s">
        <v>957</v>
      </c>
      <c r="AE2260" s="2" t="s">
        <v>957</v>
      </c>
      <c r="AF2260" s="2" t="s">
        <v>957</v>
      </c>
      <c r="AG2260" s="2" t="s">
        <v>957</v>
      </c>
      <c r="AH2260" s="2" t="s">
        <v>957</v>
      </c>
      <c r="AI2260" s="2" t="s">
        <v>121</v>
      </c>
      <c r="AJ2260" s="2" t="s">
        <v>121</v>
      </c>
      <c r="AK2260" s="2" t="s">
        <v>121</v>
      </c>
      <c r="AL2260" s="2" t="s">
        <v>121</v>
      </c>
      <c r="AM2260" s="2" t="s">
        <v>121</v>
      </c>
      <c r="AN2260" s="2" t="s">
        <v>116</v>
      </c>
      <c r="AO2260" s="2" t="s">
        <v>116</v>
      </c>
      <c r="AP2260" s="2" t="s">
        <v>121</v>
      </c>
      <c r="AQ2260" s="2" t="s">
        <v>121</v>
      </c>
      <c r="AR2260" s="2" t="s">
        <v>121</v>
      </c>
      <c r="AS2260" s="2" t="s">
        <v>118</v>
      </c>
      <c r="AT2260" s="2" t="s">
        <v>957</v>
      </c>
      <c r="AU2260" s="2" t="s">
        <v>957</v>
      </c>
      <c r="AV2260" s="2" t="s">
        <v>121</v>
      </c>
      <c r="AW2260" s="2" t="s">
        <v>121</v>
      </c>
      <c r="AX2260" s="2" t="s">
        <v>121</v>
      </c>
      <c r="AY2260" s="2" t="s">
        <v>121</v>
      </c>
      <c r="AZ2260" s="2" t="s">
        <v>131</v>
      </c>
      <c r="BA2260" s="2" t="s">
        <v>121</v>
      </c>
      <c r="BB2260" s="2" t="s">
        <v>121</v>
      </c>
      <c r="BC2260" s="2" t="s">
        <v>957</v>
      </c>
      <c r="BD2260" s="2" t="s">
        <v>957</v>
      </c>
      <c r="BE2260" s="2" t="s">
        <v>121</v>
      </c>
      <c r="BF2260" s="2" t="s">
        <v>121</v>
      </c>
      <c r="BG2260" s="2" t="s">
        <v>121</v>
      </c>
      <c r="BH2260" s="2" t="s">
        <v>121</v>
      </c>
      <c r="BI2260" s="2" t="s">
        <v>121</v>
      </c>
      <c r="BJ2260" s="2" t="s">
        <v>121</v>
      </c>
      <c r="BK2260" s="2" t="s">
        <v>121</v>
      </c>
      <c r="BL2260" s="2" t="s">
        <v>121</v>
      </c>
      <c r="BM2260" s="2" t="s">
        <v>121</v>
      </c>
      <c r="BN2260" s="2" t="s">
        <v>121</v>
      </c>
      <c r="BO2260" s="2" t="s">
        <v>121</v>
      </c>
      <c r="BP2260" s="2" t="s">
        <v>116</v>
      </c>
      <c r="BQ2260" s="2" t="s">
        <v>121</v>
      </c>
      <c r="BR2260">
        <v>15400</v>
      </c>
      <c r="BS2260">
        <v>8500</v>
      </c>
      <c r="BT2260">
        <v>50</v>
      </c>
      <c r="BU2260">
        <v>10</v>
      </c>
      <c r="BV2260">
        <v>0</v>
      </c>
      <c r="BY2260">
        <v>260</v>
      </c>
      <c r="BZ2260">
        <v>70</v>
      </c>
      <c r="CA2260" s="2" t="s">
        <v>116</v>
      </c>
      <c r="CB2260">
        <v>3080</v>
      </c>
      <c r="CC2260" s="2" t="s">
        <v>116</v>
      </c>
      <c r="CD2260" s="2" t="s">
        <v>127</v>
      </c>
      <c r="CE2260" s="2" t="s">
        <v>127</v>
      </c>
      <c r="CF2260" s="2" t="s">
        <v>127</v>
      </c>
      <c r="CG2260" s="2" t="s">
        <v>127</v>
      </c>
      <c r="CH2260" s="2" t="s">
        <v>128</v>
      </c>
      <c r="CI2260" s="2" t="s">
        <v>128</v>
      </c>
      <c r="CJ2260" s="2" t="s">
        <v>128</v>
      </c>
      <c r="CK2260" s="2" t="s">
        <v>127</v>
      </c>
      <c r="CL2260" s="2" t="s">
        <v>127</v>
      </c>
      <c r="CM2260" s="2" t="s">
        <v>127</v>
      </c>
      <c r="CN2260" s="2" t="s">
        <v>127</v>
      </c>
      <c r="CO2260" s="2" t="s">
        <v>127</v>
      </c>
      <c r="CP2260" s="2" t="s">
        <v>127</v>
      </c>
      <c r="CQ2260" s="2" t="s">
        <v>127</v>
      </c>
      <c r="CR2260" s="2" t="s">
        <v>116</v>
      </c>
      <c r="CS2260">
        <v>620</v>
      </c>
      <c r="CT2260">
        <v>180</v>
      </c>
      <c r="CU2260">
        <v>440</v>
      </c>
      <c r="CV2260">
        <v>1010</v>
      </c>
      <c r="CW2260">
        <v>210</v>
      </c>
      <c r="CX2260">
        <v>180</v>
      </c>
      <c r="CY2260">
        <v>230</v>
      </c>
      <c r="CZ2260">
        <v>1970</v>
      </c>
      <c r="DA2260">
        <v>1440</v>
      </c>
      <c r="DB2260">
        <v>470</v>
      </c>
      <c r="DC2260">
        <v>1590</v>
      </c>
      <c r="DD2260">
        <v>290</v>
      </c>
      <c r="DE2260">
        <v>10</v>
      </c>
      <c r="DF2260">
        <v>80</v>
      </c>
      <c r="DG2260">
        <v>950</v>
      </c>
      <c r="DH2260">
        <v>790</v>
      </c>
      <c r="DI2260" s="2" t="s">
        <v>127</v>
      </c>
      <c r="DJ2260" s="2" t="s">
        <v>127</v>
      </c>
    </row>
    <row r="2261" spans="1:114" x14ac:dyDescent="0.3">
      <c r="A2261" s="1">
        <v>44270</v>
      </c>
      <c r="B2261">
        <v>132680790</v>
      </c>
      <c r="C2261" s="2" t="s">
        <v>189</v>
      </c>
      <c r="D2261" s="2" t="s">
        <v>1569</v>
      </c>
      <c r="E2261" s="2" t="s">
        <v>116</v>
      </c>
      <c r="F2261" s="2" t="s">
        <v>116</v>
      </c>
      <c r="G2261" s="2" t="s">
        <v>118</v>
      </c>
      <c r="H2261" s="2" t="s">
        <v>116</v>
      </c>
      <c r="I2261" s="2" t="s">
        <v>119</v>
      </c>
      <c r="J2261" s="2" t="s">
        <v>118</v>
      </c>
      <c r="K2261">
        <v>1780</v>
      </c>
      <c r="L2261">
        <v>750</v>
      </c>
      <c r="M2261" s="2" t="s">
        <v>134</v>
      </c>
      <c r="N2261">
        <v>670</v>
      </c>
      <c r="O2261">
        <v>200</v>
      </c>
      <c r="P2261">
        <v>360</v>
      </c>
      <c r="Q2261" s="2" t="s">
        <v>121</v>
      </c>
      <c r="R2261" s="2" t="s">
        <v>122</v>
      </c>
      <c r="S2261" s="2" t="s">
        <v>121</v>
      </c>
      <c r="T2261" s="2" t="s">
        <v>121</v>
      </c>
      <c r="U2261" s="2" t="s">
        <v>121</v>
      </c>
      <c r="V2261" s="2" t="s">
        <v>116</v>
      </c>
      <c r="W2261" s="2" t="s">
        <v>957</v>
      </c>
      <c r="X2261" s="2" t="s">
        <v>957</v>
      </c>
      <c r="Y2261" s="2" t="s">
        <v>957</v>
      </c>
      <c r="Z2261" s="2" t="s">
        <v>957</v>
      </c>
      <c r="AA2261" s="2" t="s">
        <v>957</v>
      </c>
      <c r="AB2261" s="2" t="s">
        <v>957</v>
      </c>
      <c r="AC2261" s="2" t="s">
        <v>957</v>
      </c>
      <c r="AD2261" s="2" t="s">
        <v>957</v>
      </c>
      <c r="AE2261" s="2" t="s">
        <v>957</v>
      </c>
      <c r="AF2261" s="2" t="s">
        <v>957</v>
      </c>
      <c r="AG2261" s="2" t="s">
        <v>957</v>
      </c>
      <c r="AH2261" s="2" t="s">
        <v>957</v>
      </c>
      <c r="AI2261" s="2" t="s">
        <v>121</v>
      </c>
      <c r="AJ2261" s="2" t="s">
        <v>121</v>
      </c>
      <c r="AK2261" s="2" t="s">
        <v>121</v>
      </c>
      <c r="AL2261" s="2" t="s">
        <v>121</v>
      </c>
      <c r="AM2261" s="2" t="s">
        <v>121</v>
      </c>
      <c r="AN2261" s="2" t="s">
        <v>116</v>
      </c>
      <c r="AO2261" s="2" t="s">
        <v>116</v>
      </c>
      <c r="AP2261" s="2" t="s">
        <v>121</v>
      </c>
      <c r="AQ2261" s="2" t="s">
        <v>121</v>
      </c>
      <c r="AR2261" s="2" t="s">
        <v>121</v>
      </c>
      <c r="AS2261" s="2" t="s">
        <v>118</v>
      </c>
      <c r="AT2261" s="2" t="s">
        <v>957</v>
      </c>
      <c r="AU2261" s="2" t="s">
        <v>957</v>
      </c>
      <c r="AV2261" s="2" t="s">
        <v>121</v>
      </c>
      <c r="AW2261" s="2" t="s">
        <v>121</v>
      </c>
      <c r="AX2261" s="2" t="s">
        <v>121</v>
      </c>
      <c r="AY2261" s="2" t="s">
        <v>121</v>
      </c>
      <c r="AZ2261" s="2" t="s">
        <v>131</v>
      </c>
      <c r="BA2261" s="2" t="s">
        <v>121</v>
      </c>
      <c r="BB2261" s="2" t="s">
        <v>121</v>
      </c>
      <c r="BC2261" s="2" t="s">
        <v>957</v>
      </c>
      <c r="BD2261" s="2" t="s">
        <v>957</v>
      </c>
      <c r="BE2261" s="2" t="s">
        <v>121</v>
      </c>
      <c r="BF2261" s="2" t="s">
        <v>121</v>
      </c>
      <c r="BG2261" s="2" t="s">
        <v>121</v>
      </c>
      <c r="BH2261" s="2" t="s">
        <v>121</v>
      </c>
      <c r="BI2261" s="2" t="s">
        <v>121</v>
      </c>
      <c r="BJ2261" s="2" t="s">
        <v>121</v>
      </c>
      <c r="BK2261" s="2" t="s">
        <v>121</v>
      </c>
      <c r="BL2261" s="2" t="s">
        <v>121</v>
      </c>
      <c r="BM2261" s="2" t="s">
        <v>121</v>
      </c>
      <c r="BN2261" s="2" t="s">
        <v>121</v>
      </c>
      <c r="BO2261" s="2" t="s">
        <v>121</v>
      </c>
      <c r="BP2261" s="2" t="s">
        <v>116</v>
      </c>
      <c r="BQ2261" s="2" t="s">
        <v>121</v>
      </c>
      <c r="BR2261">
        <v>13400</v>
      </c>
      <c r="BS2261">
        <v>6900</v>
      </c>
      <c r="BT2261">
        <v>100</v>
      </c>
      <c r="BU2261">
        <v>10</v>
      </c>
      <c r="BV2261">
        <v>0</v>
      </c>
      <c r="BY2261">
        <v>300</v>
      </c>
      <c r="BZ2261">
        <v>60</v>
      </c>
      <c r="CA2261" s="2" t="s">
        <v>116</v>
      </c>
      <c r="CB2261">
        <v>2480</v>
      </c>
      <c r="CC2261" s="2" t="s">
        <v>116</v>
      </c>
      <c r="CD2261" s="2" t="s">
        <v>127</v>
      </c>
      <c r="CE2261" s="2" t="s">
        <v>127</v>
      </c>
      <c r="CF2261" s="2" t="s">
        <v>127</v>
      </c>
      <c r="CG2261" s="2" t="s">
        <v>127</v>
      </c>
      <c r="CH2261" s="2" t="s">
        <v>128</v>
      </c>
      <c r="CI2261" s="2" t="s">
        <v>128</v>
      </c>
      <c r="CJ2261" s="2" t="s">
        <v>128</v>
      </c>
      <c r="CK2261" s="2" t="s">
        <v>127</v>
      </c>
      <c r="CL2261" s="2" t="s">
        <v>127</v>
      </c>
      <c r="CM2261" s="2" t="s">
        <v>127</v>
      </c>
      <c r="CN2261" s="2" t="s">
        <v>127</v>
      </c>
      <c r="CO2261" s="2" t="s">
        <v>127</v>
      </c>
      <c r="CP2261" s="2" t="s">
        <v>127</v>
      </c>
      <c r="CQ2261" s="2" t="s">
        <v>127</v>
      </c>
      <c r="CR2261" s="2" t="s">
        <v>116</v>
      </c>
      <c r="CS2261">
        <v>550</v>
      </c>
      <c r="CT2261">
        <v>200</v>
      </c>
      <c r="CU2261">
        <v>360</v>
      </c>
      <c r="CV2261">
        <v>470</v>
      </c>
      <c r="CW2261">
        <v>190</v>
      </c>
      <c r="CX2261">
        <v>170</v>
      </c>
      <c r="CY2261">
        <v>180</v>
      </c>
      <c r="CZ2261">
        <v>1570</v>
      </c>
      <c r="DA2261">
        <v>610</v>
      </c>
      <c r="DB2261">
        <v>540</v>
      </c>
      <c r="DC2261">
        <v>1170</v>
      </c>
      <c r="DD2261">
        <v>270</v>
      </c>
      <c r="DE2261">
        <v>900</v>
      </c>
      <c r="DF2261">
        <v>50</v>
      </c>
      <c r="DG2261">
        <v>840</v>
      </c>
      <c r="DH2261">
        <v>880</v>
      </c>
      <c r="DI2261" s="2" t="s">
        <v>127</v>
      </c>
      <c r="DJ2261" s="2" t="s">
        <v>127</v>
      </c>
    </row>
    <row r="2262" spans="1:114" x14ac:dyDescent="0.3">
      <c r="A2262" s="1">
        <v>44270</v>
      </c>
      <c r="B2262">
        <v>132790410</v>
      </c>
      <c r="C2262" s="2" t="s">
        <v>917</v>
      </c>
      <c r="D2262" s="2" t="s">
        <v>116</v>
      </c>
      <c r="E2262" s="2" t="s">
        <v>116</v>
      </c>
      <c r="F2262" s="2" t="s">
        <v>1570</v>
      </c>
      <c r="G2262" s="2" t="s">
        <v>118</v>
      </c>
      <c r="H2262" s="2" t="s">
        <v>116</v>
      </c>
      <c r="I2262" s="2" t="s">
        <v>118</v>
      </c>
      <c r="J2262" s="2" t="s">
        <v>118</v>
      </c>
      <c r="K2262">
        <v>1680</v>
      </c>
      <c r="L2262">
        <v>710</v>
      </c>
      <c r="M2262" s="2" t="s">
        <v>168</v>
      </c>
      <c r="N2262">
        <v>790</v>
      </c>
      <c r="O2262">
        <v>200</v>
      </c>
      <c r="P2262">
        <v>360</v>
      </c>
      <c r="Q2262" s="2" t="s">
        <v>121</v>
      </c>
      <c r="R2262" s="2" t="s">
        <v>122</v>
      </c>
      <c r="S2262" s="2" t="s">
        <v>121</v>
      </c>
      <c r="T2262" s="2" t="s">
        <v>121</v>
      </c>
      <c r="U2262" s="2" t="s">
        <v>121</v>
      </c>
      <c r="V2262" s="2" t="s">
        <v>116</v>
      </c>
      <c r="W2262" s="2" t="s">
        <v>957</v>
      </c>
      <c r="X2262" s="2" t="s">
        <v>957</v>
      </c>
      <c r="Y2262" s="2" t="s">
        <v>957</v>
      </c>
      <c r="Z2262" s="2" t="s">
        <v>957</v>
      </c>
      <c r="AA2262" s="2" t="s">
        <v>957</v>
      </c>
      <c r="AB2262" s="2" t="s">
        <v>957</v>
      </c>
      <c r="AC2262" s="2" t="s">
        <v>957</v>
      </c>
      <c r="AD2262" s="2" t="s">
        <v>957</v>
      </c>
      <c r="AE2262" s="2" t="s">
        <v>957</v>
      </c>
      <c r="AF2262" s="2" t="s">
        <v>957</v>
      </c>
      <c r="AG2262" s="2" t="s">
        <v>957</v>
      </c>
      <c r="AH2262" s="2" t="s">
        <v>957</v>
      </c>
      <c r="AI2262" s="2" t="s">
        <v>121</v>
      </c>
      <c r="AJ2262" s="2" t="s">
        <v>121</v>
      </c>
      <c r="AK2262" s="2" t="s">
        <v>121</v>
      </c>
      <c r="AL2262" s="2" t="s">
        <v>121</v>
      </c>
      <c r="AM2262" s="2" t="s">
        <v>121</v>
      </c>
      <c r="AN2262" s="2" t="s">
        <v>116</v>
      </c>
      <c r="AO2262" s="2" t="s">
        <v>116</v>
      </c>
      <c r="AP2262" s="2" t="s">
        <v>121</v>
      </c>
      <c r="AQ2262" s="2" t="s">
        <v>121</v>
      </c>
      <c r="AR2262" s="2" t="s">
        <v>121</v>
      </c>
      <c r="AS2262" s="2" t="s">
        <v>118</v>
      </c>
      <c r="AT2262" s="2" t="s">
        <v>957</v>
      </c>
      <c r="AU2262" s="2" t="s">
        <v>957</v>
      </c>
      <c r="AV2262" s="2" t="s">
        <v>121</v>
      </c>
      <c r="AW2262" s="2" t="s">
        <v>121</v>
      </c>
      <c r="AX2262" s="2" t="s">
        <v>121</v>
      </c>
      <c r="AY2262" s="2" t="s">
        <v>121</v>
      </c>
      <c r="AZ2262" s="2" t="s">
        <v>131</v>
      </c>
      <c r="BA2262" s="2" t="s">
        <v>121</v>
      </c>
      <c r="BB2262" s="2" t="s">
        <v>121</v>
      </c>
      <c r="BC2262" s="2" t="s">
        <v>957</v>
      </c>
      <c r="BD2262" s="2" t="s">
        <v>957</v>
      </c>
      <c r="BE2262" s="2" t="s">
        <v>121</v>
      </c>
      <c r="BF2262" s="2" t="s">
        <v>121</v>
      </c>
      <c r="BG2262" s="2" t="s">
        <v>121</v>
      </c>
      <c r="BH2262" s="2" t="s">
        <v>121</v>
      </c>
      <c r="BI2262" s="2" t="s">
        <v>121</v>
      </c>
      <c r="BJ2262" s="2" t="s">
        <v>121</v>
      </c>
      <c r="BK2262" s="2" t="s">
        <v>121</v>
      </c>
      <c r="BL2262" s="2" t="s">
        <v>121</v>
      </c>
      <c r="BM2262" s="2" t="s">
        <v>121</v>
      </c>
      <c r="BN2262" s="2" t="s">
        <v>121</v>
      </c>
      <c r="BO2262" s="2" t="s">
        <v>121</v>
      </c>
      <c r="BP2262" s="2" t="s">
        <v>116</v>
      </c>
      <c r="BQ2262" s="2" t="s">
        <v>121</v>
      </c>
      <c r="BR2262">
        <v>15400</v>
      </c>
      <c r="BS2262">
        <v>7100</v>
      </c>
      <c r="BT2262">
        <v>50</v>
      </c>
      <c r="BU2262">
        <v>10</v>
      </c>
      <c r="BV2262">
        <v>0</v>
      </c>
      <c r="BY2262">
        <v>410</v>
      </c>
      <c r="BZ2262">
        <v>70</v>
      </c>
      <c r="CA2262" s="2" t="s">
        <v>116</v>
      </c>
      <c r="CB2262">
        <v>3010</v>
      </c>
      <c r="CC2262" s="2" t="s">
        <v>116</v>
      </c>
      <c r="CD2262" s="2" t="s">
        <v>127</v>
      </c>
      <c r="CE2262" s="2" t="s">
        <v>127</v>
      </c>
      <c r="CF2262" s="2" t="s">
        <v>127</v>
      </c>
      <c r="CG2262" s="2" t="s">
        <v>127</v>
      </c>
      <c r="CH2262" s="2" t="s">
        <v>128</v>
      </c>
      <c r="CI2262" s="2" t="s">
        <v>128</v>
      </c>
      <c r="CJ2262" s="2" t="s">
        <v>128</v>
      </c>
      <c r="CK2262" s="2" t="s">
        <v>127</v>
      </c>
      <c r="CL2262" s="2" t="s">
        <v>127</v>
      </c>
      <c r="CM2262" s="2" t="s">
        <v>127</v>
      </c>
      <c r="CN2262" s="2" t="s">
        <v>127</v>
      </c>
      <c r="CO2262" s="2" t="s">
        <v>127</v>
      </c>
      <c r="CP2262" s="2" t="s">
        <v>127</v>
      </c>
      <c r="CQ2262" s="2" t="s">
        <v>127</v>
      </c>
      <c r="CR2262" s="2" t="s">
        <v>116</v>
      </c>
      <c r="CS2262">
        <v>410</v>
      </c>
      <c r="CT2262">
        <v>140</v>
      </c>
      <c r="CU2262">
        <v>280</v>
      </c>
      <c r="CV2262">
        <v>720</v>
      </c>
      <c r="CW2262">
        <v>410</v>
      </c>
      <c r="CX2262">
        <v>230</v>
      </c>
      <c r="CY2262">
        <v>500</v>
      </c>
      <c r="CZ2262">
        <v>2280</v>
      </c>
      <c r="DA2262">
        <v>2230</v>
      </c>
      <c r="DB2262">
        <v>500</v>
      </c>
      <c r="DC2262">
        <v>1830</v>
      </c>
      <c r="DD2262">
        <v>300</v>
      </c>
      <c r="DE2262">
        <v>10</v>
      </c>
      <c r="DF2262">
        <v>80</v>
      </c>
      <c r="DG2262">
        <v>940</v>
      </c>
      <c r="DH2262">
        <v>1150</v>
      </c>
      <c r="DI2262" s="2" t="s">
        <v>127</v>
      </c>
      <c r="DJ2262" s="2" t="s">
        <v>127</v>
      </c>
    </row>
    <row r="2263" spans="1:114" x14ac:dyDescent="0.3">
      <c r="A2263" s="1">
        <v>44270</v>
      </c>
      <c r="B2263">
        <v>132810200</v>
      </c>
      <c r="C2263" s="2" t="s">
        <v>320</v>
      </c>
      <c r="D2263" s="2" t="s">
        <v>116</v>
      </c>
      <c r="E2263" s="2" t="s">
        <v>116</v>
      </c>
      <c r="F2263" s="2" t="s">
        <v>116</v>
      </c>
      <c r="G2263" s="2" t="s">
        <v>118</v>
      </c>
      <c r="H2263" s="2" t="s">
        <v>116</v>
      </c>
      <c r="I2263" s="2" t="s">
        <v>119</v>
      </c>
      <c r="J2263" s="2" t="s">
        <v>118</v>
      </c>
      <c r="K2263">
        <v>1800</v>
      </c>
      <c r="L2263">
        <v>800</v>
      </c>
      <c r="M2263" s="2" t="s">
        <v>134</v>
      </c>
      <c r="N2263">
        <v>790</v>
      </c>
      <c r="O2263">
        <v>200</v>
      </c>
      <c r="P2263">
        <v>360</v>
      </c>
      <c r="Q2263" s="2" t="s">
        <v>121</v>
      </c>
      <c r="R2263" s="2" t="s">
        <v>122</v>
      </c>
      <c r="S2263" s="2" t="s">
        <v>121</v>
      </c>
      <c r="T2263" s="2" t="s">
        <v>121</v>
      </c>
      <c r="U2263" s="2" t="s">
        <v>121</v>
      </c>
      <c r="V2263" s="2" t="s">
        <v>116</v>
      </c>
      <c r="W2263" s="2" t="s">
        <v>957</v>
      </c>
      <c r="X2263" s="2" t="s">
        <v>957</v>
      </c>
      <c r="Y2263" s="2" t="s">
        <v>957</v>
      </c>
      <c r="Z2263" s="2" t="s">
        <v>957</v>
      </c>
      <c r="AA2263" s="2" t="s">
        <v>957</v>
      </c>
      <c r="AB2263" s="2" t="s">
        <v>957</v>
      </c>
      <c r="AC2263" s="2" t="s">
        <v>957</v>
      </c>
      <c r="AD2263" s="2" t="s">
        <v>957</v>
      </c>
      <c r="AE2263" s="2" t="s">
        <v>957</v>
      </c>
      <c r="AF2263" s="2" t="s">
        <v>957</v>
      </c>
      <c r="AG2263" s="2" t="s">
        <v>957</v>
      </c>
      <c r="AH2263" s="2" t="s">
        <v>957</v>
      </c>
      <c r="AI2263" s="2" t="s">
        <v>121</v>
      </c>
      <c r="AJ2263" s="2" t="s">
        <v>121</v>
      </c>
      <c r="AK2263" s="2" t="s">
        <v>121</v>
      </c>
      <c r="AL2263" s="2" t="s">
        <v>121</v>
      </c>
      <c r="AM2263" s="2" t="s">
        <v>121</v>
      </c>
      <c r="AN2263" s="2" t="s">
        <v>116</v>
      </c>
      <c r="AO2263" s="2" t="s">
        <v>116</v>
      </c>
      <c r="AP2263" s="2" t="s">
        <v>121</v>
      </c>
      <c r="AQ2263" s="2" t="s">
        <v>121</v>
      </c>
      <c r="AR2263" s="2" t="s">
        <v>121</v>
      </c>
      <c r="AS2263" s="2" t="s">
        <v>118</v>
      </c>
      <c r="AT2263" s="2" t="s">
        <v>957</v>
      </c>
      <c r="AU2263" s="2" t="s">
        <v>957</v>
      </c>
      <c r="AV2263" s="2" t="s">
        <v>121</v>
      </c>
      <c r="AW2263" s="2" t="s">
        <v>121</v>
      </c>
      <c r="AX2263" s="2" t="s">
        <v>121</v>
      </c>
      <c r="AY2263" s="2" t="s">
        <v>121</v>
      </c>
      <c r="AZ2263" s="2" t="s">
        <v>131</v>
      </c>
      <c r="BA2263" s="2" t="s">
        <v>121</v>
      </c>
      <c r="BB2263" s="2" t="s">
        <v>121</v>
      </c>
      <c r="BC2263" s="2" t="s">
        <v>957</v>
      </c>
      <c r="BD2263" s="2" t="s">
        <v>957</v>
      </c>
      <c r="BE2263" s="2" t="s">
        <v>121</v>
      </c>
      <c r="BF2263" s="2" t="s">
        <v>121</v>
      </c>
      <c r="BG2263" s="2" t="s">
        <v>121</v>
      </c>
      <c r="BH2263" s="2" t="s">
        <v>121</v>
      </c>
      <c r="BI2263" s="2" t="s">
        <v>121</v>
      </c>
      <c r="BJ2263" s="2" t="s">
        <v>121</v>
      </c>
      <c r="BK2263" s="2" t="s">
        <v>121</v>
      </c>
      <c r="BL2263" s="2" t="s">
        <v>121</v>
      </c>
      <c r="BM2263" s="2" t="s">
        <v>121</v>
      </c>
      <c r="BN2263" s="2" t="s">
        <v>121</v>
      </c>
      <c r="BO2263" s="2" t="s">
        <v>121</v>
      </c>
      <c r="BP2263" s="2" t="s">
        <v>116</v>
      </c>
      <c r="BQ2263" s="2" t="s">
        <v>121</v>
      </c>
      <c r="BR2263">
        <v>16200</v>
      </c>
      <c r="BS2263">
        <v>5300</v>
      </c>
      <c r="BT2263">
        <v>50</v>
      </c>
      <c r="BU2263">
        <v>10</v>
      </c>
      <c r="BV2263">
        <v>0</v>
      </c>
      <c r="BY2263">
        <v>400</v>
      </c>
      <c r="BZ2263">
        <v>80</v>
      </c>
      <c r="CA2263" s="2" t="s">
        <v>116</v>
      </c>
      <c r="CB2263">
        <v>2160</v>
      </c>
      <c r="CC2263" s="2" t="s">
        <v>116</v>
      </c>
      <c r="CD2263" s="2" t="s">
        <v>127</v>
      </c>
      <c r="CE2263" s="2" t="s">
        <v>127</v>
      </c>
      <c r="CF2263" s="2" t="s">
        <v>127</v>
      </c>
      <c r="CG2263" s="2" t="s">
        <v>127</v>
      </c>
      <c r="CH2263" s="2" t="s">
        <v>128</v>
      </c>
      <c r="CI2263" s="2" t="s">
        <v>128</v>
      </c>
      <c r="CJ2263" s="2" t="s">
        <v>128</v>
      </c>
      <c r="CK2263" s="2" t="s">
        <v>127</v>
      </c>
      <c r="CL2263" s="2" t="s">
        <v>127</v>
      </c>
      <c r="CM2263" s="2" t="s">
        <v>127</v>
      </c>
      <c r="CN2263" s="2" t="s">
        <v>127</v>
      </c>
      <c r="CO2263" s="2" t="s">
        <v>127</v>
      </c>
      <c r="CP2263" s="2" t="s">
        <v>127</v>
      </c>
      <c r="CQ2263" s="2" t="s">
        <v>127</v>
      </c>
      <c r="CR2263" s="2" t="s">
        <v>116</v>
      </c>
      <c r="CS2263">
        <v>230</v>
      </c>
      <c r="CT2263">
        <v>90</v>
      </c>
      <c r="CU2263">
        <v>140</v>
      </c>
      <c r="CV2263">
        <v>520</v>
      </c>
      <c r="CW2263">
        <v>110</v>
      </c>
      <c r="CX2263">
        <v>160</v>
      </c>
      <c r="CY2263">
        <v>110</v>
      </c>
      <c r="CZ2263">
        <v>1530</v>
      </c>
      <c r="DA2263">
        <v>710</v>
      </c>
      <c r="DB2263">
        <v>580</v>
      </c>
      <c r="DC2263">
        <v>1050</v>
      </c>
      <c r="DD2263">
        <v>160</v>
      </c>
      <c r="DE2263">
        <v>10</v>
      </c>
      <c r="DF2263">
        <v>50</v>
      </c>
      <c r="DG2263">
        <v>940</v>
      </c>
      <c r="DH2263">
        <v>930</v>
      </c>
      <c r="DI2263" s="2" t="s">
        <v>127</v>
      </c>
      <c r="DJ2263" s="2" t="s">
        <v>127</v>
      </c>
    </row>
    <row r="2264" spans="1:114" x14ac:dyDescent="0.3">
      <c r="A2264" s="1">
        <v>44270</v>
      </c>
      <c r="B2264">
        <v>131862960</v>
      </c>
      <c r="C2264" s="2" t="s">
        <v>584</v>
      </c>
      <c r="D2264" s="2" t="s">
        <v>116</v>
      </c>
      <c r="E2264" s="2" t="s">
        <v>116</v>
      </c>
      <c r="F2264" s="2" t="s">
        <v>1571</v>
      </c>
      <c r="G2264" s="2" t="s">
        <v>116</v>
      </c>
      <c r="H2264" s="2" t="s">
        <v>116</v>
      </c>
      <c r="I2264" s="2" t="s">
        <v>119</v>
      </c>
      <c r="J2264" s="2" t="s">
        <v>118</v>
      </c>
      <c r="K2264">
        <v>1650</v>
      </c>
      <c r="L2264">
        <v>750</v>
      </c>
      <c r="M2264" s="2" t="s">
        <v>134</v>
      </c>
      <c r="N2264">
        <v>740</v>
      </c>
      <c r="O2264">
        <v>200</v>
      </c>
      <c r="P2264">
        <v>360</v>
      </c>
      <c r="Q2264" s="2" t="s">
        <v>121</v>
      </c>
      <c r="R2264" s="2" t="s">
        <v>122</v>
      </c>
      <c r="S2264" s="2" t="s">
        <v>121</v>
      </c>
      <c r="T2264" s="2" t="s">
        <v>121</v>
      </c>
      <c r="U2264" s="2" t="s">
        <v>121</v>
      </c>
      <c r="V2264" s="2" t="s">
        <v>116</v>
      </c>
      <c r="W2264" s="2" t="s">
        <v>957</v>
      </c>
      <c r="X2264" s="2" t="s">
        <v>957</v>
      </c>
      <c r="Y2264" s="2" t="s">
        <v>957</v>
      </c>
      <c r="Z2264" s="2" t="s">
        <v>957</v>
      </c>
      <c r="AA2264" s="2" t="s">
        <v>957</v>
      </c>
      <c r="AB2264" s="2" t="s">
        <v>957</v>
      </c>
      <c r="AC2264" s="2" t="s">
        <v>957</v>
      </c>
      <c r="AD2264" s="2" t="s">
        <v>957</v>
      </c>
      <c r="AE2264" s="2" t="s">
        <v>957</v>
      </c>
      <c r="AF2264" s="2" t="s">
        <v>957</v>
      </c>
      <c r="AG2264" s="2" t="s">
        <v>957</v>
      </c>
      <c r="AH2264" s="2" t="s">
        <v>957</v>
      </c>
      <c r="AI2264" s="2" t="s">
        <v>121</v>
      </c>
      <c r="AJ2264" s="2" t="s">
        <v>121</v>
      </c>
      <c r="AK2264" s="2" t="s">
        <v>121</v>
      </c>
      <c r="AL2264" s="2" t="s">
        <v>116</v>
      </c>
      <c r="AM2264" s="2" t="s">
        <v>116</v>
      </c>
      <c r="AN2264" s="2" t="s">
        <v>121</v>
      </c>
      <c r="AO2264" s="2" t="s">
        <v>116</v>
      </c>
      <c r="AP2264" s="2" t="s">
        <v>121</v>
      </c>
      <c r="AQ2264" s="2" t="s">
        <v>121</v>
      </c>
      <c r="AR2264" s="2" t="s">
        <v>121</v>
      </c>
      <c r="AS2264" s="2" t="s">
        <v>118</v>
      </c>
      <c r="AT2264" s="2" t="s">
        <v>957</v>
      </c>
      <c r="AU2264" s="2" t="s">
        <v>957</v>
      </c>
      <c r="AV2264" s="2" t="s">
        <v>121</v>
      </c>
      <c r="AW2264" s="2" t="s">
        <v>121</v>
      </c>
      <c r="AX2264" s="2" t="s">
        <v>121</v>
      </c>
      <c r="AY2264" s="2" t="s">
        <v>121</v>
      </c>
      <c r="AZ2264" s="2" t="s">
        <v>131</v>
      </c>
      <c r="BA2264" s="2" t="s">
        <v>121</v>
      </c>
      <c r="BB2264" s="2" t="s">
        <v>121</v>
      </c>
      <c r="BC2264" s="2" t="s">
        <v>957</v>
      </c>
      <c r="BD2264" s="2" t="s">
        <v>957</v>
      </c>
      <c r="BE2264" s="2" t="s">
        <v>121</v>
      </c>
      <c r="BF2264" s="2" t="s">
        <v>121</v>
      </c>
      <c r="BG2264" s="2" t="s">
        <v>121</v>
      </c>
      <c r="BH2264" s="2" t="s">
        <v>121</v>
      </c>
      <c r="BI2264" s="2" t="s">
        <v>121</v>
      </c>
      <c r="BJ2264" s="2" t="s">
        <v>121</v>
      </c>
      <c r="BK2264" s="2" t="s">
        <v>121</v>
      </c>
      <c r="BL2264" s="2" t="s">
        <v>121</v>
      </c>
      <c r="BM2264" s="2" t="s">
        <v>121</v>
      </c>
      <c r="BN2264" s="2" t="s">
        <v>121</v>
      </c>
      <c r="BO2264" s="2" t="s">
        <v>121</v>
      </c>
      <c r="BP2264" s="2" t="s">
        <v>116</v>
      </c>
      <c r="BQ2264" s="2" t="s">
        <v>121</v>
      </c>
      <c r="BR2264">
        <v>11500</v>
      </c>
      <c r="BS2264">
        <v>7300</v>
      </c>
      <c r="BT2264">
        <v>40</v>
      </c>
      <c r="BU2264">
        <v>10</v>
      </c>
      <c r="BV2264">
        <v>0</v>
      </c>
      <c r="BY2264">
        <v>360</v>
      </c>
      <c r="BZ2264">
        <v>50</v>
      </c>
      <c r="CA2264" s="2" t="s">
        <v>116</v>
      </c>
      <c r="CB2264">
        <v>3710</v>
      </c>
      <c r="CC2264" s="2" t="s">
        <v>116</v>
      </c>
      <c r="CD2264" s="2" t="s">
        <v>127</v>
      </c>
      <c r="CE2264" s="2" t="s">
        <v>127</v>
      </c>
      <c r="CF2264" s="2" t="s">
        <v>127</v>
      </c>
      <c r="CG2264" s="2" t="s">
        <v>127</v>
      </c>
      <c r="CH2264" s="2" t="s">
        <v>128</v>
      </c>
      <c r="CI2264" s="2" t="s">
        <v>128</v>
      </c>
      <c r="CJ2264" s="2" t="s">
        <v>136</v>
      </c>
      <c r="CK2264" s="2" t="s">
        <v>127</v>
      </c>
      <c r="CL2264" s="2" t="s">
        <v>127</v>
      </c>
      <c r="CM2264" s="2" t="s">
        <v>127</v>
      </c>
      <c r="CN2264" s="2" t="s">
        <v>127</v>
      </c>
      <c r="CO2264" s="2" t="s">
        <v>127</v>
      </c>
      <c r="CP2264" s="2" t="s">
        <v>127</v>
      </c>
      <c r="CQ2264" s="2" t="s">
        <v>127</v>
      </c>
      <c r="CR2264" s="2" t="s">
        <v>116</v>
      </c>
      <c r="CS2264">
        <v>300</v>
      </c>
      <c r="CT2264">
        <v>120</v>
      </c>
      <c r="CU2264">
        <v>190</v>
      </c>
      <c r="CV2264">
        <v>670</v>
      </c>
      <c r="CW2264">
        <v>170</v>
      </c>
      <c r="CX2264">
        <v>200</v>
      </c>
      <c r="CY2264">
        <v>150</v>
      </c>
      <c r="CZ2264">
        <v>1530</v>
      </c>
      <c r="DA2264">
        <v>1460</v>
      </c>
      <c r="DB2264">
        <v>400</v>
      </c>
      <c r="DC2264">
        <v>1180</v>
      </c>
      <c r="DD2264">
        <v>200</v>
      </c>
      <c r="DE2264">
        <v>800</v>
      </c>
      <c r="DF2264">
        <v>4900</v>
      </c>
      <c r="DG2264">
        <v>930</v>
      </c>
      <c r="DH2264">
        <v>900</v>
      </c>
      <c r="DI2264" s="2" t="s">
        <v>127</v>
      </c>
      <c r="DJ2264" s="2" t="s">
        <v>127</v>
      </c>
    </row>
    <row r="2265" spans="1:114" x14ac:dyDescent="0.3">
      <c r="A2265" s="1">
        <v>44270</v>
      </c>
      <c r="B2265">
        <v>166686840</v>
      </c>
      <c r="C2265" s="2" t="s">
        <v>434</v>
      </c>
      <c r="D2265" s="2" t="s">
        <v>116</v>
      </c>
      <c r="E2265" s="2" t="s">
        <v>116</v>
      </c>
      <c r="F2265" s="2" t="s">
        <v>1572</v>
      </c>
      <c r="G2265" s="2" t="s">
        <v>118</v>
      </c>
      <c r="H2265" s="2" t="s">
        <v>116</v>
      </c>
      <c r="I2265" s="2" t="s">
        <v>118</v>
      </c>
      <c r="J2265" s="2" t="s">
        <v>118</v>
      </c>
      <c r="K2265">
        <v>1550</v>
      </c>
      <c r="L2265">
        <v>670</v>
      </c>
      <c r="M2265" s="2" t="s">
        <v>148</v>
      </c>
      <c r="N2265">
        <v>660</v>
      </c>
      <c r="O2265">
        <v>200</v>
      </c>
      <c r="P2265">
        <v>360</v>
      </c>
      <c r="Q2265" s="2" t="s">
        <v>121</v>
      </c>
      <c r="R2265" s="2" t="s">
        <v>122</v>
      </c>
      <c r="S2265" s="2" t="s">
        <v>121</v>
      </c>
      <c r="T2265" s="2" t="s">
        <v>121</v>
      </c>
      <c r="U2265" s="2" t="s">
        <v>121</v>
      </c>
      <c r="V2265" s="2" t="s">
        <v>116</v>
      </c>
      <c r="W2265" s="2" t="s">
        <v>957</v>
      </c>
      <c r="X2265" s="2" t="s">
        <v>957</v>
      </c>
      <c r="Y2265" s="2" t="s">
        <v>957</v>
      </c>
      <c r="Z2265" s="2" t="s">
        <v>957</v>
      </c>
      <c r="AA2265" s="2" t="s">
        <v>957</v>
      </c>
      <c r="AB2265" s="2" t="s">
        <v>957</v>
      </c>
      <c r="AC2265" s="2" t="s">
        <v>957</v>
      </c>
      <c r="AD2265" s="2" t="s">
        <v>957</v>
      </c>
      <c r="AE2265" s="2" t="s">
        <v>957</v>
      </c>
      <c r="AF2265" s="2" t="s">
        <v>957</v>
      </c>
      <c r="AG2265" s="2" t="s">
        <v>957</v>
      </c>
      <c r="AH2265" s="2" t="s">
        <v>957</v>
      </c>
      <c r="AI2265" s="2" t="s">
        <v>121</v>
      </c>
      <c r="AJ2265" s="2" t="s">
        <v>121</v>
      </c>
      <c r="AK2265" s="2" t="s">
        <v>121</v>
      </c>
      <c r="AL2265" s="2" t="s">
        <v>121</v>
      </c>
      <c r="AM2265" s="2" t="s">
        <v>121</v>
      </c>
      <c r="AN2265" s="2" t="s">
        <v>116</v>
      </c>
      <c r="AO2265" s="2" t="s">
        <v>116</v>
      </c>
      <c r="AP2265" s="2" t="s">
        <v>121</v>
      </c>
      <c r="AQ2265" s="2" t="s">
        <v>121</v>
      </c>
      <c r="AR2265" s="2" t="s">
        <v>121</v>
      </c>
      <c r="AS2265" s="2" t="s">
        <v>118</v>
      </c>
      <c r="AT2265" s="2" t="s">
        <v>957</v>
      </c>
      <c r="AU2265" s="2" t="s">
        <v>957</v>
      </c>
      <c r="AV2265" s="2" t="s">
        <v>121</v>
      </c>
      <c r="AW2265" s="2" t="s">
        <v>121</v>
      </c>
      <c r="AX2265" s="2" t="s">
        <v>121</v>
      </c>
      <c r="AY2265" s="2" t="s">
        <v>121</v>
      </c>
      <c r="AZ2265" s="2" t="s">
        <v>204</v>
      </c>
      <c r="BA2265" s="2" t="s">
        <v>121</v>
      </c>
      <c r="BB2265" s="2" t="s">
        <v>121</v>
      </c>
      <c r="BC2265" s="2" t="s">
        <v>957</v>
      </c>
      <c r="BD2265" s="2" t="s">
        <v>957</v>
      </c>
      <c r="BE2265" s="2" t="s">
        <v>121</v>
      </c>
      <c r="BF2265" s="2" t="s">
        <v>121</v>
      </c>
      <c r="BG2265" s="2" t="s">
        <v>121</v>
      </c>
      <c r="BH2265" s="2" t="s">
        <v>121</v>
      </c>
      <c r="BI2265" s="2" t="s">
        <v>121</v>
      </c>
      <c r="BJ2265" s="2" t="s">
        <v>121</v>
      </c>
      <c r="BK2265" s="2" t="s">
        <v>121</v>
      </c>
      <c r="BL2265" s="2" t="s">
        <v>121</v>
      </c>
      <c r="BM2265" s="2" t="s">
        <v>121</v>
      </c>
      <c r="BN2265" s="2" t="s">
        <v>121</v>
      </c>
      <c r="BO2265" s="2" t="s">
        <v>121</v>
      </c>
      <c r="BP2265" s="2" t="s">
        <v>116</v>
      </c>
      <c r="BQ2265" s="2" t="s">
        <v>121</v>
      </c>
      <c r="BR2265">
        <v>140</v>
      </c>
      <c r="BS2265">
        <v>5900</v>
      </c>
      <c r="BT2265">
        <v>150</v>
      </c>
      <c r="BU2265">
        <v>20</v>
      </c>
      <c r="BV2265">
        <v>0</v>
      </c>
      <c r="BY2265">
        <v>370</v>
      </c>
      <c r="BZ2265">
        <v>50</v>
      </c>
      <c r="CA2265" s="2" t="s">
        <v>116</v>
      </c>
      <c r="CB2265">
        <v>2410</v>
      </c>
      <c r="CC2265" s="2" t="s">
        <v>116</v>
      </c>
      <c r="CD2265" s="2" t="s">
        <v>127</v>
      </c>
      <c r="CE2265" s="2" t="s">
        <v>127</v>
      </c>
      <c r="CF2265" s="2" t="s">
        <v>127</v>
      </c>
      <c r="CG2265" s="2" t="s">
        <v>127</v>
      </c>
      <c r="CH2265" s="2" t="s">
        <v>128</v>
      </c>
      <c r="CI2265" s="2" t="s">
        <v>128</v>
      </c>
      <c r="CJ2265" s="2" t="s">
        <v>136</v>
      </c>
      <c r="CK2265" s="2" t="s">
        <v>127</v>
      </c>
      <c r="CL2265" s="2" t="s">
        <v>127</v>
      </c>
      <c r="CM2265" s="2" t="s">
        <v>127</v>
      </c>
      <c r="CN2265" s="2" t="s">
        <v>127</v>
      </c>
      <c r="CO2265" s="2" t="s">
        <v>127</v>
      </c>
      <c r="CP2265" s="2" t="s">
        <v>127</v>
      </c>
      <c r="CQ2265" s="2" t="s">
        <v>127</v>
      </c>
      <c r="CR2265" s="2" t="s">
        <v>116</v>
      </c>
      <c r="CS2265">
        <v>590</v>
      </c>
      <c r="CT2265">
        <v>200</v>
      </c>
      <c r="CU2265">
        <v>390</v>
      </c>
      <c r="CV2265">
        <v>720</v>
      </c>
      <c r="CW2265">
        <v>390</v>
      </c>
      <c r="CX2265">
        <v>210</v>
      </c>
      <c r="CY2265">
        <v>410</v>
      </c>
      <c r="CZ2265">
        <v>2090</v>
      </c>
      <c r="DA2265">
        <v>1220</v>
      </c>
      <c r="DB2265">
        <v>520</v>
      </c>
      <c r="DC2265">
        <v>1680</v>
      </c>
      <c r="DD2265">
        <v>180</v>
      </c>
      <c r="DE2265">
        <v>900</v>
      </c>
      <c r="DF2265">
        <v>5100</v>
      </c>
      <c r="DG2265">
        <v>1010</v>
      </c>
      <c r="DH2265">
        <v>1040</v>
      </c>
      <c r="DI2265" s="2" t="s">
        <v>127</v>
      </c>
      <c r="DJ2265" s="2" t="s">
        <v>127</v>
      </c>
    </row>
    <row r="2266" spans="1:114" x14ac:dyDescent="0.3">
      <c r="A2266" s="1">
        <v>44271</v>
      </c>
      <c r="B2266">
        <v>132602350</v>
      </c>
      <c r="C2266" s="2" t="s">
        <v>568</v>
      </c>
      <c r="D2266" s="2" t="s">
        <v>116</v>
      </c>
      <c r="E2266" s="2" t="s">
        <v>116</v>
      </c>
      <c r="F2266" s="2" t="s">
        <v>1573</v>
      </c>
      <c r="G2266" s="2" t="s">
        <v>118</v>
      </c>
      <c r="H2266" s="2" t="s">
        <v>116</v>
      </c>
      <c r="I2266" s="2" t="s">
        <v>118</v>
      </c>
      <c r="J2266" s="2" t="s">
        <v>118</v>
      </c>
      <c r="K2266">
        <v>1720</v>
      </c>
      <c r="L2266">
        <v>880</v>
      </c>
      <c r="M2266" s="2" t="s">
        <v>134</v>
      </c>
      <c r="N2266">
        <v>570</v>
      </c>
      <c r="O2266">
        <v>200</v>
      </c>
      <c r="P2266">
        <v>360</v>
      </c>
      <c r="Q2266" s="2" t="s">
        <v>121</v>
      </c>
      <c r="R2266" s="2" t="s">
        <v>122</v>
      </c>
      <c r="S2266" s="2" t="s">
        <v>121</v>
      </c>
      <c r="T2266" s="2" t="s">
        <v>121</v>
      </c>
      <c r="U2266" s="2" t="s">
        <v>121</v>
      </c>
      <c r="V2266" s="2" t="s">
        <v>116</v>
      </c>
      <c r="W2266" s="2" t="s">
        <v>957</v>
      </c>
      <c r="X2266" s="2" t="s">
        <v>957</v>
      </c>
      <c r="Y2266" s="2" t="s">
        <v>957</v>
      </c>
      <c r="Z2266" s="2" t="s">
        <v>957</v>
      </c>
      <c r="AA2266" s="2" t="s">
        <v>957</v>
      </c>
      <c r="AB2266" s="2" t="s">
        <v>957</v>
      </c>
      <c r="AC2266" s="2" t="s">
        <v>957</v>
      </c>
      <c r="AD2266" s="2" t="s">
        <v>957</v>
      </c>
      <c r="AE2266" s="2" t="s">
        <v>957</v>
      </c>
      <c r="AF2266" s="2" t="s">
        <v>957</v>
      </c>
      <c r="AG2266" s="2" t="s">
        <v>957</v>
      </c>
      <c r="AH2266" s="2" t="s">
        <v>957</v>
      </c>
      <c r="AI2266" s="2" t="s">
        <v>121</v>
      </c>
      <c r="AJ2266" s="2" t="s">
        <v>121</v>
      </c>
      <c r="AK2266" s="2" t="s">
        <v>121</v>
      </c>
      <c r="AL2266" s="2" t="s">
        <v>121</v>
      </c>
      <c r="AM2266" s="2" t="s">
        <v>121</v>
      </c>
      <c r="AN2266" s="2" t="s">
        <v>116</v>
      </c>
      <c r="AO2266" s="2" t="s">
        <v>116</v>
      </c>
      <c r="AP2266" s="2" t="s">
        <v>121</v>
      </c>
      <c r="AQ2266" s="2" t="s">
        <v>121</v>
      </c>
      <c r="AR2266" s="2" t="s">
        <v>121</v>
      </c>
      <c r="AS2266" s="2" t="s">
        <v>118</v>
      </c>
      <c r="AT2266" s="2" t="s">
        <v>957</v>
      </c>
      <c r="AU2266" s="2" t="s">
        <v>957</v>
      </c>
      <c r="AV2266" s="2" t="s">
        <v>121</v>
      </c>
      <c r="AW2266" s="2" t="s">
        <v>121</v>
      </c>
      <c r="AX2266" s="2" t="s">
        <v>121</v>
      </c>
      <c r="AY2266" s="2" t="s">
        <v>121</v>
      </c>
      <c r="AZ2266" s="2" t="s">
        <v>131</v>
      </c>
      <c r="BA2266" s="2" t="s">
        <v>121</v>
      </c>
      <c r="BB2266" s="2" t="s">
        <v>121</v>
      </c>
      <c r="BC2266" s="2" t="s">
        <v>121</v>
      </c>
      <c r="BD2266" s="2" t="s">
        <v>957</v>
      </c>
      <c r="BE2266" s="2" t="s">
        <v>121</v>
      </c>
      <c r="BF2266" s="2" t="s">
        <v>121</v>
      </c>
      <c r="BG2266" s="2" t="s">
        <v>121</v>
      </c>
      <c r="BH2266" s="2" t="s">
        <v>121</v>
      </c>
      <c r="BI2266" s="2" t="s">
        <v>121</v>
      </c>
      <c r="BJ2266" s="2" t="s">
        <v>121</v>
      </c>
      <c r="BK2266" s="2" t="s">
        <v>121</v>
      </c>
      <c r="BL2266" s="2" t="s">
        <v>121</v>
      </c>
      <c r="BM2266" s="2" t="s">
        <v>121</v>
      </c>
      <c r="BN2266" s="2" t="s">
        <v>121</v>
      </c>
      <c r="BO2266" s="2" t="s">
        <v>121</v>
      </c>
      <c r="BP2266" s="2" t="s">
        <v>116</v>
      </c>
      <c r="BQ2266" s="2" t="s">
        <v>121</v>
      </c>
      <c r="BR2266">
        <v>15100</v>
      </c>
      <c r="BS2266">
        <v>6300</v>
      </c>
      <c r="BT2266">
        <v>90</v>
      </c>
      <c r="BU2266">
        <v>10</v>
      </c>
      <c r="BV2266">
        <v>0</v>
      </c>
      <c r="BY2266">
        <v>380</v>
      </c>
      <c r="BZ2266">
        <v>70</v>
      </c>
      <c r="CA2266" s="2" t="s">
        <v>116</v>
      </c>
      <c r="CB2266">
        <v>3120</v>
      </c>
      <c r="CC2266" s="2" t="s">
        <v>116</v>
      </c>
      <c r="CD2266" s="2" t="s">
        <v>127</v>
      </c>
      <c r="CE2266" s="2" t="s">
        <v>127</v>
      </c>
      <c r="CF2266" s="2" t="s">
        <v>127</v>
      </c>
      <c r="CG2266" s="2" t="s">
        <v>127</v>
      </c>
      <c r="CH2266" s="2" t="s">
        <v>136</v>
      </c>
      <c r="CI2266" s="2" t="s">
        <v>136</v>
      </c>
      <c r="CJ2266" s="2" t="s">
        <v>128</v>
      </c>
      <c r="CK2266" s="2" t="s">
        <v>127</v>
      </c>
      <c r="CL2266" s="2" t="s">
        <v>127</v>
      </c>
      <c r="CM2266" s="2" t="s">
        <v>127</v>
      </c>
      <c r="CN2266" s="2" t="s">
        <v>127</v>
      </c>
      <c r="CO2266" s="2" t="s">
        <v>127</v>
      </c>
      <c r="CP2266" s="2" t="s">
        <v>127</v>
      </c>
      <c r="CQ2266" s="2" t="s">
        <v>127</v>
      </c>
      <c r="CR2266" s="2" t="s">
        <v>116</v>
      </c>
      <c r="CS2266">
        <v>590</v>
      </c>
      <c r="CT2266">
        <v>190</v>
      </c>
      <c r="CU2266">
        <v>400</v>
      </c>
      <c r="CV2266">
        <v>640</v>
      </c>
      <c r="CW2266">
        <v>230</v>
      </c>
      <c r="CX2266">
        <v>220</v>
      </c>
      <c r="CY2266">
        <v>140</v>
      </c>
      <c r="CZ2266">
        <v>1870</v>
      </c>
      <c r="DA2266">
        <v>810</v>
      </c>
      <c r="DB2266">
        <v>490</v>
      </c>
      <c r="DC2266">
        <v>1500</v>
      </c>
      <c r="DD2266">
        <v>210</v>
      </c>
      <c r="DE2266">
        <v>1200</v>
      </c>
      <c r="DF2266">
        <v>8400</v>
      </c>
      <c r="DG2266">
        <v>950</v>
      </c>
      <c r="DH2266">
        <v>780</v>
      </c>
      <c r="DI2266" s="2" t="s">
        <v>127</v>
      </c>
      <c r="DJ2266" s="2" t="s">
        <v>127</v>
      </c>
    </row>
    <row r="2267" spans="1:114" x14ac:dyDescent="0.3">
      <c r="A2267" s="1">
        <v>44271</v>
      </c>
      <c r="B2267">
        <v>132602350</v>
      </c>
      <c r="C2267" s="2" t="s">
        <v>568</v>
      </c>
      <c r="D2267" s="2" t="s">
        <v>116</v>
      </c>
      <c r="E2267" s="2" t="s">
        <v>1574</v>
      </c>
      <c r="F2267" s="2" t="s">
        <v>116</v>
      </c>
      <c r="G2267" s="2" t="s">
        <v>118</v>
      </c>
      <c r="H2267" s="2" t="s">
        <v>116</v>
      </c>
      <c r="I2267" s="2" t="s">
        <v>119</v>
      </c>
      <c r="J2267" s="2" t="s">
        <v>118</v>
      </c>
      <c r="K2267">
        <v>1530</v>
      </c>
      <c r="L2267">
        <v>500</v>
      </c>
      <c r="M2267" s="2" t="s">
        <v>182</v>
      </c>
      <c r="N2267">
        <v>860</v>
      </c>
      <c r="O2267">
        <v>200</v>
      </c>
      <c r="P2267">
        <v>360</v>
      </c>
      <c r="Q2267" s="2" t="s">
        <v>121</v>
      </c>
      <c r="R2267" s="2" t="s">
        <v>122</v>
      </c>
      <c r="S2267" s="2" t="s">
        <v>121</v>
      </c>
      <c r="T2267" s="2" t="s">
        <v>121</v>
      </c>
      <c r="U2267" s="2" t="s">
        <v>121</v>
      </c>
      <c r="V2267" s="2" t="s">
        <v>116</v>
      </c>
      <c r="W2267" s="2" t="s">
        <v>957</v>
      </c>
      <c r="X2267" s="2" t="s">
        <v>957</v>
      </c>
      <c r="Y2267" s="2" t="s">
        <v>957</v>
      </c>
      <c r="Z2267" s="2" t="s">
        <v>957</v>
      </c>
      <c r="AA2267" s="2" t="s">
        <v>957</v>
      </c>
      <c r="AB2267" s="2" t="s">
        <v>957</v>
      </c>
      <c r="AC2267" s="2" t="s">
        <v>957</v>
      </c>
      <c r="AD2267" s="2" t="s">
        <v>957</v>
      </c>
      <c r="AE2267" s="2" t="s">
        <v>957</v>
      </c>
      <c r="AF2267" s="2" t="s">
        <v>957</v>
      </c>
      <c r="AG2267" s="2" t="s">
        <v>957</v>
      </c>
      <c r="AH2267" s="2" t="s">
        <v>957</v>
      </c>
      <c r="AI2267" s="2" t="s">
        <v>121</v>
      </c>
      <c r="AJ2267" s="2" t="s">
        <v>121</v>
      </c>
      <c r="AK2267" s="2" t="s">
        <v>121</v>
      </c>
      <c r="AL2267" s="2" t="s">
        <v>116</v>
      </c>
      <c r="AM2267" s="2" t="s">
        <v>116</v>
      </c>
      <c r="AN2267" s="2" t="s">
        <v>121</v>
      </c>
      <c r="AO2267" s="2" t="s">
        <v>121</v>
      </c>
      <c r="AP2267" s="2" t="s">
        <v>121</v>
      </c>
      <c r="AQ2267" s="2" t="s">
        <v>121</v>
      </c>
      <c r="AR2267" s="2" t="s">
        <v>121</v>
      </c>
      <c r="AS2267" s="2" t="s">
        <v>118</v>
      </c>
      <c r="AT2267" s="2" t="s">
        <v>957</v>
      </c>
      <c r="AU2267" s="2" t="s">
        <v>957</v>
      </c>
      <c r="AV2267" s="2" t="s">
        <v>121</v>
      </c>
      <c r="AW2267" s="2" t="s">
        <v>121</v>
      </c>
      <c r="AX2267" s="2" t="s">
        <v>121</v>
      </c>
      <c r="AY2267" s="2" t="s">
        <v>121</v>
      </c>
      <c r="AZ2267" s="2" t="s">
        <v>131</v>
      </c>
      <c r="BA2267" s="2" t="s">
        <v>121</v>
      </c>
      <c r="BB2267" s="2" t="s">
        <v>121</v>
      </c>
      <c r="BC2267" s="2" t="s">
        <v>1575</v>
      </c>
      <c r="BD2267" s="2" t="s">
        <v>957</v>
      </c>
      <c r="BE2267" s="2" t="s">
        <v>121</v>
      </c>
      <c r="BF2267" s="2" t="s">
        <v>121</v>
      </c>
      <c r="BG2267" s="2" t="s">
        <v>121</v>
      </c>
      <c r="BH2267" s="2" t="s">
        <v>121</v>
      </c>
      <c r="BI2267" s="2" t="s">
        <v>121</v>
      </c>
      <c r="BJ2267" s="2" t="s">
        <v>121</v>
      </c>
      <c r="BK2267" s="2" t="s">
        <v>121</v>
      </c>
      <c r="BL2267" s="2" t="s">
        <v>121</v>
      </c>
      <c r="BM2267" s="2" t="s">
        <v>121</v>
      </c>
      <c r="BN2267" s="2" t="s">
        <v>121</v>
      </c>
      <c r="BO2267" s="2" t="s">
        <v>121</v>
      </c>
      <c r="BP2267" s="2" t="s">
        <v>116</v>
      </c>
      <c r="BQ2267" s="2" t="s">
        <v>121</v>
      </c>
      <c r="BR2267">
        <v>11400</v>
      </c>
      <c r="BS2267">
        <v>5600</v>
      </c>
      <c r="BT2267">
        <v>390</v>
      </c>
      <c r="BU2267">
        <v>20</v>
      </c>
      <c r="BV2267">
        <v>20</v>
      </c>
      <c r="BY2267">
        <v>380</v>
      </c>
      <c r="BZ2267">
        <v>80</v>
      </c>
      <c r="CA2267" s="2" t="s">
        <v>116</v>
      </c>
      <c r="CB2267">
        <v>2530</v>
      </c>
      <c r="CC2267" s="2" t="s">
        <v>116</v>
      </c>
      <c r="CD2267" s="2" t="s">
        <v>127</v>
      </c>
      <c r="CE2267" s="2" t="s">
        <v>127</v>
      </c>
      <c r="CF2267" s="2" t="s">
        <v>127</v>
      </c>
      <c r="CG2267" s="2" t="s">
        <v>127</v>
      </c>
      <c r="CH2267" s="2" t="s">
        <v>136</v>
      </c>
      <c r="CI2267" s="2" t="s">
        <v>136</v>
      </c>
      <c r="CJ2267" s="2" t="s">
        <v>399</v>
      </c>
      <c r="CK2267" s="2" t="s">
        <v>127</v>
      </c>
      <c r="CL2267" s="2" t="s">
        <v>127</v>
      </c>
      <c r="CM2267" s="2" t="s">
        <v>127</v>
      </c>
      <c r="CN2267" s="2" t="s">
        <v>127</v>
      </c>
      <c r="CO2267" s="2" t="s">
        <v>127</v>
      </c>
      <c r="CP2267" s="2" t="s">
        <v>127</v>
      </c>
      <c r="CQ2267" s="2" t="s">
        <v>127</v>
      </c>
      <c r="CR2267" s="2" t="s">
        <v>116</v>
      </c>
      <c r="CS2267">
        <v>280</v>
      </c>
      <c r="CT2267">
        <v>110</v>
      </c>
      <c r="CU2267">
        <v>170</v>
      </c>
      <c r="CV2267">
        <v>430</v>
      </c>
      <c r="CW2267">
        <v>140</v>
      </c>
      <c r="CX2267">
        <v>190</v>
      </c>
      <c r="CY2267">
        <v>80</v>
      </c>
      <c r="CZ2267">
        <v>2310</v>
      </c>
      <c r="DA2267">
        <v>560</v>
      </c>
      <c r="DB2267">
        <v>760</v>
      </c>
      <c r="DC2267">
        <v>1800</v>
      </c>
      <c r="DD2267">
        <v>200</v>
      </c>
      <c r="DE2267">
        <v>600</v>
      </c>
      <c r="DF2267">
        <v>4200</v>
      </c>
      <c r="DG2267">
        <v>880</v>
      </c>
      <c r="DH2267">
        <v>1030</v>
      </c>
      <c r="DI2267" s="2" t="s">
        <v>127</v>
      </c>
      <c r="DJ2267" s="2" t="s">
        <v>127</v>
      </c>
    </row>
    <row r="2268" spans="1:114" x14ac:dyDescent="0.3">
      <c r="A2268" s="1">
        <v>44271</v>
      </c>
      <c r="B2268">
        <v>132679040</v>
      </c>
      <c r="C2268" s="2" t="s">
        <v>114</v>
      </c>
      <c r="D2268" s="2" t="s">
        <v>1576</v>
      </c>
      <c r="E2268" s="2" t="s">
        <v>116</v>
      </c>
      <c r="F2268" s="2" t="s">
        <v>1577</v>
      </c>
      <c r="G2268" s="2" t="s">
        <v>118</v>
      </c>
      <c r="H2268" s="2" t="s">
        <v>184</v>
      </c>
      <c r="I2268" s="2" t="s">
        <v>118</v>
      </c>
      <c r="J2268" s="2" t="s">
        <v>118</v>
      </c>
      <c r="K2268">
        <v>1720</v>
      </c>
      <c r="L2268">
        <v>840</v>
      </c>
      <c r="M2268" s="2" t="s">
        <v>168</v>
      </c>
      <c r="N2268">
        <v>610</v>
      </c>
      <c r="O2268">
        <v>200</v>
      </c>
      <c r="P2268">
        <v>360</v>
      </c>
      <c r="Q2268" s="2" t="s">
        <v>121</v>
      </c>
      <c r="R2268" s="2" t="s">
        <v>122</v>
      </c>
      <c r="S2268" s="2" t="s">
        <v>121</v>
      </c>
      <c r="T2268" s="2" t="s">
        <v>121</v>
      </c>
      <c r="U2268" s="2" t="s">
        <v>121</v>
      </c>
      <c r="V2268" s="2" t="s">
        <v>116</v>
      </c>
      <c r="W2268" s="2" t="s">
        <v>957</v>
      </c>
      <c r="X2268" s="2" t="s">
        <v>957</v>
      </c>
      <c r="Y2268" s="2" t="s">
        <v>957</v>
      </c>
      <c r="Z2268" s="2" t="s">
        <v>957</v>
      </c>
      <c r="AA2268" s="2" t="s">
        <v>957</v>
      </c>
      <c r="AB2268" s="2" t="s">
        <v>957</v>
      </c>
      <c r="AC2268" s="2" t="s">
        <v>957</v>
      </c>
      <c r="AD2268" s="2" t="s">
        <v>957</v>
      </c>
      <c r="AE2268" s="2" t="s">
        <v>957</v>
      </c>
      <c r="AF2268" s="2" t="s">
        <v>957</v>
      </c>
      <c r="AG2268" s="2" t="s">
        <v>957</v>
      </c>
      <c r="AH2268" s="2" t="s">
        <v>957</v>
      </c>
      <c r="AI2268" s="2" t="s">
        <v>121</v>
      </c>
      <c r="AJ2268" s="2" t="s">
        <v>121</v>
      </c>
      <c r="AK2268" s="2" t="s">
        <v>121</v>
      </c>
      <c r="AL2268" s="2" t="s">
        <v>121</v>
      </c>
      <c r="AM2268" s="2" t="s">
        <v>121</v>
      </c>
      <c r="AN2268" s="2" t="s">
        <v>116</v>
      </c>
      <c r="AO2268" s="2" t="s">
        <v>116</v>
      </c>
      <c r="AP2268" s="2" t="s">
        <v>121</v>
      </c>
      <c r="AQ2268" s="2" t="s">
        <v>121</v>
      </c>
      <c r="AR2268" s="2" t="s">
        <v>121</v>
      </c>
      <c r="AS2268" s="2" t="s">
        <v>118</v>
      </c>
      <c r="AT2268" s="2" t="s">
        <v>957</v>
      </c>
      <c r="AU2268" s="2" t="s">
        <v>957</v>
      </c>
      <c r="AV2268" s="2" t="s">
        <v>121</v>
      </c>
      <c r="AW2268" s="2" t="s">
        <v>121</v>
      </c>
      <c r="AX2268" s="2" t="s">
        <v>121</v>
      </c>
      <c r="AY2268" s="2" t="s">
        <v>121</v>
      </c>
      <c r="AZ2268" s="2" t="s">
        <v>131</v>
      </c>
      <c r="BA2268" s="2" t="s">
        <v>121</v>
      </c>
      <c r="BB2268" s="2" t="s">
        <v>121</v>
      </c>
      <c r="BC2268" s="2" t="s">
        <v>957</v>
      </c>
      <c r="BD2268" s="2" t="s">
        <v>957</v>
      </c>
      <c r="BE2268" s="2" t="s">
        <v>121</v>
      </c>
      <c r="BF2268" s="2" t="s">
        <v>121</v>
      </c>
      <c r="BG2268" s="2" t="s">
        <v>121</v>
      </c>
      <c r="BH2268" s="2" t="s">
        <v>121</v>
      </c>
      <c r="BI2268" s="2" t="s">
        <v>121</v>
      </c>
      <c r="BJ2268" s="2" t="s">
        <v>121</v>
      </c>
      <c r="BK2268" s="2" t="s">
        <v>121</v>
      </c>
      <c r="BL2268" s="2" t="s">
        <v>121</v>
      </c>
      <c r="BM2268" s="2" t="s">
        <v>121</v>
      </c>
      <c r="BN2268" s="2" t="s">
        <v>121</v>
      </c>
      <c r="BO2268" s="2" t="s">
        <v>121</v>
      </c>
      <c r="BP2268" s="2" t="s">
        <v>116</v>
      </c>
      <c r="BQ2268" s="2" t="s">
        <v>121</v>
      </c>
      <c r="BR2268">
        <v>15200</v>
      </c>
      <c r="BS2268">
        <v>8600</v>
      </c>
      <c r="BT2268">
        <v>20</v>
      </c>
      <c r="BU2268">
        <v>10</v>
      </c>
      <c r="BV2268">
        <v>0</v>
      </c>
      <c r="BY2268">
        <v>370</v>
      </c>
      <c r="BZ2268">
        <v>70</v>
      </c>
      <c r="CA2268" s="2" t="s">
        <v>116</v>
      </c>
      <c r="CB2268">
        <v>4560</v>
      </c>
      <c r="CC2268" s="2" t="s">
        <v>116</v>
      </c>
      <c r="CD2268" s="2" t="s">
        <v>127</v>
      </c>
      <c r="CE2268" s="2" t="s">
        <v>127</v>
      </c>
      <c r="CF2268" s="2" t="s">
        <v>127</v>
      </c>
      <c r="CG2268" s="2" t="s">
        <v>127</v>
      </c>
      <c r="CH2268" s="2" t="s">
        <v>393</v>
      </c>
      <c r="CI2268" s="2" t="s">
        <v>393</v>
      </c>
      <c r="CJ2268" s="2" t="s">
        <v>128</v>
      </c>
      <c r="CK2268" s="2" t="s">
        <v>127</v>
      </c>
      <c r="CL2268" s="2" t="s">
        <v>127</v>
      </c>
      <c r="CM2268" s="2" t="s">
        <v>127</v>
      </c>
      <c r="CN2268" s="2" t="s">
        <v>127</v>
      </c>
      <c r="CO2268" s="2" t="s">
        <v>127</v>
      </c>
      <c r="CP2268" s="2" t="s">
        <v>127</v>
      </c>
      <c r="CQ2268" s="2" t="s">
        <v>127</v>
      </c>
      <c r="CR2268" s="2" t="s">
        <v>116</v>
      </c>
      <c r="CS2268">
        <v>380</v>
      </c>
      <c r="CT2268">
        <v>120</v>
      </c>
      <c r="CU2268">
        <v>250</v>
      </c>
      <c r="CV2268">
        <v>820</v>
      </c>
      <c r="CW2268">
        <v>450</v>
      </c>
      <c r="CX2268">
        <v>240</v>
      </c>
      <c r="CY2268">
        <v>560</v>
      </c>
      <c r="CZ2268">
        <v>1720</v>
      </c>
      <c r="DA2268">
        <v>2340</v>
      </c>
      <c r="DB2268">
        <v>340</v>
      </c>
      <c r="DC2268">
        <v>1350</v>
      </c>
      <c r="DD2268">
        <v>220</v>
      </c>
      <c r="DE2268">
        <v>900</v>
      </c>
      <c r="DF2268">
        <v>7700</v>
      </c>
      <c r="DG2268">
        <v>910</v>
      </c>
      <c r="DH2268">
        <v>920</v>
      </c>
      <c r="DI2268" s="2" t="s">
        <v>127</v>
      </c>
      <c r="DJ2268" s="2" t="s">
        <v>127</v>
      </c>
    </row>
    <row r="2269" spans="1:114" x14ac:dyDescent="0.3">
      <c r="A2269" s="1">
        <v>44271</v>
      </c>
      <c r="B2269">
        <v>132687960</v>
      </c>
      <c r="C2269" s="2" t="s">
        <v>407</v>
      </c>
      <c r="D2269" s="2" t="s">
        <v>1578</v>
      </c>
      <c r="E2269" s="2" t="s">
        <v>116</v>
      </c>
      <c r="F2269" s="2" t="s">
        <v>164</v>
      </c>
      <c r="G2269" s="2" t="s">
        <v>118</v>
      </c>
      <c r="H2269" s="2" t="s">
        <v>116</v>
      </c>
      <c r="I2269" s="2" t="s">
        <v>118</v>
      </c>
      <c r="J2269" s="2" t="s">
        <v>118</v>
      </c>
      <c r="K2269">
        <v>1690</v>
      </c>
      <c r="L2269">
        <v>840</v>
      </c>
      <c r="M2269" s="2" t="s">
        <v>168</v>
      </c>
      <c r="N2269">
        <v>710</v>
      </c>
      <c r="O2269">
        <v>200</v>
      </c>
      <c r="P2269">
        <v>360</v>
      </c>
      <c r="Q2269" s="2" t="s">
        <v>121</v>
      </c>
      <c r="R2269" s="2" t="s">
        <v>122</v>
      </c>
      <c r="S2269" s="2" t="s">
        <v>121</v>
      </c>
      <c r="T2269" s="2" t="s">
        <v>121</v>
      </c>
      <c r="U2269" s="2" t="s">
        <v>121</v>
      </c>
      <c r="V2269" s="2" t="s">
        <v>116</v>
      </c>
      <c r="W2269" s="2" t="s">
        <v>957</v>
      </c>
      <c r="X2269" s="2" t="s">
        <v>957</v>
      </c>
      <c r="Y2269" s="2" t="s">
        <v>957</v>
      </c>
      <c r="Z2269" s="2" t="s">
        <v>957</v>
      </c>
      <c r="AA2269" s="2" t="s">
        <v>957</v>
      </c>
      <c r="AB2269" s="2" t="s">
        <v>957</v>
      </c>
      <c r="AC2269" s="2" t="s">
        <v>957</v>
      </c>
      <c r="AD2269" s="2" t="s">
        <v>957</v>
      </c>
      <c r="AE2269" s="2" t="s">
        <v>957</v>
      </c>
      <c r="AF2269" s="2" t="s">
        <v>957</v>
      </c>
      <c r="AG2269" s="2" t="s">
        <v>957</v>
      </c>
      <c r="AH2269" s="2" t="s">
        <v>957</v>
      </c>
      <c r="AI2269" s="2" t="s">
        <v>121</v>
      </c>
      <c r="AJ2269" s="2" t="s">
        <v>121</v>
      </c>
      <c r="AK2269" s="2" t="s">
        <v>121</v>
      </c>
      <c r="AL2269" s="2" t="s">
        <v>121</v>
      </c>
      <c r="AM2269" s="2" t="s">
        <v>121</v>
      </c>
      <c r="AN2269" s="2" t="s">
        <v>116</v>
      </c>
      <c r="AO2269" s="2" t="s">
        <v>116</v>
      </c>
      <c r="AP2269" s="2" t="s">
        <v>121</v>
      </c>
      <c r="AQ2269" s="2" t="s">
        <v>121</v>
      </c>
      <c r="AR2269" s="2" t="s">
        <v>121</v>
      </c>
      <c r="AS2269" s="2" t="s">
        <v>118</v>
      </c>
      <c r="AT2269" s="2" t="s">
        <v>957</v>
      </c>
      <c r="AU2269" s="2" t="s">
        <v>957</v>
      </c>
      <c r="AV2269" s="2" t="s">
        <v>121</v>
      </c>
      <c r="AW2269" s="2" t="s">
        <v>121</v>
      </c>
      <c r="AX2269" s="2" t="s">
        <v>121</v>
      </c>
      <c r="AY2269" s="2" t="s">
        <v>121</v>
      </c>
      <c r="AZ2269" s="2" t="s">
        <v>131</v>
      </c>
      <c r="BA2269" s="2" t="s">
        <v>121</v>
      </c>
      <c r="BB2269" s="2" t="s">
        <v>121</v>
      </c>
      <c r="BC2269" s="2" t="s">
        <v>957</v>
      </c>
      <c r="BD2269" s="2" t="s">
        <v>957</v>
      </c>
      <c r="BE2269" s="2" t="s">
        <v>121</v>
      </c>
      <c r="BF2269" s="2" t="s">
        <v>121</v>
      </c>
      <c r="BG2269" s="2" t="s">
        <v>121</v>
      </c>
      <c r="BH2269" s="2" t="s">
        <v>121</v>
      </c>
      <c r="BI2269" s="2" t="s">
        <v>121</v>
      </c>
      <c r="BJ2269" s="2" t="s">
        <v>121</v>
      </c>
      <c r="BK2269" s="2" t="s">
        <v>121</v>
      </c>
      <c r="BL2269" s="2" t="s">
        <v>121</v>
      </c>
      <c r="BM2269" s="2" t="s">
        <v>121</v>
      </c>
      <c r="BN2269" s="2" t="s">
        <v>121</v>
      </c>
      <c r="BO2269" s="2" t="s">
        <v>121</v>
      </c>
      <c r="BP2269" s="2" t="s">
        <v>116</v>
      </c>
      <c r="BQ2269" s="2" t="s">
        <v>121</v>
      </c>
      <c r="BR2269">
        <v>16200</v>
      </c>
      <c r="BS2269">
        <v>70</v>
      </c>
      <c r="BT2269">
        <v>150</v>
      </c>
      <c r="BU2269">
        <v>20</v>
      </c>
      <c r="BV2269">
        <v>0</v>
      </c>
      <c r="BY2269">
        <v>370</v>
      </c>
      <c r="BZ2269">
        <v>70</v>
      </c>
      <c r="CA2269" s="2" t="s">
        <v>116</v>
      </c>
      <c r="CB2269">
        <v>1920</v>
      </c>
      <c r="CC2269" s="2" t="s">
        <v>116</v>
      </c>
      <c r="CD2269" s="2" t="s">
        <v>127</v>
      </c>
      <c r="CE2269" s="2" t="s">
        <v>127</v>
      </c>
      <c r="CF2269" s="2" t="s">
        <v>127</v>
      </c>
      <c r="CG2269" s="2" t="s">
        <v>127</v>
      </c>
      <c r="CH2269" s="2" t="s">
        <v>128</v>
      </c>
      <c r="CI2269" s="2" t="s">
        <v>128</v>
      </c>
      <c r="CJ2269" s="2" t="s">
        <v>128</v>
      </c>
      <c r="CK2269" s="2" t="s">
        <v>127</v>
      </c>
      <c r="CL2269" s="2" t="s">
        <v>127</v>
      </c>
      <c r="CM2269" s="2" t="s">
        <v>127</v>
      </c>
      <c r="CN2269" s="2" t="s">
        <v>127</v>
      </c>
      <c r="CO2269" s="2" t="s">
        <v>127</v>
      </c>
      <c r="CP2269" s="2" t="s">
        <v>127</v>
      </c>
      <c r="CQ2269" s="2" t="s">
        <v>127</v>
      </c>
      <c r="CR2269" s="2" t="s">
        <v>116</v>
      </c>
      <c r="CS2269">
        <v>810</v>
      </c>
      <c r="CT2269">
        <v>230</v>
      </c>
      <c r="CU2269">
        <v>580</v>
      </c>
      <c r="CV2269">
        <v>740</v>
      </c>
      <c r="CW2269">
        <v>1160</v>
      </c>
      <c r="CX2269">
        <v>610</v>
      </c>
      <c r="CY2269">
        <v>420</v>
      </c>
      <c r="CZ2269">
        <v>2340</v>
      </c>
      <c r="DA2269">
        <v>1620</v>
      </c>
      <c r="DB2269">
        <v>480</v>
      </c>
      <c r="DC2269">
        <v>1950</v>
      </c>
      <c r="DD2269">
        <v>290</v>
      </c>
      <c r="DE2269">
        <v>1200</v>
      </c>
      <c r="DF2269">
        <v>80</v>
      </c>
      <c r="DG2269">
        <v>1090</v>
      </c>
      <c r="DH2269">
        <v>880</v>
      </c>
      <c r="DI2269" s="2" t="s">
        <v>127</v>
      </c>
      <c r="DJ2269" s="2" t="s">
        <v>127</v>
      </c>
    </row>
    <row r="2270" spans="1:114" x14ac:dyDescent="0.3">
      <c r="A2270" s="1">
        <v>44271</v>
      </c>
      <c r="B2270">
        <v>132685160</v>
      </c>
      <c r="C2270" s="2" t="s">
        <v>407</v>
      </c>
      <c r="D2270" s="2" t="s">
        <v>116</v>
      </c>
      <c r="E2270" s="2" t="s">
        <v>116</v>
      </c>
      <c r="F2270" s="2" t="s">
        <v>1579</v>
      </c>
      <c r="G2270" s="2" t="s">
        <v>118</v>
      </c>
      <c r="H2270" s="2" t="s">
        <v>116</v>
      </c>
      <c r="I2270" s="2" t="s">
        <v>119</v>
      </c>
      <c r="J2270" s="2" t="s">
        <v>118</v>
      </c>
      <c r="K2270">
        <v>1700</v>
      </c>
      <c r="L2270">
        <v>770</v>
      </c>
      <c r="M2270" s="2" t="s">
        <v>302</v>
      </c>
      <c r="N2270">
        <v>660</v>
      </c>
      <c r="O2270">
        <v>200</v>
      </c>
      <c r="P2270">
        <v>360</v>
      </c>
      <c r="Q2270" s="2" t="s">
        <v>121</v>
      </c>
      <c r="R2270" s="2" t="s">
        <v>122</v>
      </c>
      <c r="S2270" s="2" t="s">
        <v>121</v>
      </c>
      <c r="T2270" s="2" t="s">
        <v>121</v>
      </c>
      <c r="U2270" s="2" t="s">
        <v>121</v>
      </c>
      <c r="V2270" s="2" t="s">
        <v>116</v>
      </c>
      <c r="W2270" s="2" t="s">
        <v>957</v>
      </c>
      <c r="X2270" s="2" t="s">
        <v>957</v>
      </c>
      <c r="Y2270" s="2" t="s">
        <v>957</v>
      </c>
      <c r="Z2270" s="2" t="s">
        <v>957</v>
      </c>
      <c r="AA2270" s="2" t="s">
        <v>957</v>
      </c>
      <c r="AB2270" s="2" t="s">
        <v>957</v>
      </c>
      <c r="AC2270" s="2" t="s">
        <v>957</v>
      </c>
      <c r="AD2270" s="2" t="s">
        <v>957</v>
      </c>
      <c r="AE2270" s="2" t="s">
        <v>957</v>
      </c>
      <c r="AF2270" s="2" t="s">
        <v>957</v>
      </c>
      <c r="AG2270" s="2" t="s">
        <v>957</v>
      </c>
      <c r="AH2270" s="2" t="s">
        <v>957</v>
      </c>
      <c r="AI2270" s="2" t="s">
        <v>121</v>
      </c>
      <c r="AJ2270" s="2" t="s">
        <v>121</v>
      </c>
      <c r="AK2270" s="2" t="s">
        <v>121</v>
      </c>
      <c r="AL2270" s="2" t="s">
        <v>121</v>
      </c>
      <c r="AM2270" s="2" t="s">
        <v>121</v>
      </c>
      <c r="AN2270" s="2" t="s">
        <v>116</v>
      </c>
      <c r="AO2270" s="2" t="s">
        <v>116</v>
      </c>
      <c r="AP2270" s="2" t="s">
        <v>121</v>
      </c>
      <c r="AQ2270" s="2" t="s">
        <v>121</v>
      </c>
      <c r="AR2270" s="2" t="s">
        <v>121</v>
      </c>
      <c r="AS2270" s="2" t="s">
        <v>118</v>
      </c>
      <c r="AT2270" s="2" t="s">
        <v>957</v>
      </c>
      <c r="AU2270" s="2" t="s">
        <v>957</v>
      </c>
      <c r="AV2270" s="2" t="s">
        <v>121</v>
      </c>
      <c r="AW2270" s="2" t="s">
        <v>121</v>
      </c>
      <c r="AX2270" s="2" t="s">
        <v>121</v>
      </c>
      <c r="AY2270" s="2" t="s">
        <v>121</v>
      </c>
      <c r="AZ2270" s="2" t="s">
        <v>131</v>
      </c>
      <c r="BA2270" s="2" t="s">
        <v>121</v>
      </c>
      <c r="BB2270" s="2" t="s">
        <v>121</v>
      </c>
      <c r="BC2270" s="2" t="s">
        <v>957</v>
      </c>
      <c r="BD2270" s="2" t="s">
        <v>957</v>
      </c>
      <c r="BE2270" s="2" t="s">
        <v>121</v>
      </c>
      <c r="BF2270" s="2" t="s">
        <v>121</v>
      </c>
      <c r="BG2270" s="2" t="s">
        <v>121</v>
      </c>
      <c r="BH2270" s="2" t="s">
        <v>121</v>
      </c>
      <c r="BI2270" s="2" t="s">
        <v>121</v>
      </c>
      <c r="BJ2270" s="2" t="s">
        <v>121</v>
      </c>
      <c r="BK2270" s="2" t="s">
        <v>121</v>
      </c>
      <c r="BL2270" s="2" t="s">
        <v>121</v>
      </c>
      <c r="BM2270" s="2" t="s">
        <v>121</v>
      </c>
      <c r="BN2270" s="2" t="s">
        <v>121</v>
      </c>
      <c r="BO2270" s="2" t="s">
        <v>121</v>
      </c>
      <c r="BP2270" s="2" t="s">
        <v>116</v>
      </c>
      <c r="BQ2270" s="2" t="s">
        <v>121</v>
      </c>
      <c r="BR2270">
        <v>14200</v>
      </c>
      <c r="BS2270">
        <v>8200</v>
      </c>
      <c r="BT2270">
        <v>130</v>
      </c>
      <c r="BU2270">
        <v>10</v>
      </c>
      <c r="BV2270">
        <v>0</v>
      </c>
      <c r="BY2270">
        <v>320</v>
      </c>
      <c r="BZ2270">
        <v>60</v>
      </c>
      <c r="CA2270" s="2" t="s">
        <v>116</v>
      </c>
      <c r="CB2270">
        <v>2740</v>
      </c>
      <c r="CC2270" s="2" t="s">
        <v>116</v>
      </c>
      <c r="CD2270" s="2" t="s">
        <v>127</v>
      </c>
      <c r="CE2270" s="2" t="s">
        <v>127</v>
      </c>
      <c r="CF2270" s="2" t="s">
        <v>127</v>
      </c>
      <c r="CG2270" s="2" t="s">
        <v>127</v>
      </c>
      <c r="CH2270" s="2" t="s">
        <v>218</v>
      </c>
      <c r="CI2270" s="2" t="s">
        <v>136</v>
      </c>
      <c r="CJ2270" s="2" t="s">
        <v>128</v>
      </c>
      <c r="CK2270" s="2" t="s">
        <v>127</v>
      </c>
      <c r="CL2270" s="2" t="s">
        <v>127</v>
      </c>
      <c r="CM2270" s="2" t="s">
        <v>127</v>
      </c>
      <c r="CN2270" s="2" t="s">
        <v>127</v>
      </c>
      <c r="CO2270" s="2" t="s">
        <v>127</v>
      </c>
      <c r="CP2270" s="2" t="s">
        <v>127</v>
      </c>
      <c r="CQ2270" s="2" t="s">
        <v>127</v>
      </c>
      <c r="CR2270" s="2" t="s">
        <v>116</v>
      </c>
      <c r="CS2270">
        <v>590</v>
      </c>
      <c r="CT2270">
        <v>180</v>
      </c>
      <c r="CU2270">
        <v>410</v>
      </c>
      <c r="CV2270">
        <v>730</v>
      </c>
      <c r="CW2270">
        <v>170</v>
      </c>
      <c r="CX2270">
        <v>230</v>
      </c>
      <c r="CY2270">
        <v>160</v>
      </c>
      <c r="CZ2270">
        <v>1820</v>
      </c>
      <c r="DA2270">
        <v>750</v>
      </c>
      <c r="DB2270">
        <v>580</v>
      </c>
      <c r="DC2270">
        <v>1380</v>
      </c>
      <c r="DD2270">
        <v>340</v>
      </c>
      <c r="DE2270">
        <v>1100</v>
      </c>
      <c r="DF2270">
        <v>8300</v>
      </c>
      <c r="DG2270">
        <v>820</v>
      </c>
      <c r="DH2270">
        <v>790</v>
      </c>
      <c r="DI2270" s="2" t="s">
        <v>127</v>
      </c>
      <c r="DJ2270" s="2" t="s">
        <v>127</v>
      </c>
    </row>
    <row r="2271" spans="1:114" x14ac:dyDescent="0.3">
      <c r="A2271" s="1">
        <v>44271</v>
      </c>
      <c r="B2271">
        <v>132802370</v>
      </c>
      <c r="C2271" s="2" t="s">
        <v>114</v>
      </c>
      <c r="D2271" s="2" t="s">
        <v>1580</v>
      </c>
      <c r="E2271" s="2" t="s">
        <v>116</v>
      </c>
      <c r="F2271" s="2" t="s">
        <v>1581</v>
      </c>
      <c r="G2271" s="2" t="s">
        <v>118</v>
      </c>
      <c r="H2271" s="2" t="s">
        <v>116</v>
      </c>
      <c r="I2271" s="2" t="s">
        <v>118</v>
      </c>
      <c r="J2271" s="2" t="s">
        <v>118</v>
      </c>
      <c r="K2271">
        <v>1670</v>
      </c>
      <c r="L2271">
        <v>640</v>
      </c>
      <c r="M2271" s="2" t="s">
        <v>168</v>
      </c>
      <c r="N2271">
        <v>600</v>
      </c>
      <c r="O2271">
        <v>200</v>
      </c>
      <c r="P2271">
        <v>360</v>
      </c>
      <c r="Q2271" s="2" t="s">
        <v>121</v>
      </c>
      <c r="R2271" s="2" t="s">
        <v>122</v>
      </c>
      <c r="S2271" s="2" t="s">
        <v>121</v>
      </c>
      <c r="T2271" s="2" t="s">
        <v>121</v>
      </c>
      <c r="U2271" s="2" t="s">
        <v>121</v>
      </c>
      <c r="V2271" s="2" t="s">
        <v>116</v>
      </c>
      <c r="W2271" s="2" t="s">
        <v>957</v>
      </c>
      <c r="X2271" s="2" t="s">
        <v>957</v>
      </c>
      <c r="Y2271" s="2" t="s">
        <v>957</v>
      </c>
      <c r="Z2271" s="2" t="s">
        <v>957</v>
      </c>
      <c r="AA2271" s="2" t="s">
        <v>957</v>
      </c>
      <c r="AB2271" s="2" t="s">
        <v>957</v>
      </c>
      <c r="AC2271" s="2" t="s">
        <v>957</v>
      </c>
      <c r="AD2271" s="2" t="s">
        <v>957</v>
      </c>
      <c r="AE2271" s="2" t="s">
        <v>957</v>
      </c>
      <c r="AF2271" s="2" t="s">
        <v>957</v>
      </c>
      <c r="AG2271" s="2" t="s">
        <v>957</v>
      </c>
      <c r="AH2271" s="2" t="s">
        <v>957</v>
      </c>
      <c r="AI2271" s="2" t="s">
        <v>121</v>
      </c>
      <c r="AJ2271" s="2" t="s">
        <v>121</v>
      </c>
      <c r="AK2271" s="2" t="s">
        <v>121</v>
      </c>
      <c r="AL2271" s="2" t="s">
        <v>121</v>
      </c>
      <c r="AM2271" s="2" t="s">
        <v>121</v>
      </c>
      <c r="AN2271" s="2" t="s">
        <v>116</v>
      </c>
      <c r="AO2271" s="2" t="s">
        <v>116</v>
      </c>
      <c r="AP2271" s="2" t="s">
        <v>121</v>
      </c>
      <c r="AQ2271" s="2" t="s">
        <v>121</v>
      </c>
      <c r="AR2271" s="2" t="s">
        <v>121</v>
      </c>
      <c r="AS2271" s="2" t="s">
        <v>118</v>
      </c>
      <c r="AT2271" s="2" t="s">
        <v>957</v>
      </c>
      <c r="AU2271" s="2" t="s">
        <v>957</v>
      </c>
      <c r="AV2271" s="2" t="s">
        <v>121</v>
      </c>
      <c r="AW2271" s="2" t="s">
        <v>121</v>
      </c>
      <c r="AX2271" s="2" t="s">
        <v>121</v>
      </c>
      <c r="AY2271" s="2" t="s">
        <v>121</v>
      </c>
      <c r="AZ2271" s="2" t="s">
        <v>131</v>
      </c>
      <c r="BA2271" s="2" t="s">
        <v>121</v>
      </c>
      <c r="BB2271" s="2" t="s">
        <v>121</v>
      </c>
      <c r="BC2271" s="2" t="s">
        <v>957</v>
      </c>
      <c r="BD2271" s="2" t="s">
        <v>957</v>
      </c>
      <c r="BE2271" s="2" t="s">
        <v>121</v>
      </c>
      <c r="BF2271" s="2" t="s">
        <v>121</v>
      </c>
      <c r="BG2271" s="2" t="s">
        <v>121</v>
      </c>
      <c r="BH2271" s="2" t="s">
        <v>121</v>
      </c>
      <c r="BI2271" s="2" t="s">
        <v>121</v>
      </c>
      <c r="BJ2271" s="2" t="s">
        <v>121</v>
      </c>
      <c r="BK2271" s="2" t="s">
        <v>121</v>
      </c>
      <c r="BL2271" s="2" t="s">
        <v>121</v>
      </c>
      <c r="BM2271" s="2" t="s">
        <v>121</v>
      </c>
      <c r="BN2271" s="2" t="s">
        <v>121</v>
      </c>
      <c r="BO2271" s="2" t="s">
        <v>121</v>
      </c>
      <c r="BP2271" s="2" t="s">
        <v>116</v>
      </c>
      <c r="BQ2271" s="2" t="s">
        <v>121</v>
      </c>
      <c r="BR2271">
        <v>15300</v>
      </c>
      <c r="BS2271">
        <v>9100</v>
      </c>
      <c r="BT2271">
        <v>80</v>
      </c>
      <c r="BU2271">
        <v>10</v>
      </c>
      <c r="BV2271">
        <v>10</v>
      </c>
      <c r="BY2271">
        <v>290</v>
      </c>
      <c r="BZ2271">
        <v>70</v>
      </c>
      <c r="CA2271" s="2" t="s">
        <v>116</v>
      </c>
      <c r="CB2271">
        <v>2670</v>
      </c>
      <c r="CC2271" s="2" t="s">
        <v>116</v>
      </c>
      <c r="CD2271" s="2" t="s">
        <v>127</v>
      </c>
      <c r="CE2271" s="2" t="s">
        <v>127</v>
      </c>
      <c r="CF2271" s="2" t="s">
        <v>127</v>
      </c>
      <c r="CG2271" s="2" t="s">
        <v>127</v>
      </c>
      <c r="CH2271" s="2" t="s">
        <v>393</v>
      </c>
      <c r="CI2271" s="2" t="s">
        <v>128</v>
      </c>
      <c r="CJ2271" s="2" t="s">
        <v>128</v>
      </c>
      <c r="CK2271" s="2" t="s">
        <v>127</v>
      </c>
      <c r="CL2271" s="2" t="s">
        <v>127</v>
      </c>
      <c r="CM2271" s="2" t="s">
        <v>127</v>
      </c>
      <c r="CN2271" s="2" t="s">
        <v>127</v>
      </c>
      <c r="CO2271" s="2" t="s">
        <v>127</v>
      </c>
      <c r="CP2271" s="2" t="s">
        <v>127</v>
      </c>
      <c r="CQ2271" s="2" t="s">
        <v>127</v>
      </c>
      <c r="CR2271" s="2" t="s">
        <v>116</v>
      </c>
      <c r="CS2271">
        <v>530</v>
      </c>
      <c r="CT2271">
        <v>170</v>
      </c>
      <c r="CU2271">
        <v>370</v>
      </c>
      <c r="CV2271">
        <v>860</v>
      </c>
      <c r="CW2271">
        <v>390</v>
      </c>
      <c r="CX2271">
        <v>300</v>
      </c>
      <c r="CY2271">
        <v>430</v>
      </c>
      <c r="CZ2271">
        <v>1540</v>
      </c>
      <c r="DA2271">
        <v>1490</v>
      </c>
      <c r="DB2271">
        <v>470</v>
      </c>
      <c r="DC2271">
        <v>1110</v>
      </c>
      <c r="DD2271">
        <v>200</v>
      </c>
      <c r="DE2271">
        <v>1100</v>
      </c>
      <c r="DF2271">
        <v>7200</v>
      </c>
      <c r="DG2271">
        <v>860</v>
      </c>
      <c r="DH2271">
        <v>1130</v>
      </c>
      <c r="DI2271" s="2" t="s">
        <v>127</v>
      </c>
      <c r="DJ2271" s="2" t="s">
        <v>127</v>
      </c>
    </row>
    <row r="2272" spans="1:114" x14ac:dyDescent="0.3">
      <c r="A2272" s="1">
        <v>44272</v>
      </c>
      <c r="B2272">
        <v>134102570</v>
      </c>
      <c r="C2272" s="2" t="s">
        <v>139</v>
      </c>
      <c r="D2272" s="2" t="s">
        <v>116</v>
      </c>
      <c r="E2272" s="2" t="s">
        <v>116</v>
      </c>
      <c r="F2272" s="2" t="s">
        <v>1582</v>
      </c>
      <c r="G2272" s="2" t="s">
        <v>118</v>
      </c>
      <c r="H2272" s="2" t="s">
        <v>184</v>
      </c>
      <c r="I2272" s="2" t="s">
        <v>118</v>
      </c>
      <c r="J2272" s="2" t="s">
        <v>118</v>
      </c>
      <c r="K2272">
        <v>1700</v>
      </c>
      <c r="L2272">
        <v>790</v>
      </c>
      <c r="M2272" s="2" t="s">
        <v>140</v>
      </c>
      <c r="N2272">
        <v>200</v>
      </c>
      <c r="O2272">
        <v>360</v>
      </c>
      <c r="Q2272" s="2" t="s">
        <v>121</v>
      </c>
      <c r="R2272" s="2" t="s">
        <v>122</v>
      </c>
      <c r="S2272" s="2" t="s">
        <v>121</v>
      </c>
      <c r="T2272" s="2" t="s">
        <v>121</v>
      </c>
      <c r="U2272" s="2" t="s">
        <v>121</v>
      </c>
      <c r="V2272" s="2" t="s">
        <v>116</v>
      </c>
      <c r="W2272" s="2" t="s">
        <v>957</v>
      </c>
      <c r="X2272" s="2" t="s">
        <v>957</v>
      </c>
      <c r="Y2272" s="2" t="s">
        <v>957</v>
      </c>
      <c r="Z2272" s="2" t="s">
        <v>957</v>
      </c>
      <c r="AA2272" s="2" t="s">
        <v>957</v>
      </c>
      <c r="AB2272" s="2" t="s">
        <v>957</v>
      </c>
      <c r="AC2272" s="2" t="s">
        <v>957</v>
      </c>
      <c r="AD2272" s="2" t="s">
        <v>957</v>
      </c>
      <c r="AE2272" s="2" t="s">
        <v>957</v>
      </c>
      <c r="AF2272" s="2" t="s">
        <v>957</v>
      </c>
      <c r="AG2272" s="2" t="s">
        <v>957</v>
      </c>
      <c r="AH2272" s="2" t="s">
        <v>957</v>
      </c>
      <c r="AI2272" s="2" t="s">
        <v>121</v>
      </c>
      <c r="AJ2272" s="2" t="s">
        <v>121</v>
      </c>
      <c r="AK2272" s="2" t="s">
        <v>121</v>
      </c>
      <c r="AL2272" s="2" t="s">
        <v>121</v>
      </c>
      <c r="AM2272" s="2" t="s">
        <v>121</v>
      </c>
      <c r="AN2272" s="2" t="s">
        <v>116</v>
      </c>
      <c r="AO2272" s="2" t="s">
        <v>116</v>
      </c>
      <c r="AP2272" s="2" t="s">
        <v>121</v>
      </c>
      <c r="AQ2272" s="2" t="s">
        <v>121</v>
      </c>
      <c r="AR2272" s="2" t="s">
        <v>121</v>
      </c>
      <c r="AS2272" s="2" t="s">
        <v>118</v>
      </c>
      <c r="AT2272" s="2" t="s">
        <v>957</v>
      </c>
      <c r="AU2272" s="2" t="s">
        <v>957</v>
      </c>
      <c r="AV2272" s="2" t="s">
        <v>121</v>
      </c>
      <c r="AW2272" s="2" t="s">
        <v>121</v>
      </c>
      <c r="AX2272" s="2" t="s">
        <v>121</v>
      </c>
      <c r="AY2272" s="2" t="s">
        <v>121</v>
      </c>
      <c r="AZ2272" s="2" t="s">
        <v>131</v>
      </c>
      <c r="BA2272" s="2" t="s">
        <v>121</v>
      </c>
      <c r="BB2272" s="2" t="s">
        <v>121</v>
      </c>
      <c r="BC2272" s="2" t="s">
        <v>957</v>
      </c>
      <c r="BD2272" s="2" t="s">
        <v>957</v>
      </c>
      <c r="BE2272" s="2" t="s">
        <v>121</v>
      </c>
      <c r="BF2272" s="2" t="s">
        <v>121</v>
      </c>
      <c r="BG2272" s="2" t="s">
        <v>121</v>
      </c>
      <c r="BH2272" s="2" t="s">
        <v>121</v>
      </c>
      <c r="BI2272" s="2" t="s">
        <v>121</v>
      </c>
      <c r="BJ2272" s="2" t="s">
        <v>121</v>
      </c>
      <c r="BK2272" s="2" t="s">
        <v>121</v>
      </c>
      <c r="BL2272" s="2" t="s">
        <v>121</v>
      </c>
      <c r="BM2272" s="2" t="s">
        <v>121</v>
      </c>
      <c r="BN2272" s="2" t="s">
        <v>121</v>
      </c>
      <c r="BO2272" s="2" t="s">
        <v>121</v>
      </c>
      <c r="BP2272" s="2" t="s">
        <v>116</v>
      </c>
      <c r="BQ2272" s="2" t="s">
        <v>121</v>
      </c>
      <c r="BR2272">
        <v>16200</v>
      </c>
      <c r="BS2272">
        <v>9300</v>
      </c>
      <c r="BT2272">
        <v>100</v>
      </c>
      <c r="BU2272">
        <v>20</v>
      </c>
      <c r="BV2272">
        <v>0</v>
      </c>
      <c r="BY2272">
        <v>350</v>
      </c>
      <c r="BZ2272">
        <v>70</v>
      </c>
      <c r="CA2272" s="2" t="s">
        <v>116</v>
      </c>
      <c r="CB2272">
        <v>2710</v>
      </c>
      <c r="CC2272" s="2" t="s">
        <v>116</v>
      </c>
      <c r="CD2272" s="2" t="s">
        <v>127</v>
      </c>
      <c r="CE2272" s="2" t="s">
        <v>127</v>
      </c>
      <c r="CF2272" s="2" t="s">
        <v>127</v>
      </c>
      <c r="CG2272" s="2" t="s">
        <v>127</v>
      </c>
      <c r="CH2272" s="2" t="s">
        <v>128</v>
      </c>
      <c r="CI2272" s="2" t="s">
        <v>128</v>
      </c>
      <c r="CJ2272" s="2" t="s">
        <v>128</v>
      </c>
      <c r="CK2272" s="2" t="s">
        <v>127</v>
      </c>
      <c r="CL2272" s="2" t="s">
        <v>127</v>
      </c>
      <c r="CM2272" s="2" t="s">
        <v>127</v>
      </c>
      <c r="CN2272" s="2" t="s">
        <v>1583</v>
      </c>
      <c r="CO2272" s="2" t="s">
        <v>127</v>
      </c>
      <c r="CP2272" s="2" t="s">
        <v>127</v>
      </c>
      <c r="CQ2272" s="2" t="s">
        <v>127</v>
      </c>
      <c r="CR2272" s="2" t="s">
        <v>116</v>
      </c>
      <c r="CS2272">
        <v>360</v>
      </c>
      <c r="CT2272">
        <v>100</v>
      </c>
      <c r="CU2272">
        <v>260</v>
      </c>
      <c r="CV2272">
        <v>930</v>
      </c>
      <c r="CW2272">
        <v>420</v>
      </c>
      <c r="CX2272">
        <v>300</v>
      </c>
      <c r="CY2272">
        <v>480</v>
      </c>
      <c r="CZ2272">
        <v>1810</v>
      </c>
      <c r="DA2272">
        <v>3050</v>
      </c>
      <c r="DB2272">
        <v>370</v>
      </c>
      <c r="DC2272">
        <v>1340</v>
      </c>
      <c r="DD2272">
        <v>200</v>
      </c>
      <c r="DE2272">
        <v>800</v>
      </c>
      <c r="DF2272">
        <v>6800</v>
      </c>
      <c r="DG2272">
        <v>1030</v>
      </c>
      <c r="DH2272">
        <v>1120</v>
      </c>
      <c r="DI2272" s="2" t="s">
        <v>127</v>
      </c>
      <c r="DJ2272" s="2" t="s">
        <v>127</v>
      </c>
    </row>
    <row r="2273" spans="1:114" x14ac:dyDescent="0.3">
      <c r="A2273" s="1">
        <v>44272</v>
      </c>
      <c r="B2273">
        <v>132496920</v>
      </c>
      <c r="C2273" s="2" t="s">
        <v>242</v>
      </c>
      <c r="D2273" s="2" t="s">
        <v>116</v>
      </c>
      <c r="E2273" s="2" t="s">
        <v>116</v>
      </c>
      <c r="F2273" s="2" t="s">
        <v>1584</v>
      </c>
      <c r="G2273" s="2" t="s">
        <v>118</v>
      </c>
      <c r="H2273" s="2" t="s">
        <v>116</v>
      </c>
      <c r="I2273" s="2" t="s">
        <v>118</v>
      </c>
      <c r="J2273" s="2" t="s">
        <v>118</v>
      </c>
      <c r="K2273">
        <v>1740</v>
      </c>
      <c r="L2273">
        <v>1000</v>
      </c>
      <c r="M2273" s="2" t="s">
        <v>134</v>
      </c>
      <c r="N2273">
        <v>680</v>
      </c>
      <c r="O2273">
        <v>200</v>
      </c>
      <c r="P2273">
        <v>360</v>
      </c>
      <c r="Q2273" s="2" t="s">
        <v>121</v>
      </c>
      <c r="R2273" s="2" t="s">
        <v>122</v>
      </c>
      <c r="S2273" s="2" t="s">
        <v>121</v>
      </c>
      <c r="T2273" s="2" t="s">
        <v>121</v>
      </c>
      <c r="U2273" s="2" t="s">
        <v>121</v>
      </c>
      <c r="V2273" s="2" t="s">
        <v>116</v>
      </c>
      <c r="W2273" s="2" t="s">
        <v>957</v>
      </c>
      <c r="X2273" s="2" t="s">
        <v>957</v>
      </c>
      <c r="Y2273" s="2" t="s">
        <v>957</v>
      </c>
      <c r="Z2273" s="2" t="s">
        <v>957</v>
      </c>
      <c r="AA2273" s="2" t="s">
        <v>957</v>
      </c>
      <c r="AB2273" s="2" t="s">
        <v>957</v>
      </c>
      <c r="AC2273" s="2" t="s">
        <v>957</v>
      </c>
      <c r="AD2273" s="2" t="s">
        <v>957</v>
      </c>
      <c r="AE2273" s="2" t="s">
        <v>957</v>
      </c>
      <c r="AF2273" s="2" t="s">
        <v>957</v>
      </c>
      <c r="AG2273" s="2" t="s">
        <v>957</v>
      </c>
      <c r="AH2273" s="2" t="s">
        <v>957</v>
      </c>
      <c r="AI2273" s="2" t="s">
        <v>121</v>
      </c>
      <c r="AJ2273" s="2" t="s">
        <v>121</v>
      </c>
      <c r="AK2273" s="2" t="s">
        <v>121</v>
      </c>
      <c r="AL2273" s="2" t="s">
        <v>121</v>
      </c>
      <c r="AM2273" s="2" t="s">
        <v>121</v>
      </c>
      <c r="AN2273" s="2" t="s">
        <v>116</v>
      </c>
      <c r="AO2273" s="2" t="s">
        <v>116</v>
      </c>
      <c r="AP2273" s="2" t="s">
        <v>121</v>
      </c>
      <c r="AQ2273" s="2" t="s">
        <v>121</v>
      </c>
      <c r="AR2273" s="2" t="s">
        <v>121</v>
      </c>
      <c r="AS2273" s="2" t="s">
        <v>118</v>
      </c>
      <c r="AT2273" s="2" t="s">
        <v>957</v>
      </c>
      <c r="AU2273" s="2" t="s">
        <v>957</v>
      </c>
      <c r="AV2273" s="2" t="s">
        <v>121</v>
      </c>
      <c r="AW2273" s="2" t="s">
        <v>121</v>
      </c>
      <c r="AX2273" s="2" t="s">
        <v>121</v>
      </c>
      <c r="AY2273" s="2" t="s">
        <v>121</v>
      </c>
      <c r="AZ2273" s="2" t="s">
        <v>131</v>
      </c>
      <c r="BA2273" s="2" t="s">
        <v>121</v>
      </c>
      <c r="BB2273" s="2" t="s">
        <v>121</v>
      </c>
      <c r="BC2273" s="2" t="s">
        <v>957</v>
      </c>
      <c r="BD2273" s="2" t="s">
        <v>957</v>
      </c>
      <c r="BE2273" s="2" t="s">
        <v>121</v>
      </c>
      <c r="BF2273" s="2" t="s">
        <v>121</v>
      </c>
      <c r="BG2273" s="2" t="s">
        <v>121</v>
      </c>
      <c r="BH2273" s="2" t="s">
        <v>121</v>
      </c>
      <c r="BI2273" s="2" t="s">
        <v>121</v>
      </c>
      <c r="BJ2273" s="2" t="s">
        <v>121</v>
      </c>
      <c r="BK2273" s="2" t="s">
        <v>121</v>
      </c>
      <c r="BL2273" s="2" t="s">
        <v>121</v>
      </c>
      <c r="BM2273" s="2" t="s">
        <v>121</v>
      </c>
      <c r="BN2273" s="2" t="s">
        <v>121</v>
      </c>
      <c r="BO2273" s="2" t="s">
        <v>121</v>
      </c>
      <c r="BP2273" s="2" t="s">
        <v>116</v>
      </c>
      <c r="BQ2273" s="2" t="s">
        <v>121</v>
      </c>
      <c r="BR2273">
        <v>16100</v>
      </c>
      <c r="BS2273">
        <v>8400</v>
      </c>
      <c r="BT2273">
        <v>30</v>
      </c>
      <c r="BU2273">
        <v>10</v>
      </c>
      <c r="BV2273">
        <v>0</v>
      </c>
      <c r="BY2273">
        <v>360</v>
      </c>
      <c r="BZ2273">
        <v>70</v>
      </c>
      <c r="CA2273" s="2" t="s">
        <v>116</v>
      </c>
      <c r="CB2273">
        <v>2400</v>
      </c>
      <c r="CC2273" s="2" t="s">
        <v>116</v>
      </c>
      <c r="CD2273" s="2" t="s">
        <v>127</v>
      </c>
      <c r="CE2273" s="2" t="s">
        <v>127</v>
      </c>
      <c r="CF2273" s="2" t="s">
        <v>127</v>
      </c>
      <c r="CG2273" s="2" t="s">
        <v>127</v>
      </c>
      <c r="CH2273" s="2" t="s">
        <v>136</v>
      </c>
      <c r="CI2273" s="2" t="s">
        <v>218</v>
      </c>
      <c r="CJ2273" s="2" t="s">
        <v>136</v>
      </c>
      <c r="CK2273" s="2" t="s">
        <v>127</v>
      </c>
      <c r="CL2273" s="2" t="s">
        <v>127</v>
      </c>
      <c r="CM2273" s="2" t="s">
        <v>127</v>
      </c>
      <c r="CN2273" s="2" t="s">
        <v>127</v>
      </c>
      <c r="CO2273" s="2" t="s">
        <v>127</v>
      </c>
      <c r="CP2273" s="2" t="s">
        <v>127</v>
      </c>
      <c r="CQ2273" s="2" t="s">
        <v>127</v>
      </c>
      <c r="CR2273" s="2" t="s">
        <v>116</v>
      </c>
      <c r="CS2273">
        <v>570</v>
      </c>
      <c r="CT2273">
        <v>190</v>
      </c>
      <c r="CU2273">
        <v>370</v>
      </c>
      <c r="CV2273">
        <v>690</v>
      </c>
      <c r="CW2273">
        <v>550</v>
      </c>
      <c r="CX2273">
        <v>270</v>
      </c>
      <c r="CY2273">
        <v>460</v>
      </c>
      <c r="CZ2273">
        <v>1630</v>
      </c>
      <c r="DA2273">
        <v>3630</v>
      </c>
      <c r="DB2273">
        <v>360</v>
      </c>
      <c r="DC2273">
        <v>870</v>
      </c>
      <c r="DD2273">
        <v>250</v>
      </c>
      <c r="DE2273">
        <v>10</v>
      </c>
      <c r="DF2273">
        <v>70</v>
      </c>
      <c r="DG2273">
        <v>900</v>
      </c>
      <c r="DH2273">
        <v>1430</v>
      </c>
      <c r="DI2273" s="2" t="s">
        <v>127</v>
      </c>
      <c r="DJ2273" s="2" t="s">
        <v>127</v>
      </c>
    </row>
    <row r="2274" spans="1:114" x14ac:dyDescent="0.3">
      <c r="A2274" s="1">
        <v>44272</v>
      </c>
      <c r="B2274">
        <v>132590100</v>
      </c>
      <c r="C2274" s="2" t="s">
        <v>180</v>
      </c>
      <c r="D2274" s="2" t="s">
        <v>1585</v>
      </c>
      <c r="E2274" s="2" t="s">
        <v>1586</v>
      </c>
      <c r="F2274" s="2" t="s">
        <v>1587</v>
      </c>
      <c r="G2274" s="2" t="s">
        <v>118</v>
      </c>
      <c r="H2274" s="2" t="s">
        <v>116</v>
      </c>
      <c r="I2274" s="2" t="s">
        <v>118</v>
      </c>
      <c r="J2274" s="2" t="s">
        <v>118</v>
      </c>
      <c r="K2274">
        <v>1660</v>
      </c>
      <c r="L2274">
        <v>850</v>
      </c>
      <c r="M2274" s="2" t="s">
        <v>120</v>
      </c>
      <c r="N2274">
        <v>630</v>
      </c>
      <c r="O2274">
        <v>200</v>
      </c>
      <c r="P2274">
        <v>360</v>
      </c>
      <c r="Q2274" s="2" t="s">
        <v>121</v>
      </c>
      <c r="R2274" s="2" t="s">
        <v>122</v>
      </c>
      <c r="S2274" s="2" t="s">
        <v>121</v>
      </c>
      <c r="T2274" s="2" t="s">
        <v>121</v>
      </c>
      <c r="U2274" s="2" t="s">
        <v>121</v>
      </c>
      <c r="V2274" s="2" t="s">
        <v>116</v>
      </c>
      <c r="W2274" s="2" t="s">
        <v>957</v>
      </c>
      <c r="X2274" s="2" t="s">
        <v>957</v>
      </c>
      <c r="Y2274" s="2" t="s">
        <v>957</v>
      </c>
      <c r="Z2274" s="2" t="s">
        <v>957</v>
      </c>
      <c r="AA2274" s="2" t="s">
        <v>957</v>
      </c>
      <c r="AB2274" s="2" t="s">
        <v>957</v>
      </c>
      <c r="AC2274" s="2" t="s">
        <v>957</v>
      </c>
      <c r="AD2274" s="2" t="s">
        <v>957</v>
      </c>
      <c r="AE2274" s="2" t="s">
        <v>957</v>
      </c>
      <c r="AF2274" s="2" t="s">
        <v>957</v>
      </c>
      <c r="AG2274" s="2" t="s">
        <v>957</v>
      </c>
      <c r="AH2274" s="2" t="s">
        <v>957</v>
      </c>
      <c r="AI2274" s="2" t="s">
        <v>121</v>
      </c>
      <c r="AJ2274" s="2" t="s">
        <v>121</v>
      </c>
      <c r="AK2274" s="2" t="s">
        <v>121</v>
      </c>
      <c r="AL2274" s="2" t="s">
        <v>121</v>
      </c>
      <c r="AM2274" s="2" t="s">
        <v>121</v>
      </c>
      <c r="AN2274" s="2" t="s">
        <v>116</v>
      </c>
      <c r="AO2274" s="2" t="s">
        <v>116</v>
      </c>
      <c r="AP2274" s="2" t="s">
        <v>121</v>
      </c>
      <c r="AQ2274" s="2" t="s">
        <v>121</v>
      </c>
      <c r="AR2274" s="2" t="s">
        <v>121</v>
      </c>
      <c r="AS2274" s="2" t="s">
        <v>118</v>
      </c>
      <c r="AT2274" s="2" t="s">
        <v>957</v>
      </c>
      <c r="AU2274" s="2" t="s">
        <v>957</v>
      </c>
      <c r="AV2274" s="2" t="s">
        <v>121</v>
      </c>
      <c r="AW2274" s="2" t="s">
        <v>121</v>
      </c>
      <c r="AX2274" s="2" t="s">
        <v>121</v>
      </c>
      <c r="AY2274" s="2" t="s">
        <v>121</v>
      </c>
      <c r="AZ2274" s="2" t="s">
        <v>131</v>
      </c>
      <c r="BA2274" s="2" t="s">
        <v>121</v>
      </c>
      <c r="BB2274" s="2" t="s">
        <v>121</v>
      </c>
      <c r="BC2274" s="2" t="s">
        <v>957</v>
      </c>
      <c r="BD2274" s="2" t="s">
        <v>957</v>
      </c>
      <c r="BE2274" s="2" t="s">
        <v>121</v>
      </c>
      <c r="BF2274" s="2" t="s">
        <v>121</v>
      </c>
      <c r="BG2274" s="2" t="s">
        <v>121</v>
      </c>
      <c r="BH2274" s="2" t="s">
        <v>121</v>
      </c>
      <c r="BI2274" s="2" t="s">
        <v>121</v>
      </c>
      <c r="BJ2274" s="2" t="s">
        <v>121</v>
      </c>
      <c r="BK2274" s="2" t="s">
        <v>121</v>
      </c>
      <c r="BL2274" s="2" t="s">
        <v>121</v>
      </c>
      <c r="BM2274" s="2" t="s">
        <v>121</v>
      </c>
      <c r="BN2274" s="2" t="s">
        <v>121</v>
      </c>
      <c r="BO2274" s="2" t="s">
        <v>121</v>
      </c>
      <c r="BP2274" s="2" t="s">
        <v>116</v>
      </c>
      <c r="BQ2274" s="2" t="s">
        <v>121</v>
      </c>
      <c r="BR2274">
        <v>15500</v>
      </c>
      <c r="BS2274">
        <v>6600</v>
      </c>
      <c r="BT2274">
        <v>90</v>
      </c>
      <c r="BU2274">
        <v>20</v>
      </c>
      <c r="BV2274">
        <v>0</v>
      </c>
      <c r="BY2274">
        <v>480</v>
      </c>
      <c r="BZ2274">
        <v>60</v>
      </c>
      <c r="CA2274" s="2" t="s">
        <v>116</v>
      </c>
      <c r="CB2274">
        <v>3600</v>
      </c>
      <c r="CC2274" s="2" t="s">
        <v>116</v>
      </c>
      <c r="CD2274" s="2" t="s">
        <v>127</v>
      </c>
      <c r="CE2274" s="2" t="s">
        <v>127</v>
      </c>
      <c r="CF2274" s="2" t="s">
        <v>127</v>
      </c>
      <c r="CG2274" s="2" t="s">
        <v>127</v>
      </c>
      <c r="CH2274" s="2" t="s">
        <v>136</v>
      </c>
      <c r="CI2274" s="2" t="s">
        <v>218</v>
      </c>
      <c r="CJ2274" s="2" t="s">
        <v>136</v>
      </c>
      <c r="CK2274" s="2" t="s">
        <v>127</v>
      </c>
      <c r="CL2274" s="2" t="s">
        <v>127</v>
      </c>
      <c r="CM2274" s="2" t="s">
        <v>127</v>
      </c>
      <c r="CN2274" s="2" t="s">
        <v>127</v>
      </c>
      <c r="CO2274" s="2" t="s">
        <v>127</v>
      </c>
      <c r="CP2274" s="2" t="s">
        <v>127</v>
      </c>
      <c r="CQ2274" s="2" t="s">
        <v>127</v>
      </c>
      <c r="CR2274" s="2" t="s">
        <v>116</v>
      </c>
      <c r="CS2274">
        <v>640</v>
      </c>
      <c r="CT2274">
        <v>210</v>
      </c>
      <c r="CU2274">
        <v>430</v>
      </c>
      <c r="CV2274">
        <v>670</v>
      </c>
      <c r="CW2274">
        <v>430</v>
      </c>
      <c r="CX2274">
        <v>260</v>
      </c>
      <c r="CY2274">
        <v>330</v>
      </c>
      <c r="CZ2274">
        <v>1940</v>
      </c>
      <c r="DA2274">
        <v>1400</v>
      </c>
      <c r="DB2274">
        <v>390</v>
      </c>
      <c r="DC2274">
        <v>1590</v>
      </c>
      <c r="DD2274">
        <v>210</v>
      </c>
      <c r="DE2274">
        <v>10</v>
      </c>
      <c r="DF2274">
        <v>6800</v>
      </c>
      <c r="DG2274">
        <v>890</v>
      </c>
      <c r="DH2274">
        <v>1140</v>
      </c>
      <c r="DI2274" s="2" t="s">
        <v>127</v>
      </c>
      <c r="DJ2274" s="2" t="s">
        <v>127</v>
      </c>
    </row>
    <row r="2275" spans="1:114" x14ac:dyDescent="0.3">
      <c r="A2275" s="1">
        <v>44272</v>
      </c>
      <c r="B2275">
        <v>132589950</v>
      </c>
      <c r="C2275" s="2" t="s">
        <v>229</v>
      </c>
      <c r="D2275" s="2" t="s">
        <v>116</v>
      </c>
      <c r="E2275" s="2" t="s">
        <v>116</v>
      </c>
      <c r="F2275" s="2" t="s">
        <v>1588</v>
      </c>
      <c r="G2275" s="2" t="s">
        <v>118</v>
      </c>
      <c r="H2275" s="2" t="s">
        <v>116</v>
      </c>
      <c r="I2275" s="2" t="s">
        <v>119</v>
      </c>
      <c r="J2275" s="2" t="s">
        <v>118</v>
      </c>
      <c r="K2275">
        <v>1700</v>
      </c>
      <c r="L2275">
        <v>780</v>
      </c>
      <c r="M2275" s="2" t="s">
        <v>240</v>
      </c>
      <c r="N2275">
        <v>570</v>
      </c>
      <c r="O2275">
        <v>200</v>
      </c>
      <c r="P2275">
        <v>360</v>
      </c>
      <c r="Q2275" s="2" t="s">
        <v>121</v>
      </c>
      <c r="R2275" s="2" t="s">
        <v>122</v>
      </c>
      <c r="S2275" s="2" t="s">
        <v>121</v>
      </c>
      <c r="T2275" s="2" t="s">
        <v>121</v>
      </c>
      <c r="U2275" s="2" t="s">
        <v>121</v>
      </c>
      <c r="V2275" s="2" t="s">
        <v>116</v>
      </c>
      <c r="W2275" s="2" t="s">
        <v>957</v>
      </c>
      <c r="X2275" s="2" t="s">
        <v>957</v>
      </c>
      <c r="Y2275" s="2" t="s">
        <v>957</v>
      </c>
      <c r="Z2275" s="2" t="s">
        <v>957</v>
      </c>
      <c r="AA2275" s="2" t="s">
        <v>957</v>
      </c>
      <c r="AB2275" s="2" t="s">
        <v>957</v>
      </c>
      <c r="AC2275" s="2" t="s">
        <v>957</v>
      </c>
      <c r="AD2275" s="2" t="s">
        <v>957</v>
      </c>
      <c r="AE2275" s="2" t="s">
        <v>957</v>
      </c>
      <c r="AF2275" s="2" t="s">
        <v>957</v>
      </c>
      <c r="AG2275" s="2" t="s">
        <v>957</v>
      </c>
      <c r="AH2275" s="2" t="s">
        <v>957</v>
      </c>
      <c r="AI2275" s="2" t="s">
        <v>121</v>
      </c>
      <c r="AJ2275" s="2" t="s">
        <v>121</v>
      </c>
      <c r="AK2275" s="2" t="s">
        <v>121</v>
      </c>
      <c r="AL2275" s="2" t="s">
        <v>121</v>
      </c>
      <c r="AM2275" s="2" t="s">
        <v>121</v>
      </c>
      <c r="AN2275" s="2" t="s">
        <v>116</v>
      </c>
      <c r="AO2275" s="2" t="s">
        <v>116</v>
      </c>
      <c r="AP2275" s="2" t="s">
        <v>121</v>
      </c>
      <c r="AQ2275" s="2" t="s">
        <v>121</v>
      </c>
      <c r="AR2275" s="2" t="s">
        <v>121</v>
      </c>
      <c r="AS2275" s="2" t="s">
        <v>118</v>
      </c>
      <c r="AT2275" s="2" t="s">
        <v>957</v>
      </c>
      <c r="AU2275" s="2" t="s">
        <v>957</v>
      </c>
      <c r="AV2275" s="2" t="s">
        <v>121</v>
      </c>
      <c r="AW2275" s="2" t="s">
        <v>121</v>
      </c>
      <c r="AX2275" s="2" t="s">
        <v>121</v>
      </c>
      <c r="AY2275" s="2" t="s">
        <v>121</v>
      </c>
      <c r="AZ2275" s="2" t="s">
        <v>131</v>
      </c>
      <c r="BA2275" s="2" t="s">
        <v>121</v>
      </c>
      <c r="BB2275" s="2" t="s">
        <v>121</v>
      </c>
      <c r="BC2275" s="2" t="s">
        <v>957</v>
      </c>
      <c r="BD2275" s="2" t="s">
        <v>957</v>
      </c>
      <c r="BE2275" s="2" t="s">
        <v>121</v>
      </c>
      <c r="BF2275" s="2" t="s">
        <v>121</v>
      </c>
      <c r="BG2275" s="2" t="s">
        <v>121</v>
      </c>
      <c r="BH2275" s="2" t="s">
        <v>121</v>
      </c>
      <c r="BI2275" s="2" t="s">
        <v>121</v>
      </c>
      <c r="BJ2275" s="2" t="s">
        <v>121</v>
      </c>
      <c r="BK2275" s="2" t="s">
        <v>121</v>
      </c>
      <c r="BL2275" s="2" t="s">
        <v>121</v>
      </c>
      <c r="BM2275" s="2" t="s">
        <v>121</v>
      </c>
      <c r="BN2275" s="2" t="s">
        <v>121</v>
      </c>
      <c r="BO2275" s="2" t="s">
        <v>121</v>
      </c>
      <c r="BP2275" s="2" t="s">
        <v>116</v>
      </c>
      <c r="BQ2275" s="2" t="s">
        <v>121</v>
      </c>
      <c r="BR2275">
        <v>13500</v>
      </c>
      <c r="BS2275">
        <v>5100</v>
      </c>
      <c r="BT2275">
        <v>20</v>
      </c>
      <c r="BU2275">
        <v>10</v>
      </c>
      <c r="BV2275">
        <v>0</v>
      </c>
      <c r="BY2275">
        <v>400</v>
      </c>
      <c r="BZ2275">
        <v>70</v>
      </c>
      <c r="CA2275" s="2" t="s">
        <v>116</v>
      </c>
      <c r="CB2275">
        <v>2470</v>
      </c>
      <c r="CC2275" s="2" t="s">
        <v>116</v>
      </c>
      <c r="CD2275" s="2" t="s">
        <v>127</v>
      </c>
      <c r="CE2275" s="2" t="s">
        <v>127</v>
      </c>
      <c r="CF2275" s="2" t="s">
        <v>127</v>
      </c>
      <c r="CG2275" s="2" t="s">
        <v>127</v>
      </c>
      <c r="CH2275" s="2" t="s">
        <v>136</v>
      </c>
      <c r="CI2275" s="2" t="s">
        <v>136</v>
      </c>
      <c r="CJ2275" s="2" t="s">
        <v>128</v>
      </c>
      <c r="CK2275" s="2" t="s">
        <v>127</v>
      </c>
      <c r="CL2275" s="2" t="s">
        <v>127</v>
      </c>
      <c r="CM2275" s="2" t="s">
        <v>127</v>
      </c>
      <c r="CN2275" s="2" t="s">
        <v>127</v>
      </c>
      <c r="CO2275" s="2" t="s">
        <v>127</v>
      </c>
      <c r="CP2275" s="2" t="s">
        <v>127</v>
      </c>
      <c r="CQ2275" s="2" t="s">
        <v>127</v>
      </c>
      <c r="CR2275" s="2" t="s">
        <v>116</v>
      </c>
      <c r="CS2275">
        <v>510</v>
      </c>
      <c r="CT2275">
        <v>180</v>
      </c>
      <c r="CU2275">
        <v>330</v>
      </c>
      <c r="CV2275">
        <v>520</v>
      </c>
      <c r="CW2275">
        <v>230</v>
      </c>
      <c r="CX2275">
        <v>200</v>
      </c>
      <c r="CY2275">
        <v>230</v>
      </c>
      <c r="CZ2275">
        <v>1840</v>
      </c>
      <c r="DA2275">
        <v>980</v>
      </c>
      <c r="DB2275">
        <v>380</v>
      </c>
      <c r="DC2275">
        <v>1500</v>
      </c>
      <c r="DD2275">
        <v>200</v>
      </c>
      <c r="DE2275">
        <v>1100</v>
      </c>
      <c r="DF2275">
        <v>6700</v>
      </c>
      <c r="DG2275">
        <v>860</v>
      </c>
      <c r="DH2275">
        <v>880</v>
      </c>
      <c r="DI2275" s="2" t="s">
        <v>127</v>
      </c>
      <c r="DJ2275" s="2" t="s">
        <v>127</v>
      </c>
    </row>
    <row r="2276" spans="1:114" x14ac:dyDescent="0.3">
      <c r="A2276" s="1">
        <v>44272</v>
      </c>
      <c r="B2276">
        <v>132589950</v>
      </c>
      <c r="C2276" s="2" t="s">
        <v>229</v>
      </c>
      <c r="D2276" s="2" t="s">
        <v>384</v>
      </c>
      <c r="E2276" s="2" t="s">
        <v>1589</v>
      </c>
      <c r="F2276" s="2" t="s">
        <v>1590</v>
      </c>
      <c r="G2276" s="2" t="s">
        <v>118</v>
      </c>
      <c r="H2276" s="2" t="s">
        <v>116</v>
      </c>
      <c r="I2276" s="2" t="s">
        <v>118</v>
      </c>
      <c r="J2276" s="2" t="s">
        <v>118</v>
      </c>
      <c r="K2276">
        <v>1600</v>
      </c>
      <c r="L2276">
        <v>780</v>
      </c>
      <c r="M2276" s="2" t="s">
        <v>134</v>
      </c>
      <c r="N2276">
        <v>720</v>
      </c>
      <c r="O2276">
        <v>200</v>
      </c>
      <c r="P2276">
        <v>360</v>
      </c>
      <c r="Q2276" s="2" t="s">
        <v>121</v>
      </c>
      <c r="R2276" s="2" t="s">
        <v>122</v>
      </c>
      <c r="S2276" s="2" t="s">
        <v>121</v>
      </c>
      <c r="T2276" s="2" t="s">
        <v>121</v>
      </c>
      <c r="U2276" s="2" t="s">
        <v>121</v>
      </c>
      <c r="V2276" s="2" t="s">
        <v>116</v>
      </c>
      <c r="W2276" s="2" t="s">
        <v>957</v>
      </c>
      <c r="X2276" s="2" t="s">
        <v>957</v>
      </c>
      <c r="Y2276" s="2" t="s">
        <v>957</v>
      </c>
      <c r="Z2276" s="2" t="s">
        <v>957</v>
      </c>
      <c r="AA2276" s="2" t="s">
        <v>957</v>
      </c>
      <c r="AB2276" s="2" t="s">
        <v>957</v>
      </c>
      <c r="AC2276" s="2" t="s">
        <v>957</v>
      </c>
      <c r="AD2276" s="2" t="s">
        <v>957</v>
      </c>
      <c r="AE2276" s="2" t="s">
        <v>957</v>
      </c>
      <c r="AF2276" s="2" t="s">
        <v>957</v>
      </c>
      <c r="AG2276" s="2" t="s">
        <v>957</v>
      </c>
      <c r="AH2276" s="2" t="s">
        <v>957</v>
      </c>
      <c r="AI2276" s="2" t="s">
        <v>121</v>
      </c>
      <c r="AJ2276" s="2" t="s">
        <v>121</v>
      </c>
      <c r="AK2276" s="2" t="s">
        <v>121</v>
      </c>
      <c r="AL2276" s="2" t="s">
        <v>116</v>
      </c>
      <c r="AM2276" s="2" t="s">
        <v>116</v>
      </c>
      <c r="AN2276" s="2" t="s">
        <v>121</v>
      </c>
      <c r="AO2276" s="2" t="s">
        <v>121</v>
      </c>
      <c r="AP2276" s="2" t="s">
        <v>121</v>
      </c>
      <c r="AQ2276" s="2" t="s">
        <v>121</v>
      </c>
      <c r="AR2276" s="2" t="s">
        <v>121</v>
      </c>
      <c r="AS2276" s="2" t="s">
        <v>118</v>
      </c>
      <c r="AT2276" s="2" t="s">
        <v>957</v>
      </c>
      <c r="AU2276" s="2" t="s">
        <v>957</v>
      </c>
      <c r="AV2276" s="2" t="s">
        <v>121</v>
      </c>
      <c r="AW2276" s="2" t="s">
        <v>121</v>
      </c>
      <c r="AX2276" s="2" t="s">
        <v>121</v>
      </c>
      <c r="AY2276" s="2" t="s">
        <v>121</v>
      </c>
      <c r="AZ2276" s="2" t="s">
        <v>131</v>
      </c>
      <c r="BA2276" s="2" t="s">
        <v>121</v>
      </c>
      <c r="BB2276" s="2" t="s">
        <v>121</v>
      </c>
      <c r="BC2276" s="2" t="s">
        <v>957</v>
      </c>
      <c r="BD2276" s="2" t="s">
        <v>957</v>
      </c>
      <c r="BE2276" s="2" t="s">
        <v>121</v>
      </c>
      <c r="BF2276" s="2" t="s">
        <v>121</v>
      </c>
      <c r="BG2276" s="2" t="s">
        <v>121</v>
      </c>
      <c r="BH2276" s="2" t="s">
        <v>121</v>
      </c>
      <c r="BI2276" s="2" t="s">
        <v>121</v>
      </c>
      <c r="BJ2276" s="2" t="s">
        <v>121</v>
      </c>
      <c r="BK2276" s="2" t="s">
        <v>121</v>
      </c>
      <c r="BL2276" s="2" t="s">
        <v>121</v>
      </c>
      <c r="BM2276" s="2" t="s">
        <v>121</v>
      </c>
      <c r="BN2276" s="2" t="s">
        <v>121</v>
      </c>
      <c r="BO2276" s="2" t="s">
        <v>121</v>
      </c>
      <c r="BP2276" s="2" t="s">
        <v>116</v>
      </c>
      <c r="BQ2276" s="2" t="s">
        <v>121</v>
      </c>
      <c r="BR2276">
        <v>12700</v>
      </c>
      <c r="BS2276">
        <v>4700</v>
      </c>
      <c r="BT2276">
        <v>310</v>
      </c>
      <c r="BU2276">
        <v>10</v>
      </c>
      <c r="BV2276">
        <v>0</v>
      </c>
      <c r="BY2276">
        <v>350</v>
      </c>
      <c r="BZ2276">
        <v>60</v>
      </c>
      <c r="CA2276" s="2" t="s">
        <v>116</v>
      </c>
      <c r="CB2276">
        <v>2810</v>
      </c>
      <c r="CC2276" s="2" t="s">
        <v>116</v>
      </c>
      <c r="CD2276" s="2" t="s">
        <v>127</v>
      </c>
      <c r="CE2276" s="2" t="s">
        <v>127</v>
      </c>
      <c r="CF2276" s="2" t="s">
        <v>127</v>
      </c>
      <c r="CG2276" s="2" t="s">
        <v>127</v>
      </c>
      <c r="CH2276" s="2" t="s">
        <v>128</v>
      </c>
      <c r="CI2276" s="2" t="s">
        <v>128</v>
      </c>
      <c r="CJ2276" s="2" t="s">
        <v>128</v>
      </c>
      <c r="CK2276" s="2" t="s">
        <v>127</v>
      </c>
      <c r="CL2276" s="2" t="s">
        <v>127</v>
      </c>
      <c r="CM2276" s="2" t="s">
        <v>127</v>
      </c>
      <c r="CN2276" s="2" t="s">
        <v>127</v>
      </c>
      <c r="CO2276" s="2" t="s">
        <v>127</v>
      </c>
      <c r="CP2276" s="2" t="s">
        <v>127</v>
      </c>
      <c r="CQ2276" s="2" t="s">
        <v>127</v>
      </c>
      <c r="CR2276" s="2" t="s">
        <v>116</v>
      </c>
      <c r="CS2276">
        <v>520</v>
      </c>
      <c r="CT2276">
        <v>200</v>
      </c>
      <c r="CU2276">
        <v>310</v>
      </c>
      <c r="CV2276">
        <v>320</v>
      </c>
      <c r="CW2276">
        <v>200</v>
      </c>
      <c r="CX2276">
        <v>200</v>
      </c>
      <c r="CY2276">
        <v>150</v>
      </c>
      <c r="CZ2276">
        <v>1250</v>
      </c>
      <c r="DA2276">
        <v>680</v>
      </c>
      <c r="DB2276">
        <v>520</v>
      </c>
      <c r="DC2276">
        <v>800</v>
      </c>
      <c r="DD2276">
        <v>160</v>
      </c>
      <c r="DE2276">
        <v>600</v>
      </c>
      <c r="DF2276">
        <v>5300</v>
      </c>
      <c r="DG2276">
        <v>840</v>
      </c>
      <c r="DH2276">
        <v>1080</v>
      </c>
      <c r="DI2276" s="2" t="s">
        <v>127</v>
      </c>
      <c r="DJ2276" s="2" t="s">
        <v>127</v>
      </c>
    </row>
    <row r="2277" spans="1:114" x14ac:dyDescent="0.3">
      <c r="A2277" s="1">
        <v>44272</v>
      </c>
      <c r="B2277">
        <v>132595880</v>
      </c>
      <c r="C2277" s="2" t="s">
        <v>1233</v>
      </c>
      <c r="D2277" s="2" t="s">
        <v>116</v>
      </c>
      <c r="E2277" s="2" t="s">
        <v>116</v>
      </c>
      <c r="F2277" s="2" t="s">
        <v>1582</v>
      </c>
      <c r="G2277" s="2" t="s">
        <v>116</v>
      </c>
      <c r="H2277" s="2" t="s">
        <v>116</v>
      </c>
      <c r="I2277" s="2" t="s">
        <v>119</v>
      </c>
      <c r="J2277" s="2" t="s">
        <v>118</v>
      </c>
      <c r="K2277">
        <v>1500</v>
      </c>
      <c r="L2277">
        <v>550</v>
      </c>
      <c r="M2277" s="2" t="s">
        <v>148</v>
      </c>
      <c r="N2277">
        <v>820</v>
      </c>
      <c r="O2277">
        <v>200</v>
      </c>
      <c r="P2277">
        <v>360</v>
      </c>
      <c r="Q2277" s="2" t="s">
        <v>121</v>
      </c>
      <c r="R2277" s="2" t="s">
        <v>122</v>
      </c>
      <c r="S2277" s="2" t="s">
        <v>121</v>
      </c>
      <c r="T2277" s="2" t="s">
        <v>121</v>
      </c>
      <c r="U2277" s="2" t="s">
        <v>121</v>
      </c>
      <c r="V2277" s="2" t="s">
        <v>116</v>
      </c>
      <c r="W2277" s="2" t="s">
        <v>957</v>
      </c>
      <c r="X2277" s="2" t="s">
        <v>957</v>
      </c>
      <c r="Y2277" s="2" t="s">
        <v>957</v>
      </c>
      <c r="Z2277" s="2" t="s">
        <v>957</v>
      </c>
      <c r="AA2277" s="2" t="s">
        <v>957</v>
      </c>
      <c r="AB2277" s="2" t="s">
        <v>957</v>
      </c>
      <c r="AC2277" s="2" t="s">
        <v>957</v>
      </c>
      <c r="AD2277" s="2" t="s">
        <v>957</v>
      </c>
      <c r="AE2277" s="2" t="s">
        <v>957</v>
      </c>
      <c r="AF2277" s="2" t="s">
        <v>957</v>
      </c>
      <c r="AG2277" s="2" t="s">
        <v>957</v>
      </c>
      <c r="AH2277" s="2" t="s">
        <v>957</v>
      </c>
      <c r="AI2277" s="2" t="s">
        <v>121</v>
      </c>
      <c r="AJ2277" s="2" t="s">
        <v>121</v>
      </c>
      <c r="AK2277" s="2" t="s">
        <v>121</v>
      </c>
      <c r="AL2277" s="2" t="s">
        <v>116</v>
      </c>
      <c r="AM2277" s="2" t="s">
        <v>116</v>
      </c>
      <c r="AN2277" s="2" t="s">
        <v>121</v>
      </c>
      <c r="AO2277" s="2" t="s">
        <v>121</v>
      </c>
      <c r="AP2277" s="2" t="s">
        <v>121</v>
      </c>
      <c r="AQ2277" s="2" t="s">
        <v>121</v>
      </c>
      <c r="AR2277" s="2" t="s">
        <v>121</v>
      </c>
      <c r="AS2277" s="2" t="s">
        <v>118</v>
      </c>
      <c r="AT2277" s="2" t="s">
        <v>957</v>
      </c>
      <c r="AU2277" s="2" t="s">
        <v>957</v>
      </c>
      <c r="AV2277" s="2" t="s">
        <v>121</v>
      </c>
      <c r="AW2277" s="2" t="s">
        <v>121</v>
      </c>
      <c r="AX2277" s="2" t="s">
        <v>121</v>
      </c>
      <c r="AY2277" s="2" t="s">
        <v>121</v>
      </c>
      <c r="AZ2277" s="2" t="s">
        <v>131</v>
      </c>
      <c r="BA2277" s="2" t="s">
        <v>121</v>
      </c>
      <c r="BB2277" s="2" t="s">
        <v>121</v>
      </c>
      <c r="BC2277" s="2" t="s">
        <v>957</v>
      </c>
      <c r="BD2277" s="2" t="s">
        <v>957</v>
      </c>
      <c r="BE2277" s="2" t="s">
        <v>121</v>
      </c>
      <c r="BF2277" s="2" t="s">
        <v>121</v>
      </c>
      <c r="BG2277" s="2" t="s">
        <v>121</v>
      </c>
      <c r="BH2277" s="2" t="s">
        <v>121</v>
      </c>
      <c r="BI2277" s="2" t="s">
        <v>121</v>
      </c>
      <c r="BJ2277" s="2" t="s">
        <v>121</v>
      </c>
      <c r="BK2277" s="2" t="s">
        <v>121</v>
      </c>
      <c r="BL2277" s="2" t="s">
        <v>121</v>
      </c>
      <c r="BM2277" s="2" t="s">
        <v>121</v>
      </c>
      <c r="BN2277" s="2" t="s">
        <v>121</v>
      </c>
      <c r="BO2277" s="2" t="s">
        <v>121</v>
      </c>
      <c r="BP2277" s="2" t="s">
        <v>116</v>
      </c>
      <c r="BQ2277" s="2" t="s">
        <v>121</v>
      </c>
      <c r="BR2277">
        <v>10300</v>
      </c>
      <c r="BS2277">
        <v>7200</v>
      </c>
      <c r="BT2277">
        <v>290</v>
      </c>
      <c r="BU2277">
        <v>20</v>
      </c>
      <c r="BV2277">
        <v>0</v>
      </c>
      <c r="BY2277">
        <v>230</v>
      </c>
      <c r="BZ2277">
        <v>50</v>
      </c>
      <c r="CA2277" s="2" t="s">
        <v>116</v>
      </c>
      <c r="CB2277">
        <v>3000</v>
      </c>
      <c r="CC2277" s="2" t="s">
        <v>116</v>
      </c>
      <c r="CD2277" s="2" t="s">
        <v>127</v>
      </c>
      <c r="CE2277" s="2" t="s">
        <v>127</v>
      </c>
      <c r="CF2277" s="2" t="s">
        <v>127</v>
      </c>
      <c r="CG2277" s="2" t="s">
        <v>127</v>
      </c>
      <c r="CH2277" s="2" t="s">
        <v>136</v>
      </c>
      <c r="CI2277" s="2" t="s">
        <v>136</v>
      </c>
      <c r="CJ2277" s="2" t="s">
        <v>257</v>
      </c>
      <c r="CK2277" s="2" t="s">
        <v>127</v>
      </c>
      <c r="CL2277" s="2" t="s">
        <v>127</v>
      </c>
      <c r="CM2277" s="2" t="s">
        <v>127</v>
      </c>
      <c r="CN2277" s="2" t="s">
        <v>127</v>
      </c>
      <c r="CO2277" s="2" t="s">
        <v>127</v>
      </c>
      <c r="CP2277" s="2" t="s">
        <v>127</v>
      </c>
      <c r="CQ2277" s="2" t="s">
        <v>127</v>
      </c>
      <c r="CR2277" s="2" t="s">
        <v>116</v>
      </c>
      <c r="CS2277">
        <v>530</v>
      </c>
      <c r="CT2277">
        <v>190</v>
      </c>
      <c r="CU2277">
        <v>330</v>
      </c>
      <c r="CV2277">
        <v>240</v>
      </c>
      <c r="CW2277">
        <v>100</v>
      </c>
      <c r="CX2277">
        <v>160</v>
      </c>
      <c r="CY2277">
        <v>70</v>
      </c>
      <c r="CZ2277">
        <v>2150</v>
      </c>
      <c r="DA2277">
        <v>940</v>
      </c>
      <c r="DB2277">
        <v>630</v>
      </c>
      <c r="DC2277">
        <v>1680</v>
      </c>
      <c r="DD2277">
        <v>200</v>
      </c>
      <c r="DE2277">
        <v>800</v>
      </c>
      <c r="DF2277">
        <v>4300</v>
      </c>
      <c r="DG2277">
        <v>970</v>
      </c>
      <c r="DH2277">
        <v>1000</v>
      </c>
      <c r="DI2277" s="2" t="s">
        <v>127</v>
      </c>
      <c r="DJ2277" s="2" t="s">
        <v>127</v>
      </c>
    </row>
    <row r="2278" spans="1:114" x14ac:dyDescent="0.3">
      <c r="A2278" s="1">
        <v>44272</v>
      </c>
      <c r="B2278">
        <v>132601100</v>
      </c>
      <c r="C2278" s="2" t="s">
        <v>447</v>
      </c>
      <c r="D2278" s="2" t="s">
        <v>1591</v>
      </c>
      <c r="E2278" s="2" t="s">
        <v>116</v>
      </c>
      <c r="F2278" s="2" t="s">
        <v>274</v>
      </c>
      <c r="G2278" s="2" t="s">
        <v>118</v>
      </c>
      <c r="H2278" s="2" t="s">
        <v>116</v>
      </c>
      <c r="I2278" s="2" t="s">
        <v>119</v>
      </c>
      <c r="J2278" s="2" t="s">
        <v>118</v>
      </c>
      <c r="K2278">
        <v>1610</v>
      </c>
      <c r="L2278">
        <v>620</v>
      </c>
      <c r="M2278" s="2" t="s">
        <v>134</v>
      </c>
      <c r="N2278">
        <v>800</v>
      </c>
      <c r="O2278">
        <v>200</v>
      </c>
      <c r="P2278">
        <v>360</v>
      </c>
      <c r="Q2278" s="2" t="s">
        <v>121</v>
      </c>
      <c r="R2278" s="2" t="s">
        <v>122</v>
      </c>
      <c r="S2278" s="2" t="s">
        <v>121</v>
      </c>
      <c r="T2278" s="2" t="s">
        <v>121</v>
      </c>
      <c r="U2278" s="2" t="s">
        <v>121</v>
      </c>
      <c r="V2278" s="2" t="s">
        <v>116</v>
      </c>
      <c r="W2278" s="2" t="s">
        <v>957</v>
      </c>
      <c r="X2278" s="2" t="s">
        <v>957</v>
      </c>
      <c r="Y2278" s="2" t="s">
        <v>957</v>
      </c>
      <c r="Z2278" s="2" t="s">
        <v>957</v>
      </c>
      <c r="AA2278" s="2" t="s">
        <v>957</v>
      </c>
      <c r="AB2278" s="2" t="s">
        <v>957</v>
      </c>
      <c r="AC2278" s="2" t="s">
        <v>957</v>
      </c>
      <c r="AD2278" s="2" t="s">
        <v>957</v>
      </c>
      <c r="AE2278" s="2" t="s">
        <v>957</v>
      </c>
      <c r="AF2278" s="2" t="s">
        <v>957</v>
      </c>
      <c r="AG2278" s="2" t="s">
        <v>957</v>
      </c>
      <c r="AH2278" s="2" t="s">
        <v>957</v>
      </c>
      <c r="AI2278" s="2" t="s">
        <v>121</v>
      </c>
      <c r="AJ2278" s="2" t="s">
        <v>121</v>
      </c>
      <c r="AK2278" s="2" t="s">
        <v>121</v>
      </c>
      <c r="AL2278" s="2" t="s">
        <v>121</v>
      </c>
      <c r="AM2278" s="2" t="s">
        <v>121</v>
      </c>
      <c r="AN2278" s="2" t="s">
        <v>116</v>
      </c>
      <c r="AO2278" s="2" t="s">
        <v>116</v>
      </c>
      <c r="AP2278" s="2" t="s">
        <v>121</v>
      </c>
      <c r="AQ2278" s="2" t="s">
        <v>121</v>
      </c>
      <c r="AR2278" s="2" t="s">
        <v>121</v>
      </c>
      <c r="AS2278" s="2" t="s">
        <v>118</v>
      </c>
      <c r="AT2278" s="2" t="s">
        <v>957</v>
      </c>
      <c r="AU2278" s="2" t="s">
        <v>957</v>
      </c>
      <c r="AV2278" s="2" t="s">
        <v>121</v>
      </c>
      <c r="AW2278" s="2" t="s">
        <v>121</v>
      </c>
      <c r="AX2278" s="2" t="s">
        <v>121</v>
      </c>
      <c r="AY2278" s="2" t="s">
        <v>121</v>
      </c>
      <c r="AZ2278" s="2" t="s">
        <v>131</v>
      </c>
      <c r="BA2278" s="2" t="s">
        <v>121</v>
      </c>
      <c r="BB2278" s="2" t="s">
        <v>121</v>
      </c>
      <c r="BC2278" s="2" t="s">
        <v>957</v>
      </c>
      <c r="BD2278" s="2" t="s">
        <v>957</v>
      </c>
      <c r="BE2278" s="2" t="s">
        <v>121</v>
      </c>
      <c r="BF2278" s="2" t="s">
        <v>121</v>
      </c>
      <c r="BG2278" s="2" t="s">
        <v>121</v>
      </c>
      <c r="BH2278" s="2" t="s">
        <v>121</v>
      </c>
      <c r="BI2278" s="2" t="s">
        <v>121</v>
      </c>
      <c r="BJ2278" s="2" t="s">
        <v>121</v>
      </c>
      <c r="BK2278" s="2" t="s">
        <v>121</v>
      </c>
      <c r="BL2278" s="2" t="s">
        <v>121</v>
      </c>
      <c r="BM2278" s="2" t="s">
        <v>121</v>
      </c>
      <c r="BN2278" s="2" t="s">
        <v>121</v>
      </c>
      <c r="BO2278" s="2" t="s">
        <v>121</v>
      </c>
      <c r="BP2278" s="2" t="s">
        <v>116</v>
      </c>
      <c r="BQ2278" s="2" t="s">
        <v>121</v>
      </c>
      <c r="BR2278">
        <v>13900</v>
      </c>
      <c r="BS2278">
        <v>6100</v>
      </c>
      <c r="BT2278">
        <v>20</v>
      </c>
      <c r="BU2278">
        <v>10</v>
      </c>
      <c r="BV2278">
        <v>0</v>
      </c>
      <c r="BY2278">
        <v>210</v>
      </c>
      <c r="BZ2278">
        <v>60</v>
      </c>
      <c r="CA2278" s="2" t="s">
        <v>116</v>
      </c>
      <c r="CB2278">
        <v>2490</v>
      </c>
      <c r="CC2278" s="2" t="s">
        <v>116</v>
      </c>
      <c r="CD2278" s="2" t="s">
        <v>127</v>
      </c>
      <c r="CE2278" s="2" t="s">
        <v>127</v>
      </c>
      <c r="CF2278" s="2" t="s">
        <v>127</v>
      </c>
      <c r="CG2278" s="2" t="s">
        <v>127</v>
      </c>
      <c r="CH2278" s="2" t="s">
        <v>136</v>
      </c>
      <c r="CI2278" s="2" t="s">
        <v>128</v>
      </c>
      <c r="CJ2278" s="2" t="s">
        <v>128</v>
      </c>
      <c r="CK2278" s="2" t="s">
        <v>127</v>
      </c>
      <c r="CL2278" s="2" t="s">
        <v>127</v>
      </c>
      <c r="CM2278" s="2" t="s">
        <v>127</v>
      </c>
      <c r="CN2278" s="2" t="s">
        <v>127</v>
      </c>
      <c r="CO2278" s="2" t="s">
        <v>127</v>
      </c>
      <c r="CP2278" s="2" t="s">
        <v>127</v>
      </c>
      <c r="CQ2278" s="2" t="s">
        <v>127</v>
      </c>
      <c r="CR2278" s="2" t="s">
        <v>116</v>
      </c>
      <c r="CS2278">
        <v>1120</v>
      </c>
      <c r="CT2278">
        <v>290</v>
      </c>
      <c r="CU2278">
        <v>830</v>
      </c>
      <c r="CV2278">
        <v>650</v>
      </c>
      <c r="CW2278">
        <v>170</v>
      </c>
      <c r="CX2278">
        <v>180</v>
      </c>
      <c r="CY2278">
        <v>130</v>
      </c>
      <c r="CZ2278">
        <v>1510</v>
      </c>
      <c r="DA2278">
        <v>2200</v>
      </c>
      <c r="DB2278">
        <v>410</v>
      </c>
      <c r="DC2278">
        <v>1020</v>
      </c>
      <c r="DD2278">
        <v>250</v>
      </c>
      <c r="DE2278">
        <v>1100</v>
      </c>
      <c r="DF2278">
        <v>60</v>
      </c>
      <c r="DG2278">
        <v>870</v>
      </c>
      <c r="DH2278">
        <v>870</v>
      </c>
      <c r="DI2278" s="2" t="s">
        <v>127</v>
      </c>
      <c r="DJ2278" s="2" t="s">
        <v>127</v>
      </c>
    </row>
    <row r="2279" spans="1:114" x14ac:dyDescent="0.3">
      <c r="A2279" s="1">
        <v>44272</v>
      </c>
      <c r="B2279">
        <v>132679540</v>
      </c>
      <c r="C2279" s="2" t="s">
        <v>159</v>
      </c>
      <c r="D2279" s="2" t="s">
        <v>116</v>
      </c>
      <c r="E2279" s="2" t="s">
        <v>116</v>
      </c>
      <c r="F2279" s="2" t="s">
        <v>1592</v>
      </c>
      <c r="G2279" s="2" t="s">
        <v>118</v>
      </c>
      <c r="H2279" s="2" t="s">
        <v>116</v>
      </c>
      <c r="I2279" s="2" t="s">
        <v>118</v>
      </c>
      <c r="J2279" s="2" t="s">
        <v>118</v>
      </c>
      <c r="K2279">
        <v>1690</v>
      </c>
      <c r="L2279">
        <v>700</v>
      </c>
      <c r="M2279" s="2" t="s">
        <v>134</v>
      </c>
      <c r="N2279">
        <v>700</v>
      </c>
      <c r="O2279">
        <v>200</v>
      </c>
      <c r="P2279">
        <v>360</v>
      </c>
      <c r="Q2279" s="2" t="s">
        <v>121</v>
      </c>
      <c r="R2279" s="2" t="s">
        <v>122</v>
      </c>
      <c r="S2279" s="2" t="s">
        <v>121</v>
      </c>
      <c r="T2279" s="2" t="s">
        <v>121</v>
      </c>
      <c r="U2279" s="2" t="s">
        <v>121</v>
      </c>
      <c r="V2279" s="2" t="s">
        <v>116</v>
      </c>
      <c r="W2279" s="2" t="s">
        <v>957</v>
      </c>
      <c r="X2279" s="2" t="s">
        <v>957</v>
      </c>
      <c r="Y2279" s="2" t="s">
        <v>957</v>
      </c>
      <c r="Z2279" s="2" t="s">
        <v>957</v>
      </c>
      <c r="AA2279" s="2" t="s">
        <v>957</v>
      </c>
      <c r="AB2279" s="2" t="s">
        <v>957</v>
      </c>
      <c r="AC2279" s="2" t="s">
        <v>957</v>
      </c>
      <c r="AD2279" s="2" t="s">
        <v>957</v>
      </c>
      <c r="AE2279" s="2" t="s">
        <v>957</v>
      </c>
      <c r="AF2279" s="2" t="s">
        <v>957</v>
      </c>
      <c r="AG2279" s="2" t="s">
        <v>957</v>
      </c>
      <c r="AH2279" s="2" t="s">
        <v>957</v>
      </c>
      <c r="AI2279" s="2" t="s">
        <v>121</v>
      </c>
      <c r="AJ2279" s="2" t="s">
        <v>121</v>
      </c>
      <c r="AK2279" s="2" t="s">
        <v>121</v>
      </c>
      <c r="AL2279" s="2" t="s">
        <v>121</v>
      </c>
      <c r="AM2279" s="2" t="s">
        <v>121</v>
      </c>
      <c r="AN2279" s="2" t="s">
        <v>116</v>
      </c>
      <c r="AO2279" s="2" t="s">
        <v>116</v>
      </c>
      <c r="AP2279" s="2" t="s">
        <v>121</v>
      </c>
      <c r="AQ2279" s="2" t="s">
        <v>121</v>
      </c>
      <c r="AR2279" s="2" t="s">
        <v>121</v>
      </c>
      <c r="AS2279" s="2" t="s">
        <v>118</v>
      </c>
      <c r="AT2279" s="2" t="s">
        <v>957</v>
      </c>
      <c r="AU2279" s="2" t="s">
        <v>957</v>
      </c>
      <c r="AV2279" s="2" t="s">
        <v>121</v>
      </c>
      <c r="AW2279" s="2" t="s">
        <v>121</v>
      </c>
      <c r="AX2279" s="2" t="s">
        <v>121</v>
      </c>
      <c r="AY2279" s="2" t="s">
        <v>121</v>
      </c>
      <c r="AZ2279" s="2" t="s">
        <v>131</v>
      </c>
      <c r="BA2279" s="2" t="s">
        <v>121</v>
      </c>
      <c r="BB2279" s="2" t="s">
        <v>121</v>
      </c>
      <c r="BC2279" s="2" t="s">
        <v>957</v>
      </c>
      <c r="BD2279" s="2" t="s">
        <v>957</v>
      </c>
      <c r="BE2279" s="2" t="s">
        <v>121</v>
      </c>
      <c r="BF2279" s="2" t="s">
        <v>121</v>
      </c>
      <c r="BG2279" s="2" t="s">
        <v>121</v>
      </c>
      <c r="BH2279" s="2" t="s">
        <v>121</v>
      </c>
      <c r="BI2279" s="2" t="s">
        <v>121</v>
      </c>
      <c r="BJ2279" s="2" t="s">
        <v>121</v>
      </c>
      <c r="BK2279" s="2" t="s">
        <v>121</v>
      </c>
      <c r="BL2279" s="2" t="s">
        <v>121</v>
      </c>
      <c r="BM2279" s="2" t="s">
        <v>121</v>
      </c>
      <c r="BN2279" s="2" t="s">
        <v>121</v>
      </c>
      <c r="BO2279" s="2" t="s">
        <v>121</v>
      </c>
      <c r="BP2279" s="2" t="s">
        <v>116</v>
      </c>
      <c r="BQ2279" s="2" t="s">
        <v>121</v>
      </c>
      <c r="BR2279">
        <v>17300</v>
      </c>
      <c r="BS2279">
        <v>80</v>
      </c>
      <c r="BT2279">
        <v>20</v>
      </c>
      <c r="BU2279">
        <v>20</v>
      </c>
      <c r="BV2279">
        <v>0</v>
      </c>
      <c r="BY2279">
        <v>360</v>
      </c>
      <c r="BZ2279">
        <v>70</v>
      </c>
      <c r="CA2279" s="2" t="s">
        <v>116</v>
      </c>
      <c r="CB2279">
        <v>1880</v>
      </c>
      <c r="CC2279" s="2" t="s">
        <v>116</v>
      </c>
      <c r="CD2279" s="2" t="s">
        <v>127</v>
      </c>
      <c r="CE2279" s="2" t="s">
        <v>127</v>
      </c>
      <c r="CF2279" s="2" t="s">
        <v>127</v>
      </c>
      <c r="CG2279" s="2" t="s">
        <v>127</v>
      </c>
      <c r="CH2279" s="2" t="s">
        <v>393</v>
      </c>
      <c r="CI2279" s="2" t="s">
        <v>393</v>
      </c>
      <c r="CJ2279" s="2" t="s">
        <v>128</v>
      </c>
      <c r="CK2279" s="2" t="s">
        <v>127</v>
      </c>
      <c r="CL2279" s="2" t="s">
        <v>127</v>
      </c>
      <c r="CM2279" s="2" t="s">
        <v>127</v>
      </c>
      <c r="CN2279" s="2" t="s">
        <v>127</v>
      </c>
      <c r="CO2279" s="2" t="s">
        <v>127</v>
      </c>
      <c r="CP2279" s="2" t="s">
        <v>127</v>
      </c>
      <c r="CQ2279" s="2" t="s">
        <v>127</v>
      </c>
      <c r="CR2279" s="2" t="s">
        <v>116</v>
      </c>
      <c r="CS2279">
        <v>1080</v>
      </c>
      <c r="CT2279">
        <v>300</v>
      </c>
      <c r="CU2279">
        <v>780</v>
      </c>
      <c r="CV2279">
        <v>770</v>
      </c>
      <c r="CW2279">
        <v>450</v>
      </c>
      <c r="CX2279">
        <v>250</v>
      </c>
      <c r="CY2279">
        <v>250</v>
      </c>
      <c r="CZ2279">
        <v>2030</v>
      </c>
      <c r="DA2279">
        <v>2400</v>
      </c>
      <c r="DB2279">
        <v>450</v>
      </c>
      <c r="DC2279">
        <v>1500</v>
      </c>
      <c r="DD2279">
        <v>180</v>
      </c>
      <c r="DE2279">
        <v>900</v>
      </c>
      <c r="DF2279">
        <v>7300</v>
      </c>
      <c r="DG2279">
        <v>1030</v>
      </c>
      <c r="DH2279">
        <v>1370</v>
      </c>
      <c r="DI2279" s="2" t="s">
        <v>127</v>
      </c>
      <c r="DJ2279" s="2" t="s">
        <v>127</v>
      </c>
    </row>
    <row r="2280" spans="1:114" x14ac:dyDescent="0.3">
      <c r="A2280" s="1">
        <v>44272</v>
      </c>
      <c r="B2280">
        <v>132680210</v>
      </c>
      <c r="C2280" s="2" t="s">
        <v>407</v>
      </c>
      <c r="D2280" s="2" t="s">
        <v>116</v>
      </c>
      <c r="E2280" s="2" t="s">
        <v>116</v>
      </c>
      <c r="F2280" s="2" t="s">
        <v>1593</v>
      </c>
      <c r="G2280" s="2" t="s">
        <v>118</v>
      </c>
      <c r="H2280" s="2" t="s">
        <v>116</v>
      </c>
      <c r="I2280" s="2" t="s">
        <v>119</v>
      </c>
      <c r="J2280" s="2" t="s">
        <v>118</v>
      </c>
      <c r="K2280">
        <v>1790</v>
      </c>
      <c r="L2280">
        <v>1080</v>
      </c>
      <c r="M2280" s="2" t="s">
        <v>168</v>
      </c>
      <c r="N2280">
        <v>700</v>
      </c>
      <c r="O2280">
        <v>200</v>
      </c>
      <c r="P2280">
        <v>360</v>
      </c>
      <c r="Q2280" s="2" t="s">
        <v>121</v>
      </c>
      <c r="R2280" s="2" t="s">
        <v>122</v>
      </c>
      <c r="S2280" s="2" t="s">
        <v>121</v>
      </c>
      <c r="T2280" s="2" t="s">
        <v>121</v>
      </c>
      <c r="U2280" s="2" t="s">
        <v>121</v>
      </c>
      <c r="V2280" s="2" t="s">
        <v>116</v>
      </c>
      <c r="W2280" s="2" t="s">
        <v>957</v>
      </c>
      <c r="X2280" s="2" t="s">
        <v>957</v>
      </c>
      <c r="Y2280" s="2" t="s">
        <v>957</v>
      </c>
      <c r="Z2280" s="2" t="s">
        <v>957</v>
      </c>
      <c r="AA2280" s="2" t="s">
        <v>957</v>
      </c>
      <c r="AB2280" s="2" t="s">
        <v>957</v>
      </c>
      <c r="AC2280" s="2" t="s">
        <v>957</v>
      </c>
      <c r="AD2280" s="2" t="s">
        <v>957</v>
      </c>
      <c r="AE2280" s="2" t="s">
        <v>957</v>
      </c>
      <c r="AF2280" s="2" t="s">
        <v>957</v>
      </c>
      <c r="AG2280" s="2" t="s">
        <v>957</v>
      </c>
      <c r="AH2280" s="2" t="s">
        <v>957</v>
      </c>
      <c r="AI2280" s="2" t="s">
        <v>121</v>
      </c>
      <c r="AJ2280" s="2" t="s">
        <v>121</v>
      </c>
      <c r="AK2280" s="2" t="s">
        <v>121</v>
      </c>
      <c r="AL2280" s="2" t="s">
        <v>121</v>
      </c>
      <c r="AM2280" s="2" t="s">
        <v>121</v>
      </c>
      <c r="AN2280" s="2" t="s">
        <v>116</v>
      </c>
      <c r="AO2280" s="2" t="s">
        <v>116</v>
      </c>
      <c r="AP2280" s="2" t="s">
        <v>121</v>
      </c>
      <c r="AQ2280" s="2" t="s">
        <v>121</v>
      </c>
      <c r="AR2280" s="2" t="s">
        <v>121</v>
      </c>
      <c r="AS2280" s="2" t="s">
        <v>118</v>
      </c>
      <c r="AT2280" s="2" t="s">
        <v>957</v>
      </c>
      <c r="AU2280" s="2" t="s">
        <v>957</v>
      </c>
      <c r="AV2280" s="2" t="s">
        <v>121</v>
      </c>
      <c r="AW2280" s="2" t="s">
        <v>121</v>
      </c>
      <c r="AX2280" s="2" t="s">
        <v>121</v>
      </c>
      <c r="AY2280" s="2" t="s">
        <v>121</v>
      </c>
      <c r="AZ2280" s="2" t="s">
        <v>131</v>
      </c>
      <c r="BA2280" s="2" t="s">
        <v>121</v>
      </c>
      <c r="BB2280" s="2" t="s">
        <v>121</v>
      </c>
      <c r="BC2280" s="2" t="s">
        <v>957</v>
      </c>
      <c r="BD2280" s="2" t="s">
        <v>957</v>
      </c>
      <c r="BE2280" s="2" t="s">
        <v>121</v>
      </c>
      <c r="BF2280" s="2" t="s">
        <v>121</v>
      </c>
      <c r="BG2280" s="2" t="s">
        <v>121</v>
      </c>
      <c r="BH2280" s="2" t="s">
        <v>121</v>
      </c>
      <c r="BI2280" s="2" t="s">
        <v>121</v>
      </c>
      <c r="BJ2280" s="2" t="s">
        <v>121</v>
      </c>
      <c r="BK2280" s="2" t="s">
        <v>121</v>
      </c>
      <c r="BL2280" s="2" t="s">
        <v>121</v>
      </c>
      <c r="BM2280" s="2" t="s">
        <v>121</v>
      </c>
      <c r="BN2280" s="2" t="s">
        <v>121</v>
      </c>
      <c r="BO2280" s="2" t="s">
        <v>121</v>
      </c>
      <c r="BP2280" s="2" t="s">
        <v>116</v>
      </c>
      <c r="BQ2280" s="2" t="s">
        <v>121</v>
      </c>
      <c r="BR2280">
        <v>14200</v>
      </c>
      <c r="BS2280">
        <v>7500</v>
      </c>
      <c r="BT2280">
        <v>150</v>
      </c>
      <c r="BU2280">
        <v>10</v>
      </c>
      <c r="BV2280">
        <v>10</v>
      </c>
      <c r="BY2280">
        <v>330</v>
      </c>
      <c r="BZ2280">
        <v>60</v>
      </c>
      <c r="CA2280" s="2" t="s">
        <v>116</v>
      </c>
      <c r="CB2280">
        <v>2890</v>
      </c>
      <c r="CC2280" s="2" t="s">
        <v>116</v>
      </c>
      <c r="CD2280" s="2" t="s">
        <v>127</v>
      </c>
      <c r="CE2280" s="2" t="s">
        <v>127</v>
      </c>
      <c r="CF2280" s="2" t="s">
        <v>127</v>
      </c>
      <c r="CG2280" s="2" t="s">
        <v>127</v>
      </c>
      <c r="CH2280" s="2" t="s">
        <v>128</v>
      </c>
      <c r="CI2280" s="2" t="s">
        <v>128</v>
      </c>
      <c r="CJ2280" s="2" t="s">
        <v>128</v>
      </c>
      <c r="CK2280" s="2" t="s">
        <v>127</v>
      </c>
      <c r="CL2280" s="2" t="s">
        <v>127</v>
      </c>
      <c r="CM2280" s="2" t="s">
        <v>127</v>
      </c>
      <c r="CN2280" s="2" t="s">
        <v>127</v>
      </c>
      <c r="CO2280" s="2" t="s">
        <v>127</v>
      </c>
      <c r="CP2280" s="2" t="s">
        <v>127</v>
      </c>
      <c r="CQ2280" s="2" t="s">
        <v>127</v>
      </c>
      <c r="CR2280" s="2" t="s">
        <v>116</v>
      </c>
      <c r="CS2280">
        <v>580</v>
      </c>
      <c r="CT2280">
        <v>200</v>
      </c>
      <c r="CU2280">
        <v>380</v>
      </c>
      <c r="CV2280">
        <v>750</v>
      </c>
      <c r="CW2280">
        <v>490</v>
      </c>
      <c r="CX2280">
        <v>300</v>
      </c>
      <c r="CY2280">
        <v>380</v>
      </c>
      <c r="CZ2280">
        <v>1720</v>
      </c>
      <c r="DA2280">
        <v>700</v>
      </c>
      <c r="DB2280">
        <v>510</v>
      </c>
      <c r="DC2280">
        <v>1310</v>
      </c>
      <c r="DD2280">
        <v>230</v>
      </c>
      <c r="DE2280">
        <v>10</v>
      </c>
      <c r="DF2280">
        <v>5600</v>
      </c>
      <c r="DG2280">
        <v>870</v>
      </c>
      <c r="DH2280">
        <v>710</v>
      </c>
      <c r="DI2280" s="2" t="s">
        <v>127</v>
      </c>
      <c r="DJ2280" s="2" t="s">
        <v>127</v>
      </c>
    </row>
    <row r="2281" spans="1:114" x14ac:dyDescent="0.3">
      <c r="A2281" s="1">
        <v>44272</v>
      </c>
      <c r="B2281">
        <v>132694500</v>
      </c>
      <c r="C2281" s="2" t="s">
        <v>637</v>
      </c>
      <c r="D2281" s="2" t="s">
        <v>116</v>
      </c>
      <c r="E2281" s="2" t="s">
        <v>1594</v>
      </c>
      <c r="F2281" s="2" t="s">
        <v>116</v>
      </c>
      <c r="G2281" s="2" t="s">
        <v>116</v>
      </c>
      <c r="H2281" s="2" t="s">
        <v>116</v>
      </c>
      <c r="I2281" s="2" t="s">
        <v>118</v>
      </c>
      <c r="J2281" s="2" t="s">
        <v>118</v>
      </c>
      <c r="K2281">
        <v>1600</v>
      </c>
      <c r="L2281">
        <v>450</v>
      </c>
      <c r="M2281" s="2" t="s">
        <v>148</v>
      </c>
      <c r="N2281">
        <v>670</v>
      </c>
      <c r="O2281">
        <v>200</v>
      </c>
      <c r="P2281">
        <v>360</v>
      </c>
      <c r="Q2281" s="2" t="s">
        <v>121</v>
      </c>
      <c r="R2281" s="2" t="s">
        <v>122</v>
      </c>
      <c r="S2281" s="2" t="s">
        <v>121</v>
      </c>
      <c r="T2281" s="2" t="s">
        <v>121</v>
      </c>
      <c r="U2281" s="2" t="s">
        <v>121</v>
      </c>
      <c r="V2281" s="2" t="s">
        <v>116</v>
      </c>
      <c r="W2281" s="2" t="s">
        <v>957</v>
      </c>
      <c r="X2281" s="2" t="s">
        <v>957</v>
      </c>
      <c r="Y2281" s="2" t="s">
        <v>957</v>
      </c>
      <c r="Z2281" s="2" t="s">
        <v>957</v>
      </c>
      <c r="AA2281" s="2" t="s">
        <v>957</v>
      </c>
      <c r="AB2281" s="2" t="s">
        <v>957</v>
      </c>
      <c r="AC2281" s="2" t="s">
        <v>957</v>
      </c>
      <c r="AD2281" s="2" t="s">
        <v>957</v>
      </c>
      <c r="AE2281" s="2" t="s">
        <v>957</v>
      </c>
      <c r="AF2281" s="2" t="s">
        <v>957</v>
      </c>
      <c r="AG2281" s="2" t="s">
        <v>957</v>
      </c>
      <c r="AH2281" s="2" t="s">
        <v>957</v>
      </c>
      <c r="AI2281" s="2" t="s">
        <v>121</v>
      </c>
      <c r="AJ2281" s="2" t="s">
        <v>121</v>
      </c>
      <c r="AK2281" s="2" t="s">
        <v>121</v>
      </c>
      <c r="AL2281" s="2" t="s">
        <v>116</v>
      </c>
      <c r="AM2281" s="2" t="s">
        <v>116</v>
      </c>
      <c r="AN2281" s="2" t="s">
        <v>121</v>
      </c>
      <c r="AO2281" s="2" t="s">
        <v>121</v>
      </c>
      <c r="AP2281" s="2" t="s">
        <v>121</v>
      </c>
      <c r="AQ2281" s="2" t="s">
        <v>121</v>
      </c>
      <c r="AR2281" s="2" t="s">
        <v>121</v>
      </c>
      <c r="AS2281" s="2" t="s">
        <v>118</v>
      </c>
      <c r="AT2281" s="2" t="s">
        <v>957</v>
      </c>
      <c r="AU2281" s="2" t="s">
        <v>957</v>
      </c>
      <c r="AV2281" s="2" t="s">
        <v>121</v>
      </c>
      <c r="AW2281" s="2" t="s">
        <v>121</v>
      </c>
      <c r="AX2281" s="2" t="s">
        <v>121</v>
      </c>
      <c r="AY2281" s="2" t="s">
        <v>121</v>
      </c>
      <c r="AZ2281" s="2" t="s">
        <v>131</v>
      </c>
      <c r="BA2281" s="2" t="s">
        <v>121</v>
      </c>
      <c r="BB2281" s="2" t="s">
        <v>121</v>
      </c>
      <c r="BC2281" s="2" t="s">
        <v>957</v>
      </c>
      <c r="BD2281" s="2" t="s">
        <v>957</v>
      </c>
      <c r="BE2281" s="2" t="s">
        <v>121</v>
      </c>
      <c r="BF2281" s="2" t="s">
        <v>121</v>
      </c>
      <c r="BG2281" s="2" t="s">
        <v>121</v>
      </c>
      <c r="BH2281" s="2" t="s">
        <v>121</v>
      </c>
      <c r="BI2281" s="2" t="s">
        <v>121</v>
      </c>
      <c r="BJ2281" s="2" t="s">
        <v>121</v>
      </c>
      <c r="BK2281" s="2" t="s">
        <v>121</v>
      </c>
      <c r="BL2281" s="2" t="s">
        <v>121</v>
      </c>
      <c r="BM2281" s="2" t="s">
        <v>121</v>
      </c>
      <c r="BN2281" s="2" t="s">
        <v>121</v>
      </c>
      <c r="BO2281" s="2" t="s">
        <v>121</v>
      </c>
      <c r="BP2281" s="2" t="s">
        <v>116</v>
      </c>
      <c r="BQ2281" s="2" t="s">
        <v>121</v>
      </c>
      <c r="BR2281">
        <v>10900</v>
      </c>
      <c r="BS2281">
        <v>3300</v>
      </c>
      <c r="BT2281">
        <v>450</v>
      </c>
      <c r="BU2281">
        <v>20</v>
      </c>
      <c r="BV2281">
        <v>10</v>
      </c>
      <c r="BY2281">
        <v>470</v>
      </c>
      <c r="BZ2281">
        <v>60</v>
      </c>
      <c r="CA2281" s="2" t="s">
        <v>116</v>
      </c>
      <c r="CB2281">
        <v>2320</v>
      </c>
      <c r="CC2281" s="2" t="s">
        <v>116</v>
      </c>
      <c r="CD2281" s="2" t="s">
        <v>127</v>
      </c>
      <c r="CE2281" s="2" t="s">
        <v>127</v>
      </c>
      <c r="CF2281" s="2" t="s">
        <v>127</v>
      </c>
      <c r="CG2281" s="2" t="s">
        <v>127</v>
      </c>
      <c r="CH2281" s="2" t="s">
        <v>136</v>
      </c>
      <c r="CI2281" s="2" t="s">
        <v>136</v>
      </c>
      <c r="CJ2281" s="2" t="s">
        <v>257</v>
      </c>
      <c r="CK2281" s="2" t="s">
        <v>127</v>
      </c>
      <c r="CL2281" s="2" t="s">
        <v>127</v>
      </c>
      <c r="CM2281" s="2" t="s">
        <v>127</v>
      </c>
      <c r="CN2281" s="2" t="s">
        <v>127</v>
      </c>
      <c r="CO2281" s="2" t="s">
        <v>127</v>
      </c>
      <c r="CP2281" s="2" t="s">
        <v>127</v>
      </c>
      <c r="CQ2281" s="2" t="s">
        <v>127</v>
      </c>
      <c r="CR2281" s="2" t="s">
        <v>116</v>
      </c>
      <c r="CS2281">
        <v>640</v>
      </c>
      <c r="CT2281">
        <v>220</v>
      </c>
      <c r="CU2281">
        <v>420</v>
      </c>
      <c r="CV2281">
        <v>450</v>
      </c>
      <c r="CW2281">
        <v>70</v>
      </c>
      <c r="CX2281">
        <v>170</v>
      </c>
      <c r="CY2281">
        <v>100</v>
      </c>
      <c r="CZ2281">
        <v>1750</v>
      </c>
      <c r="DA2281">
        <v>1120</v>
      </c>
      <c r="DB2281">
        <v>550</v>
      </c>
      <c r="DC2281">
        <v>1310</v>
      </c>
      <c r="DD2281">
        <v>150</v>
      </c>
      <c r="DE2281">
        <v>600</v>
      </c>
      <c r="DF2281">
        <v>4100</v>
      </c>
      <c r="DG2281">
        <v>730</v>
      </c>
      <c r="DH2281">
        <v>750</v>
      </c>
      <c r="DI2281" s="2" t="s">
        <v>127</v>
      </c>
      <c r="DJ2281" s="2" t="s">
        <v>127</v>
      </c>
    </row>
    <row r="2282" spans="1:114" x14ac:dyDescent="0.3">
      <c r="A2282" s="1">
        <v>44272</v>
      </c>
      <c r="B2282">
        <v>132692260</v>
      </c>
      <c r="C2282" s="2" t="s">
        <v>229</v>
      </c>
      <c r="D2282" s="2" t="s">
        <v>116</v>
      </c>
      <c r="E2282" s="2" t="s">
        <v>116</v>
      </c>
      <c r="F2282" s="2" t="s">
        <v>1595</v>
      </c>
      <c r="G2282" s="2" t="s">
        <v>118</v>
      </c>
      <c r="H2282" s="2" t="s">
        <v>116</v>
      </c>
      <c r="I2282" s="2" t="s">
        <v>118</v>
      </c>
      <c r="J2282" s="2" t="s">
        <v>118</v>
      </c>
      <c r="K2282">
        <v>1660</v>
      </c>
      <c r="L2282">
        <v>650</v>
      </c>
      <c r="M2282" s="2" t="s">
        <v>120</v>
      </c>
      <c r="N2282">
        <v>730</v>
      </c>
      <c r="O2282">
        <v>200</v>
      </c>
      <c r="P2282">
        <v>360</v>
      </c>
      <c r="Q2282" s="2" t="s">
        <v>121</v>
      </c>
      <c r="R2282" s="2" t="s">
        <v>122</v>
      </c>
      <c r="S2282" s="2" t="s">
        <v>121</v>
      </c>
      <c r="T2282" s="2" t="s">
        <v>121</v>
      </c>
      <c r="U2282" s="2" t="s">
        <v>121</v>
      </c>
      <c r="V2282" s="2" t="s">
        <v>116</v>
      </c>
      <c r="W2282" s="2" t="s">
        <v>957</v>
      </c>
      <c r="X2282" s="2" t="s">
        <v>957</v>
      </c>
      <c r="Y2282" s="2" t="s">
        <v>957</v>
      </c>
      <c r="Z2282" s="2" t="s">
        <v>957</v>
      </c>
      <c r="AA2282" s="2" t="s">
        <v>957</v>
      </c>
      <c r="AB2282" s="2" t="s">
        <v>957</v>
      </c>
      <c r="AC2282" s="2" t="s">
        <v>957</v>
      </c>
      <c r="AD2282" s="2" t="s">
        <v>957</v>
      </c>
      <c r="AE2282" s="2" t="s">
        <v>957</v>
      </c>
      <c r="AF2282" s="2" t="s">
        <v>957</v>
      </c>
      <c r="AG2282" s="2" t="s">
        <v>957</v>
      </c>
      <c r="AH2282" s="2" t="s">
        <v>957</v>
      </c>
      <c r="AI2282" s="2" t="s">
        <v>121</v>
      </c>
      <c r="AJ2282" s="2" t="s">
        <v>121</v>
      </c>
      <c r="AK2282" s="2" t="s">
        <v>121</v>
      </c>
      <c r="AL2282" s="2" t="s">
        <v>121</v>
      </c>
      <c r="AM2282" s="2" t="s">
        <v>121</v>
      </c>
      <c r="AN2282" s="2" t="s">
        <v>116</v>
      </c>
      <c r="AO2282" s="2" t="s">
        <v>116</v>
      </c>
      <c r="AP2282" s="2" t="s">
        <v>121</v>
      </c>
      <c r="AQ2282" s="2" t="s">
        <v>121</v>
      </c>
      <c r="AR2282" s="2" t="s">
        <v>121</v>
      </c>
      <c r="AS2282" s="2" t="s">
        <v>118</v>
      </c>
      <c r="AT2282" s="2" t="s">
        <v>957</v>
      </c>
      <c r="AU2282" s="2" t="s">
        <v>957</v>
      </c>
      <c r="AV2282" s="2" t="s">
        <v>121</v>
      </c>
      <c r="AW2282" s="2" t="s">
        <v>121</v>
      </c>
      <c r="AX2282" s="2" t="s">
        <v>121</v>
      </c>
      <c r="AY2282" s="2" t="s">
        <v>121</v>
      </c>
      <c r="AZ2282" s="2" t="s">
        <v>131</v>
      </c>
      <c r="BA2282" s="2" t="s">
        <v>121</v>
      </c>
      <c r="BB2282" s="2" t="s">
        <v>121</v>
      </c>
      <c r="BC2282" s="2" t="s">
        <v>957</v>
      </c>
      <c r="BD2282" s="2" t="s">
        <v>957</v>
      </c>
      <c r="BE2282" s="2" t="s">
        <v>121</v>
      </c>
      <c r="BF2282" s="2" t="s">
        <v>121</v>
      </c>
      <c r="BG2282" s="2" t="s">
        <v>121</v>
      </c>
      <c r="BH2282" s="2" t="s">
        <v>121</v>
      </c>
      <c r="BI2282" s="2" t="s">
        <v>121</v>
      </c>
      <c r="BJ2282" s="2" t="s">
        <v>121</v>
      </c>
      <c r="BK2282" s="2" t="s">
        <v>121</v>
      </c>
      <c r="BL2282" s="2" t="s">
        <v>121</v>
      </c>
      <c r="BM2282" s="2" t="s">
        <v>121</v>
      </c>
      <c r="BN2282" s="2" t="s">
        <v>121</v>
      </c>
      <c r="BO2282" s="2" t="s">
        <v>121</v>
      </c>
      <c r="BP2282" s="2" t="s">
        <v>116</v>
      </c>
      <c r="BQ2282" s="2" t="s">
        <v>121</v>
      </c>
      <c r="BR2282">
        <v>15400</v>
      </c>
      <c r="BS2282">
        <v>9400</v>
      </c>
      <c r="BT2282">
        <v>40</v>
      </c>
      <c r="BU2282">
        <v>10</v>
      </c>
      <c r="BV2282">
        <v>0</v>
      </c>
      <c r="BY2282">
        <v>280</v>
      </c>
      <c r="BZ2282">
        <v>60</v>
      </c>
      <c r="CA2282" s="2" t="s">
        <v>116</v>
      </c>
      <c r="CB2282">
        <v>2700</v>
      </c>
      <c r="CC2282" s="2" t="s">
        <v>116</v>
      </c>
      <c r="CD2282" s="2" t="s">
        <v>127</v>
      </c>
      <c r="CE2282" s="2" t="s">
        <v>127</v>
      </c>
      <c r="CF2282" s="2" t="s">
        <v>127</v>
      </c>
      <c r="CG2282" s="2" t="s">
        <v>127</v>
      </c>
      <c r="CH2282" s="2" t="s">
        <v>128</v>
      </c>
      <c r="CI2282" s="2" t="s">
        <v>128</v>
      </c>
      <c r="CJ2282" s="2" t="s">
        <v>128</v>
      </c>
      <c r="CK2282" s="2" t="s">
        <v>127</v>
      </c>
      <c r="CL2282" s="2" t="s">
        <v>127</v>
      </c>
      <c r="CM2282" s="2" t="s">
        <v>127</v>
      </c>
      <c r="CN2282" s="2" t="s">
        <v>127</v>
      </c>
      <c r="CO2282" s="2" t="s">
        <v>127</v>
      </c>
      <c r="CP2282" s="2" t="s">
        <v>127</v>
      </c>
      <c r="CQ2282" s="2" t="s">
        <v>127</v>
      </c>
      <c r="CR2282" s="2" t="s">
        <v>116</v>
      </c>
      <c r="CS2282">
        <v>890</v>
      </c>
      <c r="CT2282">
        <v>220</v>
      </c>
      <c r="CU2282">
        <v>660</v>
      </c>
      <c r="CV2282">
        <v>380</v>
      </c>
      <c r="CW2282">
        <v>980</v>
      </c>
      <c r="CX2282">
        <v>500</v>
      </c>
      <c r="CY2282">
        <v>370</v>
      </c>
      <c r="CZ2282">
        <v>2050</v>
      </c>
      <c r="DA2282">
        <v>1680</v>
      </c>
      <c r="DB2282">
        <v>430</v>
      </c>
      <c r="DC2282">
        <v>1580</v>
      </c>
      <c r="DD2282">
        <v>250</v>
      </c>
      <c r="DE2282">
        <v>800</v>
      </c>
      <c r="DF2282">
        <v>7800</v>
      </c>
      <c r="DG2282">
        <v>780</v>
      </c>
      <c r="DH2282">
        <v>910</v>
      </c>
      <c r="DI2282" s="2" t="s">
        <v>127</v>
      </c>
      <c r="DJ2282" s="2" t="s">
        <v>127</v>
      </c>
    </row>
    <row r="2283" spans="1:114" x14ac:dyDescent="0.3">
      <c r="A2283" s="1">
        <v>44272</v>
      </c>
      <c r="B2283">
        <v>132811700</v>
      </c>
      <c r="C2283" s="2" t="s">
        <v>337</v>
      </c>
      <c r="D2283" s="2" t="s">
        <v>116</v>
      </c>
      <c r="E2283" s="2" t="s">
        <v>116</v>
      </c>
      <c r="F2283" s="2" t="s">
        <v>116</v>
      </c>
      <c r="G2283" s="2" t="s">
        <v>118</v>
      </c>
      <c r="H2283" s="2" t="s">
        <v>116</v>
      </c>
      <c r="I2283" s="2" t="s">
        <v>118</v>
      </c>
      <c r="J2283" s="2" t="s">
        <v>118</v>
      </c>
      <c r="K2283">
        <v>1670</v>
      </c>
      <c r="L2283">
        <v>760</v>
      </c>
      <c r="M2283" s="2" t="s">
        <v>224</v>
      </c>
      <c r="N2283">
        <v>660</v>
      </c>
      <c r="O2283">
        <v>200</v>
      </c>
      <c r="P2283">
        <v>360</v>
      </c>
      <c r="Q2283" s="2" t="s">
        <v>121</v>
      </c>
      <c r="R2283" s="2" t="s">
        <v>122</v>
      </c>
      <c r="S2283" s="2" t="s">
        <v>121</v>
      </c>
      <c r="T2283" s="2" t="s">
        <v>121</v>
      </c>
      <c r="U2283" s="2" t="s">
        <v>121</v>
      </c>
      <c r="V2283" s="2" t="s">
        <v>116</v>
      </c>
      <c r="W2283" s="2" t="s">
        <v>957</v>
      </c>
      <c r="X2283" s="2" t="s">
        <v>957</v>
      </c>
      <c r="Y2283" s="2" t="s">
        <v>957</v>
      </c>
      <c r="Z2283" s="2" t="s">
        <v>957</v>
      </c>
      <c r="AA2283" s="2" t="s">
        <v>957</v>
      </c>
      <c r="AB2283" s="2" t="s">
        <v>957</v>
      </c>
      <c r="AC2283" s="2" t="s">
        <v>957</v>
      </c>
      <c r="AD2283" s="2" t="s">
        <v>957</v>
      </c>
      <c r="AE2283" s="2" t="s">
        <v>957</v>
      </c>
      <c r="AF2283" s="2" t="s">
        <v>957</v>
      </c>
      <c r="AG2283" s="2" t="s">
        <v>957</v>
      </c>
      <c r="AH2283" s="2" t="s">
        <v>957</v>
      </c>
      <c r="AI2283" s="2" t="s">
        <v>121</v>
      </c>
      <c r="AJ2283" s="2" t="s">
        <v>121</v>
      </c>
      <c r="AK2283" s="2" t="s">
        <v>121</v>
      </c>
      <c r="AL2283" s="2" t="s">
        <v>121</v>
      </c>
      <c r="AM2283" s="2" t="s">
        <v>121</v>
      </c>
      <c r="AN2283" s="2" t="s">
        <v>116</v>
      </c>
      <c r="AO2283" s="2" t="s">
        <v>116</v>
      </c>
      <c r="AP2283" s="2" t="s">
        <v>121</v>
      </c>
      <c r="AQ2283" s="2" t="s">
        <v>121</v>
      </c>
      <c r="AR2283" s="2" t="s">
        <v>121</v>
      </c>
      <c r="AS2283" s="2" t="s">
        <v>118</v>
      </c>
      <c r="AT2283" s="2" t="s">
        <v>957</v>
      </c>
      <c r="AU2283" s="2" t="s">
        <v>957</v>
      </c>
      <c r="AV2283" s="2" t="s">
        <v>121</v>
      </c>
      <c r="AW2283" s="2" t="s">
        <v>121</v>
      </c>
      <c r="AX2283" s="2" t="s">
        <v>121</v>
      </c>
      <c r="AY2283" s="2" t="s">
        <v>121</v>
      </c>
      <c r="AZ2283" s="2" t="s">
        <v>131</v>
      </c>
      <c r="BA2283" s="2" t="s">
        <v>121</v>
      </c>
      <c r="BB2283" s="2" t="s">
        <v>121</v>
      </c>
      <c r="BC2283" s="2" t="s">
        <v>957</v>
      </c>
      <c r="BD2283" s="2" t="s">
        <v>957</v>
      </c>
      <c r="BE2283" s="2" t="s">
        <v>121</v>
      </c>
      <c r="BF2283" s="2" t="s">
        <v>121</v>
      </c>
      <c r="BG2283" s="2" t="s">
        <v>121</v>
      </c>
      <c r="BH2283" s="2" t="s">
        <v>121</v>
      </c>
      <c r="BI2283" s="2" t="s">
        <v>121</v>
      </c>
      <c r="BJ2283" s="2" t="s">
        <v>121</v>
      </c>
      <c r="BK2283" s="2" t="s">
        <v>121</v>
      </c>
      <c r="BL2283" s="2" t="s">
        <v>121</v>
      </c>
      <c r="BM2283" s="2" t="s">
        <v>121</v>
      </c>
      <c r="BN2283" s="2" t="s">
        <v>121</v>
      </c>
      <c r="BO2283" s="2" t="s">
        <v>121</v>
      </c>
      <c r="BP2283" s="2" t="s">
        <v>116</v>
      </c>
      <c r="BQ2283" s="2" t="s">
        <v>121</v>
      </c>
      <c r="BR2283">
        <v>15300</v>
      </c>
      <c r="BS2283">
        <v>8200</v>
      </c>
      <c r="BT2283">
        <v>30</v>
      </c>
      <c r="BU2283">
        <v>10</v>
      </c>
      <c r="BV2283">
        <v>0</v>
      </c>
      <c r="BY2283">
        <v>450</v>
      </c>
      <c r="BZ2283">
        <v>50</v>
      </c>
      <c r="CA2283" s="2" t="s">
        <v>116</v>
      </c>
      <c r="CB2283">
        <v>4070</v>
      </c>
      <c r="CC2283" s="2" t="s">
        <v>116</v>
      </c>
      <c r="CD2283" s="2" t="s">
        <v>127</v>
      </c>
      <c r="CE2283" s="2" t="s">
        <v>127</v>
      </c>
      <c r="CF2283" s="2" t="s">
        <v>127</v>
      </c>
      <c r="CG2283" s="2" t="s">
        <v>127</v>
      </c>
      <c r="CH2283" s="2" t="s">
        <v>136</v>
      </c>
      <c r="CI2283" s="2" t="s">
        <v>136</v>
      </c>
      <c r="CJ2283" s="2" t="s">
        <v>128</v>
      </c>
      <c r="CK2283" s="2" t="s">
        <v>127</v>
      </c>
      <c r="CL2283" s="2" t="s">
        <v>127</v>
      </c>
      <c r="CM2283" s="2" t="s">
        <v>127</v>
      </c>
      <c r="CN2283" s="2" t="s">
        <v>127</v>
      </c>
      <c r="CO2283" s="2" t="s">
        <v>127</v>
      </c>
      <c r="CP2283" s="2" t="s">
        <v>127</v>
      </c>
      <c r="CQ2283" s="2" t="s">
        <v>127</v>
      </c>
      <c r="CR2283" s="2" t="s">
        <v>116</v>
      </c>
      <c r="CS2283">
        <v>770</v>
      </c>
      <c r="CT2283">
        <v>230</v>
      </c>
      <c r="CU2283">
        <v>540</v>
      </c>
      <c r="CV2283">
        <v>460</v>
      </c>
      <c r="CW2283">
        <v>330</v>
      </c>
      <c r="CX2283">
        <v>240</v>
      </c>
      <c r="CY2283">
        <v>290</v>
      </c>
      <c r="CZ2283">
        <v>2090</v>
      </c>
      <c r="DA2283">
        <v>1330</v>
      </c>
      <c r="DB2283">
        <v>530</v>
      </c>
      <c r="DC2283">
        <v>1600</v>
      </c>
      <c r="DD2283">
        <v>190</v>
      </c>
      <c r="DE2283">
        <v>10</v>
      </c>
      <c r="DF2283">
        <v>7200</v>
      </c>
      <c r="DG2283">
        <v>840</v>
      </c>
      <c r="DH2283">
        <v>910</v>
      </c>
      <c r="DI2283" s="2" t="s">
        <v>127</v>
      </c>
      <c r="DJ2283" s="2" t="s">
        <v>127</v>
      </c>
    </row>
    <row r="2284" spans="1:114" x14ac:dyDescent="0.3">
      <c r="A2284" s="1">
        <v>44272</v>
      </c>
      <c r="B2284">
        <v>167446630</v>
      </c>
      <c r="C2284" s="2" t="s">
        <v>751</v>
      </c>
      <c r="D2284" s="2" t="s">
        <v>116</v>
      </c>
      <c r="E2284" s="2" t="s">
        <v>1596</v>
      </c>
      <c r="F2284" s="2" t="s">
        <v>1597</v>
      </c>
      <c r="G2284" s="2" t="s">
        <v>118</v>
      </c>
      <c r="H2284" s="2" t="s">
        <v>116</v>
      </c>
      <c r="I2284" s="2" t="s">
        <v>119</v>
      </c>
      <c r="J2284" s="2" t="s">
        <v>118</v>
      </c>
      <c r="K2284">
        <v>1600</v>
      </c>
      <c r="L2284">
        <v>560</v>
      </c>
      <c r="M2284" s="2" t="s">
        <v>168</v>
      </c>
      <c r="N2284">
        <v>570</v>
      </c>
      <c r="O2284">
        <v>200</v>
      </c>
      <c r="P2284">
        <v>360</v>
      </c>
      <c r="Q2284" s="2" t="s">
        <v>121</v>
      </c>
      <c r="R2284" s="2" t="s">
        <v>122</v>
      </c>
      <c r="S2284" s="2" t="s">
        <v>121</v>
      </c>
      <c r="T2284" s="2" t="s">
        <v>121</v>
      </c>
      <c r="U2284" s="2" t="s">
        <v>121</v>
      </c>
      <c r="V2284" s="2" t="s">
        <v>116</v>
      </c>
      <c r="W2284" s="2" t="s">
        <v>957</v>
      </c>
      <c r="X2284" s="2" t="s">
        <v>957</v>
      </c>
      <c r="Y2284" s="2" t="s">
        <v>957</v>
      </c>
      <c r="Z2284" s="2" t="s">
        <v>957</v>
      </c>
      <c r="AA2284" s="2" t="s">
        <v>957</v>
      </c>
      <c r="AB2284" s="2" t="s">
        <v>957</v>
      </c>
      <c r="AC2284" s="2" t="s">
        <v>957</v>
      </c>
      <c r="AD2284" s="2" t="s">
        <v>957</v>
      </c>
      <c r="AE2284" s="2" t="s">
        <v>957</v>
      </c>
      <c r="AF2284" s="2" t="s">
        <v>957</v>
      </c>
      <c r="AG2284" s="2" t="s">
        <v>957</v>
      </c>
      <c r="AH2284" s="2" t="s">
        <v>957</v>
      </c>
      <c r="AI2284" s="2" t="s">
        <v>121</v>
      </c>
      <c r="AJ2284" s="2" t="s">
        <v>121</v>
      </c>
      <c r="AK2284" s="2" t="s">
        <v>121</v>
      </c>
      <c r="AL2284" s="2" t="s">
        <v>121</v>
      </c>
      <c r="AM2284" s="2" t="s">
        <v>121</v>
      </c>
      <c r="AN2284" s="2" t="s">
        <v>116</v>
      </c>
      <c r="AO2284" s="2" t="s">
        <v>116</v>
      </c>
      <c r="AP2284" s="2" t="s">
        <v>121</v>
      </c>
      <c r="AQ2284" s="2" t="s">
        <v>121</v>
      </c>
      <c r="AR2284" s="2" t="s">
        <v>121</v>
      </c>
      <c r="AS2284" s="2" t="s">
        <v>118</v>
      </c>
      <c r="AT2284" s="2" t="s">
        <v>957</v>
      </c>
      <c r="AU2284" s="2" t="s">
        <v>957</v>
      </c>
      <c r="AV2284" s="2" t="s">
        <v>121</v>
      </c>
      <c r="AW2284" s="2" t="s">
        <v>121</v>
      </c>
      <c r="AX2284" s="2" t="s">
        <v>121</v>
      </c>
      <c r="AY2284" s="2" t="s">
        <v>121</v>
      </c>
      <c r="AZ2284" s="2" t="s">
        <v>204</v>
      </c>
      <c r="BA2284" s="2" t="s">
        <v>121</v>
      </c>
      <c r="BB2284" s="2" t="s">
        <v>121</v>
      </c>
      <c r="BC2284" s="2" t="s">
        <v>957</v>
      </c>
      <c r="BD2284" s="2" t="s">
        <v>957</v>
      </c>
      <c r="BE2284" s="2" t="s">
        <v>121</v>
      </c>
      <c r="BF2284" s="2" t="s">
        <v>121</v>
      </c>
      <c r="BG2284" s="2" t="s">
        <v>121</v>
      </c>
      <c r="BH2284" s="2" t="s">
        <v>121</v>
      </c>
      <c r="BI2284" s="2" t="s">
        <v>121</v>
      </c>
      <c r="BJ2284" s="2" t="s">
        <v>121</v>
      </c>
      <c r="BK2284" s="2" t="s">
        <v>121</v>
      </c>
      <c r="BL2284" s="2" t="s">
        <v>121</v>
      </c>
      <c r="BM2284" s="2" t="s">
        <v>121</v>
      </c>
      <c r="BN2284" s="2" t="s">
        <v>121</v>
      </c>
      <c r="BO2284" s="2" t="s">
        <v>121</v>
      </c>
      <c r="BP2284" s="2" t="s">
        <v>116</v>
      </c>
      <c r="BQ2284" s="2" t="s">
        <v>121</v>
      </c>
      <c r="BR2284">
        <v>15400</v>
      </c>
      <c r="BS2284">
        <v>4900</v>
      </c>
      <c r="BT2284">
        <v>80</v>
      </c>
      <c r="BU2284">
        <v>10</v>
      </c>
      <c r="BV2284">
        <v>10</v>
      </c>
      <c r="BY2284">
        <v>340</v>
      </c>
      <c r="BZ2284">
        <v>60</v>
      </c>
      <c r="CA2284" s="2" t="s">
        <v>116</v>
      </c>
      <c r="CB2284">
        <v>2400</v>
      </c>
      <c r="CC2284" s="2" t="s">
        <v>116</v>
      </c>
      <c r="CD2284" s="2" t="s">
        <v>127</v>
      </c>
      <c r="CE2284" s="2" t="s">
        <v>127</v>
      </c>
      <c r="CF2284" s="2" t="s">
        <v>127</v>
      </c>
      <c r="CG2284" s="2" t="s">
        <v>127</v>
      </c>
      <c r="CH2284" s="2" t="s">
        <v>128</v>
      </c>
      <c r="CI2284" s="2" t="s">
        <v>128</v>
      </c>
      <c r="CJ2284" s="2" t="s">
        <v>128</v>
      </c>
      <c r="CK2284" s="2" t="s">
        <v>127</v>
      </c>
      <c r="CL2284" s="2" t="s">
        <v>127</v>
      </c>
      <c r="CM2284" s="2" t="s">
        <v>127</v>
      </c>
      <c r="CN2284" s="2" t="s">
        <v>127</v>
      </c>
      <c r="CO2284" s="2" t="s">
        <v>127</v>
      </c>
      <c r="CP2284" s="2" t="s">
        <v>127</v>
      </c>
      <c r="CQ2284" s="2" t="s">
        <v>127</v>
      </c>
      <c r="CR2284" s="2" t="s">
        <v>116</v>
      </c>
      <c r="CS2284">
        <v>690</v>
      </c>
      <c r="CT2284">
        <v>190</v>
      </c>
      <c r="CU2284">
        <v>500</v>
      </c>
      <c r="CV2284">
        <v>980</v>
      </c>
      <c r="CW2284">
        <v>200</v>
      </c>
      <c r="CX2284">
        <v>250</v>
      </c>
      <c r="CY2284">
        <v>190</v>
      </c>
      <c r="CZ2284">
        <v>2140</v>
      </c>
      <c r="DA2284">
        <v>980</v>
      </c>
      <c r="DB2284">
        <v>580</v>
      </c>
      <c r="DC2284">
        <v>1660</v>
      </c>
      <c r="DD2284">
        <v>220</v>
      </c>
      <c r="DE2284">
        <v>1100</v>
      </c>
      <c r="DF2284">
        <v>6600</v>
      </c>
      <c r="DG2284">
        <v>910</v>
      </c>
      <c r="DH2284">
        <v>790</v>
      </c>
      <c r="DI2284" s="2" t="s">
        <v>127</v>
      </c>
      <c r="DJ2284" s="2" t="s">
        <v>127</v>
      </c>
    </row>
    <row r="2285" spans="1:114" x14ac:dyDescent="0.3">
      <c r="A2285" s="1">
        <v>44272</v>
      </c>
      <c r="B2285">
        <v>167446630</v>
      </c>
      <c r="C2285" s="2" t="s">
        <v>751</v>
      </c>
      <c r="D2285" s="2" t="s">
        <v>1598</v>
      </c>
      <c r="E2285" s="2" t="s">
        <v>1599</v>
      </c>
      <c r="F2285" s="2" t="s">
        <v>1600</v>
      </c>
      <c r="G2285" s="2" t="s">
        <v>118</v>
      </c>
      <c r="H2285" s="2" t="s">
        <v>116</v>
      </c>
      <c r="I2285" s="2" t="s">
        <v>118</v>
      </c>
      <c r="J2285" s="2" t="s">
        <v>118</v>
      </c>
      <c r="K2285">
        <v>1570</v>
      </c>
      <c r="L2285">
        <v>530</v>
      </c>
      <c r="M2285" s="2" t="s">
        <v>302</v>
      </c>
      <c r="N2285">
        <v>720</v>
      </c>
      <c r="O2285">
        <v>200</v>
      </c>
      <c r="P2285">
        <v>360</v>
      </c>
      <c r="Q2285" s="2" t="s">
        <v>121</v>
      </c>
      <c r="R2285" s="2" t="s">
        <v>122</v>
      </c>
      <c r="S2285" s="2" t="s">
        <v>121</v>
      </c>
      <c r="T2285" s="2" t="s">
        <v>121</v>
      </c>
      <c r="U2285" s="2" t="s">
        <v>121</v>
      </c>
      <c r="V2285" s="2" t="s">
        <v>116</v>
      </c>
      <c r="W2285" s="2" t="s">
        <v>957</v>
      </c>
      <c r="X2285" s="2" t="s">
        <v>957</v>
      </c>
      <c r="Y2285" s="2" t="s">
        <v>957</v>
      </c>
      <c r="Z2285" s="2" t="s">
        <v>957</v>
      </c>
      <c r="AA2285" s="2" t="s">
        <v>957</v>
      </c>
      <c r="AB2285" s="2" t="s">
        <v>957</v>
      </c>
      <c r="AC2285" s="2" t="s">
        <v>957</v>
      </c>
      <c r="AD2285" s="2" t="s">
        <v>957</v>
      </c>
      <c r="AE2285" s="2" t="s">
        <v>957</v>
      </c>
      <c r="AF2285" s="2" t="s">
        <v>957</v>
      </c>
      <c r="AG2285" s="2" t="s">
        <v>957</v>
      </c>
      <c r="AH2285" s="2" t="s">
        <v>957</v>
      </c>
      <c r="AI2285" s="2" t="s">
        <v>121</v>
      </c>
      <c r="AJ2285" s="2" t="s">
        <v>121</v>
      </c>
      <c r="AK2285" s="2" t="s">
        <v>121</v>
      </c>
      <c r="AL2285" s="2" t="s">
        <v>116</v>
      </c>
      <c r="AM2285" s="2" t="s">
        <v>116</v>
      </c>
      <c r="AN2285" s="2" t="s">
        <v>121</v>
      </c>
      <c r="AO2285" s="2" t="s">
        <v>121</v>
      </c>
      <c r="AP2285" s="2" t="s">
        <v>121</v>
      </c>
      <c r="AQ2285" s="2" t="s">
        <v>121</v>
      </c>
      <c r="AR2285" s="2" t="s">
        <v>121</v>
      </c>
      <c r="AS2285" s="2" t="s">
        <v>118</v>
      </c>
      <c r="AT2285" s="2" t="s">
        <v>957</v>
      </c>
      <c r="AU2285" s="2" t="s">
        <v>957</v>
      </c>
      <c r="AV2285" s="2" t="s">
        <v>121</v>
      </c>
      <c r="AW2285" s="2" t="s">
        <v>121</v>
      </c>
      <c r="AX2285" s="2" t="s">
        <v>121</v>
      </c>
      <c r="AY2285" s="2" t="s">
        <v>944</v>
      </c>
      <c r="AZ2285" s="2" t="s">
        <v>204</v>
      </c>
      <c r="BA2285" s="2" t="s">
        <v>121</v>
      </c>
      <c r="BB2285" s="2" t="s">
        <v>121</v>
      </c>
      <c r="BC2285" s="2" t="s">
        <v>957</v>
      </c>
      <c r="BD2285" s="2" t="s">
        <v>957</v>
      </c>
      <c r="BE2285" s="2" t="s">
        <v>121</v>
      </c>
      <c r="BF2285" s="2" t="s">
        <v>121</v>
      </c>
      <c r="BG2285" s="2" t="s">
        <v>121</v>
      </c>
      <c r="BH2285" s="2" t="s">
        <v>121</v>
      </c>
      <c r="BI2285" s="2" t="s">
        <v>121</v>
      </c>
      <c r="BJ2285" s="2" t="s">
        <v>121</v>
      </c>
      <c r="BK2285" s="2" t="s">
        <v>121</v>
      </c>
      <c r="BL2285" s="2" t="s">
        <v>121</v>
      </c>
      <c r="BM2285" s="2" t="s">
        <v>121</v>
      </c>
      <c r="BN2285" s="2" t="s">
        <v>121</v>
      </c>
      <c r="BO2285" s="2" t="s">
        <v>121</v>
      </c>
      <c r="BP2285" s="2" t="s">
        <v>116</v>
      </c>
      <c r="BQ2285" s="2" t="s">
        <v>121</v>
      </c>
      <c r="BR2285">
        <v>11800</v>
      </c>
      <c r="BS2285">
        <v>60</v>
      </c>
      <c r="BT2285">
        <v>210</v>
      </c>
      <c r="BU2285">
        <v>20</v>
      </c>
      <c r="BV2285">
        <v>10</v>
      </c>
      <c r="BY2285">
        <v>260</v>
      </c>
      <c r="BZ2285">
        <v>40</v>
      </c>
      <c r="CA2285" s="2" t="s">
        <v>116</v>
      </c>
      <c r="CB2285">
        <v>2900</v>
      </c>
      <c r="CC2285" s="2" t="s">
        <v>116</v>
      </c>
      <c r="CD2285" s="2" t="s">
        <v>127</v>
      </c>
      <c r="CE2285" s="2" t="s">
        <v>127</v>
      </c>
      <c r="CF2285" s="2" t="s">
        <v>127</v>
      </c>
      <c r="CG2285" s="2" t="s">
        <v>127</v>
      </c>
      <c r="CH2285" s="2" t="s">
        <v>393</v>
      </c>
      <c r="CI2285" s="2" t="s">
        <v>128</v>
      </c>
      <c r="CJ2285" s="2" t="s">
        <v>128</v>
      </c>
      <c r="CK2285" s="2" t="s">
        <v>127</v>
      </c>
      <c r="CL2285" s="2" t="s">
        <v>127</v>
      </c>
      <c r="CM2285" s="2" t="s">
        <v>127</v>
      </c>
      <c r="CN2285" s="2" t="s">
        <v>127</v>
      </c>
      <c r="CO2285" s="2" t="s">
        <v>127</v>
      </c>
      <c r="CP2285" s="2" t="s">
        <v>127</v>
      </c>
      <c r="CQ2285" s="2" t="s">
        <v>127</v>
      </c>
      <c r="CR2285" s="2" t="s">
        <v>116</v>
      </c>
      <c r="CS2285">
        <v>420</v>
      </c>
      <c r="CT2285">
        <v>150</v>
      </c>
      <c r="CU2285">
        <v>280</v>
      </c>
      <c r="CV2285">
        <v>620</v>
      </c>
      <c r="CW2285">
        <v>140</v>
      </c>
      <c r="CX2285">
        <v>220</v>
      </c>
      <c r="CY2285">
        <v>130</v>
      </c>
      <c r="CZ2285">
        <v>2260</v>
      </c>
      <c r="DA2285">
        <v>1690</v>
      </c>
      <c r="DB2285">
        <v>640</v>
      </c>
      <c r="DC2285">
        <v>1700</v>
      </c>
      <c r="DD2285">
        <v>220</v>
      </c>
      <c r="DE2285">
        <v>600</v>
      </c>
      <c r="DF2285">
        <v>2600</v>
      </c>
      <c r="DG2285">
        <v>880</v>
      </c>
      <c r="DH2285">
        <v>890</v>
      </c>
      <c r="DI2285" s="2" t="s">
        <v>127</v>
      </c>
      <c r="DJ2285" s="2" t="s">
        <v>127</v>
      </c>
    </row>
    <row r="2286" spans="1:114" x14ac:dyDescent="0.3">
      <c r="A2286" s="1">
        <v>44273</v>
      </c>
      <c r="B2286">
        <v>132492650</v>
      </c>
      <c r="C2286" s="2" t="s">
        <v>114</v>
      </c>
      <c r="D2286" s="2" t="s">
        <v>116</v>
      </c>
      <c r="E2286" s="2" t="s">
        <v>116</v>
      </c>
      <c r="F2286" s="2" t="s">
        <v>1601</v>
      </c>
      <c r="G2286" s="2" t="s">
        <v>118</v>
      </c>
      <c r="H2286" s="2" t="s">
        <v>116</v>
      </c>
      <c r="I2286" s="2" t="s">
        <v>118</v>
      </c>
      <c r="J2286" s="2" t="s">
        <v>118</v>
      </c>
      <c r="K2286">
        <v>1650</v>
      </c>
      <c r="L2286">
        <v>650</v>
      </c>
      <c r="M2286" s="2" t="s">
        <v>148</v>
      </c>
      <c r="N2286">
        <v>630</v>
      </c>
      <c r="O2286">
        <v>200</v>
      </c>
      <c r="P2286">
        <v>360</v>
      </c>
      <c r="Q2286" s="2" t="s">
        <v>121</v>
      </c>
      <c r="R2286" s="2" t="s">
        <v>122</v>
      </c>
      <c r="S2286" s="2" t="s">
        <v>121</v>
      </c>
      <c r="T2286" s="2" t="s">
        <v>121</v>
      </c>
      <c r="U2286" s="2" t="s">
        <v>121</v>
      </c>
      <c r="V2286" s="2" t="s">
        <v>116</v>
      </c>
      <c r="W2286" s="2" t="s">
        <v>957</v>
      </c>
      <c r="X2286" s="2" t="s">
        <v>957</v>
      </c>
      <c r="Y2286" s="2" t="s">
        <v>957</v>
      </c>
      <c r="Z2286" s="2" t="s">
        <v>957</v>
      </c>
      <c r="AA2286" s="2" t="s">
        <v>957</v>
      </c>
      <c r="AB2286" s="2" t="s">
        <v>957</v>
      </c>
      <c r="AC2286" s="2" t="s">
        <v>957</v>
      </c>
      <c r="AD2286" s="2" t="s">
        <v>957</v>
      </c>
      <c r="AE2286" s="2" t="s">
        <v>957</v>
      </c>
      <c r="AF2286" s="2" t="s">
        <v>957</v>
      </c>
      <c r="AG2286" s="2" t="s">
        <v>957</v>
      </c>
      <c r="AH2286" s="2" t="s">
        <v>957</v>
      </c>
      <c r="AI2286" s="2" t="s">
        <v>121</v>
      </c>
      <c r="AJ2286" s="2" t="s">
        <v>121</v>
      </c>
      <c r="AK2286" s="2" t="s">
        <v>121</v>
      </c>
      <c r="AL2286" s="2" t="s">
        <v>121</v>
      </c>
      <c r="AM2286" s="2" t="s">
        <v>121</v>
      </c>
      <c r="AN2286" s="2" t="s">
        <v>116</v>
      </c>
      <c r="AO2286" s="2" t="s">
        <v>116</v>
      </c>
      <c r="AP2286" s="2" t="s">
        <v>121</v>
      </c>
      <c r="AQ2286" s="2" t="s">
        <v>121</v>
      </c>
      <c r="AR2286" s="2" t="s">
        <v>121</v>
      </c>
      <c r="AS2286" s="2" t="s">
        <v>118</v>
      </c>
      <c r="AT2286" s="2" t="s">
        <v>957</v>
      </c>
      <c r="AU2286" s="2" t="s">
        <v>957</v>
      </c>
      <c r="AV2286" s="2" t="s">
        <v>121</v>
      </c>
      <c r="AW2286" s="2" t="s">
        <v>121</v>
      </c>
      <c r="AX2286" s="2" t="s">
        <v>121</v>
      </c>
      <c r="AY2286" s="2" t="s">
        <v>121</v>
      </c>
      <c r="AZ2286" s="2" t="s">
        <v>131</v>
      </c>
      <c r="BA2286" s="2" t="s">
        <v>121</v>
      </c>
      <c r="BB2286" s="2" t="s">
        <v>121</v>
      </c>
      <c r="BC2286" s="2" t="s">
        <v>957</v>
      </c>
      <c r="BD2286" s="2" t="s">
        <v>957</v>
      </c>
      <c r="BE2286" s="2" t="s">
        <v>121</v>
      </c>
      <c r="BF2286" s="2" t="s">
        <v>121</v>
      </c>
      <c r="BG2286" s="2" t="s">
        <v>121</v>
      </c>
      <c r="BH2286" s="2" t="s">
        <v>121</v>
      </c>
      <c r="BI2286" s="2" t="s">
        <v>121</v>
      </c>
      <c r="BJ2286" s="2" t="s">
        <v>121</v>
      </c>
      <c r="BK2286" s="2" t="s">
        <v>121</v>
      </c>
      <c r="BL2286" s="2" t="s">
        <v>121</v>
      </c>
      <c r="BM2286" s="2" t="s">
        <v>121</v>
      </c>
      <c r="BN2286" s="2" t="s">
        <v>121</v>
      </c>
      <c r="BO2286" s="2" t="s">
        <v>121</v>
      </c>
      <c r="BP2286" s="2" t="s">
        <v>116</v>
      </c>
      <c r="BQ2286" s="2" t="s">
        <v>121</v>
      </c>
      <c r="BR2286">
        <v>150</v>
      </c>
      <c r="BS2286">
        <v>7500</v>
      </c>
      <c r="BT2286">
        <v>70</v>
      </c>
      <c r="BU2286">
        <v>20</v>
      </c>
      <c r="BV2286">
        <v>0</v>
      </c>
      <c r="BY2286">
        <v>330</v>
      </c>
      <c r="BZ2286">
        <v>50</v>
      </c>
      <c r="CA2286" s="2" t="s">
        <v>116</v>
      </c>
      <c r="CB2286">
        <v>2200</v>
      </c>
      <c r="CC2286" s="2" t="s">
        <v>116</v>
      </c>
      <c r="CD2286" s="2" t="s">
        <v>127</v>
      </c>
      <c r="CE2286" s="2" t="s">
        <v>127</v>
      </c>
      <c r="CF2286" s="2" t="s">
        <v>127</v>
      </c>
      <c r="CG2286" s="2" t="s">
        <v>127</v>
      </c>
      <c r="CH2286" s="2" t="s">
        <v>136</v>
      </c>
      <c r="CI2286" s="2" t="s">
        <v>145</v>
      </c>
      <c r="CJ2286" s="2" t="s">
        <v>128</v>
      </c>
      <c r="CK2286" s="2" t="s">
        <v>127</v>
      </c>
      <c r="CL2286" s="2" t="s">
        <v>127</v>
      </c>
      <c r="CM2286" s="2" t="s">
        <v>127</v>
      </c>
      <c r="CN2286" s="2" t="s">
        <v>127</v>
      </c>
      <c r="CO2286" s="2" t="s">
        <v>127</v>
      </c>
      <c r="CP2286" s="2" t="s">
        <v>127</v>
      </c>
      <c r="CQ2286" s="2" t="s">
        <v>127</v>
      </c>
      <c r="CR2286" s="2" t="s">
        <v>116</v>
      </c>
      <c r="CS2286">
        <v>900</v>
      </c>
      <c r="CT2286">
        <v>360</v>
      </c>
      <c r="CU2286">
        <v>540</v>
      </c>
      <c r="CV2286">
        <v>870</v>
      </c>
      <c r="CW2286">
        <v>320</v>
      </c>
      <c r="CX2286">
        <v>230</v>
      </c>
      <c r="CY2286">
        <v>270</v>
      </c>
      <c r="CZ2286">
        <v>1630</v>
      </c>
      <c r="DA2286">
        <v>890</v>
      </c>
      <c r="DB2286">
        <v>470</v>
      </c>
      <c r="DC2286">
        <v>1250</v>
      </c>
      <c r="DD2286">
        <v>200</v>
      </c>
      <c r="DE2286">
        <v>1100</v>
      </c>
      <c r="DF2286">
        <v>7500</v>
      </c>
      <c r="DG2286">
        <v>840</v>
      </c>
      <c r="DH2286">
        <v>1140</v>
      </c>
      <c r="DI2286" s="2" t="s">
        <v>127</v>
      </c>
      <c r="DJ2286" s="2" t="s">
        <v>127</v>
      </c>
    </row>
    <row r="2287" spans="1:114" x14ac:dyDescent="0.3">
      <c r="A2287" s="1">
        <v>44273</v>
      </c>
      <c r="B2287">
        <v>132600580</v>
      </c>
      <c r="C2287" s="2" t="s">
        <v>447</v>
      </c>
      <c r="D2287" s="2" t="s">
        <v>116</v>
      </c>
      <c r="E2287" s="2" t="s">
        <v>116</v>
      </c>
      <c r="F2287" s="2" t="s">
        <v>1602</v>
      </c>
      <c r="G2287" s="2" t="s">
        <v>116</v>
      </c>
      <c r="H2287" s="2" t="s">
        <v>116</v>
      </c>
      <c r="I2287" s="2" t="s">
        <v>118</v>
      </c>
      <c r="J2287" s="2" t="s">
        <v>118</v>
      </c>
      <c r="K2287">
        <v>1550</v>
      </c>
      <c r="L2287">
        <v>590</v>
      </c>
      <c r="M2287" s="2" t="s">
        <v>148</v>
      </c>
      <c r="N2287">
        <v>600</v>
      </c>
      <c r="O2287">
        <v>200</v>
      </c>
      <c r="P2287">
        <v>360</v>
      </c>
      <c r="Q2287" s="2" t="s">
        <v>121</v>
      </c>
      <c r="R2287" s="2" t="s">
        <v>122</v>
      </c>
      <c r="S2287" s="2" t="s">
        <v>121</v>
      </c>
      <c r="T2287" s="2" t="s">
        <v>121</v>
      </c>
      <c r="U2287" s="2" t="s">
        <v>121</v>
      </c>
      <c r="V2287" s="2" t="s">
        <v>116</v>
      </c>
      <c r="W2287" s="2" t="s">
        <v>957</v>
      </c>
      <c r="X2287" s="2" t="s">
        <v>957</v>
      </c>
      <c r="Y2287" s="2" t="s">
        <v>957</v>
      </c>
      <c r="Z2287" s="2" t="s">
        <v>957</v>
      </c>
      <c r="AA2287" s="2" t="s">
        <v>957</v>
      </c>
      <c r="AB2287" s="2" t="s">
        <v>957</v>
      </c>
      <c r="AC2287" s="2" t="s">
        <v>957</v>
      </c>
      <c r="AD2287" s="2" t="s">
        <v>957</v>
      </c>
      <c r="AE2287" s="2" t="s">
        <v>957</v>
      </c>
      <c r="AF2287" s="2" t="s">
        <v>957</v>
      </c>
      <c r="AG2287" s="2" t="s">
        <v>957</v>
      </c>
      <c r="AH2287" s="2" t="s">
        <v>957</v>
      </c>
      <c r="AI2287" s="2" t="s">
        <v>121</v>
      </c>
      <c r="AJ2287" s="2" t="s">
        <v>121</v>
      </c>
      <c r="AK2287" s="2" t="s">
        <v>121</v>
      </c>
      <c r="AL2287" s="2" t="s">
        <v>116</v>
      </c>
      <c r="AM2287" s="2" t="s">
        <v>116</v>
      </c>
      <c r="AN2287" s="2" t="s">
        <v>121</v>
      </c>
      <c r="AO2287" s="2" t="s">
        <v>121</v>
      </c>
      <c r="AP2287" s="2" t="s">
        <v>121</v>
      </c>
      <c r="AQ2287" s="2" t="s">
        <v>121</v>
      </c>
      <c r="AR2287" s="2" t="s">
        <v>121</v>
      </c>
      <c r="AS2287" s="2" t="s">
        <v>118</v>
      </c>
      <c r="AT2287" s="2" t="s">
        <v>957</v>
      </c>
      <c r="AU2287" s="2" t="s">
        <v>957</v>
      </c>
      <c r="AV2287" s="2" t="s">
        <v>121</v>
      </c>
      <c r="AW2287" s="2" t="s">
        <v>121</v>
      </c>
      <c r="AX2287" s="2" t="s">
        <v>121</v>
      </c>
      <c r="AY2287" s="2" t="s">
        <v>121</v>
      </c>
      <c r="AZ2287" s="2" t="s">
        <v>131</v>
      </c>
      <c r="BA2287" s="2" t="s">
        <v>121</v>
      </c>
      <c r="BB2287" s="2" t="s">
        <v>121</v>
      </c>
      <c r="BC2287" s="2" t="s">
        <v>957</v>
      </c>
      <c r="BD2287" s="2" t="s">
        <v>957</v>
      </c>
      <c r="BE2287" s="2" t="s">
        <v>121</v>
      </c>
      <c r="BF2287" s="2" t="s">
        <v>121</v>
      </c>
      <c r="BG2287" s="2" t="s">
        <v>121</v>
      </c>
      <c r="BH2287" s="2" t="s">
        <v>121</v>
      </c>
      <c r="BI2287" s="2" t="s">
        <v>121</v>
      </c>
      <c r="BJ2287" s="2" t="s">
        <v>121</v>
      </c>
      <c r="BK2287" s="2" t="s">
        <v>121</v>
      </c>
      <c r="BL2287" s="2" t="s">
        <v>121</v>
      </c>
      <c r="BM2287" s="2" t="s">
        <v>121</v>
      </c>
      <c r="BN2287" s="2" t="s">
        <v>121</v>
      </c>
      <c r="BO2287" s="2" t="s">
        <v>121</v>
      </c>
      <c r="BP2287" s="2" t="s">
        <v>116</v>
      </c>
      <c r="BQ2287" s="2" t="s">
        <v>121</v>
      </c>
      <c r="BR2287">
        <v>11800</v>
      </c>
      <c r="BS2287">
        <v>6100</v>
      </c>
      <c r="BT2287">
        <v>170</v>
      </c>
      <c r="BU2287">
        <v>20</v>
      </c>
      <c r="BV2287">
        <v>0</v>
      </c>
      <c r="BY2287">
        <v>290</v>
      </c>
      <c r="BZ2287">
        <v>60</v>
      </c>
      <c r="CA2287" s="2" t="s">
        <v>116</v>
      </c>
      <c r="CB2287">
        <v>2630</v>
      </c>
      <c r="CC2287" s="2" t="s">
        <v>116</v>
      </c>
      <c r="CD2287" s="2" t="s">
        <v>127</v>
      </c>
      <c r="CE2287" s="2" t="s">
        <v>127</v>
      </c>
      <c r="CF2287" s="2" t="s">
        <v>127</v>
      </c>
      <c r="CG2287" s="2" t="s">
        <v>127</v>
      </c>
      <c r="CH2287" s="2" t="s">
        <v>194</v>
      </c>
      <c r="CI2287" s="2" t="s">
        <v>218</v>
      </c>
      <c r="CJ2287" s="2" t="s">
        <v>427</v>
      </c>
      <c r="CK2287" s="2" t="s">
        <v>127</v>
      </c>
      <c r="CL2287" s="2" t="s">
        <v>127</v>
      </c>
      <c r="CM2287" s="2" t="s">
        <v>127</v>
      </c>
      <c r="CN2287" s="2" t="s">
        <v>127</v>
      </c>
      <c r="CO2287" s="2" t="s">
        <v>127</v>
      </c>
      <c r="CP2287" s="2" t="s">
        <v>127</v>
      </c>
      <c r="CQ2287" s="2" t="s">
        <v>127</v>
      </c>
      <c r="CR2287" s="2" t="s">
        <v>116</v>
      </c>
      <c r="CS2287">
        <v>260</v>
      </c>
      <c r="CT2287">
        <v>130</v>
      </c>
      <c r="CU2287">
        <v>130</v>
      </c>
      <c r="CV2287">
        <v>410</v>
      </c>
      <c r="CW2287">
        <v>70</v>
      </c>
      <c r="CX2287">
        <v>130</v>
      </c>
      <c r="CY2287">
        <v>120</v>
      </c>
      <c r="CZ2287">
        <v>1700</v>
      </c>
      <c r="DA2287">
        <v>870</v>
      </c>
      <c r="DB2287">
        <v>530</v>
      </c>
      <c r="DC2287">
        <v>1300</v>
      </c>
      <c r="DD2287">
        <v>180</v>
      </c>
      <c r="DE2287">
        <v>500</v>
      </c>
      <c r="DF2287">
        <v>3600</v>
      </c>
      <c r="DG2287">
        <v>940</v>
      </c>
      <c r="DH2287">
        <v>890</v>
      </c>
      <c r="DI2287" s="2" t="s">
        <v>127</v>
      </c>
      <c r="DJ2287" s="2" t="s">
        <v>127</v>
      </c>
    </row>
    <row r="2288" spans="1:114" x14ac:dyDescent="0.3">
      <c r="A2288" s="1">
        <v>44273</v>
      </c>
      <c r="B2288">
        <v>132685980</v>
      </c>
      <c r="C2288" s="2" t="s">
        <v>407</v>
      </c>
      <c r="D2288" s="2" t="s">
        <v>116</v>
      </c>
      <c r="E2288" s="2" t="s">
        <v>116</v>
      </c>
      <c r="F2288" s="2" t="s">
        <v>1603</v>
      </c>
      <c r="G2288" s="2" t="s">
        <v>118</v>
      </c>
      <c r="H2288" s="2" t="s">
        <v>116</v>
      </c>
      <c r="I2288" s="2" t="s">
        <v>119</v>
      </c>
      <c r="J2288" s="2" t="s">
        <v>118</v>
      </c>
      <c r="K2288">
        <v>1650</v>
      </c>
      <c r="L2288">
        <v>730</v>
      </c>
      <c r="M2288" s="2" t="s">
        <v>168</v>
      </c>
      <c r="N2288">
        <v>600</v>
      </c>
      <c r="O2288">
        <v>200</v>
      </c>
      <c r="P2288">
        <v>360</v>
      </c>
      <c r="Q2288" s="2" t="s">
        <v>121</v>
      </c>
      <c r="R2288" s="2" t="s">
        <v>122</v>
      </c>
      <c r="S2288" s="2" t="s">
        <v>121</v>
      </c>
      <c r="T2288" s="2" t="s">
        <v>121</v>
      </c>
      <c r="U2288" s="2" t="s">
        <v>121</v>
      </c>
      <c r="V2288" s="2" t="s">
        <v>116</v>
      </c>
      <c r="W2288" s="2" t="s">
        <v>957</v>
      </c>
      <c r="X2288" s="2" t="s">
        <v>957</v>
      </c>
      <c r="Y2288" s="2" t="s">
        <v>957</v>
      </c>
      <c r="Z2288" s="2" t="s">
        <v>957</v>
      </c>
      <c r="AA2288" s="2" t="s">
        <v>957</v>
      </c>
      <c r="AB2288" s="2" t="s">
        <v>957</v>
      </c>
      <c r="AC2288" s="2" t="s">
        <v>957</v>
      </c>
      <c r="AD2288" s="2" t="s">
        <v>957</v>
      </c>
      <c r="AE2288" s="2" t="s">
        <v>957</v>
      </c>
      <c r="AF2288" s="2" t="s">
        <v>957</v>
      </c>
      <c r="AG2288" s="2" t="s">
        <v>957</v>
      </c>
      <c r="AH2288" s="2" t="s">
        <v>957</v>
      </c>
      <c r="AI2288" s="2" t="s">
        <v>121</v>
      </c>
      <c r="AJ2288" s="2" t="s">
        <v>121</v>
      </c>
      <c r="AK2288" s="2" t="s">
        <v>121</v>
      </c>
      <c r="AL2288" s="2" t="s">
        <v>121</v>
      </c>
      <c r="AM2288" s="2" t="s">
        <v>121</v>
      </c>
      <c r="AN2288" s="2" t="s">
        <v>116</v>
      </c>
      <c r="AO2288" s="2" t="s">
        <v>116</v>
      </c>
      <c r="AP2288" s="2" t="s">
        <v>121</v>
      </c>
      <c r="AQ2288" s="2" t="s">
        <v>121</v>
      </c>
      <c r="AR2288" s="2" t="s">
        <v>121</v>
      </c>
      <c r="AS2288" s="2" t="s">
        <v>118</v>
      </c>
      <c r="AT2288" s="2" t="s">
        <v>957</v>
      </c>
      <c r="AU2288" s="2" t="s">
        <v>957</v>
      </c>
      <c r="AV2288" s="2" t="s">
        <v>121</v>
      </c>
      <c r="AW2288" s="2" t="s">
        <v>121</v>
      </c>
      <c r="AX2288" s="2" t="s">
        <v>121</v>
      </c>
      <c r="AY2288" s="2" t="s">
        <v>121</v>
      </c>
      <c r="AZ2288" s="2" t="s">
        <v>131</v>
      </c>
      <c r="BA2288" s="2" t="s">
        <v>121</v>
      </c>
      <c r="BB2288" s="2" t="s">
        <v>121</v>
      </c>
      <c r="BC2288" s="2" t="s">
        <v>957</v>
      </c>
      <c r="BD2288" s="2" t="s">
        <v>957</v>
      </c>
      <c r="BE2288" s="2" t="s">
        <v>121</v>
      </c>
      <c r="BF2288" s="2" t="s">
        <v>121</v>
      </c>
      <c r="BG2288" s="2" t="s">
        <v>121</v>
      </c>
      <c r="BH2288" s="2" t="s">
        <v>121</v>
      </c>
      <c r="BI2288" s="2" t="s">
        <v>121</v>
      </c>
      <c r="BJ2288" s="2" t="s">
        <v>121</v>
      </c>
      <c r="BK2288" s="2" t="s">
        <v>121</v>
      </c>
      <c r="BL2288" s="2" t="s">
        <v>121</v>
      </c>
      <c r="BM2288" s="2" t="s">
        <v>121</v>
      </c>
      <c r="BN2288" s="2" t="s">
        <v>121</v>
      </c>
      <c r="BO2288" s="2" t="s">
        <v>121</v>
      </c>
      <c r="BP2288" s="2" t="s">
        <v>116</v>
      </c>
      <c r="BQ2288" s="2" t="s">
        <v>121</v>
      </c>
      <c r="BR2288">
        <v>15800</v>
      </c>
      <c r="BS2288">
        <v>6700</v>
      </c>
      <c r="BT2288">
        <v>60</v>
      </c>
      <c r="BU2288">
        <v>20</v>
      </c>
      <c r="BV2288">
        <v>0</v>
      </c>
      <c r="BY2288">
        <v>310</v>
      </c>
      <c r="BZ2288">
        <v>80</v>
      </c>
      <c r="CA2288" s="2" t="s">
        <v>116</v>
      </c>
      <c r="CB2288">
        <v>2230</v>
      </c>
      <c r="CC2288" s="2" t="s">
        <v>116</v>
      </c>
      <c r="CD2288" s="2" t="s">
        <v>127</v>
      </c>
      <c r="CE2288" s="2" t="s">
        <v>127</v>
      </c>
      <c r="CF2288" s="2" t="s">
        <v>127</v>
      </c>
      <c r="CG2288" s="2" t="s">
        <v>127</v>
      </c>
      <c r="CH2288" s="2" t="s">
        <v>128</v>
      </c>
      <c r="CI2288" s="2" t="s">
        <v>128</v>
      </c>
      <c r="CJ2288" s="2" t="s">
        <v>128</v>
      </c>
      <c r="CK2288" s="2" t="s">
        <v>127</v>
      </c>
      <c r="CL2288" s="2" t="s">
        <v>127</v>
      </c>
      <c r="CM2288" s="2" t="s">
        <v>127</v>
      </c>
      <c r="CN2288" s="2" t="s">
        <v>127</v>
      </c>
      <c r="CO2288" s="2" t="s">
        <v>127</v>
      </c>
      <c r="CP2288" s="2" t="s">
        <v>127</v>
      </c>
      <c r="CQ2288" s="2" t="s">
        <v>127</v>
      </c>
      <c r="CR2288" s="2" t="s">
        <v>116</v>
      </c>
      <c r="CS2288">
        <v>720</v>
      </c>
      <c r="CT2288">
        <v>260</v>
      </c>
      <c r="CU2288">
        <v>460</v>
      </c>
      <c r="CV2288">
        <v>470</v>
      </c>
      <c r="CW2288">
        <v>410</v>
      </c>
      <c r="CX2288">
        <v>200</v>
      </c>
      <c r="CY2288">
        <v>610</v>
      </c>
      <c r="CZ2288">
        <v>1900</v>
      </c>
      <c r="DA2288">
        <v>2670</v>
      </c>
      <c r="DB2288">
        <v>430</v>
      </c>
      <c r="DC2288">
        <v>1370</v>
      </c>
      <c r="DD2288">
        <v>320</v>
      </c>
      <c r="DE2288">
        <v>1200</v>
      </c>
      <c r="DF2288">
        <v>7500</v>
      </c>
      <c r="DG2288">
        <v>940</v>
      </c>
      <c r="DH2288">
        <v>880</v>
      </c>
      <c r="DI2288" s="2" t="s">
        <v>127</v>
      </c>
      <c r="DJ2288" s="2" t="s">
        <v>127</v>
      </c>
    </row>
    <row r="2289" spans="1:114" x14ac:dyDescent="0.3">
      <c r="A2289" s="1">
        <v>44273</v>
      </c>
      <c r="B2289">
        <v>132693090</v>
      </c>
      <c r="C2289" s="2" t="s">
        <v>242</v>
      </c>
      <c r="D2289" s="2" t="s">
        <v>116</v>
      </c>
      <c r="E2289" s="2" t="s">
        <v>116</v>
      </c>
      <c r="F2289" s="2" t="s">
        <v>1604</v>
      </c>
      <c r="G2289" s="2" t="s">
        <v>118</v>
      </c>
      <c r="H2289" s="2" t="s">
        <v>116</v>
      </c>
      <c r="I2289" s="2" t="s">
        <v>118</v>
      </c>
      <c r="J2289" s="2" t="s">
        <v>118</v>
      </c>
      <c r="K2289">
        <v>1590</v>
      </c>
      <c r="L2289">
        <v>680</v>
      </c>
      <c r="M2289" s="2" t="s">
        <v>168</v>
      </c>
      <c r="N2289">
        <v>660</v>
      </c>
      <c r="O2289">
        <v>200</v>
      </c>
      <c r="P2289">
        <v>36500</v>
      </c>
      <c r="Q2289" s="2" t="s">
        <v>121</v>
      </c>
      <c r="R2289" s="2" t="s">
        <v>122</v>
      </c>
      <c r="S2289" s="2" t="s">
        <v>121</v>
      </c>
      <c r="T2289" s="2" t="s">
        <v>121</v>
      </c>
      <c r="U2289" s="2" t="s">
        <v>121</v>
      </c>
      <c r="V2289" s="2" t="s">
        <v>116</v>
      </c>
      <c r="W2289" s="2" t="s">
        <v>957</v>
      </c>
      <c r="X2289" s="2" t="s">
        <v>957</v>
      </c>
      <c r="Y2289" s="2" t="s">
        <v>957</v>
      </c>
      <c r="Z2289" s="2" t="s">
        <v>957</v>
      </c>
      <c r="AA2289" s="2" t="s">
        <v>957</v>
      </c>
      <c r="AB2289" s="2" t="s">
        <v>957</v>
      </c>
      <c r="AC2289" s="2" t="s">
        <v>957</v>
      </c>
      <c r="AD2289" s="2" t="s">
        <v>957</v>
      </c>
      <c r="AE2289" s="2" t="s">
        <v>957</v>
      </c>
      <c r="AF2289" s="2" t="s">
        <v>957</v>
      </c>
      <c r="AG2289" s="2" t="s">
        <v>957</v>
      </c>
      <c r="AH2289" s="2" t="s">
        <v>957</v>
      </c>
      <c r="AI2289" s="2" t="s">
        <v>121</v>
      </c>
      <c r="AJ2289" s="2" t="s">
        <v>121</v>
      </c>
      <c r="AK2289" s="2" t="s">
        <v>121</v>
      </c>
      <c r="AL2289" s="2" t="s">
        <v>121</v>
      </c>
      <c r="AM2289" s="2" t="s">
        <v>121</v>
      </c>
      <c r="AN2289" s="2" t="s">
        <v>116</v>
      </c>
      <c r="AO2289" s="2" t="s">
        <v>116</v>
      </c>
      <c r="AP2289" s="2" t="s">
        <v>121</v>
      </c>
      <c r="AQ2289" s="2" t="s">
        <v>121</v>
      </c>
      <c r="AR2289" s="2" t="s">
        <v>121</v>
      </c>
      <c r="AS2289" s="2" t="s">
        <v>118</v>
      </c>
      <c r="AT2289" s="2" t="s">
        <v>957</v>
      </c>
      <c r="AU2289" s="2" t="s">
        <v>957</v>
      </c>
      <c r="AV2289" s="2" t="s">
        <v>121</v>
      </c>
      <c r="AW2289" s="2" t="s">
        <v>121</v>
      </c>
      <c r="AX2289" s="2" t="s">
        <v>121</v>
      </c>
      <c r="AY2289" s="2" t="s">
        <v>121</v>
      </c>
      <c r="AZ2289" s="2" t="s">
        <v>131</v>
      </c>
      <c r="BA2289" s="2" t="s">
        <v>121</v>
      </c>
      <c r="BB2289" s="2" t="s">
        <v>121</v>
      </c>
      <c r="BC2289" s="2" t="s">
        <v>957</v>
      </c>
      <c r="BD2289" s="2" t="s">
        <v>957</v>
      </c>
      <c r="BE2289" s="2" t="s">
        <v>121</v>
      </c>
      <c r="BF2289" s="2" t="s">
        <v>121</v>
      </c>
      <c r="BG2289" s="2" t="s">
        <v>121</v>
      </c>
      <c r="BH2289" s="2" t="s">
        <v>121</v>
      </c>
      <c r="BI2289" s="2" t="s">
        <v>121</v>
      </c>
      <c r="BJ2289" s="2" t="s">
        <v>121</v>
      </c>
      <c r="BK2289" s="2" t="s">
        <v>121</v>
      </c>
      <c r="BL2289" s="2" t="s">
        <v>121</v>
      </c>
      <c r="BM2289" s="2" t="s">
        <v>121</v>
      </c>
      <c r="BN2289" s="2" t="s">
        <v>121</v>
      </c>
      <c r="BO2289" s="2" t="s">
        <v>121</v>
      </c>
      <c r="BP2289" s="2" t="s">
        <v>116</v>
      </c>
      <c r="BQ2289" s="2" t="s">
        <v>121</v>
      </c>
      <c r="BR2289">
        <v>14400</v>
      </c>
      <c r="BS2289">
        <v>70</v>
      </c>
      <c r="BT2289">
        <v>40</v>
      </c>
      <c r="BU2289">
        <v>20</v>
      </c>
      <c r="BV2289">
        <v>0</v>
      </c>
      <c r="BY2289">
        <v>360</v>
      </c>
      <c r="BZ2289">
        <v>70</v>
      </c>
      <c r="CA2289" s="2" t="s">
        <v>116</v>
      </c>
      <c r="CB2289">
        <v>2890</v>
      </c>
      <c r="CC2289" s="2" t="s">
        <v>116</v>
      </c>
      <c r="CD2289" s="2" t="s">
        <v>127</v>
      </c>
      <c r="CE2289" s="2" t="s">
        <v>127</v>
      </c>
      <c r="CF2289" s="2" t="s">
        <v>127</v>
      </c>
      <c r="CG2289" s="2" t="s">
        <v>127</v>
      </c>
      <c r="CH2289" s="2" t="s">
        <v>136</v>
      </c>
      <c r="CI2289" s="2" t="s">
        <v>145</v>
      </c>
      <c r="CJ2289" s="2" t="s">
        <v>128</v>
      </c>
      <c r="CK2289" s="2" t="s">
        <v>127</v>
      </c>
      <c r="CL2289" s="2" t="s">
        <v>127</v>
      </c>
      <c r="CM2289" s="2" t="s">
        <v>127</v>
      </c>
      <c r="CN2289" s="2" t="s">
        <v>127</v>
      </c>
      <c r="CO2289" s="2" t="s">
        <v>127</v>
      </c>
      <c r="CP2289" s="2" t="s">
        <v>127</v>
      </c>
      <c r="CQ2289" s="2" t="s">
        <v>127</v>
      </c>
      <c r="CR2289" s="2" t="s">
        <v>116</v>
      </c>
      <c r="CS2289">
        <v>470</v>
      </c>
      <c r="CT2289">
        <v>140</v>
      </c>
      <c r="CU2289">
        <v>330</v>
      </c>
      <c r="CV2289">
        <v>540</v>
      </c>
      <c r="CW2289">
        <v>160</v>
      </c>
      <c r="CX2289">
        <v>190</v>
      </c>
      <c r="CY2289">
        <v>150</v>
      </c>
      <c r="CZ2289">
        <v>1810</v>
      </c>
      <c r="DA2289">
        <v>1630</v>
      </c>
      <c r="DB2289">
        <v>490</v>
      </c>
      <c r="DC2289">
        <v>1300</v>
      </c>
      <c r="DD2289">
        <v>190</v>
      </c>
      <c r="DE2289">
        <v>800</v>
      </c>
      <c r="DF2289">
        <v>5900</v>
      </c>
      <c r="DG2289">
        <v>840</v>
      </c>
      <c r="DH2289">
        <v>830</v>
      </c>
      <c r="DI2289" s="2" t="s">
        <v>127</v>
      </c>
      <c r="DJ2289" s="2" t="s">
        <v>127</v>
      </c>
    </row>
    <row r="2290" spans="1:114" x14ac:dyDescent="0.3">
      <c r="A2290" s="1">
        <v>44274</v>
      </c>
      <c r="B2290">
        <v>134094540</v>
      </c>
      <c r="C2290" s="2" t="s">
        <v>1174</v>
      </c>
      <c r="D2290" s="2" t="s">
        <v>1605</v>
      </c>
      <c r="E2290" s="2" t="s">
        <v>116</v>
      </c>
      <c r="F2290" s="2" t="s">
        <v>1606</v>
      </c>
      <c r="G2290" s="2" t="s">
        <v>118</v>
      </c>
      <c r="H2290" s="2" t="s">
        <v>184</v>
      </c>
      <c r="I2290" s="2" t="s">
        <v>118</v>
      </c>
      <c r="J2290" s="2" t="s">
        <v>118</v>
      </c>
      <c r="K2290">
        <v>1630</v>
      </c>
      <c r="L2290">
        <v>720</v>
      </c>
      <c r="M2290" s="2" t="s">
        <v>185</v>
      </c>
      <c r="N2290">
        <v>630</v>
      </c>
      <c r="O2290">
        <v>200</v>
      </c>
      <c r="P2290">
        <v>360</v>
      </c>
      <c r="Q2290" s="2" t="s">
        <v>121</v>
      </c>
      <c r="R2290" s="2" t="s">
        <v>122</v>
      </c>
      <c r="S2290" s="2" t="s">
        <v>121</v>
      </c>
      <c r="T2290" s="2" t="s">
        <v>121</v>
      </c>
      <c r="U2290" s="2" t="s">
        <v>121</v>
      </c>
      <c r="V2290" s="2" t="s">
        <v>116</v>
      </c>
      <c r="W2290" s="2" t="s">
        <v>957</v>
      </c>
      <c r="X2290" s="2" t="s">
        <v>957</v>
      </c>
      <c r="Y2290" s="2" t="s">
        <v>957</v>
      </c>
      <c r="Z2290" s="2" t="s">
        <v>957</v>
      </c>
      <c r="AA2290" s="2" t="s">
        <v>957</v>
      </c>
      <c r="AB2290" s="2" t="s">
        <v>957</v>
      </c>
      <c r="AC2290" s="2" t="s">
        <v>957</v>
      </c>
      <c r="AD2290" s="2" t="s">
        <v>957</v>
      </c>
      <c r="AE2290" s="2" t="s">
        <v>957</v>
      </c>
      <c r="AF2290" s="2" t="s">
        <v>957</v>
      </c>
      <c r="AG2290" s="2" t="s">
        <v>957</v>
      </c>
      <c r="AH2290" s="2" t="s">
        <v>957</v>
      </c>
      <c r="AI2290" s="2" t="s">
        <v>121</v>
      </c>
      <c r="AJ2290" s="2" t="s">
        <v>121</v>
      </c>
      <c r="AK2290" s="2" t="s">
        <v>121</v>
      </c>
      <c r="AL2290" s="2" t="s">
        <v>121</v>
      </c>
      <c r="AM2290" s="2" t="s">
        <v>121</v>
      </c>
      <c r="AN2290" s="2" t="s">
        <v>116</v>
      </c>
      <c r="AO2290" s="2" t="s">
        <v>116</v>
      </c>
      <c r="AP2290" s="2" t="s">
        <v>121</v>
      </c>
      <c r="AQ2290" s="2" t="s">
        <v>121</v>
      </c>
      <c r="AR2290" s="2" t="s">
        <v>121</v>
      </c>
      <c r="AS2290" s="2" t="s">
        <v>118</v>
      </c>
      <c r="AT2290" s="2" t="s">
        <v>957</v>
      </c>
      <c r="AU2290" s="2" t="s">
        <v>957</v>
      </c>
      <c r="AV2290" s="2" t="s">
        <v>121</v>
      </c>
      <c r="AW2290" s="2" t="s">
        <v>121</v>
      </c>
      <c r="AX2290" s="2" t="s">
        <v>121</v>
      </c>
      <c r="AY2290" s="2" t="s">
        <v>121</v>
      </c>
      <c r="AZ2290" s="2" t="s">
        <v>204</v>
      </c>
      <c r="BA2290" s="2" t="s">
        <v>121</v>
      </c>
      <c r="BB2290" s="2" t="s">
        <v>121</v>
      </c>
      <c r="BC2290" s="2" t="s">
        <v>957</v>
      </c>
      <c r="BD2290" s="2" t="s">
        <v>957</v>
      </c>
      <c r="BE2290" s="2" t="s">
        <v>121</v>
      </c>
      <c r="BF2290" s="2" t="s">
        <v>121</v>
      </c>
      <c r="BG2290" s="2" t="s">
        <v>121</v>
      </c>
      <c r="BH2290" s="2" t="s">
        <v>121</v>
      </c>
      <c r="BI2290" s="2" t="s">
        <v>121</v>
      </c>
      <c r="BJ2290" s="2" t="s">
        <v>121</v>
      </c>
      <c r="BK2290" s="2" t="s">
        <v>121</v>
      </c>
      <c r="BL2290" s="2" t="s">
        <v>121</v>
      </c>
      <c r="BM2290" s="2" t="s">
        <v>121</v>
      </c>
      <c r="BN2290" s="2" t="s">
        <v>121</v>
      </c>
      <c r="BO2290" s="2" t="s">
        <v>121</v>
      </c>
      <c r="BP2290" s="2" t="s">
        <v>116</v>
      </c>
      <c r="BQ2290" s="2" t="s">
        <v>121</v>
      </c>
      <c r="BR2290">
        <v>14500</v>
      </c>
      <c r="BS2290">
        <v>7300</v>
      </c>
      <c r="BT2290">
        <v>90</v>
      </c>
      <c r="BU2290">
        <v>0</v>
      </c>
      <c r="BV2290">
        <v>0</v>
      </c>
      <c r="BY2290">
        <v>500</v>
      </c>
      <c r="BZ2290">
        <v>20</v>
      </c>
      <c r="CA2290" s="2" t="s">
        <v>116</v>
      </c>
      <c r="CB2290">
        <v>2290</v>
      </c>
      <c r="CC2290" s="2" t="s">
        <v>116</v>
      </c>
      <c r="CD2290" s="2" t="s">
        <v>127</v>
      </c>
      <c r="CE2290" s="2" t="s">
        <v>127</v>
      </c>
      <c r="CF2290" s="2" t="s">
        <v>127</v>
      </c>
      <c r="CG2290" s="2" t="s">
        <v>127</v>
      </c>
      <c r="CH2290" s="2" t="s">
        <v>128</v>
      </c>
      <c r="CI2290" s="2" t="s">
        <v>136</v>
      </c>
      <c r="CJ2290" s="2" t="s">
        <v>128</v>
      </c>
      <c r="CK2290" s="2" t="s">
        <v>127</v>
      </c>
      <c r="CL2290" s="2" t="s">
        <v>127</v>
      </c>
      <c r="CM2290" s="2" t="s">
        <v>127</v>
      </c>
      <c r="CN2290" s="2" t="s">
        <v>127</v>
      </c>
      <c r="CO2290" s="2" t="s">
        <v>127</v>
      </c>
      <c r="CP2290" s="2" t="s">
        <v>127</v>
      </c>
      <c r="CQ2290" s="2" t="s">
        <v>127</v>
      </c>
      <c r="CR2290" s="2" t="s">
        <v>116</v>
      </c>
      <c r="CS2290">
        <v>660</v>
      </c>
      <c r="CT2290">
        <v>240</v>
      </c>
      <c r="CU2290">
        <v>430</v>
      </c>
      <c r="CV2290">
        <v>550</v>
      </c>
      <c r="CW2290">
        <v>210</v>
      </c>
      <c r="CX2290">
        <v>200</v>
      </c>
      <c r="CY2290">
        <v>320</v>
      </c>
      <c r="CZ2290">
        <v>2250</v>
      </c>
      <c r="DA2290">
        <v>2460</v>
      </c>
      <c r="DB2290">
        <v>380</v>
      </c>
      <c r="DC2290">
        <v>1830</v>
      </c>
      <c r="DD2290">
        <v>210</v>
      </c>
      <c r="DE2290">
        <v>10</v>
      </c>
      <c r="DF2290">
        <v>7900</v>
      </c>
      <c r="DG2290">
        <v>830</v>
      </c>
      <c r="DH2290">
        <v>950</v>
      </c>
      <c r="DI2290" s="2" t="s">
        <v>127</v>
      </c>
      <c r="DJ2290" s="2" t="s">
        <v>127</v>
      </c>
    </row>
    <row r="2291" spans="1:114" x14ac:dyDescent="0.3">
      <c r="A2291" s="1">
        <v>44274</v>
      </c>
      <c r="B2291">
        <v>133603140</v>
      </c>
      <c r="C2291" s="2" t="s">
        <v>917</v>
      </c>
      <c r="D2291" s="2" t="s">
        <v>116</v>
      </c>
      <c r="E2291" s="2" t="s">
        <v>1607</v>
      </c>
      <c r="F2291" s="2" t="s">
        <v>1608</v>
      </c>
      <c r="G2291" s="2" t="s">
        <v>118</v>
      </c>
      <c r="H2291" s="2" t="s">
        <v>116</v>
      </c>
      <c r="I2291" s="2" t="s">
        <v>118</v>
      </c>
      <c r="J2291" s="2" t="s">
        <v>118</v>
      </c>
      <c r="K2291">
        <v>1690</v>
      </c>
      <c r="L2291">
        <v>990</v>
      </c>
      <c r="M2291" s="2" t="s">
        <v>120</v>
      </c>
      <c r="N2291">
        <v>650</v>
      </c>
      <c r="O2291">
        <v>200</v>
      </c>
      <c r="P2291">
        <v>360</v>
      </c>
      <c r="Q2291" s="2" t="s">
        <v>121</v>
      </c>
      <c r="R2291" s="2" t="s">
        <v>122</v>
      </c>
      <c r="S2291" s="2" t="s">
        <v>121</v>
      </c>
      <c r="T2291" s="2" t="s">
        <v>121</v>
      </c>
      <c r="U2291" s="2" t="s">
        <v>121</v>
      </c>
      <c r="V2291" s="2" t="s">
        <v>116</v>
      </c>
      <c r="W2291" s="2" t="s">
        <v>957</v>
      </c>
      <c r="X2291" s="2" t="s">
        <v>957</v>
      </c>
      <c r="Y2291" s="2" t="s">
        <v>957</v>
      </c>
      <c r="Z2291" s="2" t="s">
        <v>957</v>
      </c>
      <c r="AA2291" s="2" t="s">
        <v>957</v>
      </c>
      <c r="AB2291" s="2" t="s">
        <v>957</v>
      </c>
      <c r="AC2291" s="2" t="s">
        <v>957</v>
      </c>
      <c r="AD2291" s="2" t="s">
        <v>957</v>
      </c>
      <c r="AE2291" s="2" t="s">
        <v>957</v>
      </c>
      <c r="AF2291" s="2" t="s">
        <v>957</v>
      </c>
      <c r="AG2291" s="2" t="s">
        <v>957</v>
      </c>
      <c r="AH2291" s="2" t="s">
        <v>957</v>
      </c>
      <c r="AI2291" s="2" t="s">
        <v>121</v>
      </c>
      <c r="AJ2291" s="2" t="s">
        <v>121</v>
      </c>
      <c r="AK2291" s="2" t="s">
        <v>121</v>
      </c>
      <c r="AL2291" s="2" t="s">
        <v>121</v>
      </c>
      <c r="AM2291" s="2" t="s">
        <v>121</v>
      </c>
      <c r="AN2291" s="2" t="s">
        <v>116</v>
      </c>
      <c r="AO2291" s="2" t="s">
        <v>116</v>
      </c>
      <c r="AP2291" s="2" t="s">
        <v>121</v>
      </c>
      <c r="AQ2291" s="2" t="s">
        <v>121</v>
      </c>
      <c r="AR2291" s="2" t="s">
        <v>121</v>
      </c>
      <c r="AS2291" s="2" t="s">
        <v>118</v>
      </c>
      <c r="AT2291" s="2" t="s">
        <v>957</v>
      </c>
      <c r="AU2291" s="2" t="s">
        <v>957</v>
      </c>
      <c r="AV2291" s="2" t="s">
        <v>121</v>
      </c>
      <c r="AW2291" s="2" t="s">
        <v>121</v>
      </c>
      <c r="AX2291" s="2" t="s">
        <v>121</v>
      </c>
      <c r="AY2291" s="2" t="s">
        <v>121</v>
      </c>
      <c r="AZ2291" s="2" t="s">
        <v>131</v>
      </c>
      <c r="BA2291" s="2" t="s">
        <v>121</v>
      </c>
      <c r="BB2291" s="2" t="s">
        <v>121</v>
      </c>
      <c r="BC2291" s="2" t="s">
        <v>957</v>
      </c>
      <c r="BD2291" s="2" t="s">
        <v>957</v>
      </c>
      <c r="BE2291" s="2" t="s">
        <v>121</v>
      </c>
      <c r="BF2291" s="2" t="s">
        <v>121</v>
      </c>
      <c r="BG2291" s="2" t="s">
        <v>121</v>
      </c>
      <c r="BH2291" s="2" t="s">
        <v>121</v>
      </c>
      <c r="BI2291" s="2" t="s">
        <v>121</v>
      </c>
      <c r="BJ2291" s="2" t="s">
        <v>121</v>
      </c>
      <c r="BK2291" s="2" t="s">
        <v>121</v>
      </c>
      <c r="BL2291" s="2" t="s">
        <v>121</v>
      </c>
      <c r="BM2291" s="2" t="s">
        <v>121</v>
      </c>
      <c r="BN2291" s="2" t="s">
        <v>121</v>
      </c>
      <c r="BO2291" s="2" t="s">
        <v>121</v>
      </c>
      <c r="BP2291" s="2" t="s">
        <v>116</v>
      </c>
      <c r="BQ2291" s="2" t="s">
        <v>121</v>
      </c>
      <c r="BR2291">
        <v>14100</v>
      </c>
      <c r="BS2291">
        <v>10100</v>
      </c>
      <c r="BT2291">
        <v>30</v>
      </c>
      <c r="BU2291">
        <v>20</v>
      </c>
      <c r="BV2291">
        <v>0</v>
      </c>
      <c r="BY2291">
        <v>170</v>
      </c>
      <c r="BZ2291">
        <v>20</v>
      </c>
      <c r="CA2291" s="2" t="s">
        <v>116</v>
      </c>
      <c r="CB2291">
        <v>420</v>
      </c>
      <c r="CC2291" s="2" t="s">
        <v>116</v>
      </c>
      <c r="CD2291" s="2" t="s">
        <v>127</v>
      </c>
      <c r="CE2291" s="2" t="s">
        <v>127</v>
      </c>
      <c r="CF2291" s="2" t="s">
        <v>127</v>
      </c>
      <c r="CG2291" s="2" t="s">
        <v>127</v>
      </c>
      <c r="CH2291" s="2" t="s">
        <v>128</v>
      </c>
      <c r="CI2291" s="2" t="s">
        <v>136</v>
      </c>
      <c r="CJ2291" s="2" t="s">
        <v>194</v>
      </c>
      <c r="CK2291" s="2" t="s">
        <v>127</v>
      </c>
      <c r="CL2291" s="2" t="s">
        <v>127</v>
      </c>
      <c r="CM2291" s="2" t="s">
        <v>127</v>
      </c>
      <c r="CN2291" s="2" t="s">
        <v>127</v>
      </c>
      <c r="CO2291" s="2" t="s">
        <v>127</v>
      </c>
      <c r="CP2291" s="2" t="s">
        <v>127</v>
      </c>
      <c r="CQ2291" s="2" t="s">
        <v>127</v>
      </c>
      <c r="CR2291" s="2" t="s">
        <v>116</v>
      </c>
      <c r="CS2291">
        <v>1170</v>
      </c>
      <c r="CT2291">
        <v>510</v>
      </c>
      <c r="CU2291">
        <v>660</v>
      </c>
      <c r="CV2291">
        <v>500</v>
      </c>
      <c r="CW2291">
        <v>90</v>
      </c>
      <c r="CX2291">
        <v>150</v>
      </c>
      <c r="CY2291">
        <v>130</v>
      </c>
      <c r="CZ2291">
        <v>1440</v>
      </c>
      <c r="DA2291">
        <v>420</v>
      </c>
      <c r="DB2291">
        <v>530</v>
      </c>
      <c r="DC2291">
        <v>1080</v>
      </c>
      <c r="DD2291">
        <v>290</v>
      </c>
      <c r="DE2291">
        <v>10</v>
      </c>
      <c r="DF2291">
        <v>5600</v>
      </c>
      <c r="DG2291">
        <v>840</v>
      </c>
      <c r="DH2291">
        <v>860</v>
      </c>
      <c r="DI2291" s="2" t="s">
        <v>127</v>
      </c>
      <c r="DJ2291" s="2" t="s">
        <v>127</v>
      </c>
    </row>
    <row r="2292" spans="1:114" x14ac:dyDescent="0.3">
      <c r="A2292" s="1">
        <v>44274</v>
      </c>
      <c r="B2292">
        <v>132500160</v>
      </c>
      <c r="C2292" s="2" t="s">
        <v>242</v>
      </c>
      <c r="D2292" s="2" t="s">
        <v>1609</v>
      </c>
      <c r="E2292" s="2" t="s">
        <v>116</v>
      </c>
      <c r="F2292" s="2" t="s">
        <v>1610</v>
      </c>
      <c r="G2292" s="2" t="s">
        <v>118</v>
      </c>
      <c r="H2292" s="2" t="s">
        <v>184</v>
      </c>
      <c r="I2292" s="2" t="s">
        <v>118</v>
      </c>
      <c r="J2292" s="2" t="s">
        <v>118</v>
      </c>
      <c r="K2292">
        <v>1630</v>
      </c>
      <c r="L2292">
        <v>650</v>
      </c>
      <c r="M2292" s="2" t="s">
        <v>168</v>
      </c>
      <c r="N2292">
        <v>610</v>
      </c>
      <c r="O2292">
        <v>200</v>
      </c>
      <c r="P2292">
        <v>360</v>
      </c>
      <c r="Q2292" s="2" t="s">
        <v>121</v>
      </c>
      <c r="R2292" s="2" t="s">
        <v>122</v>
      </c>
      <c r="S2292" s="2" t="s">
        <v>121</v>
      </c>
      <c r="T2292" s="2" t="s">
        <v>121</v>
      </c>
      <c r="U2292" s="2" t="s">
        <v>121</v>
      </c>
      <c r="V2292" s="2" t="s">
        <v>116</v>
      </c>
      <c r="W2292" s="2" t="s">
        <v>957</v>
      </c>
      <c r="X2292" s="2" t="s">
        <v>957</v>
      </c>
      <c r="Y2292" s="2" t="s">
        <v>957</v>
      </c>
      <c r="Z2292" s="2" t="s">
        <v>957</v>
      </c>
      <c r="AA2292" s="2" t="s">
        <v>957</v>
      </c>
      <c r="AB2292" s="2" t="s">
        <v>957</v>
      </c>
      <c r="AC2292" s="2" t="s">
        <v>957</v>
      </c>
      <c r="AD2292" s="2" t="s">
        <v>957</v>
      </c>
      <c r="AE2292" s="2" t="s">
        <v>957</v>
      </c>
      <c r="AF2292" s="2" t="s">
        <v>957</v>
      </c>
      <c r="AG2292" s="2" t="s">
        <v>957</v>
      </c>
      <c r="AH2292" s="2" t="s">
        <v>957</v>
      </c>
      <c r="AI2292" s="2" t="s">
        <v>121</v>
      </c>
      <c r="AJ2292" s="2" t="s">
        <v>121</v>
      </c>
      <c r="AK2292" s="2" t="s">
        <v>121</v>
      </c>
      <c r="AL2292" s="2" t="s">
        <v>121</v>
      </c>
      <c r="AM2292" s="2" t="s">
        <v>121</v>
      </c>
      <c r="AN2292" s="2" t="s">
        <v>116</v>
      </c>
      <c r="AO2292" s="2" t="s">
        <v>116</v>
      </c>
      <c r="AP2292" s="2" t="s">
        <v>121</v>
      </c>
      <c r="AQ2292" s="2" t="s">
        <v>121</v>
      </c>
      <c r="AR2292" s="2" t="s">
        <v>121</v>
      </c>
      <c r="AS2292" s="2" t="s">
        <v>118</v>
      </c>
      <c r="AT2292" s="2" t="s">
        <v>957</v>
      </c>
      <c r="AU2292" s="2" t="s">
        <v>957</v>
      </c>
      <c r="AV2292" s="2" t="s">
        <v>121</v>
      </c>
      <c r="AW2292" s="2" t="s">
        <v>121</v>
      </c>
      <c r="AX2292" s="2" t="s">
        <v>121</v>
      </c>
      <c r="AY2292" s="2" t="s">
        <v>121</v>
      </c>
      <c r="AZ2292" s="2" t="s">
        <v>131</v>
      </c>
      <c r="BA2292" s="2" t="s">
        <v>121</v>
      </c>
      <c r="BB2292" s="2" t="s">
        <v>121</v>
      </c>
      <c r="BC2292" s="2" t="s">
        <v>957</v>
      </c>
      <c r="BD2292" s="2" t="s">
        <v>957</v>
      </c>
      <c r="BE2292" s="2" t="s">
        <v>121</v>
      </c>
      <c r="BF2292" s="2" t="s">
        <v>121</v>
      </c>
      <c r="BG2292" s="2" t="s">
        <v>121</v>
      </c>
      <c r="BH2292" s="2" t="s">
        <v>121</v>
      </c>
      <c r="BI2292" s="2" t="s">
        <v>121</v>
      </c>
      <c r="BJ2292" s="2" t="s">
        <v>121</v>
      </c>
      <c r="BK2292" s="2" t="s">
        <v>121</v>
      </c>
      <c r="BL2292" s="2" t="s">
        <v>121</v>
      </c>
      <c r="BM2292" s="2" t="s">
        <v>121</v>
      </c>
      <c r="BN2292" s="2" t="s">
        <v>121</v>
      </c>
      <c r="BO2292" s="2" t="s">
        <v>121</v>
      </c>
      <c r="BP2292" s="2" t="s">
        <v>116</v>
      </c>
      <c r="BQ2292" s="2" t="s">
        <v>121</v>
      </c>
      <c r="BR2292">
        <v>14600</v>
      </c>
      <c r="BS2292">
        <v>5900</v>
      </c>
      <c r="BT2292">
        <v>10</v>
      </c>
      <c r="BU2292">
        <v>30</v>
      </c>
      <c r="BV2292">
        <v>0</v>
      </c>
      <c r="BY2292">
        <v>500</v>
      </c>
      <c r="BZ2292">
        <v>50</v>
      </c>
      <c r="CA2292" s="2" t="s">
        <v>116</v>
      </c>
      <c r="CB2292">
        <v>2520</v>
      </c>
      <c r="CC2292" s="2" t="s">
        <v>116</v>
      </c>
      <c r="CD2292" s="2" t="s">
        <v>127</v>
      </c>
      <c r="CE2292" s="2" t="s">
        <v>127</v>
      </c>
      <c r="CF2292" s="2" t="s">
        <v>127</v>
      </c>
      <c r="CG2292" s="2" t="s">
        <v>127</v>
      </c>
      <c r="CH2292" s="2" t="s">
        <v>128</v>
      </c>
      <c r="CI2292" s="2" t="s">
        <v>136</v>
      </c>
      <c r="CJ2292" s="2" t="s">
        <v>145</v>
      </c>
      <c r="CK2292" s="2" t="s">
        <v>127</v>
      </c>
      <c r="CL2292" s="2" t="s">
        <v>127</v>
      </c>
      <c r="CM2292" s="2" t="s">
        <v>127</v>
      </c>
      <c r="CN2292" s="2" t="s">
        <v>127</v>
      </c>
      <c r="CO2292" s="2" t="s">
        <v>127</v>
      </c>
      <c r="CP2292" s="2" t="s">
        <v>127</v>
      </c>
      <c r="CQ2292" s="2" t="s">
        <v>127</v>
      </c>
      <c r="CR2292" s="2" t="s">
        <v>116</v>
      </c>
      <c r="CS2292">
        <v>540</v>
      </c>
      <c r="CT2292">
        <v>260</v>
      </c>
      <c r="CU2292">
        <v>280</v>
      </c>
      <c r="CV2292">
        <v>610</v>
      </c>
      <c r="CW2292">
        <v>230</v>
      </c>
      <c r="CX2292">
        <v>230</v>
      </c>
      <c r="CY2292">
        <v>180</v>
      </c>
      <c r="CZ2292">
        <v>1760</v>
      </c>
      <c r="DA2292">
        <v>1230</v>
      </c>
      <c r="DB2292">
        <v>490</v>
      </c>
      <c r="DC2292">
        <v>1320</v>
      </c>
      <c r="DD2292">
        <v>100</v>
      </c>
      <c r="DE2292">
        <v>10</v>
      </c>
      <c r="DF2292">
        <v>50</v>
      </c>
      <c r="DG2292">
        <v>890</v>
      </c>
      <c r="DH2292">
        <v>750</v>
      </c>
      <c r="DI2292" s="2" t="s">
        <v>127</v>
      </c>
      <c r="DJ2292" s="2" t="s">
        <v>127</v>
      </c>
    </row>
    <row r="2293" spans="1:114" x14ac:dyDescent="0.3">
      <c r="A2293" s="1">
        <v>44274</v>
      </c>
      <c r="B2293">
        <v>132501770</v>
      </c>
      <c r="C2293" s="2" t="s">
        <v>159</v>
      </c>
      <c r="D2293" s="2" t="s">
        <v>116</v>
      </c>
      <c r="E2293" s="2" t="s">
        <v>116</v>
      </c>
      <c r="F2293" s="2" t="s">
        <v>1611</v>
      </c>
      <c r="G2293" s="2" t="s">
        <v>118</v>
      </c>
      <c r="H2293" s="2" t="s">
        <v>116</v>
      </c>
      <c r="I2293" s="2" t="s">
        <v>118</v>
      </c>
      <c r="J2293" s="2" t="s">
        <v>118</v>
      </c>
      <c r="K2293">
        <v>1640</v>
      </c>
      <c r="L2293">
        <v>540</v>
      </c>
      <c r="M2293" s="2" t="s">
        <v>120</v>
      </c>
      <c r="N2293">
        <v>620</v>
      </c>
      <c r="O2293">
        <v>200</v>
      </c>
      <c r="P2293">
        <v>360</v>
      </c>
      <c r="Q2293" s="2" t="s">
        <v>121</v>
      </c>
      <c r="R2293" s="2" t="s">
        <v>122</v>
      </c>
      <c r="S2293" s="2" t="s">
        <v>121</v>
      </c>
      <c r="T2293" s="2" t="s">
        <v>121</v>
      </c>
      <c r="U2293" s="2" t="s">
        <v>121</v>
      </c>
      <c r="V2293" s="2" t="s">
        <v>116</v>
      </c>
      <c r="W2293" s="2" t="s">
        <v>957</v>
      </c>
      <c r="X2293" s="2" t="s">
        <v>957</v>
      </c>
      <c r="Y2293" s="2" t="s">
        <v>957</v>
      </c>
      <c r="Z2293" s="2" t="s">
        <v>957</v>
      </c>
      <c r="AA2293" s="2" t="s">
        <v>957</v>
      </c>
      <c r="AB2293" s="2" t="s">
        <v>957</v>
      </c>
      <c r="AC2293" s="2" t="s">
        <v>957</v>
      </c>
      <c r="AD2293" s="2" t="s">
        <v>957</v>
      </c>
      <c r="AE2293" s="2" t="s">
        <v>957</v>
      </c>
      <c r="AF2293" s="2" t="s">
        <v>957</v>
      </c>
      <c r="AG2293" s="2" t="s">
        <v>957</v>
      </c>
      <c r="AH2293" s="2" t="s">
        <v>957</v>
      </c>
      <c r="AI2293" s="2" t="s">
        <v>121</v>
      </c>
      <c r="AJ2293" s="2" t="s">
        <v>121</v>
      </c>
      <c r="AK2293" s="2" t="s">
        <v>121</v>
      </c>
      <c r="AL2293" s="2" t="s">
        <v>121</v>
      </c>
      <c r="AM2293" s="2" t="s">
        <v>121</v>
      </c>
      <c r="AN2293" s="2" t="s">
        <v>116</v>
      </c>
      <c r="AO2293" s="2" t="s">
        <v>116</v>
      </c>
      <c r="AP2293" s="2" t="s">
        <v>121</v>
      </c>
      <c r="AQ2293" s="2" t="s">
        <v>121</v>
      </c>
      <c r="AR2293" s="2" t="s">
        <v>121</v>
      </c>
      <c r="AS2293" s="2" t="s">
        <v>118</v>
      </c>
      <c r="AT2293" s="2" t="s">
        <v>957</v>
      </c>
      <c r="AU2293" s="2" t="s">
        <v>957</v>
      </c>
      <c r="AV2293" s="2" t="s">
        <v>121</v>
      </c>
      <c r="AW2293" s="2" t="s">
        <v>121</v>
      </c>
      <c r="AX2293" s="2" t="s">
        <v>121</v>
      </c>
      <c r="AY2293" s="2" t="s">
        <v>121</v>
      </c>
      <c r="AZ2293" s="2" t="s">
        <v>131</v>
      </c>
      <c r="BA2293" s="2" t="s">
        <v>121</v>
      </c>
      <c r="BB2293" s="2" t="s">
        <v>121</v>
      </c>
      <c r="BC2293" s="2" t="s">
        <v>957</v>
      </c>
      <c r="BD2293" s="2" t="s">
        <v>957</v>
      </c>
      <c r="BE2293" s="2" t="s">
        <v>121</v>
      </c>
      <c r="BF2293" s="2" t="s">
        <v>121</v>
      </c>
      <c r="BG2293" s="2" t="s">
        <v>121</v>
      </c>
      <c r="BH2293" s="2" t="s">
        <v>121</v>
      </c>
      <c r="BI2293" s="2" t="s">
        <v>121</v>
      </c>
      <c r="BJ2293" s="2" t="s">
        <v>121</v>
      </c>
      <c r="BK2293" s="2" t="s">
        <v>121</v>
      </c>
      <c r="BL2293" s="2" t="s">
        <v>121</v>
      </c>
      <c r="BM2293" s="2" t="s">
        <v>121</v>
      </c>
      <c r="BN2293" s="2" t="s">
        <v>121</v>
      </c>
      <c r="BO2293" s="2" t="s">
        <v>121</v>
      </c>
      <c r="BP2293" s="2" t="s">
        <v>116</v>
      </c>
      <c r="BQ2293" s="2" t="s">
        <v>121</v>
      </c>
      <c r="BR2293">
        <v>130</v>
      </c>
      <c r="BS2293">
        <v>4800</v>
      </c>
      <c r="BT2293">
        <v>50</v>
      </c>
      <c r="BU2293">
        <v>20</v>
      </c>
      <c r="BV2293">
        <v>0</v>
      </c>
      <c r="BY2293">
        <v>480</v>
      </c>
      <c r="BZ2293">
        <v>50</v>
      </c>
      <c r="CA2293" s="2" t="s">
        <v>116</v>
      </c>
      <c r="CB2293">
        <v>2670</v>
      </c>
      <c r="CC2293" s="2" t="s">
        <v>116</v>
      </c>
      <c r="CD2293" s="2" t="s">
        <v>127</v>
      </c>
      <c r="CE2293" s="2" t="s">
        <v>127</v>
      </c>
      <c r="CF2293" s="2" t="s">
        <v>127</v>
      </c>
      <c r="CG2293" s="2" t="s">
        <v>127</v>
      </c>
      <c r="CH2293" s="2" t="s">
        <v>128</v>
      </c>
      <c r="CI2293" s="2" t="s">
        <v>128</v>
      </c>
      <c r="CJ2293" s="2" t="s">
        <v>136</v>
      </c>
      <c r="CK2293" s="2" t="s">
        <v>127</v>
      </c>
      <c r="CL2293" s="2" t="s">
        <v>127</v>
      </c>
      <c r="CM2293" s="2" t="s">
        <v>127</v>
      </c>
      <c r="CN2293" s="2" t="s">
        <v>127</v>
      </c>
      <c r="CO2293" s="2" t="s">
        <v>127</v>
      </c>
      <c r="CP2293" s="2" t="s">
        <v>127</v>
      </c>
      <c r="CQ2293" s="2" t="s">
        <v>127</v>
      </c>
      <c r="CR2293" s="2" t="s">
        <v>116</v>
      </c>
      <c r="CS2293">
        <v>800</v>
      </c>
      <c r="CT2293">
        <v>290</v>
      </c>
      <c r="CU2293">
        <v>500</v>
      </c>
      <c r="CV2293">
        <v>560</v>
      </c>
      <c r="CW2293">
        <v>90</v>
      </c>
      <c r="CX2293">
        <v>170</v>
      </c>
      <c r="CY2293">
        <v>120</v>
      </c>
      <c r="CZ2293">
        <v>1770</v>
      </c>
      <c r="DA2293">
        <v>1000</v>
      </c>
      <c r="DB2293">
        <v>620</v>
      </c>
      <c r="DC2293">
        <v>1270</v>
      </c>
      <c r="DD2293">
        <v>180</v>
      </c>
      <c r="DE2293">
        <v>10</v>
      </c>
      <c r="DF2293">
        <v>5200</v>
      </c>
      <c r="DG2293">
        <v>860</v>
      </c>
      <c r="DH2293">
        <v>900</v>
      </c>
      <c r="DI2293" s="2" t="s">
        <v>127</v>
      </c>
      <c r="DJ2293" s="2" t="s">
        <v>127</v>
      </c>
    </row>
    <row r="2294" spans="1:114" x14ac:dyDescent="0.3">
      <c r="A2294" s="1">
        <v>44274</v>
      </c>
      <c r="B2294">
        <v>132501770</v>
      </c>
      <c r="C2294" s="2" t="s">
        <v>159</v>
      </c>
      <c r="D2294" s="2" t="s">
        <v>1612</v>
      </c>
      <c r="E2294" s="2" t="s">
        <v>116</v>
      </c>
      <c r="F2294" s="2" t="s">
        <v>1613</v>
      </c>
      <c r="G2294" s="2" t="s">
        <v>118</v>
      </c>
      <c r="H2294" s="2" t="s">
        <v>116</v>
      </c>
      <c r="I2294" s="2" t="s">
        <v>118</v>
      </c>
      <c r="J2294" s="2" t="s">
        <v>118</v>
      </c>
      <c r="K2294">
        <v>1530</v>
      </c>
      <c r="L2294">
        <v>520</v>
      </c>
      <c r="M2294" s="2" t="s">
        <v>148</v>
      </c>
      <c r="N2294">
        <v>1020</v>
      </c>
      <c r="O2294">
        <v>200</v>
      </c>
      <c r="P2294">
        <v>360</v>
      </c>
      <c r="Q2294" s="2" t="s">
        <v>121</v>
      </c>
      <c r="R2294" s="2" t="s">
        <v>122</v>
      </c>
      <c r="S2294" s="2" t="s">
        <v>121</v>
      </c>
      <c r="T2294" s="2" t="s">
        <v>121</v>
      </c>
      <c r="U2294" s="2" t="s">
        <v>121</v>
      </c>
      <c r="V2294" s="2" t="s">
        <v>116</v>
      </c>
      <c r="W2294" s="2" t="s">
        <v>957</v>
      </c>
      <c r="X2294" s="2" t="s">
        <v>957</v>
      </c>
      <c r="Y2294" s="2" t="s">
        <v>957</v>
      </c>
      <c r="Z2294" s="2" t="s">
        <v>957</v>
      </c>
      <c r="AA2294" s="2" t="s">
        <v>957</v>
      </c>
      <c r="AB2294" s="2" t="s">
        <v>957</v>
      </c>
      <c r="AC2294" s="2" t="s">
        <v>957</v>
      </c>
      <c r="AD2294" s="2" t="s">
        <v>957</v>
      </c>
      <c r="AE2294" s="2" t="s">
        <v>957</v>
      </c>
      <c r="AF2294" s="2" t="s">
        <v>957</v>
      </c>
      <c r="AG2294" s="2" t="s">
        <v>957</v>
      </c>
      <c r="AH2294" s="2" t="s">
        <v>957</v>
      </c>
      <c r="AI2294" s="2" t="s">
        <v>121</v>
      </c>
      <c r="AJ2294" s="2" t="s">
        <v>121</v>
      </c>
      <c r="AK2294" s="2" t="s">
        <v>121</v>
      </c>
      <c r="AL2294" s="2" t="s">
        <v>116</v>
      </c>
      <c r="AM2294" s="2" t="s">
        <v>116</v>
      </c>
      <c r="AN2294" s="2" t="s">
        <v>121</v>
      </c>
      <c r="AO2294" s="2" t="s">
        <v>121</v>
      </c>
      <c r="AP2294" s="2" t="s">
        <v>121</v>
      </c>
      <c r="AQ2294" s="2" t="s">
        <v>121</v>
      </c>
      <c r="AR2294" s="2" t="s">
        <v>121</v>
      </c>
      <c r="AS2294" s="2" t="s">
        <v>116</v>
      </c>
      <c r="AT2294" s="2" t="s">
        <v>957</v>
      </c>
      <c r="AU2294" s="2" t="s">
        <v>957</v>
      </c>
      <c r="AV2294" s="2" t="s">
        <v>121</v>
      </c>
      <c r="AW2294" s="2" t="s">
        <v>121</v>
      </c>
      <c r="AX2294" s="2" t="s">
        <v>121</v>
      </c>
      <c r="AY2294" s="2" t="s">
        <v>121</v>
      </c>
      <c r="AZ2294" s="2" t="s">
        <v>131</v>
      </c>
      <c r="BA2294" s="2" t="s">
        <v>121</v>
      </c>
      <c r="BB2294" s="2" t="s">
        <v>121</v>
      </c>
      <c r="BC2294" s="2" t="s">
        <v>957</v>
      </c>
      <c r="BD2294" s="2" t="s">
        <v>957</v>
      </c>
      <c r="BE2294" s="2" t="s">
        <v>121</v>
      </c>
      <c r="BF2294" s="2" t="s">
        <v>121</v>
      </c>
      <c r="BG2294" s="2" t="s">
        <v>121</v>
      </c>
      <c r="BH2294" s="2" t="s">
        <v>121</v>
      </c>
      <c r="BI2294" s="2" t="s">
        <v>121</v>
      </c>
      <c r="BJ2294" s="2" t="s">
        <v>121</v>
      </c>
      <c r="BK2294" s="2" t="s">
        <v>121</v>
      </c>
      <c r="BL2294" s="2" t="s">
        <v>121</v>
      </c>
      <c r="BM2294" s="2" t="s">
        <v>121</v>
      </c>
      <c r="BN2294" s="2" t="s">
        <v>121</v>
      </c>
      <c r="BO2294" s="2" t="s">
        <v>121</v>
      </c>
      <c r="BP2294" s="2" t="s">
        <v>116</v>
      </c>
      <c r="BQ2294" s="2" t="s">
        <v>121</v>
      </c>
      <c r="BR2294">
        <v>12300</v>
      </c>
      <c r="BS2294">
        <v>7300</v>
      </c>
      <c r="BT2294">
        <v>250</v>
      </c>
      <c r="BU2294">
        <v>10</v>
      </c>
      <c r="BV2294">
        <v>0</v>
      </c>
      <c r="BY2294">
        <v>340</v>
      </c>
      <c r="BZ2294">
        <v>50</v>
      </c>
      <c r="CA2294" s="2" t="s">
        <v>116</v>
      </c>
      <c r="CB2294">
        <v>3920</v>
      </c>
      <c r="CC2294" s="2" t="s">
        <v>116</v>
      </c>
      <c r="CD2294" s="2" t="s">
        <v>127</v>
      </c>
      <c r="CE2294" s="2" t="s">
        <v>127</v>
      </c>
      <c r="CF2294" s="2" t="s">
        <v>127</v>
      </c>
      <c r="CG2294" s="2" t="s">
        <v>127</v>
      </c>
      <c r="CH2294" s="2" t="s">
        <v>128</v>
      </c>
      <c r="CI2294" s="2" t="s">
        <v>136</v>
      </c>
      <c r="CJ2294" s="2" t="s">
        <v>145</v>
      </c>
      <c r="CK2294" s="2" t="s">
        <v>127</v>
      </c>
      <c r="CL2294" s="2" t="s">
        <v>127</v>
      </c>
      <c r="CM2294" s="2" t="s">
        <v>127</v>
      </c>
      <c r="CN2294" s="2" t="s">
        <v>127</v>
      </c>
      <c r="CO2294" s="2" t="s">
        <v>127</v>
      </c>
      <c r="CP2294" s="2" t="s">
        <v>127</v>
      </c>
      <c r="CQ2294" s="2" t="s">
        <v>127</v>
      </c>
      <c r="CR2294" s="2" t="s">
        <v>116</v>
      </c>
      <c r="CS2294">
        <v>540</v>
      </c>
      <c r="CT2294">
        <v>190</v>
      </c>
      <c r="CU2294">
        <v>350</v>
      </c>
      <c r="CV2294">
        <v>610</v>
      </c>
      <c r="CW2294">
        <v>110</v>
      </c>
      <c r="CX2294">
        <v>150</v>
      </c>
      <c r="CY2294">
        <v>110</v>
      </c>
      <c r="CZ2294">
        <v>2370</v>
      </c>
      <c r="DA2294">
        <v>1730</v>
      </c>
      <c r="DB2294">
        <v>750</v>
      </c>
      <c r="DC2294">
        <v>1700</v>
      </c>
      <c r="DD2294">
        <v>180</v>
      </c>
      <c r="DE2294">
        <v>700</v>
      </c>
      <c r="DF2294">
        <v>40</v>
      </c>
      <c r="DG2294">
        <v>810</v>
      </c>
      <c r="DH2294">
        <v>880</v>
      </c>
      <c r="DI2294" s="2" t="s">
        <v>127</v>
      </c>
      <c r="DJ2294" s="2" t="s">
        <v>127</v>
      </c>
    </row>
    <row r="2295" spans="1:114" x14ac:dyDescent="0.3">
      <c r="A2295" s="1">
        <v>44274</v>
      </c>
      <c r="B2295">
        <v>132588100</v>
      </c>
      <c r="C2295" s="2" t="s">
        <v>180</v>
      </c>
      <c r="D2295" s="2" t="s">
        <v>116</v>
      </c>
      <c r="E2295" s="2" t="s">
        <v>116</v>
      </c>
      <c r="F2295" s="2" t="s">
        <v>1614</v>
      </c>
      <c r="G2295" s="2" t="s">
        <v>116</v>
      </c>
      <c r="H2295" s="2" t="s">
        <v>116</v>
      </c>
      <c r="I2295" s="2" t="s">
        <v>118</v>
      </c>
      <c r="J2295" s="2" t="s">
        <v>118</v>
      </c>
      <c r="K2295">
        <v>1570</v>
      </c>
      <c r="L2295">
        <v>550</v>
      </c>
      <c r="M2295" s="2" t="s">
        <v>134</v>
      </c>
      <c r="N2295">
        <v>870</v>
      </c>
      <c r="O2295">
        <v>200</v>
      </c>
      <c r="P2295">
        <v>360</v>
      </c>
      <c r="Q2295" s="2" t="s">
        <v>121</v>
      </c>
      <c r="R2295" s="2" t="s">
        <v>122</v>
      </c>
      <c r="S2295" s="2" t="s">
        <v>121</v>
      </c>
      <c r="T2295" s="2" t="s">
        <v>121</v>
      </c>
      <c r="U2295" s="2" t="s">
        <v>121</v>
      </c>
      <c r="V2295" s="2" t="s">
        <v>116</v>
      </c>
      <c r="W2295" s="2" t="s">
        <v>957</v>
      </c>
      <c r="X2295" s="2" t="s">
        <v>957</v>
      </c>
      <c r="Y2295" s="2" t="s">
        <v>957</v>
      </c>
      <c r="Z2295" s="2" t="s">
        <v>957</v>
      </c>
      <c r="AA2295" s="2" t="s">
        <v>957</v>
      </c>
      <c r="AB2295" s="2" t="s">
        <v>957</v>
      </c>
      <c r="AC2295" s="2" t="s">
        <v>957</v>
      </c>
      <c r="AD2295" s="2" t="s">
        <v>957</v>
      </c>
      <c r="AE2295" s="2" t="s">
        <v>957</v>
      </c>
      <c r="AF2295" s="2" t="s">
        <v>957</v>
      </c>
      <c r="AG2295" s="2" t="s">
        <v>957</v>
      </c>
      <c r="AH2295" s="2" t="s">
        <v>957</v>
      </c>
      <c r="AI2295" s="2" t="s">
        <v>121</v>
      </c>
      <c r="AJ2295" s="2" t="s">
        <v>121</v>
      </c>
      <c r="AK2295" s="2" t="s">
        <v>121</v>
      </c>
      <c r="AL2295" s="2" t="s">
        <v>116</v>
      </c>
      <c r="AM2295" s="2" t="s">
        <v>116</v>
      </c>
      <c r="AN2295" s="2" t="s">
        <v>121</v>
      </c>
      <c r="AO2295" s="2" t="s">
        <v>121</v>
      </c>
      <c r="AP2295" s="2" t="s">
        <v>121</v>
      </c>
      <c r="AQ2295" s="2" t="s">
        <v>121</v>
      </c>
      <c r="AR2295" s="2" t="s">
        <v>121</v>
      </c>
      <c r="AS2295" s="2" t="s">
        <v>118</v>
      </c>
      <c r="AT2295" s="2" t="s">
        <v>957</v>
      </c>
      <c r="AU2295" s="2" t="s">
        <v>957</v>
      </c>
      <c r="AV2295" s="2" t="s">
        <v>121</v>
      </c>
      <c r="AW2295" s="2" t="s">
        <v>121</v>
      </c>
      <c r="AX2295" s="2" t="s">
        <v>121</v>
      </c>
      <c r="AY2295" s="2" t="s">
        <v>121</v>
      </c>
      <c r="AZ2295" s="2" t="s">
        <v>131</v>
      </c>
      <c r="BA2295" s="2" t="s">
        <v>121</v>
      </c>
      <c r="BB2295" s="2" t="s">
        <v>121</v>
      </c>
      <c r="BC2295" s="2" t="s">
        <v>957</v>
      </c>
      <c r="BD2295" s="2" t="s">
        <v>957</v>
      </c>
      <c r="BE2295" s="2" t="s">
        <v>121</v>
      </c>
      <c r="BF2295" s="2" t="s">
        <v>121</v>
      </c>
      <c r="BG2295" s="2" t="s">
        <v>121</v>
      </c>
      <c r="BH2295" s="2" t="s">
        <v>121</v>
      </c>
      <c r="BI2295" s="2" t="s">
        <v>121</v>
      </c>
      <c r="BJ2295" s="2" t="s">
        <v>121</v>
      </c>
      <c r="BK2295" s="2" t="s">
        <v>121</v>
      </c>
      <c r="BL2295" s="2" t="s">
        <v>121</v>
      </c>
      <c r="BM2295" s="2" t="s">
        <v>121</v>
      </c>
      <c r="BN2295" s="2" t="s">
        <v>121</v>
      </c>
      <c r="BO2295" s="2" t="s">
        <v>121</v>
      </c>
      <c r="BP2295" s="2" t="s">
        <v>116</v>
      </c>
      <c r="BQ2295" s="2" t="s">
        <v>121</v>
      </c>
      <c r="BR2295">
        <v>12400</v>
      </c>
      <c r="BS2295">
        <v>4900</v>
      </c>
      <c r="BT2295">
        <v>180</v>
      </c>
      <c r="BU2295">
        <v>30</v>
      </c>
      <c r="BV2295">
        <v>0</v>
      </c>
      <c r="BY2295">
        <v>400</v>
      </c>
      <c r="BZ2295">
        <v>40</v>
      </c>
      <c r="CA2295" s="2" t="s">
        <v>116</v>
      </c>
      <c r="CB2295">
        <v>3000</v>
      </c>
      <c r="CC2295" s="2" t="s">
        <v>116</v>
      </c>
      <c r="CD2295" s="2" t="s">
        <v>127</v>
      </c>
      <c r="CE2295" s="2" t="s">
        <v>127</v>
      </c>
      <c r="CF2295" s="2" t="s">
        <v>127</v>
      </c>
      <c r="CG2295" s="2" t="s">
        <v>127</v>
      </c>
      <c r="CH2295" s="2" t="s">
        <v>194</v>
      </c>
      <c r="CI2295" s="2" t="s">
        <v>257</v>
      </c>
      <c r="CJ2295" s="2" t="s">
        <v>136</v>
      </c>
      <c r="CK2295" s="2" t="s">
        <v>127</v>
      </c>
      <c r="CL2295" s="2" t="s">
        <v>127</v>
      </c>
      <c r="CM2295" s="2" t="s">
        <v>127</v>
      </c>
      <c r="CN2295" s="2" t="s">
        <v>127</v>
      </c>
      <c r="CO2295" s="2" t="s">
        <v>127</v>
      </c>
      <c r="CP2295" s="2" t="s">
        <v>127</v>
      </c>
      <c r="CQ2295" s="2" t="s">
        <v>127</v>
      </c>
      <c r="CR2295" s="2" t="s">
        <v>116</v>
      </c>
      <c r="CS2295">
        <v>600</v>
      </c>
      <c r="CT2295">
        <v>240</v>
      </c>
      <c r="CU2295">
        <v>360</v>
      </c>
      <c r="CV2295">
        <v>350</v>
      </c>
      <c r="CW2295">
        <v>90</v>
      </c>
      <c r="CX2295">
        <v>170</v>
      </c>
      <c r="CY2295">
        <v>100</v>
      </c>
      <c r="CZ2295">
        <v>1730</v>
      </c>
      <c r="DA2295">
        <v>920</v>
      </c>
      <c r="DB2295">
        <v>520</v>
      </c>
      <c r="DC2295">
        <v>1290</v>
      </c>
      <c r="DD2295">
        <v>140</v>
      </c>
      <c r="DE2295">
        <v>700</v>
      </c>
      <c r="DF2295">
        <v>3700</v>
      </c>
      <c r="DG2295">
        <v>800</v>
      </c>
      <c r="DH2295">
        <v>710</v>
      </c>
      <c r="DI2295" s="2" t="s">
        <v>127</v>
      </c>
      <c r="DJ2295" s="2" t="s">
        <v>127</v>
      </c>
    </row>
    <row r="2296" spans="1:114" x14ac:dyDescent="0.3">
      <c r="A2296" s="1">
        <v>44274</v>
      </c>
      <c r="B2296">
        <v>132595650</v>
      </c>
      <c r="C2296" s="2" t="s">
        <v>304</v>
      </c>
      <c r="D2296" s="2" t="s">
        <v>116</v>
      </c>
      <c r="E2296" s="2" t="s">
        <v>116</v>
      </c>
      <c r="F2296" s="2" t="s">
        <v>164</v>
      </c>
      <c r="G2296" s="2" t="s">
        <v>116</v>
      </c>
      <c r="H2296" s="2" t="s">
        <v>116</v>
      </c>
      <c r="I2296" s="2" t="s">
        <v>118</v>
      </c>
      <c r="J2296" s="2" t="s">
        <v>118</v>
      </c>
      <c r="K2296">
        <v>1590</v>
      </c>
      <c r="L2296">
        <v>520</v>
      </c>
      <c r="M2296" s="2" t="s">
        <v>240</v>
      </c>
      <c r="N2296">
        <v>810</v>
      </c>
      <c r="O2296">
        <v>200</v>
      </c>
      <c r="P2296">
        <v>360</v>
      </c>
      <c r="Q2296" s="2" t="s">
        <v>121</v>
      </c>
      <c r="R2296" s="2" t="s">
        <v>122</v>
      </c>
      <c r="S2296" s="2" t="s">
        <v>121</v>
      </c>
      <c r="T2296" s="2" t="s">
        <v>121</v>
      </c>
      <c r="U2296" s="2" t="s">
        <v>121</v>
      </c>
      <c r="V2296" s="2" t="s">
        <v>116</v>
      </c>
      <c r="W2296" s="2" t="s">
        <v>957</v>
      </c>
      <c r="X2296" s="2" t="s">
        <v>957</v>
      </c>
      <c r="Y2296" s="2" t="s">
        <v>957</v>
      </c>
      <c r="Z2296" s="2" t="s">
        <v>957</v>
      </c>
      <c r="AA2296" s="2" t="s">
        <v>957</v>
      </c>
      <c r="AB2296" s="2" t="s">
        <v>957</v>
      </c>
      <c r="AC2296" s="2" t="s">
        <v>957</v>
      </c>
      <c r="AD2296" s="2" t="s">
        <v>957</v>
      </c>
      <c r="AE2296" s="2" t="s">
        <v>957</v>
      </c>
      <c r="AF2296" s="2" t="s">
        <v>957</v>
      </c>
      <c r="AG2296" s="2" t="s">
        <v>957</v>
      </c>
      <c r="AH2296" s="2" t="s">
        <v>957</v>
      </c>
      <c r="AI2296" s="2" t="s">
        <v>121</v>
      </c>
      <c r="AJ2296" s="2" t="s">
        <v>121</v>
      </c>
      <c r="AK2296" s="2" t="s">
        <v>121</v>
      </c>
      <c r="AL2296" s="2" t="s">
        <v>116</v>
      </c>
      <c r="AM2296" s="2" t="s">
        <v>116</v>
      </c>
      <c r="AN2296" s="2" t="s">
        <v>121</v>
      </c>
      <c r="AO2296" s="2" t="s">
        <v>121</v>
      </c>
      <c r="AP2296" s="2" t="s">
        <v>121</v>
      </c>
      <c r="AQ2296" s="2" t="s">
        <v>121</v>
      </c>
      <c r="AR2296" s="2" t="s">
        <v>121</v>
      </c>
      <c r="AS2296" s="2" t="s">
        <v>118</v>
      </c>
      <c r="AT2296" s="2" t="s">
        <v>957</v>
      </c>
      <c r="AU2296" s="2" t="s">
        <v>957</v>
      </c>
      <c r="AV2296" s="2" t="s">
        <v>121</v>
      </c>
      <c r="AW2296" s="2" t="s">
        <v>121</v>
      </c>
      <c r="AX2296" s="2" t="s">
        <v>121</v>
      </c>
      <c r="AY2296" s="2" t="s">
        <v>121</v>
      </c>
      <c r="AZ2296" s="2" t="s">
        <v>131</v>
      </c>
      <c r="BA2296" s="2" t="s">
        <v>121</v>
      </c>
      <c r="BB2296" s="2" t="s">
        <v>121</v>
      </c>
      <c r="BC2296" s="2" t="s">
        <v>957</v>
      </c>
      <c r="BD2296" s="2" t="s">
        <v>957</v>
      </c>
      <c r="BE2296" s="2" t="s">
        <v>121</v>
      </c>
      <c r="BF2296" s="2" t="s">
        <v>121</v>
      </c>
      <c r="BG2296" s="2" t="s">
        <v>121</v>
      </c>
      <c r="BH2296" s="2" t="s">
        <v>121</v>
      </c>
      <c r="BI2296" s="2" t="s">
        <v>121</v>
      </c>
      <c r="BJ2296" s="2" t="s">
        <v>121</v>
      </c>
      <c r="BK2296" s="2" t="s">
        <v>121</v>
      </c>
      <c r="BL2296" s="2" t="s">
        <v>121</v>
      </c>
      <c r="BM2296" s="2" t="s">
        <v>121</v>
      </c>
      <c r="BN2296" s="2" t="s">
        <v>121</v>
      </c>
      <c r="BO2296" s="2" t="s">
        <v>121</v>
      </c>
      <c r="BP2296" s="2" t="s">
        <v>116</v>
      </c>
      <c r="BQ2296" s="2" t="s">
        <v>121</v>
      </c>
      <c r="BR2296">
        <v>12500</v>
      </c>
      <c r="BS2296">
        <v>4900</v>
      </c>
      <c r="BT2296">
        <v>450</v>
      </c>
      <c r="BU2296">
        <v>10</v>
      </c>
      <c r="BV2296">
        <v>0</v>
      </c>
      <c r="BY2296">
        <v>410</v>
      </c>
      <c r="BZ2296">
        <v>20</v>
      </c>
      <c r="CA2296" s="2" t="s">
        <v>116</v>
      </c>
      <c r="CB2296">
        <v>2120</v>
      </c>
      <c r="CC2296" s="2" t="s">
        <v>116</v>
      </c>
      <c r="CD2296" s="2" t="s">
        <v>127</v>
      </c>
      <c r="CE2296" s="2" t="s">
        <v>127</v>
      </c>
      <c r="CF2296" s="2" t="s">
        <v>127</v>
      </c>
      <c r="CG2296" s="2" t="s">
        <v>127</v>
      </c>
      <c r="CH2296" s="2" t="s">
        <v>136</v>
      </c>
      <c r="CI2296" s="2" t="s">
        <v>136</v>
      </c>
      <c r="CJ2296" s="2" t="s">
        <v>194</v>
      </c>
      <c r="CK2296" s="2" t="s">
        <v>127</v>
      </c>
      <c r="CL2296" s="2" t="s">
        <v>127</v>
      </c>
      <c r="CM2296" s="2" t="s">
        <v>127</v>
      </c>
      <c r="CN2296" s="2" t="s">
        <v>127</v>
      </c>
      <c r="CO2296" s="2" t="s">
        <v>127</v>
      </c>
      <c r="CP2296" s="2" t="s">
        <v>127</v>
      </c>
      <c r="CQ2296" s="2" t="s">
        <v>127</v>
      </c>
      <c r="CR2296" s="2" t="s">
        <v>116</v>
      </c>
      <c r="CS2296">
        <v>770</v>
      </c>
      <c r="CT2296">
        <v>280</v>
      </c>
      <c r="CU2296">
        <v>490</v>
      </c>
      <c r="CV2296">
        <v>510</v>
      </c>
      <c r="CW2296">
        <v>130</v>
      </c>
      <c r="CX2296">
        <v>200</v>
      </c>
      <c r="CY2296">
        <v>420</v>
      </c>
      <c r="CZ2296">
        <v>2130</v>
      </c>
      <c r="DA2296">
        <v>690</v>
      </c>
      <c r="DB2296">
        <v>700</v>
      </c>
      <c r="DC2296">
        <v>1610</v>
      </c>
      <c r="DD2296">
        <v>280</v>
      </c>
      <c r="DE2296">
        <v>10</v>
      </c>
      <c r="DF2296">
        <v>50</v>
      </c>
      <c r="DG2296">
        <v>820</v>
      </c>
      <c r="DH2296">
        <v>780</v>
      </c>
      <c r="DI2296" s="2" t="s">
        <v>127</v>
      </c>
      <c r="DJ2296" s="2" t="s">
        <v>127</v>
      </c>
    </row>
    <row r="2297" spans="1:114" x14ac:dyDescent="0.3">
      <c r="A2297" s="1">
        <v>44274</v>
      </c>
      <c r="B2297">
        <v>132597200</v>
      </c>
      <c r="C2297" s="2" t="s">
        <v>180</v>
      </c>
      <c r="D2297" s="2" t="s">
        <v>116</v>
      </c>
      <c r="E2297" s="2" t="s">
        <v>116</v>
      </c>
      <c r="F2297" s="2" t="s">
        <v>1615</v>
      </c>
      <c r="G2297" s="2" t="s">
        <v>116</v>
      </c>
      <c r="H2297" s="2" t="s">
        <v>116</v>
      </c>
      <c r="I2297" s="2" t="s">
        <v>119</v>
      </c>
      <c r="J2297" s="2" t="s">
        <v>118</v>
      </c>
      <c r="K2297">
        <v>1580</v>
      </c>
      <c r="L2297">
        <v>520</v>
      </c>
      <c r="M2297" s="2" t="s">
        <v>185</v>
      </c>
      <c r="N2297">
        <v>720</v>
      </c>
      <c r="O2297">
        <v>200</v>
      </c>
      <c r="P2297">
        <v>360</v>
      </c>
      <c r="Q2297" s="2" t="s">
        <v>121</v>
      </c>
      <c r="R2297" s="2" t="s">
        <v>122</v>
      </c>
      <c r="S2297" s="2" t="s">
        <v>121</v>
      </c>
      <c r="T2297" s="2" t="s">
        <v>121</v>
      </c>
      <c r="U2297" s="2" t="s">
        <v>121</v>
      </c>
      <c r="V2297" s="2" t="s">
        <v>116</v>
      </c>
      <c r="W2297" s="2" t="s">
        <v>957</v>
      </c>
      <c r="X2297" s="2" t="s">
        <v>957</v>
      </c>
      <c r="Y2297" s="2" t="s">
        <v>957</v>
      </c>
      <c r="Z2297" s="2" t="s">
        <v>957</v>
      </c>
      <c r="AA2297" s="2" t="s">
        <v>957</v>
      </c>
      <c r="AB2297" s="2" t="s">
        <v>957</v>
      </c>
      <c r="AC2297" s="2" t="s">
        <v>957</v>
      </c>
      <c r="AD2297" s="2" t="s">
        <v>957</v>
      </c>
      <c r="AE2297" s="2" t="s">
        <v>957</v>
      </c>
      <c r="AF2297" s="2" t="s">
        <v>957</v>
      </c>
      <c r="AG2297" s="2" t="s">
        <v>957</v>
      </c>
      <c r="AH2297" s="2" t="s">
        <v>957</v>
      </c>
      <c r="AI2297" s="2" t="s">
        <v>121</v>
      </c>
      <c r="AJ2297" s="2" t="s">
        <v>121</v>
      </c>
      <c r="AK2297" s="2" t="s">
        <v>121</v>
      </c>
      <c r="AL2297" s="2" t="s">
        <v>116</v>
      </c>
      <c r="AM2297" s="2" t="s">
        <v>116</v>
      </c>
      <c r="AN2297" s="2" t="s">
        <v>121</v>
      </c>
      <c r="AO2297" s="2" t="s">
        <v>121</v>
      </c>
      <c r="AP2297" s="2" t="s">
        <v>121</v>
      </c>
      <c r="AQ2297" s="2" t="s">
        <v>121</v>
      </c>
      <c r="AR2297" s="2" t="s">
        <v>121</v>
      </c>
      <c r="AS2297" s="2" t="s">
        <v>118</v>
      </c>
      <c r="AT2297" s="2" t="s">
        <v>957</v>
      </c>
      <c r="AU2297" s="2" t="s">
        <v>957</v>
      </c>
      <c r="AV2297" s="2" t="s">
        <v>121</v>
      </c>
      <c r="AW2297" s="2" t="s">
        <v>121</v>
      </c>
      <c r="AX2297" s="2" t="s">
        <v>121</v>
      </c>
      <c r="AY2297" s="2" t="s">
        <v>121</v>
      </c>
      <c r="AZ2297" s="2" t="s">
        <v>131</v>
      </c>
      <c r="BA2297" s="2" t="s">
        <v>121</v>
      </c>
      <c r="BB2297" s="2" t="s">
        <v>121</v>
      </c>
      <c r="BC2297" s="2" t="s">
        <v>957</v>
      </c>
      <c r="BD2297" s="2" t="s">
        <v>957</v>
      </c>
      <c r="BE2297" s="2" t="s">
        <v>121</v>
      </c>
      <c r="BF2297" s="2" t="s">
        <v>121</v>
      </c>
      <c r="BG2297" s="2" t="s">
        <v>121</v>
      </c>
      <c r="BH2297" s="2" t="s">
        <v>121</v>
      </c>
      <c r="BI2297" s="2" t="s">
        <v>121</v>
      </c>
      <c r="BJ2297" s="2" t="s">
        <v>121</v>
      </c>
      <c r="BK2297" s="2" t="s">
        <v>121</v>
      </c>
      <c r="BL2297" s="2" t="s">
        <v>121</v>
      </c>
      <c r="BM2297" s="2" t="s">
        <v>121</v>
      </c>
      <c r="BN2297" s="2" t="s">
        <v>121</v>
      </c>
      <c r="BO2297" s="2" t="s">
        <v>121</v>
      </c>
      <c r="BP2297" s="2" t="s">
        <v>116</v>
      </c>
      <c r="BQ2297" s="2" t="s">
        <v>121</v>
      </c>
      <c r="BR2297">
        <v>11400</v>
      </c>
      <c r="BS2297">
        <v>8900</v>
      </c>
      <c r="BT2297">
        <v>20</v>
      </c>
      <c r="BU2297">
        <v>20</v>
      </c>
      <c r="BV2297">
        <v>10</v>
      </c>
      <c r="BY2297">
        <v>230</v>
      </c>
      <c r="BZ2297">
        <v>30</v>
      </c>
      <c r="CA2297" s="2" t="s">
        <v>116</v>
      </c>
      <c r="CB2297">
        <v>3250</v>
      </c>
      <c r="CC2297" s="2" t="s">
        <v>116</v>
      </c>
      <c r="CD2297" s="2" t="s">
        <v>127</v>
      </c>
      <c r="CE2297" s="2" t="s">
        <v>127</v>
      </c>
      <c r="CF2297" s="2" t="s">
        <v>127</v>
      </c>
      <c r="CG2297" s="2" t="s">
        <v>127</v>
      </c>
      <c r="CH2297" s="2" t="s">
        <v>128</v>
      </c>
      <c r="CI2297" s="2" t="s">
        <v>128</v>
      </c>
      <c r="CJ2297" s="2" t="s">
        <v>194</v>
      </c>
      <c r="CK2297" s="2" t="s">
        <v>127</v>
      </c>
      <c r="CL2297" s="2" t="s">
        <v>127</v>
      </c>
      <c r="CM2297" s="2" t="s">
        <v>127</v>
      </c>
      <c r="CN2297" s="2" t="s">
        <v>127</v>
      </c>
      <c r="CO2297" s="2" t="s">
        <v>127</v>
      </c>
      <c r="CP2297" s="2" t="s">
        <v>127</v>
      </c>
      <c r="CQ2297" s="2" t="s">
        <v>127</v>
      </c>
      <c r="CR2297" s="2" t="s">
        <v>116</v>
      </c>
      <c r="CS2297">
        <v>830</v>
      </c>
      <c r="CT2297">
        <v>410</v>
      </c>
      <c r="CU2297">
        <v>420</v>
      </c>
      <c r="CV2297">
        <v>420</v>
      </c>
      <c r="CW2297">
        <v>70</v>
      </c>
      <c r="CX2297">
        <v>140</v>
      </c>
      <c r="CY2297">
        <v>50</v>
      </c>
      <c r="CZ2297">
        <v>1090</v>
      </c>
      <c r="DA2297">
        <v>370</v>
      </c>
      <c r="DB2297">
        <v>630</v>
      </c>
      <c r="DC2297">
        <v>570</v>
      </c>
      <c r="DD2297">
        <v>110</v>
      </c>
      <c r="DE2297">
        <v>600</v>
      </c>
      <c r="DF2297">
        <v>30</v>
      </c>
      <c r="DG2297">
        <v>810</v>
      </c>
      <c r="DH2297">
        <v>870</v>
      </c>
      <c r="DI2297" s="2" t="s">
        <v>127</v>
      </c>
      <c r="DJ2297" s="2" t="s">
        <v>127</v>
      </c>
    </row>
    <row r="2298" spans="1:114" x14ac:dyDescent="0.3">
      <c r="A2298" s="1">
        <v>44274</v>
      </c>
      <c r="B2298">
        <v>132594490</v>
      </c>
      <c r="C2298" s="2" t="s">
        <v>751</v>
      </c>
      <c r="D2298" s="2" t="s">
        <v>116</v>
      </c>
      <c r="E2298" s="2" t="s">
        <v>116</v>
      </c>
      <c r="F2298" s="2" t="s">
        <v>116</v>
      </c>
      <c r="G2298" s="2" t="s">
        <v>116</v>
      </c>
      <c r="H2298" s="2" t="s">
        <v>116</v>
      </c>
      <c r="I2298" s="2" t="s">
        <v>119</v>
      </c>
      <c r="J2298" s="2" t="s">
        <v>118</v>
      </c>
      <c r="K2298">
        <v>1590</v>
      </c>
      <c r="L2298">
        <v>540</v>
      </c>
      <c r="M2298" s="2" t="s">
        <v>168</v>
      </c>
      <c r="N2298">
        <v>970</v>
      </c>
      <c r="O2298">
        <v>200</v>
      </c>
      <c r="P2298">
        <v>36600</v>
      </c>
      <c r="Q2298" s="2" t="s">
        <v>121</v>
      </c>
      <c r="R2298" s="2" t="s">
        <v>122</v>
      </c>
      <c r="S2298" s="2" t="s">
        <v>121</v>
      </c>
      <c r="T2298" s="2" t="s">
        <v>121</v>
      </c>
      <c r="U2298" s="2" t="s">
        <v>121</v>
      </c>
      <c r="V2298" s="2" t="s">
        <v>116</v>
      </c>
      <c r="W2298" s="2" t="s">
        <v>957</v>
      </c>
      <c r="X2298" s="2" t="s">
        <v>957</v>
      </c>
      <c r="Y2298" s="2" t="s">
        <v>957</v>
      </c>
      <c r="Z2298" s="2" t="s">
        <v>957</v>
      </c>
      <c r="AA2298" s="2" t="s">
        <v>957</v>
      </c>
      <c r="AB2298" s="2" t="s">
        <v>957</v>
      </c>
      <c r="AC2298" s="2" t="s">
        <v>957</v>
      </c>
      <c r="AD2298" s="2" t="s">
        <v>957</v>
      </c>
      <c r="AE2298" s="2" t="s">
        <v>957</v>
      </c>
      <c r="AF2298" s="2" t="s">
        <v>957</v>
      </c>
      <c r="AG2298" s="2" t="s">
        <v>957</v>
      </c>
      <c r="AH2298" s="2" t="s">
        <v>957</v>
      </c>
      <c r="AI2298" s="2" t="s">
        <v>121</v>
      </c>
      <c r="AJ2298" s="2" t="s">
        <v>121</v>
      </c>
      <c r="AK2298" s="2" t="s">
        <v>121</v>
      </c>
      <c r="AL2298" s="2" t="s">
        <v>116</v>
      </c>
      <c r="AM2298" s="2" t="s">
        <v>116</v>
      </c>
      <c r="AN2298" s="2" t="s">
        <v>121</v>
      </c>
      <c r="AO2298" s="2" t="s">
        <v>121</v>
      </c>
      <c r="AP2298" s="2" t="s">
        <v>121</v>
      </c>
      <c r="AQ2298" s="2" t="s">
        <v>121</v>
      </c>
      <c r="AR2298" s="2" t="s">
        <v>121</v>
      </c>
      <c r="AS2298" s="2" t="s">
        <v>118</v>
      </c>
      <c r="AT2298" s="2" t="s">
        <v>957</v>
      </c>
      <c r="AU2298" s="2" t="s">
        <v>957</v>
      </c>
      <c r="AV2298" s="2" t="s">
        <v>121</v>
      </c>
      <c r="AW2298" s="2" t="s">
        <v>121</v>
      </c>
      <c r="AX2298" s="2" t="s">
        <v>121</v>
      </c>
      <c r="AY2298" s="2" t="s">
        <v>121</v>
      </c>
      <c r="AZ2298" s="2" t="s">
        <v>131</v>
      </c>
      <c r="BA2298" s="2" t="s">
        <v>121</v>
      </c>
      <c r="BB2298" s="2" t="s">
        <v>121</v>
      </c>
      <c r="BC2298" s="2" t="s">
        <v>957</v>
      </c>
      <c r="BD2298" s="2" t="s">
        <v>957</v>
      </c>
      <c r="BE2298" s="2" t="s">
        <v>121</v>
      </c>
      <c r="BF2298" s="2" t="s">
        <v>121</v>
      </c>
      <c r="BG2298" s="2" t="s">
        <v>121</v>
      </c>
      <c r="BH2298" s="2" t="s">
        <v>121</v>
      </c>
      <c r="BI2298" s="2" t="s">
        <v>121</v>
      </c>
      <c r="BJ2298" s="2" t="s">
        <v>121</v>
      </c>
      <c r="BK2298" s="2" t="s">
        <v>121</v>
      </c>
      <c r="BL2298" s="2" t="s">
        <v>121</v>
      </c>
      <c r="BM2298" s="2" t="s">
        <v>121</v>
      </c>
      <c r="BN2298" s="2" t="s">
        <v>121</v>
      </c>
      <c r="BO2298" s="2" t="s">
        <v>121</v>
      </c>
      <c r="BP2298" s="2" t="s">
        <v>116</v>
      </c>
      <c r="BQ2298" s="2" t="s">
        <v>121</v>
      </c>
      <c r="BR2298">
        <v>13500</v>
      </c>
      <c r="BS2298">
        <v>4500</v>
      </c>
      <c r="BT2298">
        <v>220</v>
      </c>
      <c r="BU2298">
        <v>10</v>
      </c>
      <c r="BV2298">
        <v>0</v>
      </c>
      <c r="BY2298">
        <v>450</v>
      </c>
      <c r="BZ2298">
        <v>50</v>
      </c>
      <c r="CA2298" s="2" t="s">
        <v>116</v>
      </c>
      <c r="CB2298">
        <v>2780</v>
      </c>
      <c r="CC2298" s="2" t="s">
        <v>116</v>
      </c>
      <c r="CD2298" s="2" t="s">
        <v>127</v>
      </c>
      <c r="CE2298" s="2" t="s">
        <v>828</v>
      </c>
      <c r="CF2298" s="2" t="s">
        <v>127</v>
      </c>
      <c r="CG2298" s="2" t="s">
        <v>127</v>
      </c>
      <c r="CH2298" s="2" t="s">
        <v>136</v>
      </c>
      <c r="CI2298" s="2" t="s">
        <v>145</v>
      </c>
      <c r="CJ2298" s="2" t="s">
        <v>145</v>
      </c>
      <c r="CK2298" s="2" t="s">
        <v>127</v>
      </c>
      <c r="CL2298" s="2" t="s">
        <v>127</v>
      </c>
      <c r="CM2298" s="2" t="s">
        <v>127</v>
      </c>
      <c r="CN2298" s="2" t="s">
        <v>127</v>
      </c>
      <c r="CO2298" s="2" t="s">
        <v>127</v>
      </c>
      <c r="CP2298" s="2" t="s">
        <v>127</v>
      </c>
      <c r="CQ2298" s="2" t="s">
        <v>127</v>
      </c>
      <c r="CR2298" s="2" t="s">
        <v>116</v>
      </c>
      <c r="CS2298">
        <v>320</v>
      </c>
      <c r="CT2298">
        <v>140</v>
      </c>
      <c r="CU2298">
        <v>180</v>
      </c>
      <c r="CV2298">
        <v>830</v>
      </c>
      <c r="CW2298">
        <v>170</v>
      </c>
      <c r="CX2298">
        <v>170</v>
      </c>
      <c r="CY2298">
        <v>220</v>
      </c>
      <c r="CZ2298">
        <v>1740</v>
      </c>
      <c r="DA2298">
        <v>900</v>
      </c>
      <c r="DB2298">
        <v>470</v>
      </c>
      <c r="DC2298">
        <v>1320</v>
      </c>
      <c r="DD2298">
        <v>170</v>
      </c>
      <c r="DE2298">
        <v>500</v>
      </c>
      <c r="DF2298">
        <v>3500</v>
      </c>
      <c r="DG2298">
        <v>3130</v>
      </c>
      <c r="DH2298">
        <v>2700</v>
      </c>
      <c r="DI2298" s="2" t="s">
        <v>828</v>
      </c>
      <c r="DJ2298" s="2" t="s">
        <v>828</v>
      </c>
    </row>
    <row r="2299" spans="1:114" x14ac:dyDescent="0.3">
      <c r="A2299" s="1">
        <v>44274</v>
      </c>
      <c r="B2299">
        <v>132677380</v>
      </c>
      <c r="C2299" s="2" t="s">
        <v>159</v>
      </c>
      <c r="D2299" s="2" t="s">
        <v>116</v>
      </c>
      <c r="E2299" s="2" t="s">
        <v>116</v>
      </c>
      <c r="F2299" s="2" t="s">
        <v>164</v>
      </c>
      <c r="G2299" s="2" t="s">
        <v>118</v>
      </c>
      <c r="H2299" s="2" t="s">
        <v>116</v>
      </c>
      <c r="I2299" s="2" t="s">
        <v>118</v>
      </c>
      <c r="J2299" s="2" t="s">
        <v>118</v>
      </c>
      <c r="K2299">
        <v>1700</v>
      </c>
      <c r="L2299">
        <v>700</v>
      </c>
      <c r="M2299" s="2" t="s">
        <v>240</v>
      </c>
      <c r="N2299">
        <v>700</v>
      </c>
      <c r="O2299">
        <v>200</v>
      </c>
      <c r="P2299">
        <v>360</v>
      </c>
      <c r="Q2299" s="2" t="s">
        <v>121</v>
      </c>
      <c r="R2299" s="2" t="s">
        <v>122</v>
      </c>
      <c r="S2299" s="2" t="s">
        <v>121</v>
      </c>
      <c r="T2299" s="2" t="s">
        <v>121</v>
      </c>
      <c r="U2299" s="2" t="s">
        <v>121</v>
      </c>
      <c r="V2299" s="2" t="s">
        <v>116</v>
      </c>
      <c r="W2299" s="2" t="s">
        <v>957</v>
      </c>
      <c r="X2299" s="2" t="s">
        <v>957</v>
      </c>
      <c r="Y2299" s="2" t="s">
        <v>957</v>
      </c>
      <c r="Z2299" s="2" t="s">
        <v>957</v>
      </c>
      <c r="AA2299" s="2" t="s">
        <v>957</v>
      </c>
      <c r="AB2299" s="2" t="s">
        <v>957</v>
      </c>
      <c r="AC2299" s="2" t="s">
        <v>957</v>
      </c>
      <c r="AD2299" s="2" t="s">
        <v>957</v>
      </c>
      <c r="AE2299" s="2" t="s">
        <v>957</v>
      </c>
      <c r="AF2299" s="2" t="s">
        <v>957</v>
      </c>
      <c r="AG2299" s="2" t="s">
        <v>957</v>
      </c>
      <c r="AH2299" s="2" t="s">
        <v>957</v>
      </c>
      <c r="AI2299" s="2" t="s">
        <v>121</v>
      </c>
      <c r="AJ2299" s="2" t="s">
        <v>121</v>
      </c>
      <c r="AK2299" s="2" t="s">
        <v>121</v>
      </c>
      <c r="AL2299" s="2" t="s">
        <v>121</v>
      </c>
      <c r="AM2299" s="2" t="s">
        <v>121</v>
      </c>
      <c r="AN2299" s="2" t="s">
        <v>116</v>
      </c>
      <c r="AO2299" s="2" t="s">
        <v>116</v>
      </c>
      <c r="AP2299" s="2" t="s">
        <v>121</v>
      </c>
      <c r="AQ2299" s="2" t="s">
        <v>121</v>
      </c>
      <c r="AR2299" s="2" t="s">
        <v>121</v>
      </c>
      <c r="AS2299" s="2" t="s">
        <v>118</v>
      </c>
      <c r="AT2299" s="2" t="s">
        <v>957</v>
      </c>
      <c r="AU2299" s="2" t="s">
        <v>957</v>
      </c>
      <c r="AV2299" s="2" t="s">
        <v>121</v>
      </c>
      <c r="AW2299" s="2" t="s">
        <v>121</v>
      </c>
      <c r="AX2299" s="2" t="s">
        <v>121</v>
      </c>
      <c r="AY2299" s="2" t="s">
        <v>121</v>
      </c>
      <c r="AZ2299" s="2" t="s">
        <v>131</v>
      </c>
      <c r="BA2299" s="2" t="s">
        <v>121</v>
      </c>
      <c r="BB2299" s="2" t="s">
        <v>121</v>
      </c>
      <c r="BC2299" s="2" t="s">
        <v>957</v>
      </c>
      <c r="BD2299" s="2" t="s">
        <v>957</v>
      </c>
      <c r="BE2299" s="2" t="s">
        <v>121</v>
      </c>
      <c r="BF2299" s="2" t="s">
        <v>121</v>
      </c>
      <c r="BG2299" s="2" t="s">
        <v>121</v>
      </c>
      <c r="BH2299" s="2" t="s">
        <v>121</v>
      </c>
      <c r="BI2299" s="2" t="s">
        <v>121</v>
      </c>
      <c r="BJ2299" s="2" t="s">
        <v>121</v>
      </c>
      <c r="BK2299" s="2" t="s">
        <v>121</v>
      </c>
      <c r="BL2299" s="2" t="s">
        <v>121</v>
      </c>
      <c r="BM2299" s="2" t="s">
        <v>121</v>
      </c>
      <c r="BN2299" s="2" t="s">
        <v>121</v>
      </c>
      <c r="BO2299" s="2" t="s">
        <v>121</v>
      </c>
      <c r="BP2299" s="2" t="s">
        <v>116</v>
      </c>
      <c r="BQ2299" s="2" t="s">
        <v>121</v>
      </c>
      <c r="BR2299">
        <v>14400</v>
      </c>
      <c r="BS2299">
        <v>8800</v>
      </c>
      <c r="BT2299">
        <v>50</v>
      </c>
      <c r="BU2299">
        <v>20</v>
      </c>
      <c r="BV2299">
        <v>10</v>
      </c>
      <c r="BY2299">
        <v>410</v>
      </c>
      <c r="BZ2299">
        <v>50</v>
      </c>
      <c r="CA2299" s="2" t="s">
        <v>116</v>
      </c>
      <c r="CB2299">
        <v>3170</v>
      </c>
      <c r="CC2299" s="2" t="s">
        <v>116</v>
      </c>
      <c r="CD2299" s="2" t="s">
        <v>127</v>
      </c>
      <c r="CE2299" s="2" t="s">
        <v>127</v>
      </c>
      <c r="CF2299" s="2" t="s">
        <v>127</v>
      </c>
      <c r="CG2299" s="2" t="s">
        <v>127</v>
      </c>
      <c r="CH2299" s="2" t="s">
        <v>128</v>
      </c>
      <c r="CI2299" s="2" t="s">
        <v>145</v>
      </c>
      <c r="CJ2299" s="2" t="s">
        <v>235</v>
      </c>
      <c r="CK2299" s="2" t="s">
        <v>127</v>
      </c>
      <c r="CL2299" s="2" t="s">
        <v>127</v>
      </c>
      <c r="CM2299" s="2" t="s">
        <v>127</v>
      </c>
      <c r="CN2299" s="2" t="s">
        <v>127</v>
      </c>
      <c r="CO2299" s="2" t="s">
        <v>127</v>
      </c>
      <c r="CP2299" s="2" t="s">
        <v>127</v>
      </c>
      <c r="CQ2299" s="2" t="s">
        <v>127</v>
      </c>
      <c r="CR2299" s="2" t="s">
        <v>116</v>
      </c>
      <c r="CS2299">
        <v>830</v>
      </c>
      <c r="CT2299">
        <v>280</v>
      </c>
      <c r="CU2299">
        <v>550</v>
      </c>
      <c r="CV2299">
        <v>1100</v>
      </c>
      <c r="CW2299">
        <v>440</v>
      </c>
      <c r="CX2299">
        <v>320</v>
      </c>
      <c r="CY2299">
        <v>400</v>
      </c>
      <c r="CZ2299">
        <v>1980</v>
      </c>
      <c r="DA2299">
        <v>3330</v>
      </c>
      <c r="DB2299">
        <v>460</v>
      </c>
      <c r="DC2299">
        <v>1410</v>
      </c>
      <c r="DD2299">
        <v>280</v>
      </c>
      <c r="DE2299">
        <v>1100</v>
      </c>
      <c r="DF2299">
        <v>8300</v>
      </c>
      <c r="DG2299">
        <v>960</v>
      </c>
      <c r="DH2299">
        <v>1150</v>
      </c>
      <c r="DI2299" s="2" t="s">
        <v>127</v>
      </c>
      <c r="DJ2299" s="2" t="s">
        <v>127</v>
      </c>
    </row>
    <row r="2300" spans="1:114" x14ac:dyDescent="0.3">
      <c r="A2300" s="1">
        <v>44274</v>
      </c>
      <c r="B2300">
        <v>132689730</v>
      </c>
      <c r="C2300" s="2" t="s">
        <v>477</v>
      </c>
      <c r="D2300" s="2" t="s">
        <v>116</v>
      </c>
      <c r="E2300" s="2" t="s">
        <v>116</v>
      </c>
      <c r="F2300" s="2" t="s">
        <v>1616</v>
      </c>
      <c r="G2300" s="2" t="s">
        <v>116</v>
      </c>
      <c r="H2300" s="2" t="s">
        <v>116</v>
      </c>
      <c r="I2300" s="2" t="s">
        <v>118</v>
      </c>
      <c r="J2300" s="2" t="s">
        <v>118</v>
      </c>
      <c r="K2300">
        <v>1630</v>
      </c>
      <c r="L2300">
        <v>500</v>
      </c>
      <c r="M2300" s="2" t="s">
        <v>148</v>
      </c>
      <c r="N2300">
        <v>760</v>
      </c>
      <c r="O2300">
        <v>200</v>
      </c>
      <c r="P2300">
        <v>360</v>
      </c>
      <c r="Q2300" s="2" t="s">
        <v>121</v>
      </c>
      <c r="R2300" s="2" t="s">
        <v>122</v>
      </c>
      <c r="S2300" s="2" t="s">
        <v>121</v>
      </c>
      <c r="T2300" s="2" t="s">
        <v>121</v>
      </c>
      <c r="U2300" s="2" t="s">
        <v>121</v>
      </c>
      <c r="V2300" s="2" t="s">
        <v>116</v>
      </c>
      <c r="W2300" s="2" t="s">
        <v>957</v>
      </c>
      <c r="X2300" s="2" t="s">
        <v>957</v>
      </c>
      <c r="Y2300" s="2" t="s">
        <v>957</v>
      </c>
      <c r="Z2300" s="2" t="s">
        <v>957</v>
      </c>
      <c r="AA2300" s="2" t="s">
        <v>957</v>
      </c>
      <c r="AB2300" s="2" t="s">
        <v>957</v>
      </c>
      <c r="AC2300" s="2" t="s">
        <v>957</v>
      </c>
      <c r="AD2300" s="2" t="s">
        <v>957</v>
      </c>
      <c r="AE2300" s="2" t="s">
        <v>957</v>
      </c>
      <c r="AF2300" s="2" t="s">
        <v>957</v>
      </c>
      <c r="AG2300" s="2" t="s">
        <v>957</v>
      </c>
      <c r="AH2300" s="2" t="s">
        <v>957</v>
      </c>
      <c r="AI2300" s="2" t="s">
        <v>121</v>
      </c>
      <c r="AJ2300" s="2" t="s">
        <v>121</v>
      </c>
      <c r="AK2300" s="2" t="s">
        <v>121</v>
      </c>
      <c r="AL2300" s="2" t="s">
        <v>116</v>
      </c>
      <c r="AM2300" s="2" t="s">
        <v>116</v>
      </c>
      <c r="AN2300" s="2" t="s">
        <v>121</v>
      </c>
      <c r="AO2300" s="2" t="s">
        <v>121</v>
      </c>
      <c r="AP2300" s="2" t="s">
        <v>121</v>
      </c>
      <c r="AQ2300" s="2" t="s">
        <v>121</v>
      </c>
      <c r="AR2300" s="2" t="s">
        <v>121</v>
      </c>
      <c r="AS2300" s="2" t="s">
        <v>118</v>
      </c>
      <c r="AT2300" s="2" t="s">
        <v>957</v>
      </c>
      <c r="AU2300" s="2" t="s">
        <v>957</v>
      </c>
      <c r="AV2300" s="2" t="s">
        <v>121</v>
      </c>
      <c r="AW2300" s="2" t="s">
        <v>121</v>
      </c>
      <c r="AX2300" s="2" t="s">
        <v>121</v>
      </c>
      <c r="AY2300" s="2" t="s">
        <v>121</v>
      </c>
      <c r="AZ2300" s="2" t="s">
        <v>131</v>
      </c>
      <c r="BA2300" s="2" t="s">
        <v>121</v>
      </c>
      <c r="BB2300" s="2" t="s">
        <v>121</v>
      </c>
      <c r="BC2300" s="2" t="s">
        <v>957</v>
      </c>
      <c r="BD2300" s="2" t="s">
        <v>957</v>
      </c>
      <c r="BE2300" s="2" t="s">
        <v>121</v>
      </c>
      <c r="BF2300" s="2" t="s">
        <v>121</v>
      </c>
      <c r="BG2300" s="2" t="s">
        <v>121</v>
      </c>
      <c r="BH2300" s="2" t="s">
        <v>121</v>
      </c>
      <c r="BI2300" s="2" t="s">
        <v>121</v>
      </c>
      <c r="BJ2300" s="2" t="s">
        <v>121</v>
      </c>
      <c r="BK2300" s="2" t="s">
        <v>121</v>
      </c>
      <c r="BL2300" s="2" t="s">
        <v>121</v>
      </c>
      <c r="BM2300" s="2" t="s">
        <v>121</v>
      </c>
      <c r="BN2300" s="2" t="s">
        <v>121</v>
      </c>
      <c r="BO2300" s="2" t="s">
        <v>121</v>
      </c>
      <c r="BP2300" s="2" t="s">
        <v>116</v>
      </c>
      <c r="BQ2300" s="2" t="s">
        <v>121</v>
      </c>
      <c r="BR2300">
        <v>10200</v>
      </c>
      <c r="BS2300">
        <v>50</v>
      </c>
      <c r="BT2300">
        <v>230</v>
      </c>
      <c r="BU2300">
        <v>30</v>
      </c>
      <c r="BV2300">
        <v>0</v>
      </c>
      <c r="BY2300">
        <v>370</v>
      </c>
      <c r="BZ2300">
        <v>40</v>
      </c>
      <c r="CA2300" s="2" t="s">
        <v>116</v>
      </c>
      <c r="CB2300">
        <v>2990</v>
      </c>
      <c r="CC2300" s="2" t="s">
        <v>116</v>
      </c>
      <c r="CD2300" s="2" t="s">
        <v>127</v>
      </c>
      <c r="CE2300" s="2" t="s">
        <v>127</v>
      </c>
      <c r="CF2300" s="2" t="s">
        <v>127</v>
      </c>
      <c r="CG2300" s="2" t="s">
        <v>127</v>
      </c>
      <c r="CH2300" s="2" t="s">
        <v>136</v>
      </c>
      <c r="CI2300" s="2" t="s">
        <v>194</v>
      </c>
      <c r="CJ2300" s="2" t="s">
        <v>351</v>
      </c>
      <c r="CK2300" s="2" t="s">
        <v>127</v>
      </c>
      <c r="CL2300" s="2" t="s">
        <v>127</v>
      </c>
      <c r="CM2300" s="2" t="s">
        <v>127</v>
      </c>
      <c r="CN2300" s="2" t="s">
        <v>127</v>
      </c>
      <c r="CO2300" s="2" t="s">
        <v>127</v>
      </c>
      <c r="CP2300" s="2" t="s">
        <v>127</v>
      </c>
      <c r="CQ2300" s="2" t="s">
        <v>127</v>
      </c>
      <c r="CR2300" s="2" t="s">
        <v>116</v>
      </c>
      <c r="CS2300">
        <v>360</v>
      </c>
      <c r="CT2300">
        <v>170</v>
      </c>
      <c r="CU2300">
        <v>190</v>
      </c>
      <c r="CV2300">
        <v>670</v>
      </c>
      <c r="CW2300">
        <v>130</v>
      </c>
      <c r="CX2300">
        <v>170</v>
      </c>
      <c r="CY2300">
        <v>120</v>
      </c>
      <c r="CZ2300">
        <v>1590</v>
      </c>
      <c r="DA2300">
        <v>820</v>
      </c>
      <c r="DB2300">
        <v>620</v>
      </c>
      <c r="DC2300">
        <v>1070</v>
      </c>
      <c r="DD2300">
        <v>130</v>
      </c>
      <c r="DE2300">
        <v>700</v>
      </c>
      <c r="DF2300">
        <v>4100</v>
      </c>
      <c r="DG2300">
        <v>830</v>
      </c>
      <c r="DH2300">
        <v>810</v>
      </c>
      <c r="DI2300" s="2" t="s">
        <v>127</v>
      </c>
      <c r="DJ2300" s="2" t="s">
        <v>127</v>
      </c>
    </row>
    <row r="2301" spans="1:114" x14ac:dyDescent="0.3">
      <c r="A2301" s="1">
        <v>44277</v>
      </c>
      <c r="B2301">
        <v>132497290</v>
      </c>
      <c r="C2301" s="2" t="s">
        <v>1617</v>
      </c>
      <c r="D2301" s="2" t="s">
        <v>116</v>
      </c>
      <c r="E2301" s="2" t="s">
        <v>116</v>
      </c>
      <c r="F2301" s="2" t="s">
        <v>116</v>
      </c>
      <c r="G2301" s="2" t="s">
        <v>118</v>
      </c>
      <c r="H2301" s="2" t="s">
        <v>1618</v>
      </c>
      <c r="I2301" s="2" t="s">
        <v>119</v>
      </c>
      <c r="J2301" s="2" t="s">
        <v>119</v>
      </c>
      <c r="K2301">
        <v>1700</v>
      </c>
      <c r="L2301">
        <v>740</v>
      </c>
      <c r="M2301" s="2" t="s">
        <v>120</v>
      </c>
      <c r="N2301">
        <v>720</v>
      </c>
      <c r="O2301">
        <v>200</v>
      </c>
      <c r="P2301">
        <v>360</v>
      </c>
      <c r="Q2301" s="2" t="s">
        <v>121</v>
      </c>
      <c r="R2301" s="2" t="s">
        <v>122</v>
      </c>
      <c r="S2301" s="2" t="s">
        <v>121</v>
      </c>
      <c r="T2301" s="2" t="s">
        <v>121</v>
      </c>
      <c r="U2301" s="2" t="s">
        <v>121</v>
      </c>
      <c r="V2301" s="2" t="s">
        <v>116</v>
      </c>
      <c r="W2301" s="2" t="s">
        <v>236</v>
      </c>
      <c r="X2301" s="2" t="s">
        <v>236</v>
      </c>
      <c r="Y2301" s="2" t="s">
        <v>236</v>
      </c>
      <c r="Z2301" s="2" t="s">
        <v>236</v>
      </c>
      <c r="AA2301" s="2" t="s">
        <v>236</v>
      </c>
      <c r="AB2301" s="2" t="s">
        <v>236</v>
      </c>
      <c r="AC2301" s="2" t="s">
        <v>236</v>
      </c>
      <c r="AD2301" s="2" t="s">
        <v>236</v>
      </c>
      <c r="AE2301" s="2" t="s">
        <v>236</v>
      </c>
      <c r="AF2301" s="2" t="s">
        <v>236</v>
      </c>
      <c r="AG2301" s="2" t="s">
        <v>236</v>
      </c>
      <c r="AH2301" s="2" t="s">
        <v>236</v>
      </c>
      <c r="AI2301" s="2" t="s">
        <v>121</v>
      </c>
      <c r="AJ2301" s="2" t="s">
        <v>121</v>
      </c>
      <c r="AK2301" s="2" t="s">
        <v>121</v>
      </c>
      <c r="AL2301" s="2" t="s">
        <v>121</v>
      </c>
      <c r="AM2301" s="2" t="s">
        <v>121</v>
      </c>
      <c r="AN2301" s="2" t="s">
        <v>116</v>
      </c>
      <c r="AO2301" s="2" t="s">
        <v>116</v>
      </c>
      <c r="AP2301" s="2" t="s">
        <v>121</v>
      </c>
      <c r="AQ2301" s="2" t="s">
        <v>121</v>
      </c>
      <c r="AR2301" s="2" t="s">
        <v>121</v>
      </c>
      <c r="AS2301" s="2" t="s">
        <v>116</v>
      </c>
      <c r="AT2301" s="2" t="s">
        <v>236</v>
      </c>
      <c r="AU2301" s="2" t="s">
        <v>236</v>
      </c>
      <c r="AV2301" s="2" t="s">
        <v>121</v>
      </c>
      <c r="AW2301" s="2" t="s">
        <v>121</v>
      </c>
      <c r="AX2301" s="2" t="s">
        <v>121</v>
      </c>
      <c r="AY2301" s="2" t="s">
        <v>121</v>
      </c>
      <c r="AZ2301" s="2" t="s">
        <v>131</v>
      </c>
      <c r="BA2301" s="2" t="s">
        <v>121</v>
      </c>
      <c r="BB2301" s="2" t="s">
        <v>121</v>
      </c>
      <c r="BC2301" s="2" t="s">
        <v>236</v>
      </c>
      <c r="BD2301" s="2" t="s">
        <v>236</v>
      </c>
      <c r="BE2301" s="2" t="s">
        <v>121</v>
      </c>
      <c r="BF2301" s="2" t="s">
        <v>121</v>
      </c>
      <c r="BG2301" s="2" t="s">
        <v>121</v>
      </c>
      <c r="BH2301" s="2" t="s">
        <v>121</v>
      </c>
      <c r="BI2301" s="2" t="s">
        <v>121</v>
      </c>
      <c r="BJ2301" s="2" t="s">
        <v>121</v>
      </c>
      <c r="BK2301" s="2" t="s">
        <v>121</v>
      </c>
      <c r="BL2301" s="2" t="s">
        <v>121</v>
      </c>
      <c r="BM2301" s="2" t="s">
        <v>121</v>
      </c>
      <c r="BN2301" s="2" t="s">
        <v>121</v>
      </c>
      <c r="BO2301" s="2" t="s">
        <v>121</v>
      </c>
      <c r="BP2301" s="2" t="s">
        <v>116</v>
      </c>
      <c r="BQ2301" s="2" t="s">
        <v>121</v>
      </c>
      <c r="BR2301">
        <v>150</v>
      </c>
      <c r="BS2301">
        <v>7900</v>
      </c>
      <c r="BT2301">
        <v>250</v>
      </c>
      <c r="BU2301">
        <v>10</v>
      </c>
      <c r="BV2301">
        <v>0</v>
      </c>
      <c r="BY2301">
        <v>350</v>
      </c>
      <c r="BZ2301">
        <v>50</v>
      </c>
      <c r="CA2301" s="2" t="s">
        <v>116</v>
      </c>
      <c r="CB2301">
        <v>3120</v>
      </c>
      <c r="CC2301" s="2" t="s">
        <v>116</v>
      </c>
      <c r="CD2301" s="2" t="s">
        <v>127</v>
      </c>
      <c r="CE2301" s="2" t="s">
        <v>127</v>
      </c>
      <c r="CF2301" s="2" t="s">
        <v>127</v>
      </c>
      <c r="CG2301" s="2" t="s">
        <v>127</v>
      </c>
      <c r="CH2301" s="2" t="s">
        <v>128</v>
      </c>
      <c r="CI2301" s="2" t="s">
        <v>128</v>
      </c>
      <c r="CJ2301" s="2" t="s">
        <v>128</v>
      </c>
      <c r="CK2301" s="2" t="s">
        <v>127</v>
      </c>
      <c r="CL2301" s="2" t="s">
        <v>127</v>
      </c>
      <c r="CM2301" s="2" t="s">
        <v>127</v>
      </c>
      <c r="CN2301" s="2" t="s">
        <v>127</v>
      </c>
      <c r="CO2301" s="2" t="s">
        <v>127</v>
      </c>
      <c r="CP2301" s="2" t="s">
        <v>127</v>
      </c>
      <c r="CQ2301" s="2" t="s">
        <v>127</v>
      </c>
      <c r="CR2301" s="2" t="s">
        <v>116</v>
      </c>
      <c r="CS2301">
        <v>320</v>
      </c>
      <c r="CT2301">
        <v>130</v>
      </c>
      <c r="CU2301">
        <v>190</v>
      </c>
      <c r="CV2301">
        <v>810</v>
      </c>
      <c r="CW2301">
        <v>190</v>
      </c>
      <c r="CX2301">
        <v>170</v>
      </c>
      <c r="CY2301">
        <v>220</v>
      </c>
      <c r="CZ2301">
        <v>1990</v>
      </c>
      <c r="DA2301">
        <v>2020</v>
      </c>
      <c r="DB2301">
        <v>450</v>
      </c>
      <c r="DC2301">
        <v>1510</v>
      </c>
      <c r="DD2301">
        <v>240</v>
      </c>
      <c r="DE2301">
        <v>1200</v>
      </c>
      <c r="DF2301">
        <v>60</v>
      </c>
      <c r="DG2301">
        <v>950</v>
      </c>
      <c r="DH2301">
        <v>1030</v>
      </c>
      <c r="DI2301" s="2" t="s">
        <v>127</v>
      </c>
      <c r="DJ2301" s="2" t="s">
        <v>127</v>
      </c>
    </row>
    <row r="2302" spans="1:114" x14ac:dyDescent="0.3">
      <c r="A2302" s="1">
        <v>44277</v>
      </c>
      <c r="B2302">
        <v>132595310</v>
      </c>
      <c r="C2302" s="2" t="s">
        <v>447</v>
      </c>
      <c r="D2302" s="2" t="s">
        <v>116</v>
      </c>
      <c r="E2302" s="2" t="s">
        <v>116</v>
      </c>
      <c r="F2302" s="2" t="s">
        <v>116</v>
      </c>
      <c r="G2302" s="2" t="s">
        <v>118</v>
      </c>
      <c r="H2302" s="2" t="s">
        <v>116</v>
      </c>
      <c r="I2302" s="2" t="s">
        <v>119</v>
      </c>
      <c r="J2302" s="2" t="s">
        <v>118</v>
      </c>
      <c r="K2302">
        <v>1710</v>
      </c>
      <c r="L2302">
        <v>830</v>
      </c>
      <c r="M2302" s="2" t="s">
        <v>168</v>
      </c>
      <c r="N2302">
        <v>570</v>
      </c>
      <c r="O2302">
        <v>200</v>
      </c>
      <c r="P2302">
        <v>360</v>
      </c>
      <c r="Q2302" s="2" t="s">
        <v>121</v>
      </c>
      <c r="R2302" s="2" t="s">
        <v>122</v>
      </c>
      <c r="S2302" s="2" t="s">
        <v>121</v>
      </c>
      <c r="T2302" s="2" t="s">
        <v>121</v>
      </c>
      <c r="U2302" s="2" t="s">
        <v>121</v>
      </c>
      <c r="V2302" s="2" t="s">
        <v>116</v>
      </c>
      <c r="W2302" s="2" t="s">
        <v>236</v>
      </c>
      <c r="X2302" s="2" t="s">
        <v>236</v>
      </c>
      <c r="Y2302" s="2" t="s">
        <v>236</v>
      </c>
      <c r="Z2302" s="2" t="s">
        <v>236</v>
      </c>
      <c r="AA2302" s="2" t="s">
        <v>236</v>
      </c>
      <c r="AB2302" s="2" t="s">
        <v>236</v>
      </c>
      <c r="AC2302" s="2" t="s">
        <v>236</v>
      </c>
      <c r="AD2302" s="2" t="s">
        <v>236</v>
      </c>
      <c r="AE2302" s="2" t="s">
        <v>236</v>
      </c>
      <c r="AF2302" s="2" t="s">
        <v>236</v>
      </c>
      <c r="AG2302" s="2" t="s">
        <v>236</v>
      </c>
      <c r="AH2302" s="2" t="s">
        <v>236</v>
      </c>
      <c r="AI2302" s="2" t="s">
        <v>121</v>
      </c>
      <c r="AJ2302" s="2" t="s">
        <v>121</v>
      </c>
      <c r="AK2302" s="2" t="s">
        <v>121</v>
      </c>
      <c r="AL2302" s="2" t="s">
        <v>121</v>
      </c>
      <c r="AM2302" s="2" t="s">
        <v>121</v>
      </c>
      <c r="AN2302" s="2" t="s">
        <v>116</v>
      </c>
      <c r="AO2302" s="2" t="s">
        <v>116</v>
      </c>
      <c r="AP2302" s="2" t="s">
        <v>121</v>
      </c>
      <c r="AQ2302" s="2" t="s">
        <v>121</v>
      </c>
      <c r="AR2302" s="2" t="s">
        <v>121</v>
      </c>
      <c r="AS2302" s="2" t="s">
        <v>116</v>
      </c>
      <c r="AT2302" s="2" t="s">
        <v>236</v>
      </c>
      <c r="AU2302" s="2" t="s">
        <v>236</v>
      </c>
      <c r="AV2302" s="2" t="s">
        <v>121</v>
      </c>
      <c r="AW2302" s="2" t="s">
        <v>121</v>
      </c>
      <c r="AX2302" s="2" t="s">
        <v>121</v>
      </c>
      <c r="AY2302" s="2" t="s">
        <v>121</v>
      </c>
      <c r="AZ2302" s="2" t="s">
        <v>131</v>
      </c>
      <c r="BA2302" s="2" t="s">
        <v>121</v>
      </c>
      <c r="BB2302" s="2" t="s">
        <v>121</v>
      </c>
      <c r="BC2302" s="2" t="s">
        <v>236</v>
      </c>
      <c r="BD2302" s="2" t="s">
        <v>236</v>
      </c>
      <c r="BE2302" s="2" t="s">
        <v>121</v>
      </c>
      <c r="BF2302" s="2" t="s">
        <v>121</v>
      </c>
      <c r="BG2302" s="2" t="s">
        <v>121</v>
      </c>
      <c r="BH2302" s="2" t="s">
        <v>121</v>
      </c>
      <c r="BI2302" s="2" t="s">
        <v>121</v>
      </c>
      <c r="BJ2302" s="2" t="s">
        <v>121</v>
      </c>
      <c r="BK2302" s="2" t="s">
        <v>121</v>
      </c>
      <c r="BL2302" s="2" t="s">
        <v>121</v>
      </c>
      <c r="BM2302" s="2" t="s">
        <v>121</v>
      </c>
      <c r="BN2302" s="2" t="s">
        <v>121</v>
      </c>
      <c r="BO2302" s="2" t="s">
        <v>121</v>
      </c>
      <c r="BP2302" s="2" t="s">
        <v>116</v>
      </c>
      <c r="BQ2302" s="2" t="s">
        <v>121</v>
      </c>
      <c r="BR2302">
        <v>11900</v>
      </c>
      <c r="BS2302">
        <v>5500</v>
      </c>
      <c r="BT2302">
        <v>120</v>
      </c>
      <c r="BU2302">
        <v>20</v>
      </c>
      <c r="BV2302">
        <v>10</v>
      </c>
      <c r="BY2302">
        <v>310</v>
      </c>
      <c r="BZ2302">
        <v>50</v>
      </c>
      <c r="CA2302" s="2" t="s">
        <v>116</v>
      </c>
      <c r="CB2302">
        <v>2430</v>
      </c>
      <c r="CC2302" s="2" t="s">
        <v>116</v>
      </c>
      <c r="CD2302" s="2" t="s">
        <v>127</v>
      </c>
      <c r="CE2302" s="2" t="s">
        <v>127</v>
      </c>
      <c r="CF2302" s="2" t="s">
        <v>127</v>
      </c>
      <c r="CG2302" s="2" t="s">
        <v>127</v>
      </c>
      <c r="CH2302" s="2" t="s">
        <v>128</v>
      </c>
      <c r="CI2302" s="2" t="s">
        <v>128</v>
      </c>
      <c r="CJ2302" s="2" t="s">
        <v>128</v>
      </c>
      <c r="CK2302" s="2" t="s">
        <v>127</v>
      </c>
      <c r="CL2302" s="2" t="s">
        <v>127</v>
      </c>
      <c r="CM2302" s="2" t="s">
        <v>127</v>
      </c>
      <c r="CN2302" s="2" t="s">
        <v>127</v>
      </c>
      <c r="CO2302" s="2" t="s">
        <v>127</v>
      </c>
      <c r="CP2302" s="2" t="s">
        <v>127</v>
      </c>
      <c r="CQ2302" s="2" t="s">
        <v>127</v>
      </c>
      <c r="CR2302" s="2" t="s">
        <v>116</v>
      </c>
      <c r="CS2302">
        <v>510</v>
      </c>
      <c r="CT2302">
        <v>250</v>
      </c>
      <c r="CU2302">
        <v>260</v>
      </c>
      <c r="CV2302">
        <v>910</v>
      </c>
      <c r="CW2302">
        <v>410</v>
      </c>
      <c r="CX2302">
        <v>380</v>
      </c>
      <c r="CY2302">
        <v>630</v>
      </c>
      <c r="CZ2302">
        <v>1620</v>
      </c>
      <c r="DA2302">
        <v>720</v>
      </c>
      <c r="DB2302">
        <v>650</v>
      </c>
      <c r="DC2302">
        <v>1100</v>
      </c>
      <c r="DD2302">
        <v>230</v>
      </c>
      <c r="DE2302">
        <v>900</v>
      </c>
      <c r="DF2302">
        <v>6300</v>
      </c>
      <c r="DG2302">
        <v>850</v>
      </c>
      <c r="DH2302">
        <v>810</v>
      </c>
      <c r="DI2302" s="2" t="s">
        <v>127</v>
      </c>
      <c r="DJ2302" s="2" t="s">
        <v>127</v>
      </c>
    </row>
    <row r="2303" spans="1:114" x14ac:dyDescent="0.3">
      <c r="A2303" s="1">
        <v>44277</v>
      </c>
      <c r="B2303">
        <v>132595310</v>
      </c>
      <c r="C2303" s="2" t="s">
        <v>447</v>
      </c>
      <c r="D2303" s="2" t="s">
        <v>116</v>
      </c>
      <c r="E2303" s="2" t="s">
        <v>116</v>
      </c>
      <c r="F2303" s="2" t="s">
        <v>1255</v>
      </c>
      <c r="G2303" s="2" t="s">
        <v>118</v>
      </c>
      <c r="H2303" s="2" t="s">
        <v>116</v>
      </c>
      <c r="I2303" s="2" t="s">
        <v>119</v>
      </c>
      <c r="J2303" s="2" t="s">
        <v>118</v>
      </c>
      <c r="K2303">
        <v>1650</v>
      </c>
      <c r="L2303">
        <v>660</v>
      </c>
      <c r="M2303" s="2" t="s">
        <v>148</v>
      </c>
      <c r="N2303">
        <v>630</v>
      </c>
      <c r="O2303">
        <v>200</v>
      </c>
      <c r="P2303">
        <v>360</v>
      </c>
      <c r="Q2303" s="2" t="s">
        <v>121</v>
      </c>
      <c r="R2303" s="2" t="s">
        <v>122</v>
      </c>
      <c r="S2303" s="2" t="s">
        <v>121</v>
      </c>
      <c r="T2303" s="2" t="s">
        <v>121</v>
      </c>
      <c r="U2303" s="2" t="s">
        <v>121</v>
      </c>
      <c r="V2303" s="2" t="s">
        <v>116</v>
      </c>
      <c r="W2303" s="2" t="s">
        <v>236</v>
      </c>
      <c r="X2303" s="2" t="s">
        <v>236</v>
      </c>
      <c r="Y2303" s="2" t="s">
        <v>236</v>
      </c>
      <c r="Z2303" s="2" t="s">
        <v>236</v>
      </c>
      <c r="AA2303" s="2" t="s">
        <v>236</v>
      </c>
      <c r="AB2303" s="2" t="s">
        <v>236</v>
      </c>
      <c r="AC2303" s="2" t="s">
        <v>236</v>
      </c>
      <c r="AD2303" s="2" t="s">
        <v>236</v>
      </c>
      <c r="AE2303" s="2" t="s">
        <v>236</v>
      </c>
      <c r="AF2303" s="2" t="s">
        <v>236</v>
      </c>
      <c r="AG2303" s="2" t="s">
        <v>236</v>
      </c>
      <c r="AH2303" s="2" t="s">
        <v>236</v>
      </c>
      <c r="AI2303" s="2" t="s">
        <v>121</v>
      </c>
      <c r="AJ2303" s="2" t="s">
        <v>121</v>
      </c>
      <c r="AK2303" s="2" t="s">
        <v>121</v>
      </c>
      <c r="AL2303" s="2" t="s">
        <v>116</v>
      </c>
      <c r="AM2303" s="2" t="s">
        <v>116</v>
      </c>
      <c r="AN2303" s="2" t="s">
        <v>121</v>
      </c>
      <c r="AO2303" s="2" t="s">
        <v>116</v>
      </c>
      <c r="AP2303" s="2" t="s">
        <v>121</v>
      </c>
      <c r="AQ2303" s="2" t="s">
        <v>121</v>
      </c>
      <c r="AR2303" s="2" t="s">
        <v>121</v>
      </c>
      <c r="AS2303" s="2" t="s">
        <v>116</v>
      </c>
      <c r="AT2303" s="2" t="s">
        <v>236</v>
      </c>
      <c r="AU2303" s="2" t="s">
        <v>236</v>
      </c>
      <c r="AV2303" s="2" t="s">
        <v>121</v>
      </c>
      <c r="AW2303" s="2" t="s">
        <v>121</v>
      </c>
      <c r="AX2303" s="2" t="s">
        <v>121</v>
      </c>
      <c r="AY2303" s="2" t="s">
        <v>121</v>
      </c>
      <c r="AZ2303" s="2" t="s">
        <v>131</v>
      </c>
      <c r="BA2303" s="2" t="s">
        <v>121</v>
      </c>
      <c r="BB2303" s="2" t="s">
        <v>121</v>
      </c>
      <c r="BC2303" s="2" t="s">
        <v>236</v>
      </c>
      <c r="BD2303" s="2" t="s">
        <v>236</v>
      </c>
      <c r="BE2303" s="2" t="s">
        <v>121</v>
      </c>
      <c r="BF2303" s="2" t="s">
        <v>121</v>
      </c>
      <c r="BG2303" s="2" t="s">
        <v>121</v>
      </c>
      <c r="BH2303" s="2" t="s">
        <v>121</v>
      </c>
      <c r="BI2303" s="2" t="s">
        <v>121</v>
      </c>
      <c r="BJ2303" s="2" t="s">
        <v>121</v>
      </c>
      <c r="BK2303" s="2" t="s">
        <v>121</v>
      </c>
      <c r="BL2303" s="2" t="s">
        <v>121</v>
      </c>
      <c r="BM2303" s="2" t="s">
        <v>121</v>
      </c>
      <c r="BN2303" s="2" t="s">
        <v>121</v>
      </c>
      <c r="BO2303" s="2" t="s">
        <v>121</v>
      </c>
      <c r="BP2303" s="2" t="s">
        <v>116</v>
      </c>
      <c r="BQ2303" s="2" t="s">
        <v>121</v>
      </c>
      <c r="BR2303">
        <v>110</v>
      </c>
      <c r="BS2303">
        <v>8200</v>
      </c>
      <c r="BT2303">
        <v>270</v>
      </c>
      <c r="BU2303">
        <v>10</v>
      </c>
      <c r="BV2303">
        <v>0</v>
      </c>
      <c r="BY2303">
        <v>330</v>
      </c>
      <c r="BZ2303">
        <v>60</v>
      </c>
      <c r="CA2303" s="2" t="s">
        <v>116</v>
      </c>
      <c r="CB2303">
        <v>2810</v>
      </c>
      <c r="CC2303" s="2" t="s">
        <v>116</v>
      </c>
      <c r="CD2303" s="2" t="s">
        <v>127</v>
      </c>
      <c r="CE2303" s="2" t="s">
        <v>127</v>
      </c>
      <c r="CF2303" s="2" t="s">
        <v>127</v>
      </c>
      <c r="CG2303" s="2" t="s">
        <v>127</v>
      </c>
      <c r="CH2303" s="2" t="s">
        <v>136</v>
      </c>
      <c r="CI2303" s="2" t="s">
        <v>137</v>
      </c>
      <c r="CJ2303" s="2" t="s">
        <v>257</v>
      </c>
      <c r="CK2303" s="2" t="s">
        <v>127</v>
      </c>
      <c r="CL2303" s="2" t="s">
        <v>127</v>
      </c>
      <c r="CM2303" s="2" t="s">
        <v>127</v>
      </c>
      <c r="CN2303" s="2" t="s">
        <v>127</v>
      </c>
      <c r="CO2303" s="2" t="s">
        <v>127</v>
      </c>
      <c r="CP2303" s="2" t="s">
        <v>127</v>
      </c>
      <c r="CQ2303" s="2" t="s">
        <v>127</v>
      </c>
      <c r="CR2303" s="2" t="s">
        <v>116</v>
      </c>
      <c r="CS2303">
        <v>430</v>
      </c>
      <c r="CT2303">
        <v>190</v>
      </c>
      <c r="CU2303">
        <v>240</v>
      </c>
      <c r="CV2303">
        <v>1030</v>
      </c>
      <c r="CW2303">
        <v>110</v>
      </c>
      <c r="CX2303">
        <v>150</v>
      </c>
      <c r="CY2303">
        <v>170</v>
      </c>
      <c r="CZ2303">
        <v>1500</v>
      </c>
      <c r="DA2303">
        <v>670</v>
      </c>
      <c r="DB2303">
        <v>550</v>
      </c>
      <c r="DC2303">
        <v>1030</v>
      </c>
      <c r="DD2303">
        <v>180</v>
      </c>
      <c r="DE2303">
        <v>600</v>
      </c>
      <c r="DF2303">
        <v>4100</v>
      </c>
      <c r="DG2303">
        <v>810</v>
      </c>
      <c r="DH2303">
        <v>820</v>
      </c>
      <c r="DI2303" s="2" t="s">
        <v>127</v>
      </c>
      <c r="DJ2303" s="2" t="s">
        <v>127</v>
      </c>
    </row>
    <row r="2304" spans="1:114" x14ac:dyDescent="0.3">
      <c r="A2304" s="1">
        <v>44277</v>
      </c>
      <c r="B2304">
        <v>132597100</v>
      </c>
      <c r="C2304" s="2" t="s">
        <v>247</v>
      </c>
      <c r="D2304" s="2" t="s">
        <v>116</v>
      </c>
      <c r="E2304" s="2" t="s">
        <v>116</v>
      </c>
      <c r="F2304" s="2" t="s">
        <v>1255</v>
      </c>
      <c r="G2304" s="2" t="s">
        <v>118</v>
      </c>
      <c r="H2304" s="2" t="s">
        <v>1619</v>
      </c>
      <c r="I2304" s="2" t="s">
        <v>119</v>
      </c>
      <c r="J2304" s="2" t="s">
        <v>118</v>
      </c>
      <c r="K2304">
        <v>1710</v>
      </c>
      <c r="L2304">
        <v>750</v>
      </c>
      <c r="M2304" s="2" t="s">
        <v>148</v>
      </c>
      <c r="N2304">
        <v>650</v>
      </c>
      <c r="O2304">
        <v>200</v>
      </c>
      <c r="P2304">
        <v>360</v>
      </c>
      <c r="Q2304" s="2" t="s">
        <v>121</v>
      </c>
      <c r="R2304" s="2" t="s">
        <v>122</v>
      </c>
      <c r="S2304" s="2" t="s">
        <v>121</v>
      </c>
      <c r="T2304" s="2" t="s">
        <v>121</v>
      </c>
      <c r="U2304" s="2" t="s">
        <v>121</v>
      </c>
      <c r="V2304" s="2" t="s">
        <v>116</v>
      </c>
      <c r="W2304" s="2" t="s">
        <v>236</v>
      </c>
      <c r="X2304" s="2" t="s">
        <v>236</v>
      </c>
      <c r="Y2304" s="2" t="s">
        <v>236</v>
      </c>
      <c r="Z2304" s="2" t="s">
        <v>236</v>
      </c>
      <c r="AA2304" s="2" t="s">
        <v>236</v>
      </c>
      <c r="AB2304" s="2" t="s">
        <v>236</v>
      </c>
      <c r="AC2304" s="2" t="s">
        <v>236</v>
      </c>
      <c r="AD2304" s="2" t="s">
        <v>236</v>
      </c>
      <c r="AE2304" s="2" t="s">
        <v>236</v>
      </c>
      <c r="AF2304" s="2" t="s">
        <v>236</v>
      </c>
      <c r="AG2304" s="2" t="s">
        <v>236</v>
      </c>
      <c r="AH2304" s="2" t="s">
        <v>236</v>
      </c>
      <c r="AI2304" s="2" t="s">
        <v>121</v>
      </c>
      <c r="AJ2304" s="2" t="s">
        <v>121</v>
      </c>
      <c r="AK2304" s="2" t="s">
        <v>121</v>
      </c>
      <c r="AL2304" s="2" t="s">
        <v>121</v>
      </c>
      <c r="AM2304" s="2" t="s">
        <v>121</v>
      </c>
      <c r="AN2304" s="2" t="s">
        <v>116</v>
      </c>
      <c r="AO2304" s="2" t="s">
        <v>116</v>
      </c>
      <c r="AP2304" s="2" t="s">
        <v>121</v>
      </c>
      <c r="AQ2304" s="2" t="s">
        <v>121</v>
      </c>
      <c r="AR2304" s="2" t="s">
        <v>121</v>
      </c>
      <c r="AS2304" s="2" t="s">
        <v>116</v>
      </c>
      <c r="AT2304" s="2" t="s">
        <v>236</v>
      </c>
      <c r="AU2304" s="2" t="s">
        <v>236</v>
      </c>
      <c r="AV2304" s="2" t="s">
        <v>121</v>
      </c>
      <c r="AW2304" s="2" t="s">
        <v>121</v>
      </c>
      <c r="AX2304" s="2" t="s">
        <v>121</v>
      </c>
      <c r="AY2304" s="2" t="s">
        <v>121</v>
      </c>
      <c r="AZ2304" s="2" t="s">
        <v>131</v>
      </c>
      <c r="BA2304" s="2" t="s">
        <v>121</v>
      </c>
      <c r="BB2304" s="2" t="s">
        <v>121</v>
      </c>
      <c r="BC2304" s="2" t="s">
        <v>236</v>
      </c>
      <c r="BD2304" s="2" t="s">
        <v>236</v>
      </c>
      <c r="BE2304" s="2" t="s">
        <v>121</v>
      </c>
      <c r="BF2304" s="2" t="s">
        <v>121</v>
      </c>
      <c r="BG2304" s="2" t="s">
        <v>121</v>
      </c>
      <c r="BH2304" s="2" t="s">
        <v>121</v>
      </c>
      <c r="BI2304" s="2" t="s">
        <v>121</v>
      </c>
      <c r="BJ2304" s="2" t="s">
        <v>121</v>
      </c>
      <c r="BK2304" s="2" t="s">
        <v>121</v>
      </c>
      <c r="BL2304" s="2" t="s">
        <v>121</v>
      </c>
      <c r="BM2304" s="2" t="s">
        <v>121</v>
      </c>
      <c r="BN2304" s="2" t="s">
        <v>121</v>
      </c>
      <c r="BO2304" s="2" t="s">
        <v>121</v>
      </c>
      <c r="BP2304" s="2" t="s">
        <v>116</v>
      </c>
      <c r="BQ2304" s="2" t="s">
        <v>121</v>
      </c>
      <c r="BR2304">
        <v>14300</v>
      </c>
      <c r="BS2304">
        <v>6200</v>
      </c>
      <c r="BT2304">
        <v>50</v>
      </c>
      <c r="BU2304">
        <v>20</v>
      </c>
      <c r="BV2304">
        <v>0</v>
      </c>
      <c r="BY2304">
        <v>360</v>
      </c>
      <c r="BZ2304">
        <v>50</v>
      </c>
      <c r="CA2304" s="2" t="s">
        <v>116</v>
      </c>
      <c r="CB2304">
        <v>2730</v>
      </c>
      <c r="CC2304" s="2" t="s">
        <v>116</v>
      </c>
      <c r="CD2304" s="2" t="s">
        <v>127</v>
      </c>
      <c r="CE2304" s="2" t="s">
        <v>127</v>
      </c>
      <c r="CF2304" s="2" t="s">
        <v>127</v>
      </c>
      <c r="CG2304" s="2" t="s">
        <v>127</v>
      </c>
      <c r="CH2304" s="2" t="s">
        <v>128</v>
      </c>
      <c r="CI2304" s="2" t="s">
        <v>128</v>
      </c>
      <c r="CJ2304" s="2" t="s">
        <v>136</v>
      </c>
      <c r="CK2304" s="2" t="s">
        <v>127</v>
      </c>
      <c r="CL2304" s="2" t="s">
        <v>127</v>
      </c>
      <c r="CM2304" s="2" t="s">
        <v>127</v>
      </c>
      <c r="CN2304" s="2" t="s">
        <v>127</v>
      </c>
      <c r="CO2304" s="2" t="s">
        <v>127</v>
      </c>
      <c r="CP2304" s="2" t="s">
        <v>127</v>
      </c>
      <c r="CQ2304" s="2" t="s">
        <v>127</v>
      </c>
      <c r="CR2304" s="2" t="s">
        <v>116</v>
      </c>
      <c r="CS2304">
        <v>450</v>
      </c>
      <c r="CT2304">
        <v>190</v>
      </c>
      <c r="CU2304">
        <v>260</v>
      </c>
      <c r="CV2304">
        <v>810</v>
      </c>
      <c r="CW2304">
        <v>590</v>
      </c>
      <c r="CX2304">
        <v>410</v>
      </c>
      <c r="CY2304">
        <v>130</v>
      </c>
      <c r="CZ2304">
        <v>1740</v>
      </c>
      <c r="DA2304">
        <v>990</v>
      </c>
      <c r="DB2304">
        <v>400</v>
      </c>
      <c r="DC2304">
        <v>1420</v>
      </c>
      <c r="DD2304">
        <v>180</v>
      </c>
      <c r="DE2304">
        <v>1100</v>
      </c>
      <c r="DF2304">
        <v>7700</v>
      </c>
      <c r="DG2304">
        <v>860</v>
      </c>
      <c r="DH2304">
        <v>1150</v>
      </c>
      <c r="DI2304" s="2" t="s">
        <v>127</v>
      </c>
      <c r="DJ2304" s="2" t="s">
        <v>127</v>
      </c>
    </row>
    <row r="2305" spans="1:114" x14ac:dyDescent="0.3">
      <c r="A2305" s="1">
        <v>44277</v>
      </c>
      <c r="B2305">
        <v>132597100</v>
      </c>
      <c r="C2305" s="2" t="s">
        <v>247</v>
      </c>
      <c r="D2305" s="2" t="s">
        <v>116</v>
      </c>
      <c r="E2305" s="2" t="s">
        <v>116</v>
      </c>
      <c r="F2305" s="2" t="s">
        <v>1334</v>
      </c>
      <c r="G2305" s="2" t="s">
        <v>118</v>
      </c>
      <c r="H2305" s="2" t="s">
        <v>1620</v>
      </c>
      <c r="I2305" s="2" t="s">
        <v>119</v>
      </c>
      <c r="J2305" s="2" t="s">
        <v>119</v>
      </c>
      <c r="K2305">
        <v>1650</v>
      </c>
      <c r="L2305">
        <v>500</v>
      </c>
      <c r="M2305" s="2" t="s">
        <v>148</v>
      </c>
      <c r="N2305">
        <v>740</v>
      </c>
      <c r="O2305">
        <v>200</v>
      </c>
      <c r="P2305">
        <v>360</v>
      </c>
      <c r="Q2305" s="2" t="s">
        <v>121</v>
      </c>
      <c r="R2305" s="2" t="s">
        <v>122</v>
      </c>
      <c r="S2305" s="2" t="s">
        <v>121</v>
      </c>
      <c r="T2305" s="2" t="s">
        <v>121</v>
      </c>
      <c r="U2305" s="2" t="s">
        <v>121</v>
      </c>
      <c r="V2305" s="2" t="s">
        <v>116</v>
      </c>
      <c r="W2305" s="2" t="s">
        <v>236</v>
      </c>
      <c r="X2305" s="2" t="s">
        <v>236</v>
      </c>
      <c r="Y2305" s="2" t="s">
        <v>236</v>
      </c>
      <c r="Z2305" s="2" t="s">
        <v>236</v>
      </c>
      <c r="AA2305" s="2" t="s">
        <v>236</v>
      </c>
      <c r="AB2305" s="2" t="s">
        <v>236</v>
      </c>
      <c r="AC2305" s="2" t="s">
        <v>236</v>
      </c>
      <c r="AD2305" s="2" t="s">
        <v>236</v>
      </c>
      <c r="AE2305" s="2" t="s">
        <v>236</v>
      </c>
      <c r="AF2305" s="2" t="s">
        <v>236</v>
      </c>
      <c r="AG2305" s="2" t="s">
        <v>236</v>
      </c>
      <c r="AH2305" s="2" t="s">
        <v>236</v>
      </c>
      <c r="AI2305" s="2" t="s">
        <v>121</v>
      </c>
      <c r="AJ2305" s="2" t="s">
        <v>121</v>
      </c>
      <c r="AK2305" s="2" t="s">
        <v>121</v>
      </c>
      <c r="AL2305" s="2" t="s">
        <v>116</v>
      </c>
      <c r="AM2305" s="2" t="s">
        <v>116</v>
      </c>
      <c r="AN2305" s="2" t="s">
        <v>121</v>
      </c>
      <c r="AO2305" s="2" t="s">
        <v>116</v>
      </c>
      <c r="AP2305" s="2" t="s">
        <v>121</v>
      </c>
      <c r="AQ2305" s="2" t="s">
        <v>121</v>
      </c>
      <c r="AR2305" s="2" t="s">
        <v>121</v>
      </c>
      <c r="AS2305" s="2" t="s">
        <v>116</v>
      </c>
      <c r="AT2305" s="2" t="s">
        <v>236</v>
      </c>
      <c r="AU2305" s="2" t="s">
        <v>236</v>
      </c>
      <c r="AV2305" s="2" t="s">
        <v>121</v>
      </c>
      <c r="AW2305" s="2" t="s">
        <v>121</v>
      </c>
      <c r="AX2305" s="2" t="s">
        <v>121</v>
      </c>
      <c r="AY2305" s="2" t="s">
        <v>121</v>
      </c>
      <c r="AZ2305" s="2" t="s">
        <v>131</v>
      </c>
      <c r="BA2305" s="2" t="s">
        <v>121</v>
      </c>
      <c r="BB2305" s="2" t="s">
        <v>121</v>
      </c>
      <c r="BC2305" s="2" t="s">
        <v>236</v>
      </c>
      <c r="BD2305" s="2" t="s">
        <v>236</v>
      </c>
      <c r="BE2305" s="2" t="s">
        <v>121</v>
      </c>
      <c r="BF2305" s="2" t="s">
        <v>121</v>
      </c>
      <c r="BG2305" s="2" t="s">
        <v>121</v>
      </c>
      <c r="BH2305" s="2" t="s">
        <v>121</v>
      </c>
      <c r="BI2305" s="2" t="s">
        <v>121</v>
      </c>
      <c r="BJ2305" s="2" t="s">
        <v>121</v>
      </c>
      <c r="BK2305" s="2" t="s">
        <v>121</v>
      </c>
      <c r="BL2305" s="2" t="s">
        <v>121</v>
      </c>
      <c r="BM2305" s="2" t="s">
        <v>121</v>
      </c>
      <c r="BN2305" s="2" t="s">
        <v>121</v>
      </c>
      <c r="BO2305" s="2" t="s">
        <v>121</v>
      </c>
      <c r="BP2305" s="2" t="s">
        <v>116</v>
      </c>
      <c r="BQ2305" s="2" t="s">
        <v>121</v>
      </c>
      <c r="BR2305">
        <v>12100</v>
      </c>
      <c r="BS2305">
        <v>3900</v>
      </c>
      <c r="BT2305">
        <v>250</v>
      </c>
      <c r="BU2305">
        <v>10</v>
      </c>
      <c r="BV2305">
        <v>0</v>
      </c>
      <c r="BY2305">
        <v>310</v>
      </c>
      <c r="BZ2305">
        <v>60</v>
      </c>
      <c r="CA2305" s="2" t="s">
        <v>116</v>
      </c>
      <c r="CB2305">
        <v>2070</v>
      </c>
      <c r="CC2305" s="2" t="s">
        <v>116</v>
      </c>
      <c r="CD2305" s="2" t="s">
        <v>127</v>
      </c>
      <c r="CE2305" s="2" t="s">
        <v>127</v>
      </c>
      <c r="CF2305" s="2" t="s">
        <v>127</v>
      </c>
      <c r="CG2305" s="2" t="s">
        <v>127</v>
      </c>
      <c r="CH2305" s="2" t="s">
        <v>128</v>
      </c>
      <c r="CI2305" s="2" t="s">
        <v>136</v>
      </c>
      <c r="CJ2305" s="2" t="s">
        <v>283</v>
      </c>
      <c r="CK2305" s="2" t="s">
        <v>127</v>
      </c>
      <c r="CL2305" s="2" t="s">
        <v>127</v>
      </c>
      <c r="CM2305" s="2" t="s">
        <v>127</v>
      </c>
      <c r="CN2305" s="2" t="s">
        <v>127</v>
      </c>
      <c r="CO2305" s="2" t="s">
        <v>127</v>
      </c>
      <c r="CP2305" s="2" t="s">
        <v>127</v>
      </c>
      <c r="CQ2305" s="2" t="s">
        <v>127</v>
      </c>
      <c r="CR2305" s="2" t="s">
        <v>116</v>
      </c>
      <c r="CS2305">
        <v>410</v>
      </c>
      <c r="CT2305">
        <v>170</v>
      </c>
      <c r="CU2305">
        <v>240</v>
      </c>
      <c r="CV2305">
        <v>440</v>
      </c>
      <c r="CW2305">
        <v>150</v>
      </c>
      <c r="CX2305">
        <v>200</v>
      </c>
      <c r="CY2305">
        <v>90</v>
      </c>
      <c r="CZ2305">
        <v>1540</v>
      </c>
      <c r="DA2305">
        <v>770</v>
      </c>
      <c r="DB2305">
        <v>530</v>
      </c>
      <c r="DC2305">
        <v>1100</v>
      </c>
      <c r="DD2305">
        <v>110</v>
      </c>
      <c r="DE2305">
        <v>800</v>
      </c>
      <c r="DF2305">
        <v>3100</v>
      </c>
      <c r="DG2305">
        <v>850</v>
      </c>
      <c r="DH2305">
        <v>920</v>
      </c>
      <c r="DI2305" s="2" t="s">
        <v>127</v>
      </c>
      <c r="DJ2305" s="2" t="s">
        <v>127</v>
      </c>
    </row>
    <row r="2306" spans="1:114" x14ac:dyDescent="0.3">
      <c r="A2306" s="1">
        <v>44277</v>
      </c>
      <c r="B2306">
        <v>132601590</v>
      </c>
      <c r="C2306" s="2" t="s">
        <v>1621</v>
      </c>
      <c r="D2306" s="2" t="s">
        <v>116</v>
      </c>
      <c r="E2306" s="2" t="s">
        <v>116</v>
      </c>
      <c r="F2306" s="2" t="s">
        <v>116</v>
      </c>
      <c r="G2306" s="2" t="s">
        <v>118</v>
      </c>
      <c r="H2306" s="2" t="s">
        <v>1622</v>
      </c>
      <c r="I2306" s="2" t="s">
        <v>119</v>
      </c>
      <c r="J2306" s="2" t="s">
        <v>118</v>
      </c>
      <c r="K2306">
        <v>1750</v>
      </c>
      <c r="L2306">
        <v>640</v>
      </c>
      <c r="M2306" s="2" t="s">
        <v>168</v>
      </c>
      <c r="N2306">
        <v>800</v>
      </c>
      <c r="O2306">
        <v>200</v>
      </c>
      <c r="P2306">
        <v>360</v>
      </c>
      <c r="Q2306" s="2" t="s">
        <v>121</v>
      </c>
      <c r="R2306" s="2" t="s">
        <v>122</v>
      </c>
      <c r="S2306" s="2" t="s">
        <v>121</v>
      </c>
      <c r="T2306" s="2" t="s">
        <v>121</v>
      </c>
      <c r="U2306" s="2" t="s">
        <v>121</v>
      </c>
      <c r="V2306" s="2" t="s">
        <v>116</v>
      </c>
      <c r="W2306" s="2" t="s">
        <v>236</v>
      </c>
      <c r="X2306" s="2" t="s">
        <v>236</v>
      </c>
      <c r="Y2306" s="2" t="s">
        <v>236</v>
      </c>
      <c r="Z2306" s="2" t="s">
        <v>236</v>
      </c>
      <c r="AA2306" s="2" t="s">
        <v>236</v>
      </c>
      <c r="AB2306" s="2" t="s">
        <v>236</v>
      </c>
      <c r="AC2306" s="2" t="s">
        <v>236</v>
      </c>
      <c r="AD2306" s="2" t="s">
        <v>236</v>
      </c>
      <c r="AE2306" s="2" t="s">
        <v>236</v>
      </c>
      <c r="AF2306" s="2" t="s">
        <v>236</v>
      </c>
      <c r="AG2306" s="2" t="s">
        <v>236</v>
      </c>
      <c r="AH2306" s="2" t="s">
        <v>236</v>
      </c>
      <c r="AI2306" s="2" t="s">
        <v>121</v>
      </c>
      <c r="AJ2306" s="2" t="s">
        <v>121</v>
      </c>
      <c r="AK2306" s="2" t="s">
        <v>121</v>
      </c>
      <c r="AL2306" s="2" t="s">
        <v>121</v>
      </c>
      <c r="AM2306" s="2" t="s">
        <v>121</v>
      </c>
      <c r="AN2306" s="2" t="s">
        <v>116</v>
      </c>
      <c r="AO2306" s="2" t="s">
        <v>116</v>
      </c>
      <c r="AP2306" s="2" t="s">
        <v>121</v>
      </c>
      <c r="AQ2306" s="2" t="s">
        <v>121</v>
      </c>
      <c r="AR2306" s="2" t="s">
        <v>121</v>
      </c>
      <c r="AS2306" s="2" t="s">
        <v>116</v>
      </c>
      <c r="AT2306" s="2" t="s">
        <v>236</v>
      </c>
      <c r="AU2306" s="2" t="s">
        <v>236</v>
      </c>
      <c r="AV2306" s="2" t="s">
        <v>121</v>
      </c>
      <c r="AW2306" s="2" t="s">
        <v>121</v>
      </c>
      <c r="AX2306" s="2" t="s">
        <v>121</v>
      </c>
      <c r="AY2306" s="2" t="s">
        <v>121</v>
      </c>
      <c r="AZ2306" s="2" t="s">
        <v>131</v>
      </c>
      <c r="BA2306" s="2" t="s">
        <v>121</v>
      </c>
      <c r="BB2306" s="2" t="s">
        <v>121</v>
      </c>
      <c r="BC2306" s="2" t="s">
        <v>236</v>
      </c>
      <c r="BD2306" s="2" t="s">
        <v>236</v>
      </c>
      <c r="BE2306" s="2" t="s">
        <v>121</v>
      </c>
      <c r="BF2306" s="2" t="s">
        <v>121</v>
      </c>
      <c r="BG2306" s="2" t="s">
        <v>121</v>
      </c>
      <c r="BH2306" s="2" t="s">
        <v>121</v>
      </c>
      <c r="BI2306" s="2" t="s">
        <v>121</v>
      </c>
      <c r="BJ2306" s="2" t="s">
        <v>121</v>
      </c>
      <c r="BK2306" s="2" t="s">
        <v>121</v>
      </c>
      <c r="BL2306" s="2" t="s">
        <v>121</v>
      </c>
      <c r="BM2306" s="2" t="s">
        <v>121</v>
      </c>
      <c r="BN2306" s="2" t="s">
        <v>121</v>
      </c>
      <c r="BO2306" s="2" t="s">
        <v>121</v>
      </c>
      <c r="BP2306" s="2" t="s">
        <v>116</v>
      </c>
      <c r="BQ2306" s="2" t="s">
        <v>121</v>
      </c>
      <c r="BR2306">
        <v>13300</v>
      </c>
      <c r="BS2306">
        <v>5700</v>
      </c>
      <c r="BT2306">
        <v>20</v>
      </c>
      <c r="BU2306">
        <v>10</v>
      </c>
      <c r="BV2306">
        <v>0</v>
      </c>
      <c r="BY2306">
        <v>450</v>
      </c>
      <c r="BZ2306">
        <v>70</v>
      </c>
      <c r="CA2306" s="2" t="s">
        <v>116</v>
      </c>
      <c r="CB2306">
        <v>2480</v>
      </c>
      <c r="CC2306" s="2" t="s">
        <v>116</v>
      </c>
      <c r="CD2306" s="2" t="s">
        <v>127</v>
      </c>
      <c r="CE2306" s="2" t="s">
        <v>127</v>
      </c>
      <c r="CF2306" s="2" t="s">
        <v>127</v>
      </c>
      <c r="CG2306" s="2" t="s">
        <v>127</v>
      </c>
      <c r="CH2306" s="2" t="s">
        <v>128</v>
      </c>
      <c r="CI2306" s="2" t="s">
        <v>128</v>
      </c>
      <c r="CJ2306" s="2" t="s">
        <v>128</v>
      </c>
      <c r="CK2306" s="2" t="s">
        <v>127</v>
      </c>
      <c r="CL2306" s="2" t="s">
        <v>127</v>
      </c>
      <c r="CM2306" s="2" t="s">
        <v>127</v>
      </c>
      <c r="CN2306" s="2" t="s">
        <v>127</v>
      </c>
      <c r="CO2306" s="2" t="s">
        <v>127</v>
      </c>
      <c r="CP2306" s="2" t="s">
        <v>127</v>
      </c>
      <c r="CQ2306" s="2" t="s">
        <v>127</v>
      </c>
      <c r="CR2306" s="2" t="s">
        <v>116</v>
      </c>
      <c r="CS2306">
        <v>800</v>
      </c>
      <c r="CT2306">
        <v>340</v>
      </c>
      <c r="CU2306">
        <v>460</v>
      </c>
      <c r="CV2306">
        <v>550</v>
      </c>
      <c r="CW2306">
        <v>90</v>
      </c>
      <c r="CX2306">
        <v>150</v>
      </c>
      <c r="CY2306">
        <v>110</v>
      </c>
      <c r="CZ2306">
        <v>1180</v>
      </c>
      <c r="DA2306">
        <v>430</v>
      </c>
      <c r="DB2306">
        <v>400</v>
      </c>
      <c r="DC2306">
        <v>870</v>
      </c>
      <c r="DD2306">
        <v>170</v>
      </c>
      <c r="DE2306">
        <v>1100</v>
      </c>
      <c r="DF2306">
        <v>6700</v>
      </c>
      <c r="DG2306">
        <v>880</v>
      </c>
      <c r="DH2306">
        <v>900</v>
      </c>
      <c r="DI2306" s="2" t="s">
        <v>127</v>
      </c>
      <c r="DJ2306" s="2" t="s">
        <v>127</v>
      </c>
    </row>
    <row r="2307" spans="1:114" x14ac:dyDescent="0.3">
      <c r="A2307" s="1">
        <v>44277</v>
      </c>
      <c r="B2307">
        <v>132677300</v>
      </c>
      <c r="C2307" s="2" t="s">
        <v>114</v>
      </c>
      <c r="D2307" s="2" t="s">
        <v>116</v>
      </c>
      <c r="E2307" s="2" t="s">
        <v>116</v>
      </c>
      <c r="F2307" s="2" t="s">
        <v>702</v>
      </c>
      <c r="G2307" s="2" t="s">
        <v>118</v>
      </c>
      <c r="H2307" s="2" t="s">
        <v>116</v>
      </c>
      <c r="I2307" s="2" t="s">
        <v>119</v>
      </c>
      <c r="J2307" s="2" t="s">
        <v>118</v>
      </c>
      <c r="K2307">
        <v>1710</v>
      </c>
      <c r="L2307">
        <v>700</v>
      </c>
      <c r="M2307" s="2" t="s">
        <v>168</v>
      </c>
      <c r="N2307">
        <v>590</v>
      </c>
      <c r="O2307">
        <v>200</v>
      </c>
      <c r="P2307">
        <v>360</v>
      </c>
      <c r="Q2307" s="2" t="s">
        <v>121</v>
      </c>
      <c r="R2307" s="2" t="s">
        <v>122</v>
      </c>
      <c r="S2307" s="2" t="s">
        <v>121</v>
      </c>
      <c r="T2307" s="2" t="s">
        <v>121</v>
      </c>
      <c r="U2307" s="2" t="s">
        <v>121</v>
      </c>
      <c r="V2307" s="2" t="s">
        <v>116</v>
      </c>
      <c r="W2307" s="2" t="s">
        <v>236</v>
      </c>
      <c r="X2307" s="2" t="s">
        <v>236</v>
      </c>
      <c r="Y2307" s="2" t="s">
        <v>236</v>
      </c>
      <c r="Z2307" s="2" t="s">
        <v>236</v>
      </c>
      <c r="AA2307" s="2" t="s">
        <v>236</v>
      </c>
      <c r="AB2307" s="2" t="s">
        <v>236</v>
      </c>
      <c r="AC2307" s="2" t="s">
        <v>236</v>
      </c>
      <c r="AD2307" s="2" t="s">
        <v>236</v>
      </c>
      <c r="AE2307" s="2" t="s">
        <v>236</v>
      </c>
      <c r="AF2307" s="2" t="s">
        <v>236</v>
      </c>
      <c r="AG2307" s="2" t="s">
        <v>236</v>
      </c>
      <c r="AH2307" s="2" t="s">
        <v>236</v>
      </c>
      <c r="AI2307" s="2" t="s">
        <v>121</v>
      </c>
      <c r="AJ2307" s="2" t="s">
        <v>121</v>
      </c>
      <c r="AK2307" s="2" t="s">
        <v>121</v>
      </c>
      <c r="AL2307" s="2" t="s">
        <v>121</v>
      </c>
      <c r="AM2307" s="2" t="s">
        <v>121</v>
      </c>
      <c r="AN2307" s="2" t="s">
        <v>116</v>
      </c>
      <c r="AO2307" s="2" t="s">
        <v>116</v>
      </c>
      <c r="AP2307" s="2" t="s">
        <v>121</v>
      </c>
      <c r="AQ2307" s="2" t="s">
        <v>121</v>
      </c>
      <c r="AR2307" s="2" t="s">
        <v>121</v>
      </c>
      <c r="AS2307" s="2" t="s">
        <v>116</v>
      </c>
      <c r="AT2307" s="2" t="s">
        <v>236</v>
      </c>
      <c r="AU2307" s="2" t="s">
        <v>236</v>
      </c>
      <c r="AV2307" s="2" t="s">
        <v>121</v>
      </c>
      <c r="AW2307" s="2" t="s">
        <v>121</v>
      </c>
      <c r="AX2307" s="2" t="s">
        <v>121</v>
      </c>
      <c r="AY2307" s="2" t="s">
        <v>121</v>
      </c>
      <c r="AZ2307" s="2" t="s">
        <v>131</v>
      </c>
      <c r="BA2307" s="2" t="s">
        <v>121</v>
      </c>
      <c r="BB2307" s="2" t="s">
        <v>121</v>
      </c>
      <c r="BC2307" s="2" t="s">
        <v>236</v>
      </c>
      <c r="BD2307" s="2" t="s">
        <v>236</v>
      </c>
      <c r="BE2307" s="2" t="s">
        <v>121</v>
      </c>
      <c r="BF2307" s="2" t="s">
        <v>121</v>
      </c>
      <c r="BG2307" s="2" t="s">
        <v>121</v>
      </c>
      <c r="BH2307" s="2" t="s">
        <v>121</v>
      </c>
      <c r="BI2307" s="2" t="s">
        <v>121</v>
      </c>
      <c r="BJ2307" s="2" t="s">
        <v>121</v>
      </c>
      <c r="BK2307" s="2" t="s">
        <v>121</v>
      </c>
      <c r="BL2307" s="2" t="s">
        <v>121</v>
      </c>
      <c r="BM2307" s="2" t="s">
        <v>121</v>
      </c>
      <c r="BN2307" s="2" t="s">
        <v>121</v>
      </c>
      <c r="BO2307" s="2" t="s">
        <v>121</v>
      </c>
      <c r="BP2307" s="2" t="s">
        <v>116</v>
      </c>
      <c r="BQ2307" s="2" t="s">
        <v>121</v>
      </c>
      <c r="BR2307">
        <v>14600</v>
      </c>
      <c r="BS2307">
        <v>7500</v>
      </c>
      <c r="BT2307">
        <v>150</v>
      </c>
      <c r="BU2307">
        <v>20</v>
      </c>
      <c r="BV2307">
        <v>0</v>
      </c>
      <c r="BY2307">
        <v>380</v>
      </c>
      <c r="BZ2307">
        <v>50</v>
      </c>
      <c r="CA2307" s="2" t="s">
        <v>116</v>
      </c>
      <c r="CB2307">
        <v>2670</v>
      </c>
      <c r="CC2307" s="2" t="s">
        <v>116</v>
      </c>
      <c r="CD2307" s="2" t="s">
        <v>127</v>
      </c>
      <c r="CE2307" s="2" t="s">
        <v>127</v>
      </c>
      <c r="CF2307" s="2" t="s">
        <v>127</v>
      </c>
      <c r="CG2307" s="2" t="s">
        <v>127</v>
      </c>
      <c r="CH2307" s="2" t="s">
        <v>128</v>
      </c>
      <c r="CI2307" s="2" t="s">
        <v>128</v>
      </c>
      <c r="CJ2307" s="2" t="s">
        <v>128</v>
      </c>
      <c r="CK2307" s="2" t="s">
        <v>127</v>
      </c>
      <c r="CL2307" s="2" t="s">
        <v>127</v>
      </c>
      <c r="CM2307" s="2" t="s">
        <v>127</v>
      </c>
      <c r="CN2307" s="2" t="s">
        <v>127</v>
      </c>
      <c r="CO2307" s="2" t="s">
        <v>127</v>
      </c>
      <c r="CP2307" s="2" t="s">
        <v>127</v>
      </c>
      <c r="CQ2307" s="2" t="s">
        <v>127</v>
      </c>
      <c r="CR2307" s="2" t="s">
        <v>116</v>
      </c>
      <c r="CS2307">
        <v>980</v>
      </c>
      <c r="CT2307">
        <v>370</v>
      </c>
      <c r="CU2307">
        <v>610</v>
      </c>
      <c r="CV2307">
        <v>690</v>
      </c>
      <c r="CW2307">
        <v>140</v>
      </c>
      <c r="CX2307">
        <v>170</v>
      </c>
      <c r="CY2307">
        <v>140</v>
      </c>
      <c r="CZ2307">
        <v>1890</v>
      </c>
      <c r="DA2307">
        <v>700</v>
      </c>
      <c r="DB2307">
        <v>500</v>
      </c>
      <c r="DC2307">
        <v>1520</v>
      </c>
      <c r="DD2307">
        <v>390</v>
      </c>
      <c r="DE2307">
        <v>10</v>
      </c>
      <c r="DF2307">
        <v>5100</v>
      </c>
      <c r="DG2307">
        <v>860</v>
      </c>
      <c r="DH2307">
        <v>750</v>
      </c>
      <c r="DI2307" s="2" t="s">
        <v>127</v>
      </c>
      <c r="DJ2307" s="2" t="s">
        <v>127</v>
      </c>
    </row>
    <row r="2308" spans="1:114" x14ac:dyDescent="0.3">
      <c r="A2308" s="1">
        <v>44277</v>
      </c>
      <c r="B2308">
        <v>132688990</v>
      </c>
      <c r="C2308" s="2" t="s">
        <v>154</v>
      </c>
      <c r="D2308" s="2" t="s">
        <v>116</v>
      </c>
      <c r="E2308" s="2" t="s">
        <v>116</v>
      </c>
      <c r="F2308" s="2" t="s">
        <v>1597</v>
      </c>
      <c r="G2308" s="2" t="s">
        <v>118</v>
      </c>
      <c r="H2308" s="2" t="s">
        <v>1623</v>
      </c>
      <c r="I2308" s="2" t="s">
        <v>119</v>
      </c>
      <c r="J2308" s="2" t="s">
        <v>118</v>
      </c>
      <c r="K2308">
        <v>1830</v>
      </c>
      <c r="L2308">
        <v>840</v>
      </c>
      <c r="M2308" s="2" t="s">
        <v>134</v>
      </c>
      <c r="N2308">
        <v>620</v>
      </c>
      <c r="O2308">
        <v>200</v>
      </c>
      <c r="P2308">
        <v>360</v>
      </c>
      <c r="Q2308" s="2" t="s">
        <v>121</v>
      </c>
      <c r="R2308" s="2" t="s">
        <v>122</v>
      </c>
      <c r="S2308" s="2" t="s">
        <v>121</v>
      </c>
      <c r="T2308" s="2" t="s">
        <v>121</v>
      </c>
      <c r="U2308" s="2" t="s">
        <v>121</v>
      </c>
      <c r="V2308" s="2" t="s">
        <v>116</v>
      </c>
      <c r="W2308" s="2" t="s">
        <v>236</v>
      </c>
      <c r="X2308" s="2" t="s">
        <v>236</v>
      </c>
      <c r="Y2308" s="2" t="s">
        <v>236</v>
      </c>
      <c r="Z2308" s="2" t="s">
        <v>236</v>
      </c>
      <c r="AA2308" s="2" t="s">
        <v>236</v>
      </c>
      <c r="AB2308" s="2" t="s">
        <v>236</v>
      </c>
      <c r="AC2308" s="2" t="s">
        <v>236</v>
      </c>
      <c r="AD2308" s="2" t="s">
        <v>236</v>
      </c>
      <c r="AE2308" s="2" t="s">
        <v>236</v>
      </c>
      <c r="AF2308" s="2" t="s">
        <v>236</v>
      </c>
      <c r="AG2308" s="2" t="s">
        <v>236</v>
      </c>
      <c r="AH2308" s="2" t="s">
        <v>236</v>
      </c>
      <c r="AI2308" s="2" t="s">
        <v>121</v>
      </c>
      <c r="AJ2308" s="2" t="s">
        <v>121</v>
      </c>
      <c r="AK2308" s="2" t="s">
        <v>121</v>
      </c>
      <c r="AL2308" s="2" t="s">
        <v>121</v>
      </c>
      <c r="AM2308" s="2" t="s">
        <v>121</v>
      </c>
      <c r="AN2308" s="2" t="s">
        <v>116</v>
      </c>
      <c r="AO2308" s="2" t="s">
        <v>116</v>
      </c>
      <c r="AP2308" s="2" t="s">
        <v>121</v>
      </c>
      <c r="AQ2308" s="2" t="s">
        <v>121</v>
      </c>
      <c r="AR2308" s="2" t="s">
        <v>121</v>
      </c>
      <c r="AS2308" s="2" t="s">
        <v>116</v>
      </c>
      <c r="AT2308" s="2" t="s">
        <v>236</v>
      </c>
      <c r="AU2308" s="2" t="s">
        <v>236</v>
      </c>
      <c r="AV2308" s="2" t="s">
        <v>121</v>
      </c>
      <c r="AW2308" s="2" t="s">
        <v>121</v>
      </c>
      <c r="AX2308" s="2" t="s">
        <v>121</v>
      </c>
      <c r="AY2308" s="2" t="s">
        <v>121</v>
      </c>
      <c r="AZ2308" s="2" t="s">
        <v>131</v>
      </c>
      <c r="BA2308" s="2" t="s">
        <v>121</v>
      </c>
      <c r="BB2308" s="2" t="s">
        <v>121</v>
      </c>
      <c r="BC2308" s="2" t="s">
        <v>236</v>
      </c>
      <c r="BD2308" s="2" t="s">
        <v>236</v>
      </c>
      <c r="BE2308" s="2" t="s">
        <v>121</v>
      </c>
      <c r="BF2308" s="2" t="s">
        <v>121</v>
      </c>
      <c r="BG2308" s="2" t="s">
        <v>121</v>
      </c>
      <c r="BH2308" s="2" t="s">
        <v>121</v>
      </c>
      <c r="BI2308" s="2" t="s">
        <v>121</v>
      </c>
      <c r="BJ2308" s="2" t="s">
        <v>121</v>
      </c>
      <c r="BK2308" s="2" t="s">
        <v>121</v>
      </c>
      <c r="BL2308" s="2" t="s">
        <v>121</v>
      </c>
      <c r="BM2308" s="2" t="s">
        <v>121</v>
      </c>
      <c r="BN2308" s="2" t="s">
        <v>121</v>
      </c>
      <c r="BO2308" s="2" t="s">
        <v>121</v>
      </c>
      <c r="BP2308" s="2" t="s">
        <v>116</v>
      </c>
      <c r="BQ2308" s="2" t="s">
        <v>121</v>
      </c>
      <c r="BR2308">
        <v>130</v>
      </c>
      <c r="BS2308">
        <v>5200</v>
      </c>
      <c r="BT2308">
        <v>150</v>
      </c>
      <c r="BU2308">
        <v>20</v>
      </c>
      <c r="BV2308">
        <v>0</v>
      </c>
      <c r="BY2308">
        <v>310</v>
      </c>
      <c r="BZ2308">
        <v>60</v>
      </c>
      <c r="CA2308" s="2" t="s">
        <v>116</v>
      </c>
      <c r="CB2308">
        <v>2000</v>
      </c>
      <c r="CC2308" s="2" t="s">
        <v>116</v>
      </c>
      <c r="CD2308" s="2" t="s">
        <v>127</v>
      </c>
      <c r="CE2308" s="2" t="s">
        <v>127</v>
      </c>
      <c r="CF2308" s="2" t="s">
        <v>127</v>
      </c>
      <c r="CG2308" s="2" t="s">
        <v>127</v>
      </c>
      <c r="CH2308" s="2" t="s">
        <v>128</v>
      </c>
      <c r="CI2308" s="2" t="s">
        <v>128</v>
      </c>
      <c r="CJ2308" s="2" t="s">
        <v>128</v>
      </c>
      <c r="CK2308" s="2" t="s">
        <v>127</v>
      </c>
      <c r="CL2308" s="2" t="s">
        <v>127</v>
      </c>
      <c r="CM2308" s="2" t="s">
        <v>127</v>
      </c>
      <c r="CN2308" s="2" t="s">
        <v>127</v>
      </c>
      <c r="CO2308" s="2" t="s">
        <v>127</v>
      </c>
      <c r="CP2308" s="2" t="s">
        <v>127</v>
      </c>
      <c r="CQ2308" s="2" t="s">
        <v>127</v>
      </c>
      <c r="CR2308" s="2" t="s">
        <v>116</v>
      </c>
      <c r="CS2308">
        <v>430</v>
      </c>
      <c r="CT2308">
        <v>180</v>
      </c>
      <c r="CU2308">
        <v>250</v>
      </c>
      <c r="CV2308">
        <v>600</v>
      </c>
      <c r="CW2308">
        <v>260</v>
      </c>
      <c r="CX2308">
        <v>240</v>
      </c>
      <c r="CY2308">
        <v>160</v>
      </c>
      <c r="CZ2308">
        <v>1720</v>
      </c>
      <c r="DA2308">
        <v>970</v>
      </c>
      <c r="DB2308">
        <v>380</v>
      </c>
      <c r="DC2308">
        <v>1450</v>
      </c>
      <c r="DD2308">
        <v>180</v>
      </c>
      <c r="DE2308">
        <v>1100</v>
      </c>
      <c r="DF2308">
        <v>4500</v>
      </c>
      <c r="DG2308">
        <v>870</v>
      </c>
      <c r="DH2308">
        <v>800</v>
      </c>
      <c r="DI2308" s="2" t="s">
        <v>127</v>
      </c>
      <c r="DJ2308" s="2" t="s">
        <v>127</v>
      </c>
    </row>
    <row r="2309" spans="1:114" x14ac:dyDescent="0.3">
      <c r="A2309" s="1">
        <v>44278</v>
      </c>
      <c r="B2309">
        <v>132490510</v>
      </c>
      <c r="C2309" s="2" t="s">
        <v>114</v>
      </c>
      <c r="D2309" s="2" t="s">
        <v>116</v>
      </c>
      <c r="E2309" s="2" t="s">
        <v>116</v>
      </c>
      <c r="F2309" s="2" t="s">
        <v>116</v>
      </c>
      <c r="G2309" s="2" t="s">
        <v>118</v>
      </c>
      <c r="H2309" s="2" t="s">
        <v>1624</v>
      </c>
      <c r="I2309" s="2" t="s">
        <v>119</v>
      </c>
      <c r="J2309" s="2" t="s">
        <v>118</v>
      </c>
      <c r="K2309">
        <v>1650</v>
      </c>
      <c r="L2309">
        <v>680</v>
      </c>
      <c r="M2309" s="2" t="s">
        <v>148</v>
      </c>
      <c r="N2309">
        <v>530</v>
      </c>
      <c r="O2309">
        <v>200</v>
      </c>
      <c r="P2309">
        <v>360</v>
      </c>
      <c r="Q2309" s="2" t="s">
        <v>121</v>
      </c>
      <c r="R2309" s="2" t="s">
        <v>122</v>
      </c>
      <c r="S2309" s="2" t="s">
        <v>121</v>
      </c>
      <c r="T2309" s="2" t="s">
        <v>121</v>
      </c>
      <c r="U2309" s="2" t="s">
        <v>121</v>
      </c>
      <c r="V2309" s="2" t="s">
        <v>116</v>
      </c>
      <c r="W2309" s="2" t="s">
        <v>236</v>
      </c>
      <c r="X2309" s="2" t="s">
        <v>236</v>
      </c>
      <c r="Y2309" s="2" t="s">
        <v>236</v>
      </c>
      <c r="Z2309" s="2" t="s">
        <v>236</v>
      </c>
      <c r="AA2309" s="2" t="s">
        <v>236</v>
      </c>
      <c r="AB2309" s="2" t="s">
        <v>236</v>
      </c>
      <c r="AC2309" s="2" t="s">
        <v>236</v>
      </c>
      <c r="AD2309" s="2" t="s">
        <v>236</v>
      </c>
      <c r="AE2309" s="2" t="s">
        <v>236</v>
      </c>
      <c r="AF2309" s="2" t="s">
        <v>236</v>
      </c>
      <c r="AG2309" s="2" t="s">
        <v>236</v>
      </c>
      <c r="AH2309" s="2" t="s">
        <v>236</v>
      </c>
      <c r="AI2309" s="2" t="s">
        <v>121</v>
      </c>
      <c r="AJ2309" s="2" t="s">
        <v>121</v>
      </c>
      <c r="AK2309" s="2" t="s">
        <v>121</v>
      </c>
      <c r="AL2309" s="2" t="s">
        <v>121</v>
      </c>
      <c r="AM2309" s="2" t="s">
        <v>121</v>
      </c>
      <c r="AN2309" s="2" t="s">
        <v>116</v>
      </c>
      <c r="AO2309" s="2" t="s">
        <v>116</v>
      </c>
      <c r="AP2309" s="2" t="s">
        <v>121</v>
      </c>
      <c r="AQ2309" s="2" t="s">
        <v>121</v>
      </c>
      <c r="AR2309" s="2" t="s">
        <v>121</v>
      </c>
      <c r="AS2309" s="2" t="s">
        <v>116</v>
      </c>
      <c r="AT2309" s="2" t="s">
        <v>236</v>
      </c>
      <c r="AU2309" s="2" t="s">
        <v>236</v>
      </c>
      <c r="AV2309" s="2" t="s">
        <v>121</v>
      </c>
      <c r="AW2309" s="2" t="s">
        <v>121</v>
      </c>
      <c r="AX2309" s="2" t="s">
        <v>121</v>
      </c>
      <c r="AY2309" s="2" t="s">
        <v>121</v>
      </c>
      <c r="AZ2309" s="2" t="s">
        <v>131</v>
      </c>
      <c r="BA2309" s="2" t="s">
        <v>121</v>
      </c>
      <c r="BB2309" s="2" t="s">
        <v>121</v>
      </c>
      <c r="BC2309" s="2" t="s">
        <v>236</v>
      </c>
      <c r="BD2309" s="2" t="s">
        <v>236</v>
      </c>
      <c r="BE2309" s="2" t="s">
        <v>121</v>
      </c>
      <c r="BF2309" s="2" t="s">
        <v>121</v>
      </c>
      <c r="BG2309" s="2" t="s">
        <v>121</v>
      </c>
      <c r="BH2309" s="2" t="s">
        <v>121</v>
      </c>
      <c r="BI2309" s="2" t="s">
        <v>121</v>
      </c>
      <c r="BJ2309" s="2" t="s">
        <v>121</v>
      </c>
      <c r="BK2309" s="2" t="s">
        <v>121</v>
      </c>
      <c r="BL2309" s="2" t="s">
        <v>121</v>
      </c>
      <c r="BM2309" s="2" t="s">
        <v>121</v>
      </c>
      <c r="BN2309" s="2" t="s">
        <v>121</v>
      </c>
      <c r="BO2309" s="2" t="s">
        <v>121</v>
      </c>
      <c r="BP2309" s="2" t="s">
        <v>116</v>
      </c>
      <c r="BQ2309" s="2" t="s">
        <v>121</v>
      </c>
      <c r="BR2309">
        <v>150</v>
      </c>
      <c r="BS2309">
        <v>7100</v>
      </c>
      <c r="BT2309">
        <v>40</v>
      </c>
      <c r="BU2309">
        <v>10</v>
      </c>
      <c r="BV2309">
        <v>0</v>
      </c>
      <c r="BY2309">
        <v>340</v>
      </c>
      <c r="BZ2309">
        <v>60</v>
      </c>
      <c r="CA2309" s="2" t="s">
        <v>116</v>
      </c>
      <c r="CB2309">
        <v>2060</v>
      </c>
      <c r="CC2309" s="2" t="s">
        <v>116</v>
      </c>
      <c r="CD2309" s="2" t="s">
        <v>127</v>
      </c>
      <c r="CE2309" s="2" t="s">
        <v>127</v>
      </c>
      <c r="CF2309" s="2" t="s">
        <v>127</v>
      </c>
      <c r="CG2309" s="2" t="s">
        <v>127</v>
      </c>
      <c r="CH2309" s="2" t="s">
        <v>128</v>
      </c>
      <c r="CI2309" s="2" t="s">
        <v>128</v>
      </c>
      <c r="CJ2309" s="2" t="s">
        <v>128</v>
      </c>
      <c r="CK2309" s="2" t="s">
        <v>127</v>
      </c>
      <c r="CL2309" s="2" t="s">
        <v>127</v>
      </c>
      <c r="CM2309" s="2" t="s">
        <v>127</v>
      </c>
      <c r="CN2309" s="2" t="s">
        <v>127</v>
      </c>
      <c r="CO2309" s="2" t="s">
        <v>127</v>
      </c>
      <c r="CP2309" s="2" t="s">
        <v>127</v>
      </c>
      <c r="CQ2309" s="2" t="s">
        <v>127</v>
      </c>
      <c r="CR2309" s="2" t="s">
        <v>116</v>
      </c>
      <c r="CS2309">
        <v>590</v>
      </c>
      <c r="CT2309">
        <v>210</v>
      </c>
      <c r="CU2309">
        <v>390</v>
      </c>
      <c r="CV2309">
        <v>940</v>
      </c>
      <c r="CW2309">
        <v>190</v>
      </c>
      <c r="CX2309">
        <v>170</v>
      </c>
      <c r="CY2309">
        <v>210</v>
      </c>
      <c r="CZ2309">
        <v>1570</v>
      </c>
      <c r="DA2309">
        <v>1570</v>
      </c>
      <c r="DB2309">
        <v>430</v>
      </c>
      <c r="DC2309">
        <v>1790</v>
      </c>
      <c r="DD2309">
        <v>360</v>
      </c>
      <c r="DE2309">
        <v>1100</v>
      </c>
      <c r="DF2309">
        <v>8200</v>
      </c>
      <c r="DG2309">
        <v>850</v>
      </c>
      <c r="DH2309">
        <v>810</v>
      </c>
      <c r="DI2309" s="2" t="s">
        <v>127</v>
      </c>
      <c r="DJ2309" s="2" t="s">
        <v>127</v>
      </c>
    </row>
    <row r="2310" spans="1:114" x14ac:dyDescent="0.3">
      <c r="A2310" s="1">
        <v>44278</v>
      </c>
      <c r="B2310">
        <v>132492140</v>
      </c>
      <c r="C2310" s="2" t="s">
        <v>1625</v>
      </c>
      <c r="D2310" s="2" t="s">
        <v>116</v>
      </c>
      <c r="E2310" s="2" t="s">
        <v>116</v>
      </c>
      <c r="F2310" s="2" t="s">
        <v>116</v>
      </c>
      <c r="G2310" s="2" t="s">
        <v>118</v>
      </c>
      <c r="H2310" s="2" t="s">
        <v>1626</v>
      </c>
      <c r="I2310" s="2" t="s">
        <v>119</v>
      </c>
      <c r="J2310" s="2" t="s">
        <v>118</v>
      </c>
      <c r="K2310">
        <v>1690</v>
      </c>
      <c r="L2310">
        <v>740</v>
      </c>
      <c r="M2310" s="2" t="s">
        <v>134</v>
      </c>
      <c r="N2310">
        <v>640</v>
      </c>
      <c r="O2310">
        <v>200</v>
      </c>
      <c r="P2310">
        <v>360</v>
      </c>
      <c r="Q2310" s="2" t="s">
        <v>121</v>
      </c>
      <c r="R2310" s="2" t="s">
        <v>122</v>
      </c>
      <c r="S2310" s="2" t="s">
        <v>121</v>
      </c>
      <c r="T2310" s="2" t="s">
        <v>121</v>
      </c>
      <c r="U2310" s="2" t="s">
        <v>121</v>
      </c>
      <c r="V2310" s="2" t="s">
        <v>116</v>
      </c>
      <c r="W2310" s="2" t="s">
        <v>236</v>
      </c>
      <c r="X2310" s="2" t="s">
        <v>236</v>
      </c>
      <c r="Y2310" s="2" t="s">
        <v>236</v>
      </c>
      <c r="Z2310" s="2" t="s">
        <v>236</v>
      </c>
      <c r="AA2310" s="2" t="s">
        <v>236</v>
      </c>
      <c r="AB2310" s="2" t="s">
        <v>236</v>
      </c>
      <c r="AC2310" s="2" t="s">
        <v>236</v>
      </c>
      <c r="AD2310" s="2" t="s">
        <v>236</v>
      </c>
      <c r="AE2310" s="2" t="s">
        <v>236</v>
      </c>
      <c r="AF2310" s="2" t="s">
        <v>236</v>
      </c>
      <c r="AG2310" s="2" t="s">
        <v>236</v>
      </c>
      <c r="AH2310" s="2" t="s">
        <v>236</v>
      </c>
      <c r="AI2310" s="2" t="s">
        <v>121</v>
      </c>
      <c r="AJ2310" s="2" t="s">
        <v>121</v>
      </c>
      <c r="AK2310" s="2" t="s">
        <v>121</v>
      </c>
      <c r="AL2310" s="2" t="s">
        <v>121</v>
      </c>
      <c r="AM2310" s="2" t="s">
        <v>121</v>
      </c>
      <c r="AN2310" s="2" t="s">
        <v>116</v>
      </c>
      <c r="AO2310" s="2" t="s">
        <v>116</v>
      </c>
      <c r="AP2310" s="2" t="s">
        <v>121</v>
      </c>
      <c r="AQ2310" s="2" t="s">
        <v>121</v>
      </c>
      <c r="AR2310" s="2" t="s">
        <v>121</v>
      </c>
      <c r="AS2310" s="2" t="s">
        <v>116</v>
      </c>
      <c r="AT2310" s="2" t="s">
        <v>236</v>
      </c>
      <c r="AU2310" s="2" t="s">
        <v>236</v>
      </c>
      <c r="AV2310" s="2" t="s">
        <v>121</v>
      </c>
      <c r="AW2310" s="2" t="s">
        <v>121</v>
      </c>
      <c r="AX2310" s="2" t="s">
        <v>121</v>
      </c>
      <c r="AY2310" s="2" t="s">
        <v>121</v>
      </c>
      <c r="AZ2310" s="2" t="s">
        <v>131</v>
      </c>
      <c r="BA2310" s="2" t="s">
        <v>121</v>
      </c>
      <c r="BB2310" s="2" t="s">
        <v>121</v>
      </c>
      <c r="BC2310" s="2" t="s">
        <v>236</v>
      </c>
      <c r="BD2310" s="2" t="s">
        <v>236</v>
      </c>
      <c r="BE2310" s="2" t="s">
        <v>121</v>
      </c>
      <c r="BF2310" s="2" t="s">
        <v>121</v>
      </c>
      <c r="BG2310" s="2" t="s">
        <v>121</v>
      </c>
      <c r="BH2310" s="2" t="s">
        <v>121</v>
      </c>
      <c r="BI2310" s="2" t="s">
        <v>121</v>
      </c>
      <c r="BJ2310" s="2" t="s">
        <v>121</v>
      </c>
      <c r="BK2310" s="2" t="s">
        <v>121</v>
      </c>
      <c r="BL2310" s="2" t="s">
        <v>121</v>
      </c>
      <c r="BM2310" s="2" t="s">
        <v>121</v>
      </c>
      <c r="BN2310" s="2" t="s">
        <v>121</v>
      </c>
      <c r="BO2310" s="2" t="s">
        <v>121</v>
      </c>
      <c r="BP2310" s="2" t="s">
        <v>116</v>
      </c>
      <c r="BQ2310" s="2" t="s">
        <v>121</v>
      </c>
      <c r="BR2310">
        <v>13100</v>
      </c>
      <c r="BS2310">
        <v>6100</v>
      </c>
      <c r="BT2310">
        <v>370</v>
      </c>
      <c r="BU2310">
        <v>20</v>
      </c>
      <c r="BV2310">
        <v>0</v>
      </c>
      <c r="BY2310">
        <v>400</v>
      </c>
      <c r="BZ2310">
        <v>60</v>
      </c>
      <c r="CA2310" s="2" t="s">
        <v>116</v>
      </c>
      <c r="CB2310">
        <v>3800</v>
      </c>
      <c r="CC2310" s="2" t="s">
        <v>116</v>
      </c>
      <c r="CD2310" s="2" t="s">
        <v>127</v>
      </c>
      <c r="CE2310" s="2" t="s">
        <v>127</v>
      </c>
      <c r="CF2310" s="2" t="s">
        <v>127</v>
      </c>
      <c r="CG2310" s="2" t="s">
        <v>127</v>
      </c>
      <c r="CH2310" s="2" t="s">
        <v>128</v>
      </c>
      <c r="CI2310" s="2" t="s">
        <v>128</v>
      </c>
      <c r="CJ2310" s="2" t="s">
        <v>128</v>
      </c>
      <c r="CK2310" s="2" t="s">
        <v>127</v>
      </c>
      <c r="CL2310" s="2" t="s">
        <v>127</v>
      </c>
      <c r="CM2310" s="2" t="s">
        <v>127</v>
      </c>
      <c r="CN2310" s="2" t="s">
        <v>127</v>
      </c>
      <c r="CO2310" s="2" t="s">
        <v>127</v>
      </c>
      <c r="CP2310" s="2" t="s">
        <v>127</v>
      </c>
      <c r="CQ2310" s="2" t="s">
        <v>127</v>
      </c>
      <c r="CR2310" s="2" t="s">
        <v>116</v>
      </c>
      <c r="CS2310">
        <v>500</v>
      </c>
      <c r="CT2310">
        <v>210</v>
      </c>
      <c r="CU2310">
        <v>300</v>
      </c>
      <c r="CV2310">
        <v>620</v>
      </c>
      <c r="CW2310">
        <v>400</v>
      </c>
      <c r="CX2310">
        <v>270</v>
      </c>
      <c r="CY2310">
        <v>580</v>
      </c>
      <c r="CZ2310">
        <v>1530</v>
      </c>
      <c r="DA2310">
        <v>2060</v>
      </c>
      <c r="DB2310">
        <v>430</v>
      </c>
      <c r="DC2310">
        <v>1340</v>
      </c>
      <c r="DD2310">
        <v>190</v>
      </c>
      <c r="DE2310">
        <v>10</v>
      </c>
      <c r="DF2310">
        <v>5300</v>
      </c>
      <c r="DG2310">
        <v>930</v>
      </c>
      <c r="DH2310">
        <v>1140</v>
      </c>
      <c r="DI2310" s="2" t="s">
        <v>127</v>
      </c>
      <c r="DJ2310" s="2" t="s">
        <v>127</v>
      </c>
    </row>
    <row r="2311" spans="1:114" x14ac:dyDescent="0.3">
      <c r="A2311" s="1">
        <v>44278</v>
      </c>
      <c r="B2311">
        <v>132492140</v>
      </c>
      <c r="C2311" s="2" t="s">
        <v>1625</v>
      </c>
      <c r="D2311" s="2" t="s">
        <v>116</v>
      </c>
      <c r="E2311" s="2" t="s">
        <v>116</v>
      </c>
      <c r="F2311" s="2" t="s">
        <v>116</v>
      </c>
      <c r="G2311" s="2" t="s">
        <v>118</v>
      </c>
      <c r="H2311" s="2" t="s">
        <v>1627</v>
      </c>
      <c r="I2311" s="2" t="s">
        <v>118</v>
      </c>
      <c r="J2311" s="2" t="s">
        <v>118</v>
      </c>
      <c r="K2311">
        <v>1500</v>
      </c>
      <c r="L2311">
        <v>570</v>
      </c>
      <c r="M2311" s="2" t="s">
        <v>134</v>
      </c>
      <c r="N2311">
        <v>650</v>
      </c>
      <c r="O2311">
        <v>200</v>
      </c>
      <c r="P2311">
        <v>360</v>
      </c>
      <c r="Q2311" s="2" t="s">
        <v>121</v>
      </c>
      <c r="R2311" s="2" t="s">
        <v>122</v>
      </c>
      <c r="S2311" s="2" t="s">
        <v>121</v>
      </c>
      <c r="T2311" s="2" t="s">
        <v>121</v>
      </c>
      <c r="U2311" s="2" t="s">
        <v>121</v>
      </c>
      <c r="V2311" s="2" t="s">
        <v>116</v>
      </c>
      <c r="W2311" s="2" t="s">
        <v>236</v>
      </c>
      <c r="X2311" s="2" t="s">
        <v>236</v>
      </c>
      <c r="Y2311" s="2" t="s">
        <v>236</v>
      </c>
      <c r="Z2311" s="2" t="s">
        <v>236</v>
      </c>
      <c r="AA2311" s="2" t="s">
        <v>236</v>
      </c>
      <c r="AB2311" s="2" t="s">
        <v>236</v>
      </c>
      <c r="AC2311" s="2" t="s">
        <v>236</v>
      </c>
      <c r="AD2311" s="2" t="s">
        <v>236</v>
      </c>
      <c r="AE2311" s="2" t="s">
        <v>236</v>
      </c>
      <c r="AF2311" s="2" t="s">
        <v>236</v>
      </c>
      <c r="AG2311" s="2" t="s">
        <v>236</v>
      </c>
      <c r="AH2311" s="2" t="s">
        <v>236</v>
      </c>
      <c r="AI2311" s="2" t="s">
        <v>121</v>
      </c>
      <c r="AJ2311" s="2" t="s">
        <v>158</v>
      </c>
      <c r="AK2311" s="2" t="s">
        <v>121</v>
      </c>
      <c r="AL2311" s="2" t="s">
        <v>116</v>
      </c>
      <c r="AM2311" s="2" t="s">
        <v>116</v>
      </c>
      <c r="AN2311" s="2" t="s">
        <v>121</v>
      </c>
      <c r="AO2311" s="2" t="s">
        <v>116</v>
      </c>
      <c r="AP2311" s="2" t="s">
        <v>121</v>
      </c>
      <c r="AQ2311" s="2" t="s">
        <v>121</v>
      </c>
      <c r="AR2311" s="2" t="s">
        <v>121</v>
      </c>
      <c r="AS2311" s="2" t="s">
        <v>116</v>
      </c>
      <c r="AT2311" s="2" t="s">
        <v>236</v>
      </c>
      <c r="AU2311" s="2" t="s">
        <v>236</v>
      </c>
      <c r="AV2311" s="2" t="s">
        <v>121</v>
      </c>
      <c r="AW2311" s="2" t="s">
        <v>121</v>
      </c>
      <c r="AX2311" s="2" t="s">
        <v>121</v>
      </c>
      <c r="AY2311" s="2" t="s">
        <v>121</v>
      </c>
      <c r="AZ2311" s="2" t="s">
        <v>204</v>
      </c>
      <c r="BA2311" s="2" t="s">
        <v>121</v>
      </c>
      <c r="BB2311" s="2" t="s">
        <v>121</v>
      </c>
      <c r="BC2311" s="2" t="s">
        <v>236</v>
      </c>
      <c r="BD2311" s="2" t="s">
        <v>236</v>
      </c>
      <c r="BE2311" s="2" t="s">
        <v>121</v>
      </c>
      <c r="BF2311" s="2" t="s">
        <v>121</v>
      </c>
      <c r="BG2311" s="2" t="s">
        <v>121</v>
      </c>
      <c r="BH2311" s="2" t="s">
        <v>121</v>
      </c>
      <c r="BI2311" s="2" t="s">
        <v>121</v>
      </c>
      <c r="BJ2311" s="2" t="s">
        <v>121</v>
      </c>
      <c r="BK2311" s="2" t="s">
        <v>121</v>
      </c>
      <c r="BL2311" s="2" t="s">
        <v>121</v>
      </c>
      <c r="BM2311" s="2" t="s">
        <v>121</v>
      </c>
      <c r="BN2311" s="2" t="s">
        <v>121</v>
      </c>
      <c r="BO2311" s="2" t="s">
        <v>121</v>
      </c>
      <c r="BP2311" s="2" t="s">
        <v>116</v>
      </c>
      <c r="BQ2311" s="2" t="s">
        <v>121</v>
      </c>
      <c r="BR2311">
        <v>12100</v>
      </c>
      <c r="BS2311">
        <v>70</v>
      </c>
      <c r="BT2311">
        <v>500</v>
      </c>
      <c r="BU2311">
        <v>20</v>
      </c>
      <c r="BV2311">
        <v>0</v>
      </c>
      <c r="BY2311">
        <v>410</v>
      </c>
      <c r="BZ2311">
        <v>50</v>
      </c>
      <c r="CA2311" s="2" t="s">
        <v>116</v>
      </c>
      <c r="CB2311">
        <v>3870</v>
      </c>
      <c r="CC2311" s="2" t="s">
        <v>116</v>
      </c>
      <c r="CD2311" s="2" t="s">
        <v>127</v>
      </c>
      <c r="CE2311" s="2" t="s">
        <v>127</v>
      </c>
      <c r="CF2311" s="2" t="s">
        <v>127</v>
      </c>
      <c r="CG2311" s="2" t="s">
        <v>127</v>
      </c>
      <c r="CH2311" s="2" t="s">
        <v>128</v>
      </c>
      <c r="CI2311" s="2" t="s">
        <v>128</v>
      </c>
      <c r="CJ2311" s="2" t="s">
        <v>136</v>
      </c>
      <c r="CK2311" s="2" t="s">
        <v>127</v>
      </c>
      <c r="CL2311" s="2" t="s">
        <v>127</v>
      </c>
      <c r="CM2311" s="2" t="s">
        <v>127</v>
      </c>
      <c r="CN2311" s="2" t="s">
        <v>127</v>
      </c>
      <c r="CO2311" s="2" t="s">
        <v>127</v>
      </c>
      <c r="CP2311" s="2" t="s">
        <v>127</v>
      </c>
      <c r="CQ2311" s="2" t="s">
        <v>127</v>
      </c>
      <c r="CR2311" s="2" t="s">
        <v>116</v>
      </c>
      <c r="CS2311">
        <v>370</v>
      </c>
      <c r="CT2311">
        <v>160</v>
      </c>
      <c r="CU2311">
        <v>210</v>
      </c>
      <c r="CV2311">
        <v>720</v>
      </c>
      <c r="CW2311">
        <v>70</v>
      </c>
      <c r="CX2311">
        <v>140</v>
      </c>
      <c r="CY2311">
        <v>110</v>
      </c>
      <c r="CZ2311">
        <v>1630</v>
      </c>
      <c r="DA2311">
        <v>940</v>
      </c>
      <c r="DB2311">
        <v>680</v>
      </c>
      <c r="DC2311">
        <v>1320</v>
      </c>
      <c r="DD2311">
        <v>210</v>
      </c>
      <c r="DE2311">
        <v>500</v>
      </c>
      <c r="DF2311">
        <v>4500</v>
      </c>
      <c r="DG2311">
        <v>750</v>
      </c>
      <c r="DH2311">
        <v>840</v>
      </c>
      <c r="DI2311" s="2" t="s">
        <v>127</v>
      </c>
      <c r="DJ2311" s="2" t="s">
        <v>127</v>
      </c>
    </row>
    <row r="2312" spans="1:114" x14ac:dyDescent="0.3">
      <c r="A2312" s="1">
        <v>44278</v>
      </c>
      <c r="B2312">
        <v>132588860</v>
      </c>
      <c r="C2312" s="2" t="s">
        <v>1625</v>
      </c>
      <c r="D2312" s="2" t="s">
        <v>116</v>
      </c>
      <c r="E2312" s="2" t="s">
        <v>116</v>
      </c>
      <c r="F2312" s="2" t="s">
        <v>116</v>
      </c>
      <c r="G2312" s="2" t="s">
        <v>118</v>
      </c>
      <c r="H2312" s="2" t="s">
        <v>1628</v>
      </c>
      <c r="I2312" s="2" t="s">
        <v>119</v>
      </c>
      <c r="J2312" s="2" t="s">
        <v>118</v>
      </c>
      <c r="K2312">
        <v>1680</v>
      </c>
      <c r="L2312">
        <v>700</v>
      </c>
      <c r="M2312" s="2" t="s">
        <v>134</v>
      </c>
      <c r="N2312">
        <v>720</v>
      </c>
      <c r="O2312">
        <v>200</v>
      </c>
      <c r="P2312">
        <v>360</v>
      </c>
      <c r="Q2312" s="2" t="s">
        <v>121</v>
      </c>
      <c r="R2312" s="2" t="s">
        <v>122</v>
      </c>
      <c r="S2312" s="2" t="s">
        <v>121</v>
      </c>
      <c r="T2312" s="2" t="s">
        <v>121</v>
      </c>
      <c r="U2312" s="2" t="s">
        <v>121</v>
      </c>
      <c r="V2312" s="2" t="s">
        <v>116</v>
      </c>
      <c r="W2312" s="2" t="s">
        <v>236</v>
      </c>
      <c r="X2312" s="2" t="s">
        <v>236</v>
      </c>
      <c r="Y2312" s="2" t="s">
        <v>236</v>
      </c>
      <c r="Z2312" s="2" t="s">
        <v>236</v>
      </c>
      <c r="AA2312" s="2" t="s">
        <v>236</v>
      </c>
      <c r="AB2312" s="2" t="s">
        <v>236</v>
      </c>
      <c r="AC2312" s="2" t="s">
        <v>236</v>
      </c>
      <c r="AD2312" s="2" t="s">
        <v>236</v>
      </c>
      <c r="AE2312" s="2" t="s">
        <v>236</v>
      </c>
      <c r="AF2312" s="2" t="s">
        <v>236</v>
      </c>
      <c r="AG2312" s="2" t="s">
        <v>236</v>
      </c>
      <c r="AH2312" s="2" t="s">
        <v>236</v>
      </c>
      <c r="AI2312" s="2" t="s">
        <v>121</v>
      </c>
      <c r="AJ2312" s="2" t="s">
        <v>158</v>
      </c>
      <c r="AK2312" s="2" t="s">
        <v>121</v>
      </c>
      <c r="AL2312" s="2" t="s">
        <v>121</v>
      </c>
      <c r="AM2312" s="2" t="s">
        <v>121</v>
      </c>
      <c r="AN2312" s="2" t="s">
        <v>116</v>
      </c>
      <c r="AO2312" s="2" t="s">
        <v>116</v>
      </c>
      <c r="AP2312" s="2" t="s">
        <v>121</v>
      </c>
      <c r="AQ2312" s="2" t="s">
        <v>121</v>
      </c>
      <c r="AR2312" s="2" t="s">
        <v>121</v>
      </c>
      <c r="AS2312" s="2" t="s">
        <v>116</v>
      </c>
      <c r="AT2312" s="2" t="s">
        <v>236</v>
      </c>
      <c r="AU2312" s="2" t="s">
        <v>236</v>
      </c>
      <c r="AV2312" s="2" t="s">
        <v>121</v>
      </c>
      <c r="AW2312" s="2" t="s">
        <v>121</v>
      </c>
      <c r="AX2312" s="2" t="s">
        <v>121</v>
      </c>
      <c r="AY2312" s="2" t="s">
        <v>121</v>
      </c>
      <c r="AZ2312" s="2" t="s">
        <v>131</v>
      </c>
      <c r="BA2312" s="2" t="s">
        <v>121</v>
      </c>
      <c r="BB2312" s="2" t="s">
        <v>121</v>
      </c>
      <c r="BC2312" s="2" t="s">
        <v>236</v>
      </c>
      <c r="BD2312" s="2" t="s">
        <v>236</v>
      </c>
      <c r="BE2312" s="2" t="s">
        <v>121</v>
      </c>
      <c r="BF2312" s="2" t="s">
        <v>121</v>
      </c>
      <c r="BG2312" s="2" t="s">
        <v>121</v>
      </c>
      <c r="BH2312" s="2" t="s">
        <v>121</v>
      </c>
      <c r="BI2312" s="2" t="s">
        <v>121</v>
      </c>
      <c r="BJ2312" s="2" t="s">
        <v>121</v>
      </c>
      <c r="BK2312" s="2" t="s">
        <v>121</v>
      </c>
      <c r="BL2312" s="2" t="s">
        <v>121</v>
      </c>
      <c r="BM2312" s="2" t="s">
        <v>121</v>
      </c>
      <c r="BN2312" s="2" t="s">
        <v>121</v>
      </c>
      <c r="BO2312" s="2" t="s">
        <v>121</v>
      </c>
      <c r="BP2312" s="2" t="s">
        <v>116</v>
      </c>
      <c r="BQ2312" s="2" t="s">
        <v>121</v>
      </c>
      <c r="BR2312">
        <v>15200</v>
      </c>
      <c r="BS2312">
        <v>8500</v>
      </c>
      <c r="BT2312">
        <v>190</v>
      </c>
      <c r="BU2312">
        <v>10</v>
      </c>
      <c r="BV2312">
        <v>0</v>
      </c>
      <c r="BY2312">
        <v>340</v>
      </c>
      <c r="BZ2312">
        <v>50</v>
      </c>
      <c r="CA2312" s="2" t="s">
        <v>116</v>
      </c>
      <c r="CB2312">
        <v>3560</v>
      </c>
      <c r="CC2312" s="2" t="s">
        <v>116</v>
      </c>
      <c r="CD2312" s="2" t="s">
        <v>127</v>
      </c>
      <c r="CE2312" s="2" t="s">
        <v>127</v>
      </c>
      <c r="CF2312" s="2" t="s">
        <v>127</v>
      </c>
      <c r="CG2312" s="2" t="s">
        <v>127</v>
      </c>
      <c r="CH2312" s="2" t="s">
        <v>128</v>
      </c>
      <c r="CI2312" s="2" t="s">
        <v>128</v>
      </c>
      <c r="CJ2312" s="2" t="s">
        <v>128</v>
      </c>
      <c r="CK2312" s="2" t="s">
        <v>127</v>
      </c>
      <c r="CL2312" s="2" t="s">
        <v>127</v>
      </c>
      <c r="CM2312" s="2" t="s">
        <v>127</v>
      </c>
      <c r="CN2312" s="2" t="s">
        <v>127</v>
      </c>
      <c r="CO2312" s="2" t="s">
        <v>127</v>
      </c>
      <c r="CP2312" s="2" t="s">
        <v>127</v>
      </c>
      <c r="CQ2312" s="2" t="s">
        <v>127</v>
      </c>
      <c r="CR2312" s="2" t="s">
        <v>116</v>
      </c>
      <c r="CS2312">
        <v>490</v>
      </c>
      <c r="CT2312">
        <v>190</v>
      </c>
      <c r="CU2312">
        <v>300</v>
      </c>
      <c r="CV2312">
        <v>600</v>
      </c>
      <c r="CW2312">
        <v>230</v>
      </c>
      <c r="CX2312">
        <v>190</v>
      </c>
      <c r="CY2312">
        <v>210</v>
      </c>
      <c r="CZ2312">
        <v>1390</v>
      </c>
      <c r="DA2312">
        <v>1870</v>
      </c>
      <c r="DB2312">
        <v>430</v>
      </c>
      <c r="DC2312">
        <v>1380</v>
      </c>
      <c r="DD2312">
        <v>240</v>
      </c>
      <c r="DE2312">
        <v>900</v>
      </c>
      <c r="DF2312">
        <v>60</v>
      </c>
      <c r="DG2312">
        <v>820</v>
      </c>
      <c r="DH2312">
        <v>1160</v>
      </c>
      <c r="DI2312" s="2" t="s">
        <v>127</v>
      </c>
      <c r="DJ2312" s="2" t="s">
        <v>127</v>
      </c>
    </row>
    <row r="2313" spans="1:114" x14ac:dyDescent="0.3">
      <c r="A2313" s="1">
        <v>44278</v>
      </c>
      <c r="B2313">
        <v>132588860</v>
      </c>
      <c r="C2313" s="2" t="s">
        <v>1625</v>
      </c>
      <c r="D2313" s="2" t="s">
        <v>116</v>
      </c>
      <c r="E2313" s="2" t="s">
        <v>116</v>
      </c>
      <c r="F2313" s="2" t="s">
        <v>428</v>
      </c>
      <c r="G2313" s="2" t="s">
        <v>118</v>
      </c>
      <c r="H2313" s="2" t="s">
        <v>1629</v>
      </c>
      <c r="I2313" s="2" t="s">
        <v>119</v>
      </c>
      <c r="J2313" s="2" t="s">
        <v>118</v>
      </c>
      <c r="K2313">
        <v>1500</v>
      </c>
      <c r="L2313">
        <v>540</v>
      </c>
      <c r="M2313" s="2" t="s">
        <v>185</v>
      </c>
      <c r="N2313">
        <v>780</v>
      </c>
      <c r="O2313">
        <v>200</v>
      </c>
      <c r="P2313">
        <v>360</v>
      </c>
      <c r="Q2313" s="2" t="s">
        <v>121</v>
      </c>
      <c r="R2313" s="2" t="s">
        <v>122</v>
      </c>
      <c r="S2313" s="2" t="s">
        <v>121</v>
      </c>
      <c r="T2313" s="2" t="s">
        <v>121</v>
      </c>
      <c r="U2313" s="2" t="s">
        <v>121</v>
      </c>
      <c r="V2313" s="2" t="s">
        <v>116</v>
      </c>
      <c r="W2313" s="2" t="s">
        <v>236</v>
      </c>
      <c r="X2313" s="2" t="s">
        <v>236</v>
      </c>
      <c r="Y2313" s="2" t="s">
        <v>236</v>
      </c>
      <c r="Z2313" s="2" t="s">
        <v>236</v>
      </c>
      <c r="AA2313" s="2" t="s">
        <v>236</v>
      </c>
      <c r="AB2313" s="2" t="s">
        <v>236</v>
      </c>
      <c r="AC2313" s="2" t="s">
        <v>236</v>
      </c>
      <c r="AD2313" s="2" t="s">
        <v>236</v>
      </c>
      <c r="AE2313" s="2" t="s">
        <v>236</v>
      </c>
      <c r="AF2313" s="2" t="s">
        <v>236</v>
      </c>
      <c r="AG2313" s="2" t="s">
        <v>236</v>
      </c>
      <c r="AH2313" s="2" t="s">
        <v>236</v>
      </c>
      <c r="AI2313" s="2" t="s">
        <v>121</v>
      </c>
      <c r="AJ2313" s="2" t="s">
        <v>121</v>
      </c>
      <c r="AK2313" s="2" t="s">
        <v>121</v>
      </c>
      <c r="AL2313" s="2" t="s">
        <v>116</v>
      </c>
      <c r="AM2313" s="2" t="s">
        <v>116</v>
      </c>
      <c r="AN2313" s="2" t="s">
        <v>121</v>
      </c>
      <c r="AO2313" s="2" t="s">
        <v>116</v>
      </c>
      <c r="AP2313" s="2" t="s">
        <v>121</v>
      </c>
      <c r="AQ2313" s="2" t="s">
        <v>121</v>
      </c>
      <c r="AR2313" s="2" t="s">
        <v>121</v>
      </c>
      <c r="AS2313" s="2" t="s">
        <v>116</v>
      </c>
      <c r="AT2313" s="2" t="s">
        <v>236</v>
      </c>
      <c r="AU2313" s="2" t="s">
        <v>236</v>
      </c>
      <c r="AV2313" s="2" t="s">
        <v>121</v>
      </c>
      <c r="AW2313" s="2" t="s">
        <v>121</v>
      </c>
      <c r="AX2313" s="2" t="s">
        <v>121</v>
      </c>
      <c r="AY2313" s="2" t="s">
        <v>121</v>
      </c>
      <c r="AZ2313" s="2" t="s">
        <v>131</v>
      </c>
      <c r="BA2313" s="2" t="s">
        <v>121</v>
      </c>
      <c r="BB2313" s="2" t="s">
        <v>121</v>
      </c>
      <c r="BC2313" s="2" t="s">
        <v>236</v>
      </c>
      <c r="BD2313" s="2" t="s">
        <v>236</v>
      </c>
      <c r="BE2313" s="2" t="s">
        <v>121</v>
      </c>
      <c r="BF2313" s="2" t="s">
        <v>121</v>
      </c>
      <c r="BG2313" s="2" t="s">
        <v>121</v>
      </c>
      <c r="BH2313" s="2" t="s">
        <v>121</v>
      </c>
      <c r="BI2313" s="2" t="s">
        <v>121</v>
      </c>
      <c r="BJ2313" s="2" t="s">
        <v>121</v>
      </c>
      <c r="BK2313" s="2" t="s">
        <v>121</v>
      </c>
      <c r="BL2313" s="2" t="s">
        <v>121</v>
      </c>
      <c r="BM2313" s="2" t="s">
        <v>121</v>
      </c>
      <c r="BN2313" s="2" t="s">
        <v>121</v>
      </c>
      <c r="BO2313" s="2" t="s">
        <v>121</v>
      </c>
      <c r="BP2313" s="2" t="s">
        <v>116</v>
      </c>
      <c r="BQ2313" s="2" t="s">
        <v>121</v>
      </c>
      <c r="BR2313">
        <v>13300</v>
      </c>
      <c r="BS2313">
        <v>90</v>
      </c>
      <c r="BT2313">
        <v>350</v>
      </c>
      <c r="BU2313">
        <v>10</v>
      </c>
      <c r="BV2313">
        <v>0</v>
      </c>
      <c r="BY2313">
        <v>230</v>
      </c>
      <c r="BZ2313">
        <v>50</v>
      </c>
      <c r="CA2313" s="2" t="s">
        <v>116</v>
      </c>
      <c r="CB2313">
        <v>2620</v>
      </c>
      <c r="CC2313" s="2" t="s">
        <v>116</v>
      </c>
      <c r="CD2313" s="2" t="s">
        <v>127</v>
      </c>
      <c r="CE2313" s="2" t="s">
        <v>127</v>
      </c>
      <c r="CF2313" s="2" t="s">
        <v>127</v>
      </c>
      <c r="CG2313" s="2" t="s">
        <v>127</v>
      </c>
      <c r="CH2313" s="2" t="s">
        <v>128</v>
      </c>
      <c r="CI2313" s="2" t="s">
        <v>145</v>
      </c>
      <c r="CJ2313" s="2" t="s">
        <v>257</v>
      </c>
      <c r="CK2313" s="2" t="s">
        <v>127</v>
      </c>
      <c r="CL2313" s="2" t="s">
        <v>127</v>
      </c>
      <c r="CM2313" s="2" t="s">
        <v>127</v>
      </c>
      <c r="CN2313" s="2" t="s">
        <v>127</v>
      </c>
      <c r="CO2313" s="2" t="s">
        <v>127</v>
      </c>
      <c r="CP2313" s="2" t="s">
        <v>127</v>
      </c>
      <c r="CQ2313" s="2" t="s">
        <v>828</v>
      </c>
      <c r="CR2313" s="2" t="s">
        <v>116</v>
      </c>
      <c r="CS2313">
        <v>500</v>
      </c>
      <c r="CT2313">
        <v>210</v>
      </c>
      <c r="CU2313">
        <v>290</v>
      </c>
      <c r="CV2313">
        <v>720</v>
      </c>
      <c r="CW2313">
        <v>70</v>
      </c>
      <c r="CX2313">
        <v>150</v>
      </c>
      <c r="CY2313">
        <v>160</v>
      </c>
      <c r="CZ2313">
        <v>1580</v>
      </c>
      <c r="DA2313">
        <v>560</v>
      </c>
      <c r="DB2313">
        <v>620</v>
      </c>
      <c r="DC2313">
        <v>1100</v>
      </c>
      <c r="DD2313">
        <v>210</v>
      </c>
      <c r="DE2313">
        <v>600</v>
      </c>
      <c r="DF2313">
        <v>4300</v>
      </c>
      <c r="DG2313">
        <v>760</v>
      </c>
      <c r="DH2313">
        <v>1240</v>
      </c>
      <c r="DI2313" s="2" t="s">
        <v>127</v>
      </c>
      <c r="DJ2313" s="2" t="s">
        <v>127</v>
      </c>
    </row>
    <row r="2314" spans="1:114" x14ac:dyDescent="0.3">
      <c r="A2314" s="1">
        <v>44278</v>
      </c>
      <c r="B2314">
        <v>132681600</v>
      </c>
      <c r="C2314" s="2" t="s">
        <v>1625</v>
      </c>
      <c r="D2314" s="2" t="s">
        <v>116</v>
      </c>
      <c r="E2314" s="2" t="s">
        <v>116</v>
      </c>
      <c r="F2314" s="2" t="s">
        <v>702</v>
      </c>
      <c r="G2314" s="2" t="s">
        <v>118</v>
      </c>
      <c r="H2314" s="2" t="s">
        <v>1630</v>
      </c>
      <c r="I2314" s="2" t="s">
        <v>119</v>
      </c>
      <c r="J2314" s="2" t="s">
        <v>118</v>
      </c>
      <c r="K2314">
        <v>1620</v>
      </c>
      <c r="L2314">
        <v>460</v>
      </c>
      <c r="M2314" s="2" t="s">
        <v>134</v>
      </c>
      <c r="N2314">
        <v>900</v>
      </c>
      <c r="O2314">
        <v>200</v>
      </c>
      <c r="P2314">
        <v>360</v>
      </c>
      <c r="Q2314" s="2" t="s">
        <v>121</v>
      </c>
      <c r="R2314" s="2" t="s">
        <v>122</v>
      </c>
      <c r="S2314" s="2" t="s">
        <v>121</v>
      </c>
      <c r="T2314" s="2" t="s">
        <v>121</v>
      </c>
      <c r="U2314" s="2" t="s">
        <v>121</v>
      </c>
      <c r="V2314" s="2" t="s">
        <v>116</v>
      </c>
      <c r="W2314" s="2" t="s">
        <v>236</v>
      </c>
      <c r="X2314" s="2" t="s">
        <v>236</v>
      </c>
      <c r="Y2314" s="2" t="s">
        <v>236</v>
      </c>
      <c r="Z2314" s="2" t="s">
        <v>236</v>
      </c>
      <c r="AA2314" s="2" t="s">
        <v>236</v>
      </c>
      <c r="AB2314" s="2" t="s">
        <v>236</v>
      </c>
      <c r="AC2314" s="2" t="s">
        <v>236</v>
      </c>
      <c r="AD2314" s="2" t="s">
        <v>236</v>
      </c>
      <c r="AE2314" s="2" t="s">
        <v>236</v>
      </c>
      <c r="AF2314" s="2" t="s">
        <v>236</v>
      </c>
      <c r="AG2314" s="2" t="s">
        <v>236</v>
      </c>
      <c r="AH2314" s="2" t="s">
        <v>236</v>
      </c>
      <c r="AI2314" s="2" t="s">
        <v>121</v>
      </c>
      <c r="AJ2314" s="2" t="s">
        <v>121</v>
      </c>
      <c r="AK2314" s="2" t="s">
        <v>121</v>
      </c>
      <c r="AL2314" s="2" t="s">
        <v>121</v>
      </c>
      <c r="AM2314" s="2" t="s">
        <v>121</v>
      </c>
      <c r="AN2314" s="2" t="s">
        <v>116</v>
      </c>
      <c r="AO2314" s="2" t="s">
        <v>116</v>
      </c>
      <c r="AP2314" s="2" t="s">
        <v>121</v>
      </c>
      <c r="AQ2314" s="2" t="s">
        <v>121</v>
      </c>
      <c r="AR2314" s="2" t="s">
        <v>121</v>
      </c>
      <c r="AS2314" s="2" t="s">
        <v>116</v>
      </c>
      <c r="AT2314" s="2" t="s">
        <v>236</v>
      </c>
      <c r="AU2314" s="2" t="s">
        <v>236</v>
      </c>
      <c r="AV2314" s="2" t="s">
        <v>121</v>
      </c>
      <c r="AW2314" s="2" t="s">
        <v>121</v>
      </c>
      <c r="AX2314" s="2" t="s">
        <v>121</v>
      </c>
      <c r="AY2314" s="2" t="s">
        <v>121</v>
      </c>
      <c r="AZ2314" s="2" t="s">
        <v>131</v>
      </c>
      <c r="BA2314" s="2" t="s">
        <v>121</v>
      </c>
      <c r="BB2314" s="2" t="s">
        <v>121</v>
      </c>
      <c r="BC2314" s="2" t="s">
        <v>236</v>
      </c>
      <c r="BD2314" s="2" t="s">
        <v>236</v>
      </c>
      <c r="BE2314" s="2" t="s">
        <v>121</v>
      </c>
      <c r="BF2314" s="2" t="s">
        <v>121</v>
      </c>
      <c r="BG2314" s="2" t="s">
        <v>121</v>
      </c>
      <c r="BH2314" s="2" t="s">
        <v>121</v>
      </c>
      <c r="BI2314" s="2" t="s">
        <v>121</v>
      </c>
      <c r="BJ2314" s="2" t="s">
        <v>121</v>
      </c>
      <c r="BK2314" s="2" t="s">
        <v>121</v>
      </c>
      <c r="BL2314" s="2" t="s">
        <v>121</v>
      </c>
      <c r="BM2314" s="2" t="s">
        <v>121</v>
      </c>
      <c r="BN2314" s="2" t="s">
        <v>121</v>
      </c>
      <c r="BO2314" s="2" t="s">
        <v>121</v>
      </c>
      <c r="BP2314" s="2" t="s">
        <v>116</v>
      </c>
      <c r="BQ2314" s="2" t="s">
        <v>121</v>
      </c>
      <c r="BR2314">
        <v>14300</v>
      </c>
      <c r="BS2314">
        <v>4300</v>
      </c>
      <c r="BT2314">
        <v>310</v>
      </c>
      <c r="BU2314">
        <v>10</v>
      </c>
      <c r="BV2314">
        <v>0</v>
      </c>
      <c r="BY2314">
        <v>380</v>
      </c>
      <c r="BZ2314">
        <v>70</v>
      </c>
      <c r="CA2314" s="2" t="s">
        <v>116</v>
      </c>
      <c r="CB2314">
        <v>3230</v>
      </c>
      <c r="CC2314" s="2" t="s">
        <v>116</v>
      </c>
      <c r="CD2314" s="2" t="s">
        <v>127</v>
      </c>
      <c r="CE2314" s="2" t="s">
        <v>127</v>
      </c>
      <c r="CF2314" s="2" t="s">
        <v>127</v>
      </c>
      <c r="CG2314" s="2" t="s">
        <v>127</v>
      </c>
      <c r="CH2314" s="2" t="s">
        <v>506</v>
      </c>
      <c r="CI2314" s="2" t="s">
        <v>128</v>
      </c>
      <c r="CJ2314" s="2" t="s">
        <v>136</v>
      </c>
      <c r="CK2314" s="2" t="s">
        <v>127</v>
      </c>
      <c r="CL2314" s="2" t="s">
        <v>127</v>
      </c>
      <c r="CM2314" s="2" t="s">
        <v>127</v>
      </c>
      <c r="CN2314" s="2" t="s">
        <v>127</v>
      </c>
      <c r="CO2314" s="2" t="s">
        <v>127</v>
      </c>
      <c r="CP2314" s="2" t="s">
        <v>127</v>
      </c>
      <c r="CQ2314" s="2" t="s">
        <v>127</v>
      </c>
      <c r="CR2314" s="2" t="s">
        <v>116</v>
      </c>
      <c r="CS2314">
        <v>930</v>
      </c>
      <c r="CT2314">
        <v>370</v>
      </c>
      <c r="CU2314">
        <v>560</v>
      </c>
      <c r="CV2314">
        <v>540</v>
      </c>
      <c r="CW2314">
        <v>100</v>
      </c>
      <c r="CX2314">
        <v>170</v>
      </c>
      <c r="CY2314">
        <v>200</v>
      </c>
      <c r="CZ2314">
        <v>1650</v>
      </c>
      <c r="DA2314">
        <v>510</v>
      </c>
      <c r="DB2314">
        <v>710</v>
      </c>
      <c r="DC2314">
        <v>1270</v>
      </c>
      <c r="DD2314">
        <v>340</v>
      </c>
      <c r="DE2314">
        <v>900</v>
      </c>
      <c r="DF2314">
        <v>6100</v>
      </c>
      <c r="DG2314">
        <v>880</v>
      </c>
      <c r="DH2314">
        <v>1120</v>
      </c>
      <c r="DI2314" s="2" t="s">
        <v>127</v>
      </c>
      <c r="DJ2314" s="2" t="s">
        <v>127</v>
      </c>
    </row>
    <row r="2315" spans="1:114" x14ac:dyDescent="0.3">
      <c r="A2315" s="1">
        <v>44278</v>
      </c>
      <c r="B2315">
        <v>132680970</v>
      </c>
      <c r="C2315" s="2" t="s">
        <v>214</v>
      </c>
      <c r="D2315" s="2" t="s">
        <v>116</v>
      </c>
      <c r="E2315" s="2" t="s">
        <v>116</v>
      </c>
      <c r="F2315" s="2" t="s">
        <v>1334</v>
      </c>
      <c r="G2315" s="2" t="s">
        <v>118</v>
      </c>
      <c r="H2315" s="2" t="s">
        <v>1631</v>
      </c>
      <c r="I2315" s="2" t="s">
        <v>119</v>
      </c>
      <c r="J2315" s="2" t="s">
        <v>118</v>
      </c>
      <c r="K2315">
        <v>1750</v>
      </c>
      <c r="L2315">
        <v>680</v>
      </c>
      <c r="M2315" s="2" t="s">
        <v>168</v>
      </c>
      <c r="N2315">
        <v>620</v>
      </c>
      <c r="O2315">
        <v>200</v>
      </c>
      <c r="P2315">
        <v>360</v>
      </c>
      <c r="Q2315" s="2" t="s">
        <v>121</v>
      </c>
      <c r="R2315" s="2" t="s">
        <v>122</v>
      </c>
      <c r="S2315" s="2" t="s">
        <v>121</v>
      </c>
      <c r="T2315" s="2" t="s">
        <v>121</v>
      </c>
      <c r="U2315" s="2" t="s">
        <v>121</v>
      </c>
      <c r="V2315" s="2" t="s">
        <v>116</v>
      </c>
      <c r="W2315" s="2" t="s">
        <v>236</v>
      </c>
      <c r="X2315" s="2" t="s">
        <v>236</v>
      </c>
      <c r="Y2315" s="2" t="s">
        <v>236</v>
      </c>
      <c r="Z2315" s="2" t="s">
        <v>236</v>
      </c>
      <c r="AA2315" s="2" t="s">
        <v>236</v>
      </c>
      <c r="AB2315" s="2" t="s">
        <v>236</v>
      </c>
      <c r="AC2315" s="2" t="s">
        <v>236</v>
      </c>
      <c r="AD2315" s="2" t="s">
        <v>236</v>
      </c>
      <c r="AE2315" s="2" t="s">
        <v>236</v>
      </c>
      <c r="AF2315" s="2" t="s">
        <v>236</v>
      </c>
      <c r="AG2315" s="2" t="s">
        <v>236</v>
      </c>
      <c r="AH2315" s="2" t="s">
        <v>236</v>
      </c>
      <c r="AI2315" s="2" t="s">
        <v>121</v>
      </c>
      <c r="AJ2315" s="2" t="s">
        <v>121</v>
      </c>
      <c r="AK2315" s="2" t="s">
        <v>121</v>
      </c>
      <c r="AL2315" s="2" t="s">
        <v>121</v>
      </c>
      <c r="AM2315" s="2" t="s">
        <v>121</v>
      </c>
      <c r="AN2315" s="2" t="s">
        <v>116</v>
      </c>
      <c r="AO2315" s="2" t="s">
        <v>116</v>
      </c>
      <c r="AP2315" s="2" t="s">
        <v>121</v>
      </c>
      <c r="AQ2315" s="2" t="s">
        <v>121</v>
      </c>
      <c r="AR2315" s="2" t="s">
        <v>121</v>
      </c>
      <c r="AS2315" s="2" t="s">
        <v>116</v>
      </c>
      <c r="AT2315" s="2" t="s">
        <v>236</v>
      </c>
      <c r="AU2315" s="2" t="s">
        <v>236</v>
      </c>
      <c r="AV2315" s="2" t="s">
        <v>121</v>
      </c>
      <c r="AW2315" s="2" t="s">
        <v>121</v>
      </c>
      <c r="AX2315" s="2" t="s">
        <v>121</v>
      </c>
      <c r="AY2315" s="2" t="s">
        <v>121</v>
      </c>
      <c r="AZ2315" s="2" t="s">
        <v>131</v>
      </c>
      <c r="BA2315" s="2" t="s">
        <v>121</v>
      </c>
      <c r="BB2315" s="2" t="s">
        <v>121</v>
      </c>
      <c r="BC2315" s="2" t="s">
        <v>236</v>
      </c>
      <c r="BD2315" s="2" t="s">
        <v>236</v>
      </c>
      <c r="BE2315" s="2" t="s">
        <v>121</v>
      </c>
      <c r="BF2315" s="2" t="s">
        <v>121</v>
      </c>
      <c r="BG2315" s="2" t="s">
        <v>121</v>
      </c>
      <c r="BH2315" s="2" t="s">
        <v>121</v>
      </c>
      <c r="BI2315" s="2" t="s">
        <v>121</v>
      </c>
      <c r="BJ2315" s="2" t="s">
        <v>121</v>
      </c>
      <c r="BK2315" s="2" t="s">
        <v>121</v>
      </c>
      <c r="BL2315" s="2" t="s">
        <v>121</v>
      </c>
      <c r="BM2315" s="2" t="s">
        <v>121</v>
      </c>
      <c r="BN2315" s="2" t="s">
        <v>121</v>
      </c>
      <c r="BO2315" s="2" t="s">
        <v>121</v>
      </c>
      <c r="BP2315" s="2" t="s">
        <v>116</v>
      </c>
      <c r="BQ2315" s="2" t="s">
        <v>121</v>
      </c>
      <c r="BR2315">
        <v>15700</v>
      </c>
      <c r="BS2315">
        <v>7100</v>
      </c>
      <c r="BT2315">
        <v>20</v>
      </c>
      <c r="BU2315">
        <v>10</v>
      </c>
      <c r="BV2315">
        <v>0</v>
      </c>
      <c r="BY2315">
        <v>460</v>
      </c>
      <c r="BZ2315">
        <v>60</v>
      </c>
      <c r="CA2315" s="2" t="s">
        <v>116</v>
      </c>
      <c r="CB2315">
        <v>3110</v>
      </c>
      <c r="CC2315" s="2" t="s">
        <v>116</v>
      </c>
      <c r="CD2315" s="2" t="s">
        <v>127</v>
      </c>
      <c r="CE2315" s="2" t="s">
        <v>127</v>
      </c>
      <c r="CF2315" s="2" t="s">
        <v>127</v>
      </c>
      <c r="CG2315" s="2" t="s">
        <v>127</v>
      </c>
      <c r="CH2315" s="2" t="s">
        <v>128</v>
      </c>
      <c r="CI2315" s="2" t="s">
        <v>128</v>
      </c>
      <c r="CJ2315" s="2" t="s">
        <v>128</v>
      </c>
      <c r="CK2315" s="2" t="s">
        <v>127</v>
      </c>
      <c r="CL2315" s="2" t="s">
        <v>127</v>
      </c>
      <c r="CM2315" s="2" t="s">
        <v>127</v>
      </c>
      <c r="CN2315" s="2" t="s">
        <v>127</v>
      </c>
      <c r="CO2315" s="2" t="s">
        <v>127</v>
      </c>
      <c r="CP2315" s="2" t="s">
        <v>127</v>
      </c>
      <c r="CQ2315" s="2" t="s">
        <v>127</v>
      </c>
      <c r="CR2315" s="2" t="s">
        <v>116</v>
      </c>
      <c r="CS2315">
        <v>390</v>
      </c>
      <c r="CT2315">
        <v>180</v>
      </c>
      <c r="CU2315">
        <v>210</v>
      </c>
      <c r="CV2315">
        <v>530</v>
      </c>
      <c r="CW2315">
        <v>460</v>
      </c>
      <c r="CX2315">
        <v>210</v>
      </c>
      <c r="CY2315">
        <v>520</v>
      </c>
      <c r="CZ2315">
        <v>2090</v>
      </c>
      <c r="DA2315">
        <v>1390</v>
      </c>
      <c r="DB2315">
        <v>490</v>
      </c>
      <c r="DC2315">
        <v>1690</v>
      </c>
      <c r="DD2315">
        <v>190</v>
      </c>
      <c r="DE2315">
        <v>10</v>
      </c>
      <c r="DF2315">
        <v>6300</v>
      </c>
      <c r="DG2315">
        <v>790</v>
      </c>
      <c r="DH2315">
        <v>650</v>
      </c>
      <c r="DI2315" s="2" t="s">
        <v>127</v>
      </c>
      <c r="DJ2315" s="2" t="s">
        <v>127</v>
      </c>
    </row>
    <row r="2316" spans="1:114" x14ac:dyDescent="0.3">
      <c r="A2316" s="1">
        <v>44278</v>
      </c>
      <c r="B2316">
        <v>132807820</v>
      </c>
      <c r="C2316" s="2" t="s">
        <v>1632</v>
      </c>
      <c r="D2316" s="2" t="s">
        <v>116</v>
      </c>
      <c r="E2316" s="2" t="s">
        <v>116</v>
      </c>
      <c r="F2316" s="2" t="s">
        <v>164</v>
      </c>
      <c r="G2316" s="2" t="s">
        <v>118</v>
      </c>
      <c r="H2316" s="2" t="s">
        <v>116</v>
      </c>
      <c r="I2316" s="2" t="s">
        <v>119</v>
      </c>
      <c r="J2316" s="2" t="s">
        <v>118</v>
      </c>
      <c r="K2316">
        <v>1870</v>
      </c>
      <c r="L2316">
        <v>910</v>
      </c>
      <c r="M2316" s="2" t="s">
        <v>134</v>
      </c>
      <c r="N2316">
        <v>680</v>
      </c>
      <c r="O2316">
        <v>200</v>
      </c>
      <c r="P2316">
        <v>360</v>
      </c>
      <c r="Q2316" s="2" t="s">
        <v>121</v>
      </c>
      <c r="R2316" s="2" t="s">
        <v>122</v>
      </c>
      <c r="S2316" s="2" t="s">
        <v>121</v>
      </c>
      <c r="T2316" s="2" t="s">
        <v>121</v>
      </c>
      <c r="U2316" s="2" t="s">
        <v>121</v>
      </c>
      <c r="V2316" s="2" t="s">
        <v>116</v>
      </c>
      <c r="W2316" s="2" t="s">
        <v>236</v>
      </c>
      <c r="X2316" s="2" t="s">
        <v>236</v>
      </c>
      <c r="Y2316" s="2" t="s">
        <v>236</v>
      </c>
      <c r="Z2316" s="2" t="s">
        <v>236</v>
      </c>
      <c r="AA2316" s="2" t="s">
        <v>236</v>
      </c>
      <c r="AB2316" s="2" t="s">
        <v>236</v>
      </c>
      <c r="AC2316" s="2" t="s">
        <v>236</v>
      </c>
      <c r="AD2316" s="2" t="s">
        <v>236</v>
      </c>
      <c r="AE2316" s="2" t="s">
        <v>236</v>
      </c>
      <c r="AF2316" s="2" t="s">
        <v>236</v>
      </c>
      <c r="AG2316" s="2" t="s">
        <v>236</v>
      </c>
      <c r="AH2316" s="2" t="s">
        <v>236</v>
      </c>
      <c r="AI2316" s="2" t="s">
        <v>121</v>
      </c>
      <c r="AJ2316" s="2" t="s">
        <v>121</v>
      </c>
      <c r="AK2316" s="2" t="s">
        <v>121</v>
      </c>
      <c r="AL2316" s="2" t="s">
        <v>121</v>
      </c>
      <c r="AM2316" s="2" t="s">
        <v>121</v>
      </c>
      <c r="AN2316" s="2" t="s">
        <v>116</v>
      </c>
      <c r="AO2316" s="2" t="s">
        <v>116</v>
      </c>
      <c r="AP2316" s="2" t="s">
        <v>121</v>
      </c>
      <c r="AQ2316" s="2" t="s">
        <v>121</v>
      </c>
      <c r="AR2316" s="2" t="s">
        <v>121</v>
      </c>
      <c r="AS2316" s="2" t="s">
        <v>116</v>
      </c>
      <c r="AT2316" s="2" t="s">
        <v>236</v>
      </c>
      <c r="AU2316" s="2" t="s">
        <v>236</v>
      </c>
      <c r="AV2316" s="2" t="s">
        <v>121</v>
      </c>
      <c r="AW2316" s="2" t="s">
        <v>121</v>
      </c>
      <c r="AX2316" s="2" t="s">
        <v>121</v>
      </c>
      <c r="AY2316" s="2" t="s">
        <v>121</v>
      </c>
      <c r="AZ2316" s="2" t="s">
        <v>131</v>
      </c>
      <c r="BA2316" s="2" t="s">
        <v>121</v>
      </c>
      <c r="BB2316" s="2" t="s">
        <v>121</v>
      </c>
      <c r="BC2316" s="2" t="s">
        <v>236</v>
      </c>
      <c r="BD2316" s="2" t="s">
        <v>236</v>
      </c>
      <c r="BE2316" s="2" t="s">
        <v>121</v>
      </c>
      <c r="BF2316" s="2" t="s">
        <v>121</v>
      </c>
      <c r="BG2316" s="2" t="s">
        <v>121</v>
      </c>
      <c r="BH2316" s="2" t="s">
        <v>121</v>
      </c>
      <c r="BI2316" s="2" t="s">
        <v>121</v>
      </c>
      <c r="BJ2316" s="2" t="s">
        <v>121</v>
      </c>
      <c r="BK2316" s="2" t="s">
        <v>121</v>
      </c>
      <c r="BL2316" s="2" t="s">
        <v>121</v>
      </c>
      <c r="BM2316" s="2" t="s">
        <v>121</v>
      </c>
      <c r="BN2316" s="2" t="s">
        <v>121</v>
      </c>
      <c r="BO2316" s="2" t="s">
        <v>121</v>
      </c>
      <c r="BP2316" s="2" t="s">
        <v>116</v>
      </c>
      <c r="BQ2316" s="2" t="s">
        <v>121</v>
      </c>
      <c r="BR2316">
        <v>14900</v>
      </c>
      <c r="BS2316">
        <v>40</v>
      </c>
      <c r="BT2316">
        <v>140</v>
      </c>
      <c r="BU2316">
        <v>10</v>
      </c>
      <c r="BV2316">
        <v>0</v>
      </c>
      <c r="BY2316">
        <v>420</v>
      </c>
      <c r="BZ2316">
        <v>70</v>
      </c>
      <c r="CA2316" s="2" t="s">
        <v>116</v>
      </c>
      <c r="CB2316">
        <v>1910</v>
      </c>
      <c r="CC2316" s="2" t="s">
        <v>116</v>
      </c>
      <c r="CD2316" s="2" t="s">
        <v>127</v>
      </c>
      <c r="CE2316" s="2" t="s">
        <v>127</v>
      </c>
      <c r="CF2316" s="2" t="s">
        <v>127</v>
      </c>
      <c r="CG2316" s="2" t="s">
        <v>127</v>
      </c>
      <c r="CH2316" s="2" t="s">
        <v>128</v>
      </c>
      <c r="CI2316" s="2" t="s">
        <v>128</v>
      </c>
      <c r="CJ2316" s="2" t="s">
        <v>194</v>
      </c>
      <c r="CK2316" s="2" t="s">
        <v>127</v>
      </c>
      <c r="CL2316" s="2" t="s">
        <v>127</v>
      </c>
      <c r="CM2316" s="2" t="s">
        <v>127</v>
      </c>
      <c r="CN2316" s="2" t="s">
        <v>127</v>
      </c>
      <c r="CO2316" s="2" t="s">
        <v>127</v>
      </c>
      <c r="CP2316" s="2" t="s">
        <v>127</v>
      </c>
      <c r="CQ2316" s="2" t="s">
        <v>127</v>
      </c>
      <c r="CR2316" s="2" t="s">
        <v>116</v>
      </c>
      <c r="CS2316">
        <v>1250</v>
      </c>
      <c r="CT2316">
        <v>500</v>
      </c>
      <c r="CU2316">
        <v>750</v>
      </c>
      <c r="CV2316">
        <v>500</v>
      </c>
      <c r="CW2316">
        <v>290</v>
      </c>
      <c r="CX2316">
        <v>220</v>
      </c>
      <c r="CY2316">
        <v>440</v>
      </c>
      <c r="CZ2316">
        <v>1520</v>
      </c>
      <c r="DA2316">
        <v>430</v>
      </c>
      <c r="DB2316">
        <v>690</v>
      </c>
      <c r="DC2316">
        <v>1180</v>
      </c>
      <c r="DD2316">
        <v>310</v>
      </c>
      <c r="DE2316">
        <v>900</v>
      </c>
      <c r="DF2316">
        <v>5200</v>
      </c>
      <c r="DG2316">
        <v>920</v>
      </c>
      <c r="DH2316">
        <v>820</v>
      </c>
      <c r="DI2316" s="2" t="s">
        <v>127</v>
      </c>
      <c r="DJ2316" s="2" t="s">
        <v>127</v>
      </c>
    </row>
    <row r="2317" spans="1:114" x14ac:dyDescent="0.3">
      <c r="A2317" s="1">
        <v>44279</v>
      </c>
      <c r="B2317">
        <v>134101410</v>
      </c>
      <c r="C2317" s="2" t="s">
        <v>223</v>
      </c>
      <c r="D2317" s="2" t="s">
        <v>1633</v>
      </c>
      <c r="E2317" s="2" t="s">
        <v>116</v>
      </c>
      <c r="F2317" s="2" t="s">
        <v>164</v>
      </c>
      <c r="G2317" s="2" t="s">
        <v>118</v>
      </c>
      <c r="H2317" s="2" t="s">
        <v>184</v>
      </c>
      <c r="I2317" s="2" t="s">
        <v>119</v>
      </c>
      <c r="J2317" s="2" t="s">
        <v>118</v>
      </c>
      <c r="K2317">
        <v>1650</v>
      </c>
      <c r="L2317">
        <v>790</v>
      </c>
      <c r="M2317" s="2" t="s">
        <v>120</v>
      </c>
      <c r="N2317">
        <v>680</v>
      </c>
      <c r="O2317">
        <v>200</v>
      </c>
      <c r="P2317">
        <v>360</v>
      </c>
      <c r="Q2317" s="2" t="s">
        <v>121</v>
      </c>
      <c r="R2317" s="2" t="s">
        <v>122</v>
      </c>
      <c r="S2317" s="2" t="s">
        <v>121</v>
      </c>
      <c r="T2317" s="2" t="s">
        <v>121</v>
      </c>
      <c r="U2317" s="2" t="s">
        <v>121</v>
      </c>
      <c r="V2317" s="2" t="s">
        <v>116</v>
      </c>
      <c r="W2317" s="2" t="s">
        <v>236</v>
      </c>
      <c r="X2317" s="2" t="s">
        <v>236</v>
      </c>
      <c r="Y2317" s="2" t="s">
        <v>236</v>
      </c>
      <c r="Z2317" s="2" t="s">
        <v>236</v>
      </c>
      <c r="AA2317" s="2" t="s">
        <v>236</v>
      </c>
      <c r="AB2317" s="2" t="s">
        <v>236</v>
      </c>
      <c r="AC2317" s="2" t="s">
        <v>236</v>
      </c>
      <c r="AD2317" s="2" t="s">
        <v>236</v>
      </c>
      <c r="AE2317" s="2" t="s">
        <v>236</v>
      </c>
      <c r="AF2317" s="2" t="s">
        <v>236</v>
      </c>
      <c r="AG2317" s="2" t="s">
        <v>236</v>
      </c>
      <c r="AH2317" s="2" t="s">
        <v>236</v>
      </c>
      <c r="AI2317" s="2" t="s">
        <v>121</v>
      </c>
      <c r="AJ2317" s="2" t="s">
        <v>121</v>
      </c>
      <c r="AK2317" s="2" t="s">
        <v>121</v>
      </c>
      <c r="AL2317" s="2" t="s">
        <v>121</v>
      </c>
      <c r="AM2317" s="2" t="s">
        <v>121</v>
      </c>
      <c r="AN2317" s="2" t="s">
        <v>116</v>
      </c>
      <c r="AO2317" s="2" t="s">
        <v>116</v>
      </c>
      <c r="AP2317" s="2" t="s">
        <v>121</v>
      </c>
      <c r="AQ2317" s="2" t="s">
        <v>121</v>
      </c>
      <c r="AR2317" s="2" t="s">
        <v>121</v>
      </c>
      <c r="AS2317" s="2" t="s">
        <v>116</v>
      </c>
      <c r="AT2317" s="2" t="s">
        <v>236</v>
      </c>
      <c r="AU2317" s="2" t="s">
        <v>236</v>
      </c>
      <c r="AV2317" s="2" t="s">
        <v>121</v>
      </c>
      <c r="AW2317" s="2" t="s">
        <v>121</v>
      </c>
      <c r="AX2317" s="2" t="s">
        <v>121</v>
      </c>
      <c r="AY2317" s="2" t="s">
        <v>121</v>
      </c>
      <c r="AZ2317" s="2" t="s">
        <v>131</v>
      </c>
      <c r="BA2317" s="2" t="s">
        <v>121</v>
      </c>
      <c r="BB2317" s="2" t="s">
        <v>121</v>
      </c>
      <c r="BC2317" s="2" t="s">
        <v>236</v>
      </c>
      <c r="BD2317" s="2" t="s">
        <v>236</v>
      </c>
      <c r="BE2317" s="2" t="s">
        <v>121</v>
      </c>
      <c r="BF2317" s="2" t="s">
        <v>121</v>
      </c>
      <c r="BG2317" s="2" t="s">
        <v>121</v>
      </c>
      <c r="BH2317" s="2" t="s">
        <v>121</v>
      </c>
      <c r="BI2317" s="2" t="s">
        <v>121</v>
      </c>
      <c r="BJ2317" s="2" t="s">
        <v>121</v>
      </c>
      <c r="BK2317" s="2" t="s">
        <v>121</v>
      </c>
      <c r="BL2317" s="2" t="s">
        <v>121</v>
      </c>
      <c r="BM2317" s="2" t="s">
        <v>121</v>
      </c>
      <c r="BN2317" s="2" t="s">
        <v>121</v>
      </c>
      <c r="BO2317" s="2" t="s">
        <v>121</v>
      </c>
      <c r="BP2317" s="2" t="s">
        <v>116</v>
      </c>
      <c r="BQ2317" s="2" t="s">
        <v>121</v>
      </c>
      <c r="BR2317">
        <v>15200</v>
      </c>
      <c r="BS2317">
        <v>7600</v>
      </c>
      <c r="BT2317">
        <v>350</v>
      </c>
      <c r="BU2317">
        <v>10</v>
      </c>
      <c r="BV2317">
        <v>0</v>
      </c>
      <c r="BX2317">
        <v>580</v>
      </c>
      <c r="BY2317">
        <v>340</v>
      </c>
      <c r="BZ2317">
        <v>70</v>
      </c>
      <c r="CA2317" s="2" t="s">
        <v>116</v>
      </c>
      <c r="CB2317">
        <v>3120</v>
      </c>
      <c r="CC2317" s="2" t="s">
        <v>116</v>
      </c>
      <c r="CD2317" s="2" t="s">
        <v>127</v>
      </c>
      <c r="CE2317" s="2" t="s">
        <v>127</v>
      </c>
      <c r="CF2317" s="2" t="s">
        <v>127</v>
      </c>
      <c r="CG2317" s="2" t="s">
        <v>127</v>
      </c>
      <c r="CH2317" s="2" t="s">
        <v>128</v>
      </c>
      <c r="CI2317" s="2" t="s">
        <v>128</v>
      </c>
      <c r="CJ2317" s="2" t="s">
        <v>136</v>
      </c>
      <c r="CK2317" s="2" t="s">
        <v>127</v>
      </c>
      <c r="CL2317" s="2" t="s">
        <v>127</v>
      </c>
      <c r="CM2317" s="2" t="s">
        <v>127</v>
      </c>
      <c r="CN2317" s="2" t="s">
        <v>127</v>
      </c>
      <c r="CO2317" s="2" t="s">
        <v>127</v>
      </c>
      <c r="CP2317" s="2" t="s">
        <v>127</v>
      </c>
      <c r="CQ2317" s="2" t="s">
        <v>127</v>
      </c>
      <c r="CR2317" s="2" t="s">
        <v>116</v>
      </c>
      <c r="CS2317">
        <v>460</v>
      </c>
      <c r="CT2317">
        <v>230</v>
      </c>
      <c r="CU2317">
        <v>220</v>
      </c>
      <c r="CV2317">
        <v>770</v>
      </c>
      <c r="CW2317">
        <v>890</v>
      </c>
      <c r="CX2317">
        <v>430</v>
      </c>
      <c r="CY2317">
        <v>1270</v>
      </c>
      <c r="CZ2317">
        <v>2280</v>
      </c>
      <c r="DA2317">
        <v>1460</v>
      </c>
      <c r="DB2317">
        <v>500</v>
      </c>
      <c r="DC2317">
        <v>1770</v>
      </c>
      <c r="DD2317">
        <v>230</v>
      </c>
      <c r="DE2317">
        <v>10</v>
      </c>
      <c r="DF2317">
        <v>7300</v>
      </c>
      <c r="DG2317">
        <v>1010</v>
      </c>
      <c r="DH2317">
        <v>1300</v>
      </c>
      <c r="DI2317" s="2" t="s">
        <v>127</v>
      </c>
      <c r="DJ2317" s="2" t="s">
        <v>127</v>
      </c>
    </row>
    <row r="2318" spans="1:114" x14ac:dyDescent="0.3">
      <c r="A2318" s="1">
        <v>44279</v>
      </c>
      <c r="B2318">
        <v>133085460</v>
      </c>
      <c r="C2318" s="2" t="s">
        <v>183</v>
      </c>
      <c r="D2318" s="2" t="s">
        <v>116</v>
      </c>
      <c r="E2318" s="2" t="s">
        <v>116</v>
      </c>
      <c r="F2318" s="2" t="s">
        <v>116</v>
      </c>
      <c r="G2318" s="2" t="s">
        <v>118</v>
      </c>
      <c r="H2318" s="2" t="s">
        <v>116</v>
      </c>
      <c r="I2318" s="2" t="s">
        <v>119</v>
      </c>
      <c r="J2318" s="2" t="s">
        <v>118</v>
      </c>
      <c r="K2318">
        <v>1820</v>
      </c>
      <c r="L2318">
        <v>1040</v>
      </c>
      <c r="M2318" s="2" t="s">
        <v>148</v>
      </c>
      <c r="N2318">
        <v>630</v>
      </c>
      <c r="O2318">
        <v>200</v>
      </c>
      <c r="P2318">
        <v>360</v>
      </c>
      <c r="Q2318" s="2" t="s">
        <v>121</v>
      </c>
      <c r="R2318" s="2" t="s">
        <v>122</v>
      </c>
      <c r="S2318" s="2" t="s">
        <v>121</v>
      </c>
      <c r="T2318" s="2" t="s">
        <v>121</v>
      </c>
      <c r="U2318" s="2" t="s">
        <v>121</v>
      </c>
      <c r="V2318" s="2" t="s">
        <v>116</v>
      </c>
      <c r="W2318" s="2" t="s">
        <v>236</v>
      </c>
      <c r="X2318" s="2" t="s">
        <v>236</v>
      </c>
      <c r="Y2318" s="2" t="s">
        <v>236</v>
      </c>
      <c r="Z2318" s="2" t="s">
        <v>236</v>
      </c>
      <c r="AA2318" s="2" t="s">
        <v>236</v>
      </c>
      <c r="AB2318" s="2" t="s">
        <v>236</v>
      </c>
      <c r="AC2318" s="2" t="s">
        <v>236</v>
      </c>
      <c r="AD2318" s="2" t="s">
        <v>236</v>
      </c>
      <c r="AE2318" s="2" t="s">
        <v>236</v>
      </c>
      <c r="AF2318" s="2" t="s">
        <v>236</v>
      </c>
      <c r="AG2318" s="2" t="s">
        <v>236</v>
      </c>
      <c r="AH2318" s="2" t="s">
        <v>236</v>
      </c>
      <c r="AI2318" s="2" t="s">
        <v>121</v>
      </c>
      <c r="AJ2318" s="2" t="s">
        <v>121</v>
      </c>
      <c r="AK2318" s="2" t="s">
        <v>121</v>
      </c>
      <c r="AL2318" s="2" t="s">
        <v>121</v>
      </c>
      <c r="AM2318" s="2" t="s">
        <v>121</v>
      </c>
      <c r="AN2318" s="2" t="s">
        <v>116</v>
      </c>
      <c r="AO2318" s="2" t="s">
        <v>116</v>
      </c>
      <c r="AP2318" s="2" t="s">
        <v>121</v>
      </c>
      <c r="AQ2318" s="2" t="s">
        <v>121</v>
      </c>
      <c r="AR2318" s="2" t="s">
        <v>121</v>
      </c>
      <c r="AS2318" s="2" t="s">
        <v>116</v>
      </c>
      <c r="AT2318" s="2" t="s">
        <v>236</v>
      </c>
      <c r="AU2318" s="2" t="s">
        <v>236</v>
      </c>
      <c r="AV2318" s="2" t="s">
        <v>121</v>
      </c>
      <c r="AW2318" s="2" t="s">
        <v>121</v>
      </c>
      <c r="AX2318" s="2" t="s">
        <v>121</v>
      </c>
      <c r="AY2318" s="2" t="s">
        <v>121</v>
      </c>
      <c r="AZ2318" s="2" t="s">
        <v>131</v>
      </c>
      <c r="BA2318" s="2" t="s">
        <v>121</v>
      </c>
      <c r="BB2318" s="2" t="s">
        <v>121</v>
      </c>
      <c r="BC2318" s="2" t="s">
        <v>236</v>
      </c>
      <c r="BD2318" s="2" t="s">
        <v>236</v>
      </c>
      <c r="BE2318" s="2" t="s">
        <v>121</v>
      </c>
      <c r="BF2318" s="2" t="s">
        <v>121</v>
      </c>
      <c r="BG2318" s="2" t="s">
        <v>121</v>
      </c>
      <c r="BH2318" s="2" t="s">
        <v>121</v>
      </c>
      <c r="BI2318" s="2" t="s">
        <v>121</v>
      </c>
      <c r="BJ2318" s="2" t="s">
        <v>121</v>
      </c>
      <c r="BK2318" s="2" t="s">
        <v>121</v>
      </c>
      <c r="BL2318" s="2" t="s">
        <v>121</v>
      </c>
      <c r="BM2318" s="2" t="s">
        <v>121</v>
      </c>
      <c r="BN2318" s="2" t="s">
        <v>121</v>
      </c>
      <c r="BO2318" s="2" t="s">
        <v>121</v>
      </c>
      <c r="BP2318" s="2" t="s">
        <v>116</v>
      </c>
      <c r="BQ2318" s="2" t="s">
        <v>121</v>
      </c>
      <c r="BR2318">
        <v>150</v>
      </c>
      <c r="BS2318">
        <v>8700</v>
      </c>
      <c r="BT2318">
        <v>10</v>
      </c>
      <c r="BU2318">
        <v>10</v>
      </c>
      <c r="BV2318">
        <v>0</v>
      </c>
      <c r="BX2318">
        <v>520</v>
      </c>
      <c r="BY2318">
        <v>400</v>
      </c>
      <c r="BZ2318">
        <v>70</v>
      </c>
      <c r="CA2318" s="2" t="s">
        <v>116</v>
      </c>
      <c r="CB2318">
        <v>2840</v>
      </c>
      <c r="CC2318" s="2" t="s">
        <v>116</v>
      </c>
      <c r="CD2318" s="2" t="s">
        <v>127</v>
      </c>
      <c r="CE2318" s="2" t="s">
        <v>127</v>
      </c>
      <c r="CF2318" s="2" t="s">
        <v>127</v>
      </c>
      <c r="CG2318" s="2" t="s">
        <v>127</v>
      </c>
      <c r="CH2318" s="2" t="s">
        <v>128</v>
      </c>
      <c r="CI2318" s="2" t="s">
        <v>128</v>
      </c>
      <c r="CJ2318" s="2" t="s">
        <v>128</v>
      </c>
      <c r="CK2318" s="2" t="s">
        <v>127</v>
      </c>
      <c r="CL2318" s="2" t="s">
        <v>127</v>
      </c>
      <c r="CM2318" s="2" t="s">
        <v>127</v>
      </c>
      <c r="CN2318" s="2" t="s">
        <v>127</v>
      </c>
      <c r="CO2318" s="2" t="s">
        <v>127</v>
      </c>
      <c r="CP2318" s="2" t="s">
        <v>127</v>
      </c>
      <c r="CQ2318" s="2" t="s">
        <v>127</v>
      </c>
      <c r="CR2318" s="2" t="s">
        <v>116</v>
      </c>
      <c r="CS2318">
        <v>670</v>
      </c>
      <c r="CT2318">
        <v>260</v>
      </c>
      <c r="CU2318">
        <v>410</v>
      </c>
      <c r="CV2318">
        <v>840</v>
      </c>
      <c r="CW2318">
        <v>540</v>
      </c>
      <c r="CX2318">
        <v>240</v>
      </c>
      <c r="CY2318">
        <v>460</v>
      </c>
      <c r="CZ2318">
        <v>1980</v>
      </c>
      <c r="DA2318">
        <v>2330</v>
      </c>
      <c r="DB2318">
        <v>350</v>
      </c>
      <c r="DC2318">
        <v>1490</v>
      </c>
      <c r="DD2318">
        <v>200</v>
      </c>
      <c r="DE2318">
        <v>1300</v>
      </c>
      <c r="DF2318">
        <v>8900</v>
      </c>
      <c r="DG2318">
        <v>950</v>
      </c>
      <c r="DH2318">
        <v>960</v>
      </c>
      <c r="DI2318" s="2" t="s">
        <v>127</v>
      </c>
      <c r="DJ2318" s="2" t="s">
        <v>127</v>
      </c>
    </row>
    <row r="2319" spans="1:114" x14ac:dyDescent="0.3">
      <c r="A2319" s="1">
        <v>44279</v>
      </c>
      <c r="B2319">
        <v>133085460</v>
      </c>
      <c r="C2319" s="2" t="s">
        <v>183</v>
      </c>
      <c r="D2319" s="2" t="s">
        <v>1634</v>
      </c>
      <c r="E2319" s="2" t="s">
        <v>116</v>
      </c>
      <c r="F2319" s="2" t="s">
        <v>190</v>
      </c>
      <c r="G2319" s="2" t="s">
        <v>118</v>
      </c>
      <c r="H2319" s="2" t="s">
        <v>116</v>
      </c>
      <c r="I2319" s="2" t="s">
        <v>118</v>
      </c>
      <c r="J2319" s="2" t="s">
        <v>118</v>
      </c>
      <c r="K2319">
        <v>1590</v>
      </c>
      <c r="L2319">
        <v>780</v>
      </c>
      <c r="M2319" s="2" t="s">
        <v>134</v>
      </c>
      <c r="N2319">
        <v>710</v>
      </c>
      <c r="O2319">
        <v>200</v>
      </c>
      <c r="P2319">
        <v>360</v>
      </c>
      <c r="Q2319" s="2" t="s">
        <v>121</v>
      </c>
      <c r="R2319" s="2" t="s">
        <v>122</v>
      </c>
      <c r="S2319" s="2" t="s">
        <v>121</v>
      </c>
      <c r="T2319" s="2" t="s">
        <v>121</v>
      </c>
      <c r="U2319" s="2" t="s">
        <v>121</v>
      </c>
      <c r="V2319" s="2" t="s">
        <v>116</v>
      </c>
      <c r="W2319" s="2" t="s">
        <v>236</v>
      </c>
      <c r="X2319" s="2" t="s">
        <v>236</v>
      </c>
      <c r="Y2319" s="2" t="s">
        <v>236</v>
      </c>
      <c r="Z2319" s="2" t="s">
        <v>236</v>
      </c>
      <c r="AA2319" s="2" t="s">
        <v>236</v>
      </c>
      <c r="AB2319" s="2" t="s">
        <v>236</v>
      </c>
      <c r="AC2319" s="2" t="s">
        <v>236</v>
      </c>
      <c r="AD2319" s="2" t="s">
        <v>236</v>
      </c>
      <c r="AE2319" s="2" t="s">
        <v>236</v>
      </c>
      <c r="AF2319" s="2" t="s">
        <v>236</v>
      </c>
      <c r="AG2319" s="2" t="s">
        <v>236</v>
      </c>
      <c r="AH2319" s="2" t="s">
        <v>236</v>
      </c>
      <c r="AI2319" s="2" t="s">
        <v>121</v>
      </c>
      <c r="AJ2319" s="2" t="s">
        <v>158</v>
      </c>
      <c r="AK2319" s="2" t="s">
        <v>121</v>
      </c>
      <c r="AL2319" s="2" t="s">
        <v>116</v>
      </c>
      <c r="AM2319" s="2" t="s">
        <v>116</v>
      </c>
      <c r="AN2319" s="2" t="s">
        <v>121</v>
      </c>
      <c r="AO2319" s="2" t="s">
        <v>116</v>
      </c>
      <c r="AP2319" s="2" t="s">
        <v>121</v>
      </c>
      <c r="AQ2319" s="2" t="s">
        <v>121</v>
      </c>
      <c r="AR2319" s="2" t="s">
        <v>121</v>
      </c>
      <c r="AS2319" s="2" t="s">
        <v>116</v>
      </c>
      <c r="AT2319" s="2" t="s">
        <v>236</v>
      </c>
      <c r="AU2319" s="2" t="s">
        <v>236</v>
      </c>
      <c r="AV2319" s="2" t="s">
        <v>121</v>
      </c>
      <c r="AW2319" s="2" t="s">
        <v>121</v>
      </c>
      <c r="AX2319" s="2" t="s">
        <v>121</v>
      </c>
      <c r="AY2319" s="2" t="s">
        <v>121</v>
      </c>
      <c r="AZ2319" s="2" t="s">
        <v>131</v>
      </c>
      <c r="BA2319" s="2" t="s">
        <v>121</v>
      </c>
      <c r="BB2319" s="2" t="s">
        <v>121</v>
      </c>
      <c r="BC2319" s="2" t="s">
        <v>236</v>
      </c>
      <c r="BD2319" s="2" t="s">
        <v>236</v>
      </c>
      <c r="BE2319" s="2" t="s">
        <v>121</v>
      </c>
      <c r="BF2319" s="2" t="s">
        <v>121</v>
      </c>
      <c r="BG2319" s="2" t="s">
        <v>121</v>
      </c>
      <c r="BH2319" s="2" t="s">
        <v>121</v>
      </c>
      <c r="BI2319" s="2" t="s">
        <v>121</v>
      </c>
      <c r="BJ2319" s="2" t="s">
        <v>121</v>
      </c>
      <c r="BK2319" s="2" t="s">
        <v>121</v>
      </c>
      <c r="BL2319" s="2" t="s">
        <v>121</v>
      </c>
      <c r="BM2319" s="2" t="s">
        <v>121</v>
      </c>
      <c r="BN2319" s="2" t="s">
        <v>121</v>
      </c>
      <c r="BO2319" s="2" t="s">
        <v>121</v>
      </c>
      <c r="BP2319" s="2" t="s">
        <v>116</v>
      </c>
      <c r="BQ2319" s="2" t="s">
        <v>121</v>
      </c>
      <c r="BR2319">
        <v>15800</v>
      </c>
      <c r="BS2319">
        <v>10300</v>
      </c>
      <c r="BT2319">
        <v>280</v>
      </c>
      <c r="BU2319">
        <v>10</v>
      </c>
      <c r="BV2319">
        <v>0</v>
      </c>
      <c r="BX2319">
        <v>600</v>
      </c>
      <c r="BY2319">
        <v>350</v>
      </c>
      <c r="BZ2319">
        <v>40</v>
      </c>
      <c r="CA2319" s="2" t="s">
        <v>116</v>
      </c>
      <c r="CB2319">
        <v>2190</v>
      </c>
      <c r="CC2319" s="2" t="s">
        <v>116</v>
      </c>
      <c r="CD2319" s="2" t="s">
        <v>127</v>
      </c>
      <c r="CE2319" s="2" t="s">
        <v>127</v>
      </c>
      <c r="CF2319" s="2" t="s">
        <v>127</v>
      </c>
      <c r="CG2319" s="2" t="s">
        <v>127</v>
      </c>
      <c r="CH2319" s="2" t="s">
        <v>136</v>
      </c>
      <c r="CI2319" s="2" t="s">
        <v>128</v>
      </c>
      <c r="CJ2319" s="2" t="s">
        <v>283</v>
      </c>
      <c r="CK2319" s="2" t="s">
        <v>127</v>
      </c>
      <c r="CL2319" s="2" t="s">
        <v>127</v>
      </c>
      <c r="CM2319" s="2" t="s">
        <v>127</v>
      </c>
      <c r="CN2319" s="2" t="s">
        <v>127</v>
      </c>
      <c r="CO2319" s="2" t="s">
        <v>127</v>
      </c>
      <c r="CP2319" s="2" t="s">
        <v>127</v>
      </c>
      <c r="CQ2319" s="2" t="s">
        <v>127</v>
      </c>
      <c r="CR2319" s="2" t="s">
        <v>116</v>
      </c>
      <c r="CS2319">
        <v>730</v>
      </c>
      <c r="CT2319">
        <v>260</v>
      </c>
      <c r="CU2319">
        <v>470</v>
      </c>
      <c r="CV2319">
        <v>450</v>
      </c>
      <c r="CW2319">
        <v>350</v>
      </c>
      <c r="CX2319">
        <v>240</v>
      </c>
      <c r="CY2319">
        <v>230</v>
      </c>
      <c r="CZ2319">
        <v>1480</v>
      </c>
      <c r="DA2319">
        <v>1300</v>
      </c>
      <c r="DB2319">
        <v>480</v>
      </c>
      <c r="DC2319">
        <v>1010</v>
      </c>
      <c r="DD2319">
        <v>210</v>
      </c>
      <c r="DE2319">
        <v>600</v>
      </c>
      <c r="DF2319">
        <v>4600</v>
      </c>
      <c r="DG2319">
        <v>900</v>
      </c>
      <c r="DH2319">
        <v>1180</v>
      </c>
      <c r="DI2319" s="2" t="s">
        <v>127</v>
      </c>
      <c r="DJ2319" s="2" t="s">
        <v>127</v>
      </c>
    </row>
    <row r="2320" spans="1:114" x14ac:dyDescent="0.3">
      <c r="A2320" s="1">
        <v>44279</v>
      </c>
      <c r="B2320">
        <v>133308810</v>
      </c>
      <c r="C2320" s="2" t="s">
        <v>219</v>
      </c>
      <c r="D2320" s="2" t="s">
        <v>116</v>
      </c>
      <c r="E2320" s="2" t="s">
        <v>116</v>
      </c>
      <c r="F2320" s="2" t="s">
        <v>428</v>
      </c>
      <c r="G2320" s="2" t="s">
        <v>118</v>
      </c>
      <c r="H2320" s="2" t="s">
        <v>1635</v>
      </c>
      <c r="I2320" s="2" t="s">
        <v>119</v>
      </c>
      <c r="J2320" s="2" t="s">
        <v>118</v>
      </c>
      <c r="K2320">
        <v>1700</v>
      </c>
      <c r="L2320">
        <v>820</v>
      </c>
      <c r="M2320" s="2" t="s">
        <v>148</v>
      </c>
      <c r="N2320">
        <v>760</v>
      </c>
      <c r="O2320">
        <v>200</v>
      </c>
      <c r="P2320">
        <v>360</v>
      </c>
      <c r="Q2320" s="2" t="s">
        <v>121</v>
      </c>
      <c r="R2320" s="2" t="s">
        <v>122</v>
      </c>
      <c r="S2320" s="2" t="s">
        <v>121</v>
      </c>
      <c r="T2320" s="2" t="s">
        <v>121</v>
      </c>
      <c r="U2320" s="2" t="s">
        <v>121</v>
      </c>
      <c r="V2320" s="2" t="s">
        <v>116</v>
      </c>
      <c r="W2320" s="2" t="s">
        <v>236</v>
      </c>
      <c r="X2320" s="2" t="s">
        <v>236</v>
      </c>
      <c r="Y2320" s="2" t="s">
        <v>236</v>
      </c>
      <c r="Z2320" s="2" t="s">
        <v>236</v>
      </c>
      <c r="AA2320" s="2" t="s">
        <v>236</v>
      </c>
      <c r="AB2320" s="2" t="s">
        <v>236</v>
      </c>
      <c r="AC2320" s="2" t="s">
        <v>236</v>
      </c>
      <c r="AD2320" s="2" t="s">
        <v>236</v>
      </c>
      <c r="AE2320" s="2" t="s">
        <v>236</v>
      </c>
      <c r="AF2320" s="2" t="s">
        <v>236</v>
      </c>
      <c r="AG2320" s="2" t="s">
        <v>236</v>
      </c>
      <c r="AH2320" s="2" t="s">
        <v>236</v>
      </c>
      <c r="AI2320" s="2" t="s">
        <v>121</v>
      </c>
      <c r="AJ2320" s="2" t="s">
        <v>121</v>
      </c>
      <c r="AK2320" s="2" t="s">
        <v>121</v>
      </c>
      <c r="AL2320" s="2" t="s">
        <v>121</v>
      </c>
      <c r="AM2320" s="2" t="s">
        <v>121</v>
      </c>
      <c r="AN2320" s="2" t="s">
        <v>116</v>
      </c>
      <c r="AO2320" s="2" t="s">
        <v>116</v>
      </c>
      <c r="AP2320" s="2" t="s">
        <v>121</v>
      </c>
      <c r="AQ2320" s="2" t="s">
        <v>121</v>
      </c>
      <c r="AR2320" s="2" t="s">
        <v>121</v>
      </c>
      <c r="AS2320" s="2" t="s">
        <v>116</v>
      </c>
      <c r="AT2320" s="2" t="s">
        <v>236</v>
      </c>
      <c r="AU2320" s="2" t="s">
        <v>236</v>
      </c>
      <c r="AV2320" s="2" t="s">
        <v>121</v>
      </c>
      <c r="AW2320" s="2" t="s">
        <v>121</v>
      </c>
      <c r="AX2320" s="2" t="s">
        <v>121</v>
      </c>
      <c r="AY2320" s="2" t="s">
        <v>121</v>
      </c>
      <c r="AZ2320" s="2" t="s">
        <v>131</v>
      </c>
      <c r="BA2320" s="2" t="s">
        <v>121</v>
      </c>
      <c r="BB2320" s="2" t="s">
        <v>121</v>
      </c>
      <c r="BC2320" s="2" t="s">
        <v>236</v>
      </c>
      <c r="BD2320" s="2" t="s">
        <v>236</v>
      </c>
      <c r="BE2320" s="2" t="s">
        <v>121</v>
      </c>
      <c r="BF2320" s="2" t="s">
        <v>121</v>
      </c>
      <c r="BG2320" s="2" t="s">
        <v>121</v>
      </c>
      <c r="BH2320" s="2" t="s">
        <v>121</v>
      </c>
      <c r="BI2320" s="2" t="s">
        <v>121</v>
      </c>
      <c r="BJ2320" s="2" t="s">
        <v>121</v>
      </c>
      <c r="BK2320" s="2" t="s">
        <v>121</v>
      </c>
      <c r="BL2320" s="2" t="s">
        <v>121</v>
      </c>
      <c r="BM2320" s="2" t="s">
        <v>121</v>
      </c>
      <c r="BN2320" s="2" t="s">
        <v>121</v>
      </c>
      <c r="BO2320" s="2" t="s">
        <v>121</v>
      </c>
      <c r="BP2320" s="2" t="s">
        <v>116</v>
      </c>
      <c r="BQ2320" s="2" t="s">
        <v>121</v>
      </c>
      <c r="BR2320">
        <v>15900</v>
      </c>
      <c r="BS2320">
        <v>6100</v>
      </c>
      <c r="BT2320">
        <v>100</v>
      </c>
      <c r="BU2320">
        <v>10</v>
      </c>
      <c r="BV2320">
        <v>0</v>
      </c>
      <c r="BX2320">
        <v>560</v>
      </c>
      <c r="BY2320">
        <v>370</v>
      </c>
      <c r="BZ2320">
        <v>60</v>
      </c>
      <c r="CA2320" s="2" t="s">
        <v>116</v>
      </c>
      <c r="CB2320">
        <v>2980</v>
      </c>
      <c r="CC2320" s="2" t="s">
        <v>116</v>
      </c>
      <c r="CD2320" s="2" t="s">
        <v>127</v>
      </c>
      <c r="CE2320" s="2" t="s">
        <v>127</v>
      </c>
      <c r="CF2320" s="2" t="s">
        <v>127</v>
      </c>
      <c r="CG2320" s="2" t="s">
        <v>127</v>
      </c>
      <c r="CH2320" s="2" t="s">
        <v>128</v>
      </c>
      <c r="CI2320" s="2" t="s">
        <v>128</v>
      </c>
      <c r="CJ2320" s="2" t="s">
        <v>136</v>
      </c>
      <c r="CK2320" s="2" t="s">
        <v>127</v>
      </c>
      <c r="CL2320" s="2" t="s">
        <v>127</v>
      </c>
      <c r="CM2320" s="2" t="s">
        <v>127</v>
      </c>
      <c r="CN2320" s="2" t="s">
        <v>127</v>
      </c>
      <c r="CO2320" s="2" t="s">
        <v>127</v>
      </c>
      <c r="CP2320" s="2" t="s">
        <v>127</v>
      </c>
      <c r="CQ2320" s="2" t="s">
        <v>127</v>
      </c>
      <c r="CR2320" s="2" t="s">
        <v>116</v>
      </c>
      <c r="CS2320">
        <v>510</v>
      </c>
      <c r="CT2320">
        <v>220</v>
      </c>
      <c r="CU2320">
        <v>290</v>
      </c>
      <c r="CV2320">
        <v>660</v>
      </c>
      <c r="CW2320">
        <v>480</v>
      </c>
      <c r="CX2320">
        <v>290</v>
      </c>
      <c r="CY2320">
        <v>730</v>
      </c>
      <c r="CZ2320">
        <v>1840</v>
      </c>
      <c r="DA2320">
        <v>1960</v>
      </c>
      <c r="DB2320">
        <v>380</v>
      </c>
      <c r="DC2320">
        <v>1430</v>
      </c>
      <c r="DD2320">
        <v>240</v>
      </c>
      <c r="DE2320">
        <v>1200</v>
      </c>
      <c r="DF2320">
        <v>7400</v>
      </c>
      <c r="DG2320">
        <v>850</v>
      </c>
      <c r="DH2320">
        <v>930</v>
      </c>
      <c r="DI2320" s="2" t="s">
        <v>127</v>
      </c>
      <c r="DJ2320" s="2" t="s">
        <v>127</v>
      </c>
    </row>
    <row r="2321" spans="1:114" x14ac:dyDescent="0.3">
      <c r="A2321" s="1">
        <v>44279</v>
      </c>
      <c r="B2321">
        <v>132499030</v>
      </c>
      <c r="C2321" s="2" t="s">
        <v>1617</v>
      </c>
      <c r="D2321" s="2" t="s">
        <v>116</v>
      </c>
      <c r="E2321" s="2" t="s">
        <v>116</v>
      </c>
      <c r="F2321" s="2" t="s">
        <v>116</v>
      </c>
      <c r="G2321" s="2" t="s">
        <v>118</v>
      </c>
      <c r="H2321" s="2" t="s">
        <v>116</v>
      </c>
      <c r="I2321" s="2" t="s">
        <v>119</v>
      </c>
      <c r="J2321" s="2" t="s">
        <v>118</v>
      </c>
      <c r="K2321">
        <v>1730</v>
      </c>
      <c r="L2321">
        <v>750</v>
      </c>
      <c r="M2321" s="2" t="s">
        <v>134</v>
      </c>
      <c r="N2321">
        <v>600</v>
      </c>
      <c r="O2321">
        <v>200</v>
      </c>
      <c r="P2321">
        <v>360</v>
      </c>
      <c r="Q2321" s="2" t="s">
        <v>121</v>
      </c>
      <c r="R2321" s="2" t="s">
        <v>122</v>
      </c>
      <c r="S2321" s="2" t="s">
        <v>121</v>
      </c>
      <c r="T2321" s="2" t="s">
        <v>121</v>
      </c>
      <c r="U2321" s="2" t="s">
        <v>121</v>
      </c>
      <c r="V2321" s="2" t="s">
        <v>116</v>
      </c>
      <c r="W2321" s="2" t="s">
        <v>236</v>
      </c>
      <c r="X2321" s="2" t="s">
        <v>236</v>
      </c>
      <c r="Y2321" s="2" t="s">
        <v>236</v>
      </c>
      <c r="Z2321" s="2" t="s">
        <v>236</v>
      </c>
      <c r="AA2321" s="2" t="s">
        <v>236</v>
      </c>
      <c r="AB2321" s="2" t="s">
        <v>236</v>
      </c>
      <c r="AC2321" s="2" t="s">
        <v>236</v>
      </c>
      <c r="AD2321" s="2" t="s">
        <v>236</v>
      </c>
      <c r="AE2321" s="2" t="s">
        <v>236</v>
      </c>
      <c r="AF2321" s="2" t="s">
        <v>236</v>
      </c>
      <c r="AG2321" s="2" t="s">
        <v>236</v>
      </c>
      <c r="AH2321" s="2" t="s">
        <v>236</v>
      </c>
      <c r="AI2321" s="2" t="s">
        <v>121</v>
      </c>
      <c r="AJ2321" s="2" t="s">
        <v>121</v>
      </c>
      <c r="AK2321" s="2" t="s">
        <v>121</v>
      </c>
      <c r="AL2321" s="2" t="s">
        <v>121</v>
      </c>
      <c r="AM2321" s="2" t="s">
        <v>121</v>
      </c>
      <c r="AN2321" s="2" t="s">
        <v>116</v>
      </c>
      <c r="AO2321" s="2" t="s">
        <v>116</v>
      </c>
      <c r="AP2321" s="2" t="s">
        <v>121</v>
      </c>
      <c r="AQ2321" s="2" t="s">
        <v>121</v>
      </c>
      <c r="AR2321" s="2" t="s">
        <v>121</v>
      </c>
      <c r="AS2321" s="2" t="s">
        <v>116</v>
      </c>
      <c r="AT2321" s="2" t="s">
        <v>236</v>
      </c>
      <c r="AU2321" s="2" t="s">
        <v>236</v>
      </c>
      <c r="AV2321" s="2" t="s">
        <v>121</v>
      </c>
      <c r="AW2321" s="2" t="s">
        <v>121</v>
      </c>
      <c r="AX2321" s="2" t="s">
        <v>121</v>
      </c>
      <c r="AY2321" s="2" t="s">
        <v>121</v>
      </c>
      <c r="AZ2321" s="2" t="s">
        <v>131</v>
      </c>
      <c r="BA2321" s="2" t="s">
        <v>121</v>
      </c>
      <c r="BB2321" s="2" t="s">
        <v>121</v>
      </c>
      <c r="BC2321" s="2" t="s">
        <v>236</v>
      </c>
      <c r="BD2321" s="2" t="s">
        <v>236</v>
      </c>
      <c r="BE2321" s="2" t="s">
        <v>121</v>
      </c>
      <c r="BF2321" s="2" t="s">
        <v>121</v>
      </c>
      <c r="BG2321" s="2" t="s">
        <v>121</v>
      </c>
      <c r="BH2321" s="2" t="s">
        <v>121</v>
      </c>
      <c r="BI2321" s="2" t="s">
        <v>121</v>
      </c>
      <c r="BJ2321" s="2" t="s">
        <v>121</v>
      </c>
      <c r="BK2321" s="2" t="s">
        <v>121</v>
      </c>
      <c r="BL2321" s="2" t="s">
        <v>121</v>
      </c>
      <c r="BM2321" s="2" t="s">
        <v>121</v>
      </c>
      <c r="BN2321" s="2" t="s">
        <v>121</v>
      </c>
      <c r="BO2321" s="2" t="s">
        <v>121</v>
      </c>
      <c r="BP2321" s="2" t="s">
        <v>116</v>
      </c>
      <c r="BQ2321" s="2" t="s">
        <v>121</v>
      </c>
      <c r="BR2321">
        <v>16900</v>
      </c>
      <c r="BS2321">
        <v>6400</v>
      </c>
      <c r="BT2321">
        <v>70</v>
      </c>
      <c r="BU2321">
        <v>20</v>
      </c>
      <c r="BV2321">
        <v>0</v>
      </c>
      <c r="BX2321">
        <v>530</v>
      </c>
      <c r="BY2321">
        <v>400</v>
      </c>
      <c r="BZ2321">
        <v>50</v>
      </c>
      <c r="CA2321" s="2" t="s">
        <v>116</v>
      </c>
      <c r="CB2321">
        <v>1760</v>
      </c>
      <c r="CC2321" s="2" t="s">
        <v>116</v>
      </c>
      <c r="CD2321" s="2" t="s">
        <v>127</v>
      </c>
      <c r="CE2321" s="2" t="s">
        <v>127</v>
      </c>
      <c r="CF2321" s="2" t="s">
        <v>127</v>
      </c>
      <c r="CG2321" s="2" t="s">
        <v>127</v>
      </c>
      <c r="CH2321" s="2" t="s">
        <v>128</v>
      </c>
      <c r="CI2321" s="2" t="s">
        <v>128</v>
      </c>
      <c r="CJ2321" s="2" t="s">
        <v>128</v>
      </c>
      <c r="CK2321" s="2" t="s">
        <v>127</v>
      </c>
      <c r="CL2321" s="2" t="s">
        <v>127</v>
      </c>
      <c r="CM2321" s="2" t="s">
        <v>127</v>
      </c>
      <c r="CN2321" s="2" t="s">
        <v>127</v>
      </c>
      <c r="CO2321" s="2" t="s">
        <v>127</v>
      </c>
      <c r="CP2321" s="2" t="s">
        <v>127</v>
      </c>
      <c r="CQ2321" s="2" t="s">
        <v>127</v>
      </c>
      <c r="CR2321" s="2" t="s">
        <v>116</v>
      </c>
      <c r="CS2321">
        <v>610</v>
      </c>
      <c r="CT2321">
        <v>240</v>
      </c>
      <c r="CU2321">
        <v>370</v>
      </c>
      <c r="CV2321">
        <v>860</v>
      </c>
      <c r="CW2321">
        <v>230</v>
      </c>
      <c r="CX2321">
        <v>220</v>
      </c>
      <c r="CY2321">
        <v>300</v>
      </c>
      <c r="CZ2321">
        <v>1350</v>
      </c>
      <c r="DA2321">
        <v>2500</v>
      </c>
      <c r="DB2321">
        <v>280</v>
      </c>
      <c r="DC2321">
        <v>840</v>
      </c>
      <c r="DD2321">
        <v>200</v>
      </c>
      <c r="DE2321">
        <v>10</v>
      </c>
      <c r="DF2321">
        <v>5200</v>
      </c>
      <c r="DG2321">
        <v>950</v>
      </c>
      <c r="DH2321">
        <v>900</v>
      </c>
      <c r="DI2321" s="2" t="s">
        <v>127</v>
      </c>
      <c r="DJ2321" s="2" t="s">
        <v>127</v>
      </c>
    </row>
    <row r="2322" spans="1:114" x14ac:dyDescent="0.3">
      <c r="A2322" s="1">
        <v>44279</v>
      </c>
      <c r="B2322">
        <v>132503460</v>
      </c>
      <c r="C2322" s="2" t="s">
        <v>1617</v>
      </c>
      <c r="D2322" s="2" t="s">
        <v>116</v>
      </c>
      <c r="E2322" s="2" t="s">
        <v>116</v>
      </c>
      <c r="F2322" s="2" t="s">
        <v>667</v>
      </c>
      <c r="G2322" s="2" t="s">
        <v>118</v>
      </c>
      <c r="H2322" s="2" t="s">
        <v>116</v>
      </c>
      <c r="I2322" s="2" t="s">
        <v>119</v>
      </c>
      <c r="J2322" s="2" t="s">
        <v>118</v>
      </c>
      <c r="K2322">
        <v>1670</v>
      </c>
      <c r="L2322">
        <v>640</v>
      </c>
      <c r="M2322" s="2" t="s">
        <v>148</v>
      </c>
      <c r="N2322">
        <v>580</v>
      </c>
      <c r="O2322">
        <v>200</v>
      </c>
      <c r="P2322">
        <v>360</v>
      </c>
      <c r="Q2322" s="2" t="s">
        <v>121</v>
      </c>
      <c r="R2322" s="2" t="s">
        <v>122</v>
      </c>
      <c r="S2322" s="2" t="s">
        <v>121</v>
      </c>
      <c r="T2322" s="2" t="s">
        <v>121</v>
      </c>
      <c r="U2322" s="2" t="s">
        <v>121</v>
      </c>
      <c r="V2322" s="2" t="s">
        <v>116</v>
      </c>
      <c r="W2322" s="2" t="s">
        <v>236</v>
      </c>
      <c r="X2322" s="2" t="s">
        <v>236</v>
      </c>
      <c r="Y2322" s="2" t="s">
        <v>236</v>
      </c>
      <c r="Z2322" s="2" t="s">
        <v>236</v>
      </c>
      <c r="AA2322" s="2" t="s">
        <v>236</v>
      </c>
      <c r="AB2322" s="2" t="s">
        <v>236</v>
      </c>
      <c r="AC2322" s="2" t="s">
        <v>236</v>
      </c>
      <c r="AD2322" s="2" t="s">
        <v>236</v>
      </c>
      <c r="AE2322" s="2" t="s">
        <v>236</v>
      </c>
      <c r="AF2322" s="2" t="s">
        <v>236</v>
      </c>
      <c r="AG2322" s="2" t="s">
        <v>236</v>
      </c>
      <c r="AH2322" s="2" t="s">
        <v>236</v>
      </c>
      <c r="AI2322" s="2" t="s">
        <v>121</v>
      </c>
      <c r="AJ2322" s="2" t="s">
        <v>121</v>
      </c>
      <c r="AK2322" s="2" t="s">
        <v>121</v>
      </c>
      <c r="AL2322" s="2" t="s">
        <v>121</v>
      </c>
      <c r="AM2322" s="2" t="s">
        <v>121</v>
      </c>
      <c r="AN2322" s="2" t="s">
        <v>116</v>
      </c>
      <c r="AO2322" s="2" t="s">
        <v>116</v>
      </c>
      <c r="AP2322" s="2" t="s">
        <v>121</v>
      </c>
      <c r="AQ2322" s="2" t="s">
        <v>121</v>
      </c>
      <c r="AR2322" s="2" t="s">
        <v>121</v>
      </c>
      <c r="AS2322" s="2" t="s">
        <v>116</v>
      </c>
      <c r="AT2322" s="2" t="s">
        <v>236</v>
      </c>
      <c r="AU2322" s="2" t="s">
        <v>236</v>
      </c>
      <c r="AV2322" s="2" t="s">
        <v>121</v>
      </c>
      <c r="AW2322" s="2" t="s">
        <v>121</v>
      </c>
      <c r="AX2322" s="2" t="s">
        <v>121</v>
      </c>
      <c r="AY2322" s="2" t="s">
        <v>121</v>
      </c>
      <c r="AZ2322" s="2" t="s">
        <v>131</v>
      </c>
      <c r="BA2322" s="2" t="s">
        <v>121</v>
      </c>
      <c r="BB2322" s="2" t="s">
        <v>121</v>
      </c>
      <c r="BC2322" s="2" t="s">
        <v>236</v>
      </c>
      <c r="BD2322" s="2" t="s">
        <v>236</v>
      </c>
      <c r="BE2322" s="2" t="s">
        <v>121</v>
      </c>
      <c r="BF2322" s="2" t="s">
        <v>121</v>
      </c>
      <c r="BG2322" s="2" t="s">
        <v>121</v>
      </c>
      <c r="BH2322" s="2" t="s">
        <v>121</v>
      </c>
      <c r="BI2322" s="2" t="s">
        <v>121</v>
      </c>
      <c r="BJ2322" s="2" t="s">
        <v>121</v>
      </c>
      <c r="BK2322" s="2" t="s">
        <v>121</v>
      </c>
      <c r="BL2322" s="2" t="s">
        <v>121</v>
      </c>
      <c r="BM2322" s="2" t="s">
        <v>121</v>
      </c>
      <c r="BN2322" s="2" t="s">
        <v>121</v>
      </c>
      <c r="BO2322" s="2" t="s">
        <v>121</v>
      </c>
      <c r="BP2322" s="2" t="s">
        <v>116</v>
      </c>
      <c r="BQ2322" s="2" t="s">
        <v>121</v>
      </c>
      <c r="BR2322">
        <v>14600</v>
      </c>
      <c r="BS2322">
        <v>9200</v>
      </c>
      <c r="BT2322">
        <v>100</v>
      </c>
      <c r="BU2322">
        <v>20</v>
      </c>
      <c r="BV2322">
        <v>0</v>
      </c>
      <c r="BX2322">
        <v>610</v>
      </c>
      <c r="BY2322">
        <v>320</v>
      </c>
      <c r="BZ2322">
        <v>50</v>
      </c>
      <c r="CA2322" s="2" t="s">
        <v>116</v>
      </c>
      <c r="CB2322">
        <v>2360</v>
      </c>
      <c r="CC2322" s="2" t="s">
        <v>116</v>
      </c>
      <c r="CD2322" s="2" t="s">
        <v>127</v>
      </c>
      <c r="CE2322" s="2" t="s">
        <v>127</v>
      </c>
      <c r="CF2322" s="2" t="s">
        <v>127</v>
      </c>
      <c r="CG2322" s="2" t="s">
        <v>127</v>
      </c>
      <c r="CH2322" s="2" t="s">
        <v>128</v>
      </c>
      <c r="CI2322" s="2" t="s">
        <v>128</v>
      </c>
      <c r="CJ2322" s="2" t="s">
        <v>128</v>
      </c>
      <c r="CK2322" s="2" t="s">
        <v>127</v>
      </c>
      <c r="CL2322" s="2" t="s">
        <v>127</v>
      </c>
      <c r="CM2322" s="2" t="s">
        <v>127</v>
      </c>
      <c r="CN2322" s="2" t="s">
        <v>127</v>
      </c>
      <c r="CO2322" s="2" t="s">
        <v>127</v>
      </c>
      <c r="CP2322" s="2" t="s">
        <v>127</v>
      </c>
      <c r="CQ2322" s="2" t="s">
        <v>127</v>
      </c>
      <c r="CR2322" s="2" t="s">
        <v>116</v>
      </c>
      <c r="CS2322">
        <v>970</v>
      </c>
      <c r="CT2322">
        <v>370</v>
      </c>
      <c r="CU2322">
        <v>600</v>
      </c>
      <c r="CV2322">
        <v>740</v>
      </c>
      <c r="CW2322">
        <v>290</v>
      </c>
      <c r="CX2322">
        <v>210</v>
      </c>
      <c r="CY2322">
        <v>280</v>
      </c>
      <c r="CZ2322">
        <v>1610</v>
      </c>
      <c r="DA2322">
        <v>550</v>
      </c>
      <c r="DB2322">
        <v>390</v>
      </c>
      <c r="DC2322">
        <v>1280</v>
      </c>
      <c r="DD2322">
        <v>180</v>
      </c>
      <c r="DE2322">
        <v>900</v>
      </c>
      <c r="DF2322">
        <v>6300</v>
      </c>
      <c r="DG2322">
        <v>870</v>
      </c>
      <c r="DH2322">
        <v>930</v>
      </c>
      <c r="DI2322" s="2" t="s">
        <v>127</v>
      </c>
      <c r="DJ2322" s="2" t="s">
        <v>127</v>
      </c>
    </row>
    <row r="2323" spans="1:114" x14ac:dyDescent="0.3">
      <c r="A2323" s="1">
        <v>44279</v>
      </c>
      <c r="B2323">
        <v>132502080</v>
      </c>
      <c r="C2323" s="2" t="s">
        <v>114</v>
      </c>
      <c r="D2323" s="2" t="s">
        <v>116</v>
      </c>
      <c r="E2323" s="2" t="s">
        <v>116</v>
      </c>
      <c r="F2323" s="2" t="s">
        <v>116</v>
      </c>
      <c r="G2323" s="2" t="s">
        <v>118</v>
      </c>
      <c r="H2323" s="2" t="s">
        <v>116</v>
      </c>
      <c r="I2323" s="2" t="s">
        <v>119</v>
      </c>
      <c r="J2323" s="2" t="s">
        <v>118</v>
      </c>
      <c r="K2323">
        <v>1650</v>
      </c>
      <c r="L2323">
        <v>680</v>
      </c>
      <c r="M2323" s="2" t="s">
        <v>185</v>
      </c>
      <c r="N2323">
        <v>600</v>
      </c>
      <c r="O2323">
        <v>200</v>
      </c>
      <c r="P2323">
        <v>360</v>
      </c>
      <c r="Q2323" s="2" t="s">
        <v>121</v>
      </c>
      <c r="R2323" s="2" t="s">
        <v>122</v>
      </c>
      <c r="S2323" s="2" t="s">
        <v>121</v>
      </c>
      <c r="T2323" s="2" t="s">
        <v>121</v>
      </c>
      <c r="U2323" s="2" t="s">
        <v>121</v>
      </c>
      <c r="V2323" s="2" t="s">
        <v>116</v>
      </c>
      <c r="W2323" s="2" t="s">
        <v>236</v>
      </c>
      <c r="X2323" s="2" t="s">
        <v>236</v>
      </c>
      <c r="Y2323" s="2" t="s">
        <v>236</v>
      </c>
      <c r="Z2323" s="2" t="s">
        <v>236</v>
      </c>
      <c r="AA2323" s="2" t="s">
        <v>236</v>
      </c>
      <c r="AB2323" s="2" t="s">
        <v>236</v>
      </c>
      <c r="AC2323" s="2" t="s">
        <v>236</v>
      </c>
      <c r="AD2323" s="2" t="s">
        <v>236</v>
      </c>
      <c r="AE2323" s="2" t="s">
        <v>236</v>
      </c>
      <c r="AF2323" s="2" t="s">
        <v>236</v>
      </c>
      <c r="AG2323" s="2" t="s">
        <v>236</v>
      </c>
      <c r="AH2323" s="2" t="s">
        <v>236</v>
      </c>
      <c r="AI2323" s="2" t="s">
        <v>121</v>
      </c>
      <c r="AJ2323" s="2" t="s">
        <v>121</v>
      </c>
      <c r="AK2323" s="2" t="s">
        <v>121</v>
      </c>
      <c r="AL2323" s="2" t="s">
        <v>121</v>
      </c>
      <c r="AM2323" s="2" t="s">
        <v>121</v>
      </c>
      <c r="AN2323" s="2" t="s">
        <v>116</v>
      </c>
      <c r="AO2323" s="2" t="s">
        <v>116</v>
      </c>
      <c r="AP2323" s="2" t="s">
        <v>121</v>
      </c>
      <c r="AQ2323" s="2" t="s">
        <v>121</v>
      </c>
      <c r="AR2323" s="2" t="s">
        <v>121</v>
      </c>
      <c r="AS2323" s="2" t="s">
        <v>116</v>
      </c>
      <c r="AT2323" s="2" t="s">
        <v>236</v>
      </c>
      <c r="AU2323" s="2" t="s">
        <v>236</v>
      </c>
      <c r="AV2323" s="2" t="s">
        <v>121</v>
      </c>
      <c r="AW2323" s="2" t="s">
        <v>121</v>
      </c>
      <c r="AX2323" s="2" t="s">
        <v>121</v>
      </c>
      <c r="AY2323" s="2" t="s">
        <v>121</v>
      </c>
      <c r="AZ2323" s="2" t="s">
        <v>131</v>
      </c>
      <c r="BA2323" s="2" t="s">
        <v>121</v>
      </c>
      <c r="BB2323" s="2" t="s">
        <v>121</v>
      </c>
      <c r="BC2323" s="2" t="s">
        <v>236</v>
      </c>
      <c r="BD2323" s="2" t="s">
        <v>236</v>
      </c>
      <c r="BE2323" s="2" t="s">
        <v>121</v>
      </c>
      <c r="BF2323" s="2" t="s">
        <v>121</v>
      </c>
      <c r="BG2323" s="2" t="s">
        <v>121</v>
      </c>
      <c r="BH2323" s="2" t="s">
        <v>121</v>
      </c>
      <c r="BI2323" s="2" t="s">
        <v>121</v>
      </c>
      <c r="BJ2323" s="2" t="s">
        <v>121</v>
      </c>
      <c r="BK2323" s="2" t="s">
        <v>121</v>
      </c>
      <c r="BL2323" s="2" t="s">
        <v>121</v>
      </c>
      <c r="BM2323" s="2" t="s">
        <v>121</v>
      </c>
      <c r="BN2323" s="2" t="s">
        <v>121</v>
      </c>
      <c r="BO2323" s="2" t="s">
        <v>121</v>
      </c>
      <c r="BP2323" s="2" t="s">
        <v>116</v>
      </c>
      <c r="BQ2323" s="2" t="s">
        <v>121</v>
      </c>
      <c r="BR2323">
        <v>15800</v>
      </c>
      <c r="BS2323">
        <v>10300</v>
      </c>
      <c r="BT2323">
        <v>70</v>
      </c>
      <c r="BU2323">
        <v>10</v>
      </c>
      <c r="BV2323">
        <v>0</v>
      </c>
      <c r="BX2323">
        <v>640</v>
      </c>
      <c r="BY2323">
        <v>300</v>
      </c>
      <c r="BZ2323">
        <v>50</v>
      </c>
      <c r="CA2323" s="2" t="s">
        <v>116</v>
      </c>
      <c r="CB2323">
        <v>2930</v>
      </c>
      <c r="CC2323" s="2" t="s">
        <v>116</v>
      </c>
      <c r="CD2323" s="2" t="s">
        <v>127</v>
      </c>
      <c r="CE2323" s="2" t="s">
        <v>127</v>
      </c>
      <c r="CF2323" s="2" t="s">
        <v>127</v>
      </c>
      <c r="CG2323" s="2" t="s">
        <v>127</v>
      </c>
      <c r="CH2323" s="2" t="s">
        <v>128</v>
      </c>
      <c r="CI2323" s="2" t="s">
        <v>128</v>
      </c>
      <c r="CJ2323" s="2" t="s">
        <v>128</v>
      </c>
      <c r="CK2323" s="2" t="s">
        <v>127</v>
      </c>
      <c r="CL2323" s="2" t="s">
        <v>127</v>
      </c>
      <c r="CM2323" s="2" t="s">
        <v>127</v>
      </c>
      <c r="CN2323" s="2" t="s">
        <v>127</v>
      </c>
      <c r="CO2323" s="2" t="s">
        <v>127</v>
      </c>
      <c r="CP2323" s="2" t="s">
        <v>127</v>
      </c>
      <c r="CQ2323" s="2" t="s">
        <v>127</v>
      </c>
      <c r="CR2323" s="2" t="s">
        <v>116</v>
      </c>
      <c r="CS2323">
        <v>830</v>
      </c>
      <c r="CT2323">
        <v>320</v>
      </c>
      <c r="CU2323">
        <v>510</v>
      </c>
      <c r="CV2323">
        <v>710</v>
      </c>
      <c r="CW2323">
        <v>70</v>
      </c>
      <c r="CX2323">
        <v>170</v>
      </c>
      <c r="CY2323">
        <v>280</v>
      </c>
      <c r="CZ2323">
        <v>1900</v>
      </c>
      <c r="DA2323">
        <v>1720</v>
      </c>
      <c r="DB2323">
        <v>360</v>
      </c>
      <c r="DC2323">
        <v>1470</v>
      </c>
      <c r="DD2323">
        <v>290</v>
      </c>
      <c r="DE2323">
        <v>1100</v>
      </c>
      <c r="DF2323">
        <v>7100</v>
      </c>
      <c r="DG2323">
        <v>970</v>
      </c>
      <c r="DH2323">
        <v>880</v>
      </c>
      <c r="DI2323" s="2" t="s">
        <v>127</v>
      </c>
      <c r="DJ2323" s="2" t="s">
        <v>127</v>
      </c>
    </row>
    <row r="2324" spans="1:114" x14ac:dyDescent="0.3">
      <c r="A2324" s="1">
        <v>44279</v>
      </c>
      <c r="B2324">
        <v>132688800</v>
      </c>
      <c r="C2324" s="2" t="s">
        <v>1625</v>
      </c>
      <c r="D2324" s="2" t="s">
        <v>116</v>
      </c>
      <c r="E2324" s="2" t="s">
        <v>116</v>
      </c>
      <c r="F2324" s="2" t="s">
        <v>598</v>
      </c>
      <c r="G2324" s="2" t="s">
        <v>118</v>
      </c>
      <c r="H2324" s="2" t="s">
        <v>1636</v>
      </c>
      <c r="I2324" s="2" t="s">
        <v>119</v>
      </c>
      <c r="J2324" s="2" t="s">
        <v>118</v>
      </c>
      <c r="K2324">
        <v>1670</v>
      </c>
      <c r="L2324">
        <v>890</v>
      </c>
      <c r="M2324" s="2" t="s">
        <v>134</v>
      </c>
      <c r="N2324">
        <v>670</v>
      </c>
      <c r="O2324">
        <v>200</v>
      </c>
      <c r="P2324">
        <v>360</v>
      </c>
      <c r="Q2324" s="2" t="s">
        <v>121</v>
      </c>
      <c r="R2324" s="2" t="s">
        <v>122</v>
      </c>
      <c r="S2324" s="2" t="s">
        <v>121</v>
      </c>
      <c r="T2324" s="2" t="s">
        <v>121</v>
      </c>
      <c r="U2324" s="2" t="s">
        <v>121</v>
      </c>
      <c r="V2324" s="2" t="s">
        <v>116</v>
      </c>
      <c r="W2324" s="2" t="s">
        <v>236</v>
      </c>
      <c r="X2324" s="2" t="s">
        <v>236</v>
      </c>
      <c r="Y2324" s="2" t="s">
        <v>236</v>
      </c>
      <c r="Z2324" s="2" t="s">
        <v>236</v>
      </c>
      <c r="AA2324" s="2" t="s">
        <v>236</v>
      </c>
      <c r="AB2324" s="2" t="s">
        <v>236</v>
      </c>
      <c r="AC2324" s="2" t="s">
        <v>236</v>
      </c>
      <c r="AD2324" s="2" t="s">
        <v>236</v>
      </c>
      <c r="AE2324" s="2" t="s">
        <v>236</v>
      </c>
      <c r="AF2324" s="2" t="s">
        <v>236</v>
      </c>
      <c r="AG2324" s="2" t="s">
        <v>236</v>
      </c>
      <c r="AH2324" s="2" t="s">
        <v>236</v>
      </c>
      <c r="AI2324" s="2" t="s">
        <v>121</v>
      </c>
      <c r="AJ2324" s="2" t="s">
        <v>121</v>
      </c>
      <c r="AK2324" s="2" t="s">
        <v>121</v>
      </c>
      <c r="AL2324" s="2" t="s">
        <v>121</v>
      </c>
      <c r="AM2324" s="2" t="s">
        <v>121</v>
      </c>
      <c r="AN2324" s="2" t="s">
        <v>116</v>
      </c>
      <c r="AO2324" s="2" t="s">
        <v>116</v>
      </c>
      <c r="AP2324" s="2" t="s">
        <v>121</v>
      </c>
      <c r="AQ2324" s="2" t="s">
        <v>121</v>
      </c>
      <c r="AR2324" s="2" t="s">
        <v>121</v>
      </c>
      <c r="AS2324" s="2" t="s">
        <v>116</v>
      </c>
      <c r="AT2324" s="2" t="s">
        <v>236</v>
      </c>
      <c r="AU2324" s="2" t="s">
        <v>236</v>
      </c>
      <c r="AV2324" s="2" t="s">
        <v>121</v>
      </c>
      <c r="AW2324" s="2" t="s">
        <v>121</v>
      </c>
      <c r="AX2324" s="2" t="s">
        <v>121</v>
      </c>
      <c r="AY2324" s="2" t="s">
        <v>121</v>
      </c>
      <c r="AZ2324" s="2" t="s">
        <v>131</v>
      </c>
      <c r="BA2324" s="2" t="s">
        <v>121</v>
      </c>
      <c r="BB2324" s="2" t="s">
        <v>121</v>
      </c>
      <c r="BC2324" s="2" t="s">
        <v>236</v>
      </c>
      <c r="BD2324" s="2" t="s">
        <v>236</v>
      </c>
      <c r="BE2324" s="2" t="s">
        <v>121</v>
      </c>
      <c r="BF2324" s="2" t="s">
        <v>121</v>
      </c>
      <c r="BG2324" s="2" t="s">
        <v>121</v>
      </c>
      <c r="BH2324" s="2" t="s">
        <v>121</v>
      </c>
      <c r="BI2324" s="2" t="s">
        <v>121</v>
      </c>
      <c r="BJ2324" s="2" t="s">
        <v>121</v>
      </c>
      <c r="BK2324" s="2" t="s">
        <v>121</v>
      </c>
      <c r="BL2324" s="2" t="s">
        <v>121</v>
      </c>
      <c r="BM2324" s="2" t="s">
        <v>121</v>
      </c>
      <c r="BN2324" s="2" t="s">
        <v>121</v>
      </c>
      <c r="BO2324" s="2" t="s">
        <v>121</v>
      </c>
      <c r="BP2324" s="2" t="s">
        <v>116</v>
      </c>
      <c r="BQ2324" s="2" t="s">
        <v>121</v>
      </c>
      <c r="BR2324">
        <v>15800</v>
      </c>
      <c r="BS2324">
        <v>90</v>
      </c>
      <c r="BT2324">
        <v>60</v>
      </c>
      <c r="BU2324">
        <v>20</v>
      </c>
      <c r="BV2324">
        <v>0</v>
      </c>
      <c r="BX2324">
        <v>630</v>
      </c>
      <c r="BY2324">
        <v>290</v>
      </c>
      <c r="BZ2324">
        <v>60</v>
      </c>
      <c r="CA2324" s="2" t="s">
        <v>116</v>
      </c>
      <c r="CB2324">
        <v>3170</v>
      </c>
      <c r="CC2324" s="2" t="s">
        <v>116</v>
      </c>
      <c r="CD2324" s="2" t="s">
        <v>127</v>
      </c>
      <c r="CE2324" s="2" t="s">
        <v>127</v>
      </c>
      <c r="CF2324" s="2" t="s">
        <v>127</v>
      </c>
      <c r="CG2324" s="2" t="s">
        <v>127</v>
      </c>
      <c r="CH2324" s="2" t="s">
        <v>128</v>
      </c>
      <c r="CI2324" s="2" t="s">
        <v>128</v>
      </c>
      <c r="CJ2324" s="2" t="s">
        <v>128</v>
      </c>
      <c r="CK2324" s="2" t="s">
        <v>127</v>
      </c>
      <c r="CL2324" s="2" t="s">
        <v>127</v>
      </c>
      <c r="CM2324" s="2" t="s">
        <v>127</v>
      </c>
      <c r="CN2324" s="2" t="s">
        <v>127</v>
      </c>
      <c r="CO2324" s="2" t="s">
        <v>127</v>
      </c>
      <c r="CP2324" s="2" t="s">
        <v>127</v>
      </c>
      <c r="CQ2324" s="2" t="s">
        <v>127</v>
      </c>
      <c r="CR2324" s="2" t="s">
        <v>116</v>
      </c>
      <c r="CS2324">
        <v>820</v>
      </c>
      <c r="CT2324">
        <v>330</v>
      </c>
      <c r="CU2324">
        <v>490</v>
      </c>
      <c r="CV2324">
        <v>840</v>
      </c>
      <c r="CW2324">
        <v>1460</v>
      </c>
      <c r="CX2324">
        <v>600</v>
      </c>
      <c r="CY2324">
        <v>590</v>
      </c>
      <c r="CZ2324">
        <v>1810</v>
      </c>
      <c r="DA2324">
        <v>2370</v>
      </c>
      <c r="DB2324">
        <v>410</v>
      </c>
      <c r="DC2324">
        <v>1320</v>
      </c>
      <c r="DD2324">
        <v>310</v>
      </c>
      <c r="DE2324">
        <v>800</v>
      </c>
      <c r="DF2324">
        <v>80</v>
      </c>
      <c r="DG2324">
        <v>1110</v>
      </c>
      <c r="DH2324">
        <v>1660</v>
      </c>
      <c r="DI2324" s="2" t="s">
        <v>127</v>
      </c>
      <c r="DJ2324" s="2" t="s">
        <v>127</v>
      </c>
    </row>
    <row r="2325" spans="1:114" x14ac:dyDescent="0.3">
      <c r="A2325" s="1">
        <v>44280</v>
      </c>
      <c r="B2325">
        <v>134094310</v>
      </c>
      <c r="C2325" s="2" t="s">
        <v>917</v>
      </c>
      <c r="D2325" s="2" t="s">
        <v>116</v>
      </c>
      <c r="E2325" s="2" t="s">
        <v>116</v>
      </c>
      <c r="F2325" s="2" t="s">
        <v>116</v>
      </c>
      <c r="G2325" s="2" t="s">
        <v>118</v>
      </c>
      <c r="H2325" s="2" t="s">
        <v>116</v>
      </c>
      <c r="I2325" s="2" t="s">
        <v>119</v>
      </c>
      <c r="J2325" s="2" t="s">
        <v>118</v>
      </c>
      <c r="K2325">
        <v>1680</v>
      </c>
      <c r="L2325">
        <v>810</v>
      </c>
      <c r="M2325" s="2" t="s">
        <v>120</v>
      </c>
      <c r="N2325">
        <v>800</v>
      </c>
      <c r="O2325">
        <v>200</v>
      </c>
      <c r="P2325">
        <v>360</v>
      </c>
      <c r="Q2325" s="2" t="s">
        <v>121</v>
      </c>
      <c r="R2325" s="2" t="s">
        <v>122</v>
      </c>
      <c r="S2325" s="2" t="s">
        <v>121</v>
      </c>
      <c r="T2325" s="2" t="s">
        <v>121</v>
      </c>
      <c r="U2325" s="2" t="s">
        <v>121</v>
      </c>
      <c r="V2325" s="2" t="s">
        <v>116</v>
      </c>
      <c r="W2325" s="2" t="s">
        <v>236</v>
      </c>
      <c r="X2325" s="2" t="s">
        <v>236</v>
      </c>
      <c r="Y2325" s="2" t="s">
        <v>236</v>
      </c>
      <c r="Z2325" s="2" t="s">
        <v>236</v>
      </c>
      <c r="AA2325" s="2" t="s">
        <v>236</v>
      </c>
      <c r="AB2325" s="2" t="s">
        <v>236</v>
      </c>
      <c r="AC2325" s="2" t="s">
        <v>236</v>
      </c>
      <c r="AD2325" s="2" t="s">
        <v>236</v>
      </c>
      <c r="AE2325" s="2" t="s">
        <v>236</v>
      </c>
      <c r="AF2325" s="2" t="s">
        <v>236</v>
      </c>
      <c r="AG2325" s="2" t="s">
        <v>236</v>
      </c>
      <c r="AH2325" s="2" t="s">
        <v>236</v>
      </c>
      <c r="AI2325" s="2" t="s">
        <v>121</v>
      </c>
      <c r="AJ2325" s="2" t="s">
        <v>158</v>
      </c>
      <c r="AK2325" s="2" t="s">
        <v>121</v>
      </c>
      <c r="AL2325" s="2" t="s">
        <v>121</v>
      </c>
      <c r="AM2325" s="2" t="s">
        <v>121</v>
      </c>
      <c r="AN2325" s="2" t="s">
        <v>116</v>
      </c>
      <c r="AO2325" s="2" t="s">
        <v>116</v>
      </c>
      <c r="AP2325" s="2" t="s">
        <v>121</v>
      </c>
      <c r="AQ2325" s="2" t="s">
        <v>121</v>
      </c>
      <c r="AR2325" s="2" t="s">
        <v>121</v>
      </c>
      <c r="AS2325" s="2" t="s">
        <v>116</v>
      </c>
      <c r="AT2325" s="2" t="s">
        <v>236</v>
      </c>
      <c r="AU2325" s="2" t="s">
        <v>236</v>
      </c>
      <c r="AV2325" s="2" t="s">
        <v>121</v>
      </c>
      <c r="AW2325" s="2" t="s">
        <v>121</v>
      </c>
      <c r="AX2325" s="2" t="s">
        <v>121</v>
      </c>
      <c r="AY2325" s="2" t="s">
        <v>121</v>
      </c>
      <c r="AZ2325" s="2" t="s">
        <v>204</v>
      </c>
      <c r="BA2325" s="2" t="s">
        <v>121</v>
      </c>
      <c r="BB2325" s="2" t="s">
        <v>121</v>
      </c>
      <c r="BC2325" s="2" t="s">
        <v>236</v>
      </c>
      <c r="BD2325" s="2" t="s">
        <v>236</v>
      </c>
      <c r="BE2325" s="2" t="s">
        <v>121</v>
      </c>
      <c r="BF2325" s="2" t="s">
        <v>121</v>
      </c>
      <c r="BG2325" s="2" t="s">
        <v>121</v>
      </c>
      <c r="BH2325" s="2" t="s">
        <v>121</v>
      </c>
      <c r="BI2325" s="2" t="s">
        <v>121</v>
      </c>
      <c r="BJ2325" s="2" t="s">
        <v>121</v>
      </c>
      <c r="BK2325" s="2" t="s">
        <v>121</v>
      </c>
      <c r="BL2325" s="2" t="s">
        <v>121</v>
      </c>
      <c r="BM2325" s="2" t="s">
        <v>121</v>
      </c>
      <c r="BN2325" s="2" t="s">
        <v>121</v>
      </c>
      <c r="BO2325" s="2" t="s">
        <v>121</v>
      </c>
      <c r="BP2325" s="2" t="s">
        <v>116</v>
      </c>
      <c r="BQ2325" s="2" t="s">
        <v>121</v>
      </c>
      <c r="BR2325">
        <v>15300</v>
      </c>
      <c r="BS2325">
        <v>6800</v>
      </c>
      <c r="BT2325">
        <v>30</v>
      </c>
      <c r="BU2325">
        <v>10</v>
      </c>
      <c r="BV2325">
        <v>0</v>
      </c>
      <c r="BX2325">
        <v>580</v>
      </c>
      <c r="BY2325">
        <v>340</v>
      </c>
      <c r="BZ2325">
        <v>70</v>
      </c>
      <c r="CA2325" s="2" t="s">
        <v>116</v>
      </c>
      <c r="CB2325">
        <v>2660</v>
      </c>
      <c r="CC2325" s="2" t="s">
        <v>116</v>
      </c>
      <c r="CD2325" s="2" t="s">
        <v>127</v>
      </c>
      <c r="CE2325" s="2" t="s">
        <v>127</v>
      </c>
      <c r="CF2325" s="2" t="s">
        <v>127</v>
      </c>
      <c r="CG2325" s="2" t="s">
        <v>127</v>
      </c>
      <c r="CH2325" s="2" t="s">
        <v>136</v>
      </c>
      <c r="CI2325" s="2" t="s">
        <v>128</v>
      </c>
      <c r="CJ2325" s="2" t="s">
        <v>128</v>
      </c>
      <c r="CK2325" s="2" t="s">
        <v>127</v>
      </c>
      <c r="CL2325" s="2" t="s">
        <v>127</v>
      </c>
      <c r="CM2325" s="2" t="s">
        <v>127</v>
      </c>
      <c r="CN2325" s="2" t="s">
        <v>127</v>
      </c>
      <c r="CO2325" s="2" t="s">
        <v>127</v>
      </c>
      <c r="CP2325" s="2" t="s">
        <v>127</v>
      </c>
      <c r="CQ2325" s="2" t="s">
        <v>127</v>
      </c>
      <c r="CR2325" s="2" t="s">
        <v>116</v>
      </c>
      <c r="CS2325">
        <v>570</v>
      </c>
      <c r="CT2325">
        <v>210</v>
      </c>
      <c r="CU2325">
        <v>360</v>
      </c>
      <c r="CV2325">
        <v>690</v>
      </c>
      <c r="CW2325">
        <v>180</v>
      </c>
      <c r="CX2325">
        <v>180</v>
      </c>
      <c r="CY2325">
        <v>360</v>
      </c>
      <c r="CZ2325">
        <v>2020</v>
      </c>
      <c r="DA2325">
        <v>1030</v>
      </c>
      <c r="DB2325">
        <v>470</v>
      </c>
      <c r="DC2325">
        <v>1630</v>
      </c>
      <c r="DD2325">
        <v>190</v>
      </c>
      <c r="DE2325">
        <v>10</v>
      </c>
      <c r="DF2325">
        <v>5600</v>
      </c>
      <c r="DG2325">
        <v>930</v>
      </c>
      <c r="DH2325">
        <v>830</v>
      </c>
      <c r="DI2325" s="2" t="s">
        <v>127</v>
      </c>
      <c r="DJ2325" s="2" t="s">
        <v>127</v>
      </c>
    </row>
    <row r="2326" spans="1:114" x14ac:dyDescent="0.3">
      <c r="A2326" s="1">
        <v>44280</v>
      </c>
      <c r="B2326">
        <v>134101510</v>
      </c>
      <c r="C2326" s="2" t="s">
        <v>253</v>
      </c>
      <c r="D2326" s="2" t="s">
        <v>1637</v>
      </c>
      <c r="E2326" s="2" t="s">
        <v>549</v>
      </c>
      <c r="F2326" s="2" t="s">
        <v>567</v>
      </c>
      <c r="G2326" s="2" t="s">
        <v>118</v>
      </c>
      <c r="H2326" s="2" t="s">
        <v>1638</v>
      </c>
      <c r="I2326" s="2" t="s">
        <v>119</v>
      </c>
      <c r="J2326" s="2" t="s">
        <v>118</v>
      </c>
      <c r="K2326">
        <v>1800</v>
      </c>
      <c r="L2326">
        <v>830</v>
      </c>
      <c r="M2326" s="2" t="s">
        <v>120</v>
      </c>
      <c r="N2326">
        <v>680</v>
      </c>
      <c r="O2326">
        <v>200</v>
      </c>
      <c r="P2326">
        <v>360</v>
      </c>
      <c r="Q2326" s="2" t="s">
        <v>121</v>
      </c>
      <c r="R2326" s="2" t="s">
        <v>122</v>
      </c>
      <c r="S2326" s="2" t="s">
        <v>121</v>
      </c>
      <c r="T2326" s="2" t="s">
        <v>121</v>
      </c>
      <c r="U2326" s="2" t="s">
        <v>121</v>
      </c>
      <c r="V2326" s="2" t="s">
        <v>116</v>
      </c>
      <c r="W2326" s="2" t="s">
        <v>236</v>
      </c>
      <c r="X2326" s="2" t="s">
        <v>236</v>
      </c>
      <c r="Y2326" s="2" t="s">
        <v>236</v>
      </c>
      <c r="Z2326" s="2" t="s">
        <v>236</v>
      </c>
      <c r="AA2326" s="2" t="s">
        <v>236</v>
      </c>
      <c r="AB2326" s="2" t="s">
        <v>236</v>
      </c>
      <c r="AC2326" s="2" t="s">
        <v>236</v>
      </c>
      <c r="AD2326" s="2" t="s">
        <v>236</v>
      </c>
      <c r="AE2326" s="2" t="s">
        <v>236</v>
      </c>
      <c r="AF2326" s="2" t="s">
        <v>236</v>
      </c>
      <c r="AG2326" s="2" t="s">
        <v>236</v>
      </c>
      <c r="AH2326" s="2" t="s">
        <v>236</v>
      </c>
      <c r="AI2326" s="2" t="s">
        <v>121</v>
      </c>
      <c r="AJ2326" s="2" t="s">
        <v>121</v>
      </c>
      <c r="AK2326" s="2" t="s">
        <v>121</v>
      </c>
      <c r="AL2326" s="2" t="s">
        <v>121</v>
      </c>
      <c r="AM2326" s="2" t="s">
        <v>121</v>
      </c>
      <c r="AN2326" s="2" t="s">
        <v>116</v>
      </c>
      <c r="AO2326" s="2" t="s">
        <v>116</v>
      </c>
      <c r="AP2326" s="2" t="s">
        <v>121</v>
      </c>
      <c r="AQ2326" s="2" t="s">
        <v>121</v>
      </c>
      <c r="AR2326" s="2" t="s">
        <v>121</v>
      </c>
      <c r="AS2326" s="2" t="s">
        <v>116</v>
      </c>
      <c r="AT2326" s="2" t="s">
        <v>236</v>
      </c>
      <c r="AU2326" s="2" t="s">
        <v>236</v>
      </c>
      <c r="AV2326" s="2" t="s">
        <v>121</v>
      </c>
      <c r="AW2326" s="2" t="s">
        <v>121</v>
      </c>
      <c r="AX2326" s="2" t="s">
        <v>121</v>
      </c>
      <c r="AY2326" s="2" t="s">
        <v>121</v>
      </c>
      <c r="AZ2326" s="2" t="s">
        <v>204</v>
      </c>
      <c r="BA2326" s="2" t="s">
        <v>121</v>
      </c>
      <c r="BB2326" s="2" t="s">
        <v>121</v>
      </c>
      <c r="BC2326" s="2" t="s">
        <v>236</v>
      </c>
      <c r="BD2326" s="2" t="s">
        <v>236</v>
      </c>
      <c r="BE2326" s="2" t="s">
        <v>121</v>
      </c>
      <c r="BF2326" s="2" t="s">
        <v>121</v>
      </c>
      <c r="BG2326" s="2" t="s">
        <v>121</v>
      </c>
      <c r="BH2326" s="2" t="s">
        <v>121</v>
      </c>
      <c r="BI2326" s="2" t="s">
        <v>121</v>
      </c>
      <c r="BJ2326" s="2" t="s">
        <v>121</v>
      </c>
      <c r="BK2326" s="2" t="s">
        <v>121</v>
      </c>
      <c r="BL2326" s="2" t="s">
        <v>121</v>
      </c>
      <c r="BM2326" s="2" t="s">
        <v>121</v>
      </c>
      <c r="BN2326" s="2" t="s">
        <v>121</v>
      </c>
      <c r="BO2326" s="2" t="s">
        <v>121</v>
      </c>
      <c r="BP2326" s="2" t="s">
        <v>116</v>
      </c>
      <c r="BQ2326" s="2" t="s">
        <v>121</v>
      </c>
      <c r="BR2326">
        <v>15200</v>
      </c>
      <c r="BS2326">
        <v>8200</v>
      </c>
      <c r="BT2326">
        <v>70</v>
      </c>
      <c r="BU2326">
        <v>10</v>
      </c>
      <c r="BV2326">
        <v>0</v>
      </c>
      <c r="BX2326">
        <v>570</v>
      </c>
      <c r="BY2326">
        <v>350</v>
      </c>
      <c r="BZ2326">
        <v>70</v>
      </c>
      <c r="CA2326" s="2" t="s">
        <v>116</v>
      </c>
      <c r="CB2326">
        <v>2710</v>
      </c>
      <c r="CC2326" s="2" t="s">
        <v>116</v>
      </c>
      <c r="CD2326" s="2" t="s">
        <v>127</v>
      </c>
      <c r="CE2326" s="2" t="s">
        <v>127</v>
      </c>
      <c r="CF2326" s="2" t="s">
        <v>127</v>
      </c>
      <c r="CG2326" s="2" t="s">
        <v>127</v>
      </c>
      <c r="CH2326" s="2" t="s">
        <v>128</v>
      </c>
      <c r="CI2326" s="2" t="s">
        <v>128</v>
      </c>
      <c r="CJ2326" s="2" t="s">
        <v>128</v>
      </c>
      <c r="CK2326" s="2" t="s">
        <v>127</v>
      </c>
      <c r="CL2326" s="2" t="s">
        <v>127</v>
      </c>
      <c r="CM2326" s="2" t="s">
        <v>127</v>
      </c>
      <c r="CN2326" s="2" t="s">
        <v>127</v>
      </c>
      <c r="CO2326" s="2" t="s">
        <v>127</v>
      </c>
      <c r="CP2326" s="2" t="s">
        <v>127</v>
      </c>
      <c r="CQ2326" s="2" t="s">
        <v>127</v>
      </c>
      <c r="CR2326" s="2" t="s">
        <v>116</v>
      </c>
      <c r="CS2326">
        <v>760</v>
      </c>
      <c r="CT2326">
        <v>330</v>
      </c>
      <c r="CU2326">
        <v>430</v>
      </c>
      <c r="CV2326">
        <v>610</v>
      </c>
      <c r="CW2326">
        <v>310</v>
      </c>
      <c r="CX2326">
        <v>250</v>
      </c>
      <c r="CY2326">
        <v>520</v>
      </c>
      <c r="CZ2326">
        <v>1630</v>
      </c>
      <c r="DA2326">
        <v>740</v>
      </c>
      <c r="DB2326">
        <v>630</v>
      </c>
      <c r="DC2326">
        <v>1140</v>
      </c>
      <c r="DD2326">
        <v>160</v>
      </c>
      <c r="DE2326">
        <v>1100</v>
      </c>
      <c r="DF2326">
        <v>6500</v>
      </c>
      <c r="DG2326">
        <v>810</v>
      </c>
      <c r="DH2326">
        <v>880</v>
      </c>
      <c r="DI2326" s="2" t="s">
        <v>127</v>
      </c>
      <c r="DJ2326" s="2" t="s">
        <v>127</v>
      </c>
    </row>
    <row r="2327" spans="1:114" x14ac:dyDescent="0.3">
      <c r="A2327" s="1">
        <v>44280</v>
      </c>
      <c r="B2327">
        <v>132500320</v>
      </c>
      <c r="C2327" s="2" t="s">
        <v>1617</v>
      </c>
      <c r="D2327" s="2" t="s">
        <v>116</v>
      </c>
      <c r="E2327" s="2" t="s">
        <v>116</v>
      </c>
      <c r="F2327" s="2" t="s">
        <v>164</v>
      </c>
      <c r="G2327" s="2" t="s">
        <v>118</v>
      </c>
      <c r="H2327" s="2" t="s">
        <v>1639</v>
      </c>
      <c r="I2327" s="2" t="s">
        <v>119</v>
      </c>
      <c r="J2327" s="2" t="s">
        <v>118</v>
      </c>
      <c r="K2327">
        <v>1720</v>
      </c>
      <c r="L2327">
        <v>760</v>
      </c>
      <c r="M2327" s="2" t="s">
        <v>148</v>
      </c>
      <c r="N2327">
        <v>640</v>
      </c>
      <c r="O2327">
        <v>200</v>
      </c>
      <c r="P2327">
        <v>360</v>
      </c>
      <c r="Q2327" s="2" t="s">
        <v>121</v>
      </c>
      <c r="R2327" s="2" t="s">
        <v>122</v>
      </c>
      <c r="S2327" s="2" t="s">
        <v>121</v>
      </c>
      <c r="T2327" s="2" t="s">
        <v>121</v>
      </c>
      <c r="U2327" s="2" t="s">
        <v>121</v>
      </c>
      <c r="V2327" s="2" t="s">
        <v>116</v>
      </c>
      <c r="W2327" s="2" t="s">
        <v>236</v>
      </c>
      <c r="X2327" s="2" t="s">
        <v>236</v>
      </c>
      <c r="Y2327" s="2" t="s">
        <v>236</v>
      </c>
      <c r="Z2327" s="2" t="s">
        <v>236</v>
      </c>
      <c r="AA2327" s="2" t="s">
        <v>236</v>
      </c>
      <c r="AB2327" s="2" t="s">
        <v>236</v>
      </c>
      <c r="AC2327" s="2" t="s">
        <v>236</v>
      </c>
      <c r="AD2327" s="2" t="s">
        <v>236</v>
      </c>
      <c r="AE2327" s="2" t="s">
        <v>236</v>
      </c>
      <c r="AF2327" s="2" t="s">
        <v>236</v>
      </c>
      <c r="AG2327" s="2" t="s">
        <v>236</v>
      </c>
      <c r="AH2327" s="2" t="s">
        <v>236</v>
      </c>
      <c r="AI2327" s="2" t="s">
        <v>121</v>
      </c>
      <c r="AJ2327" s="2" t="s">
        <v>121</v>
      </c>
      <c r="AK2327" s="2" t="s">
        <v>121</v>
      </c>
      <c r="AL2327" s="2" t="s">
        <v>121</v>
      </c>
      <c r="AM2327" s="2" t="s">
        <v>121</v>
      </c>
      <c r="AN2327" s="2" t="s">
        <v>116</v>
      </c>
      <c r="AO2327" s="2" t="s">
        <v>116</v>
      </c>
      <c r="AP2327" s="2" t="s">
        <v>121</v>
      </c>
      <c r="AQ2327" s="2" t="s">
        <v>121</v>
      </c>
      <c r="AR2327" s="2" t="s">
        <v>121</v>
      </c>
      <c r="AS2327" s="2" t="s">
        <v>116</v>
      </c>
      <c r="AT2327" s="2" t="s">
        <v>236</v>
      </c>
      <c r="AU2327" s="2" t="s">
        <v>236</v>
      </c>
      <c r="AV2327" s="2" t="s">
        <v>121</v>
      </c>
      <c r="AW2327" s="2" t="s">
        <v>121</v>
      </c>
      <c r="AX2327" s="2" t="s">
        <v>121</v>
      </c>
      <c r="AY2327" s="2" t="s">
        <v>121</v>
      </c>
      <c r="AZ2327" s="2" t="s">
        <v>131</v>
      </c>
      <c r="BA2327" s="2" t="s">
        <v>121</v>
      </c>
      <c r="BB2327" s="2" t="s">
        <v>121</v>
      </c>
      <c r="BC2327" s="2" t="s">
        <v>236</v>
      </c>
      <c r="BD2327" s="2" t="s">
        <v>236</v>
      </c>
      <c r="BE2327" s="2" t="s">
        <v>121</v>
      </c>
      <c r="BF2327" s="2" t="s">
        <v>121</v>
      </c>
      <c r="BG2327" s="2" t="s">
        <v>121</v>
      </c>
      <c r="BH2327" s="2" t="s">
        <v>121</v>
      </c>
      <c r="BI2327" s="2" t="s">
        <v>121</v>
      </c>
      <c r="BJ2327" s="2" t="s">
        <v>121</v>
      </c>
      <c r="BK2327" s="2" t="s">
        <v>121</v>
      </c>
      <c r="BL2327" s="2" t="s">
        <v>121</v>
      </c>
      <c r="BM2327" s="2" t="s">
        <v>121</v>
      </c>
      <c r="BN2327" s="2" t="s">
        <v>121</v>
      </c>
      <c r="BO2327" s="2" t="s">
        <v>121</v>
      </c>
      <c r="BP2327" s="2" t="s">
        <v>116</v>
      </c>
      <c r="BQ2327" s="2" t="s">
        <v>121</v>
      </c>
      <c r="BR2327">
        <v>15600</v>
      </c>
      <c r="BS2327">
        <v>7800</v>
      </c>
      <c r="BT2327">
        <v>30</v>
      </c>
      <c r="BU2327">
        <v>10</v>
      </c>
      <c r="BV2327">
        <v>0</v>
      </c>
      <c r="BX2327">
        <v>500</v>
      </c>
      <c r="BY2327">
        <v>420</v>
      </c>
      <c r="BZ2327">
        <v>70</v>
      </c>
      <c r="CA2327" s="2" t="s">
        <v>116</v>
      </c>
      <c r="CB2327">
        <v>2850</v>
      </c>
      <c r="CC2327" s="2" t="s">
        <v>116</v>
      </c>
      <c r="CD2327" s="2" t="s">
        <v>127</v>
      </c>
      <c r="CE2327" s="2" t="s">
        <v>127</v>
      </c>
      <c r="CF2327" s="2" t="s">
        <v>127</v>
      </c>
      <c r="CG2327" s="2" t="s">
        <v>127</v>
      </c>
      <c r="CH2327" s="2" t="s">
        <v>128</v>
      </c>
      <c r="CI2327" s="2" t="s">
        <v>128</v>
      </c>
      <c r="CJ2327" s="2" t="s">
        <v>128</v>
      </c>
      <c r="CK2327" s="2" t="s">
        <v>127</v>
      </c>
      <c r="CL2327" s="2" t="s">
        <v>127</v>
      </c>
      <c r="CM2327" s="2" t="s">
        <v>127</v>
      </c>
      <c r="CN2327" s="2" t="s">
        <v>127</v>
      </c>
      <c r="CO2327" s="2" t="s">
        <v>127</v>
      </c>
      <c r="CP2327" s="2" t="s">
        <v>127</v>
      </c>
      <c r="CQ2327" s="2" t="s">
        <v>127</v>
      </c>
      <c r="CR2327" s="2" t="s">
        <v>116</v>
      </c>
      <c r="CS2327">
        <v>570</v>
      </c>
      <c r="CT2327">
        <v>240</v>
      </c>
      <c r="CU2327">
        <v>330</v>
      </c>
      <c r="CV2327">
        <v>640</v>
      </c>
      <c r="CW2327">
        <v>280</v>
      </c>
      <c r="CX2327">
        <v>200</v>
      </c>
      <c r="CY2327">
        <v>160</v>
      </c>
      <c r="CZ2327">
        <v>1560</v>
      </c>
      <c r="DA2327">
        <v>1390</v>
      </c>
      <c r="DB2327">
        <v>460</v>
      </c>
      <c r="DC2327">
        <v>1150</v>
      </c>
      <c r="DD2327">
        <v>190</v>
      </c>
      <c r="DE2327">
        <v>800</v>
      </c>
      <c r="DF2327">
        <v>6200</v>
      </c>
      <c r="DG2327">
        <v>900</v>
      </c>
      <c r="DH2327">
        <v>720</v>
      </c>
      <c r="DI2327" s="2" t="s">
        <v>127</v>
      </c>
      <c r="DJ2327" s="2" t="s">
        <v>127</v>
      </c>
    </row>
    <row r="2328" spans="1:114" x14ac:dyDescent="0.3">
      <c r="A2328" s="1">
        <v>44280</v>
      </c>
      <c r="B2328">
        <v>132591690</v>
      </c>
      <c r="C2328" s="2" t="s">
        <v>242</v>
      </c>
      <c r="D2328" s="2" t="s">
        <v>116</v>
      </c>
      <c r="E2328" s="2" t="s">
        <v>116</v>
      </c>
      <c r="F2328" s="2" t="s">
        <v>116</v>
      </c>
      <c r="G2328" s="2" t="s">
        <v>118</v>
      </c>
      <c r="H2328" s="2" t="s">
        <v>1640</v>
      </c>
      <c r="I2328" s="2" t="s">
        <v>119</v>
      </c>
      <c r="J2328" s="2" t="s">
        <v>118</v>
      </c>
      <c r="K2328">
        <v>1730</v>
      </c>
      <c r="L2328">
        <v>680</v>
      </c>
      <c r="M2328" s="2" t="s">
        <v>148</v>
      </c>
      <c r="N2328">
        <v>610</v>
      </c>
      <c r="O2328">
        <v>200</v>
      </c>
      <c r="P2328">
        <v>360</v>
      </c>
      <c r="Q2328" s="2" t="s">
        <v>121</v>
      </c>
      <c r="R2328" s="2" t="s">
        <v>122</v>
      </c>
      <c r="S2328" s="2" t="s">
        <v>121</v>
      </c>
      <c r="T2328" s="2" t="s">
        <v>121</v>
      </c>
      <c r="U2328" s="2" t="s">
        <v>121</v>
      </c>
      <c r="V2328" s="2" t="s">
        <v>116</v>
      </c>
      <c r="W2328" s="2" t="s">
        <v>236</v>
      </c>
      <c r="X2328" s="2" t="s">
        <v>236</v>
      </c>
      <c r="Y2328" s="2" t="s">
        <v>236</v>
      </c>
      <c r="Z2328" s="2" t="s">
        <v>236</v>
      </c>
      <c r="AA2328" s="2" t="s">
        <v>236</v>
      </c>
      <c r="AB2328" s="2" t="s">
        <v>236</v>
      </c>
      <c r="AC2328" s="2" t="s">
        <v>236</v>
      </c>
      <c r="AD2328" s="2" t="s">
        <v>236</v>
      </c>
      <c r="AE2328" s="2" t="s">
        <v>236</v>
      </c>
      <c r="AF2328" s="2" t="s">
        <v>236</v>
      </c>
      <c r="AG2328" s="2" t="s">
        <v>236</v>
      </c>
      <c r="AH2328" s="2" t="s">
        <v>236</v>
      </c>
      <c r="AI2328" s="2" t="s">
        <v>121</v>
      </c>
      <c r="AJ2328" s="2" t="s">
        <v>121</v>
      </c>
      <c r="AK2328" s="2" t="s">
        <v>121</v>
      </c>
      <c r="AL2328" s="2" t="s">
        <v>121</v>
      </c>
      <c r="AM2328" s="2" t="s">
        <v>121</v>
      </c>
      <c r="AN2328" s="2" t="s">
        <v>116</v>
      </c>
      <c r="AO2328" s="2" t="s">
        <v>116</v>
      </c>
      <c r="AP2328" s="2" t="s">
        <v>121</v>
      </c>
      <c r="AQ2328" s="2" t="s">
        <v>121</v>
      </c>
      <c r="AR2328" s="2" t="s">
        <v>121</v>
      </c>
      <c r="AS2328" s="2" t="s">
        <v>116</v>
      </c>
      <c r="AT2328" s="2" t="s">
        <v>236</v>
      </c>
      <c r="AU2328" s="2" t="s">
        <v>236</v>
      </c>
      <c r="AV2328" s="2" t="s">
        <v>121</v>
      </c>
      <c r="AW2328" s="2" t="s">
        <v>121</v>
      </c>
      <c r="AX2328" s="2" t="s">
        <v>121</v>
      </c>
      <c r="AY2328" s="2" t="s">
        <v>121</v>
      </c>
      <c r="AZ2328" s="2" t="s">
        <v>131</v>
      </c>
      <c r="BA2328" s="2" t="s">
        <v>121</v>
      </c>
      <c r="BB2328" s="2" t="s">
        <v>121</v>
      </c>
      <c r="BC2328" s="2" t="s">
        <v>236</v>
      </c>
      <c r="BD2328" s="2" t="s">
        <v>236</v>
      </c>
      <c r="BE2328" s="2" t="s">
        <v>121</v>
      </c>
      <c r="BF2328" s="2" t="s">
        <v>121</v>
      </c>
      <c r="BG2328" s="2" t="s">
        <v>121</v>
      </c>
      <c r="BH2328" s="2" t="s">
        <v>121</v>
      </c>
      <c r="BI2328" s="2" t="s">
        <v>121</v>
      </c>
      <c r="BJ2328" s="2" t="s">
        <v>121</v>
      </c>
      <c r="BK2328" s="2" t="s">
        <v>121</v>
      </c>
      <c r="BL2328" s="2" t="s">
        <v>121</v>
      </c>
      <c r="BM2328" s="2" t="s">
        <v>121</v>
      </c>
      <c r="BN2328" s="2" t="s">
        <v>121</v>
      </c>
      <c r="BO2328" s="2" t="s">
        <v>121</v>
      </c>
      <c r="BP2328" s="2" t="s">
        <v>116</v>
      </c>
      <c r="BQ2328" s="2" t="s">
        <v>121</v>
      </c>
      <c r="BR2328">
        <v>15900</v>
      </c>
      <c r="BS2328">
        <v>6200</v>
      </c>
      <c r="BT2328">
        <v>100</v>
      </c>
      <c r="BU2328">
        <v>10</v>
      </c>
      <c r="BV2328">
        <v>0</v>
      </c>
      <c r="BX2328">
        <v>490</v>
      </c>
      <c r="BY2328">
        <v>430</v>
      </c>
      <c r="BZ2328">
        <v>70</v>
      </c>
      <c r="CA2328" s="2" t="s">
        <v>116</v>
      </c>
      <c r="CB2328">
        <v>1970</v>
      </c>
      <c r="CC2328" s="2" t="s">
        <v>116</v>
      </c>
      <c r="CD2328" s="2" t="s">
        <v>127</v>
      </c>
      <c r="CE2328" s="2" t="s">
        <v>127</v>
      </c>
      <c r="CF2328" s="2" t="s">
        <v>127</v>
      </c>
      <c r="CG2328" s="2" t="s">
        <v>127</v>
      </c>
      <c r="CH2328" s="2" t="s">
        <v>136</v>
      </c>
      <c r="CI2328" s="2" t="s">
        <v>136</v>
      </c>
      <c r="CJ2328" s="2" t="s">
        <v>128</v>
      </c>
      <c r="CK2328" s="2" t="s">
        <v>127</v>
      </c>
      <c r="CL2328" s="2" t="s">
        <v>127</v>
      </c>
      <c r="CM2328" s="2" t="s">
        <v>127</v>
      </c>
      <c r="CN2328" s="2" t="s">
        <v>127</v>
      </c>
      <c r="CO2328" s="2" t="s">
        <v>127</v>
      </c>
      <c r="CP2328" s="2" t="s">
        <v>127</v>
      </c>
      <c r="CQ2328" s="2" t="s">
        <v>127</v>
      </c>
      <c r="CR2328" s="2" t="s">
        <v>116</v>
      </c>
      <c r="CS2328">
        <v>640</v>
      </c>
      <c r="CT2328">
        <v>240</v>
      </c>
      <c r="CU2328">
        <v>400</v>
      </c>
      <c r="CV2328">
        <v>580</v>
      </c>
      <c r="CW2328">
        <v>290</v>
      </c>
      <c r="CX2328">
        <v>340</v>
      </c>
      <c r="CY2328">
        <v>250</v>
      </c>
      <c r="CZ2328">
        <v>2270</v>
      </c>
      <c r="DA2328">
        <v>2800</v>
      </c>
      <c r="DB2328">
        <v>480</v>
      </c>
      <c r="DC2328">
        <v>1660</v>
      </c>
      <c r="DD2328">
        <v>190</v>
      </c>
      <c r="DE2328">
        <v>1100</v>
      </c>
      <c r="DF2328">
        <v>6500</v>
      </c>
      <c r="DG2328">
        <v>910</v>
      </c>
      <c r="DH2328">
        <v>840</v>
      </c>
      <c r="DI2328" s="2" t="s">
        <v>127</v>
      </c>
      <c r="DJ2328" s="2" t="s">
        <v>127</v>
      </c>
    </row>
    <row r="2329" spans="1:114" x14ac:dyDescent="0.3">
      <c r="A2329" s="1">
        <v>44280</v>
      </c>
      <c r="B2329">
        <v>132591690</v>
      </c>
      <c r="C2329" s="2" t="s">
        <v>242</v>
      </c>
      <c r="D2329" s="2" t="s">
        <v>116</v>
      </c>
      <c r="E2329" s="2" t="s">
        <v>116</v>
      </c>
      <c r="F2329" s="2" t="s">
        <v>116</v>
      </c>
      <c r="G2329" s="2" t="s">
        <v>118</v>
      </c>
      <c r="H2329" s="2" t="s">
        <v>1641</v>
      </c>
      <c r="I2329" s="2" t="s">
        <v>119</v>
      </c>
      <c r="J2329" s="2" t="s">
        <v>118</v>
      </c>
      <c r="K2329">
        <v>1550</v>
      </c>
      <c r="L2329">
        <v>570</v>
      </c>
      <c r="M2329" s="2" t="s">
        <v>134</v>
      </c>
      <c r="N2329">
        <v>730</v>
      </c>
      <c r="O2329">
        <v>200</v>
      </c>
      <c r="P2329">
        <v>360</v>
      </c>
      <c r="Q2329" s="2" t="s">
        <v>121</v>
      </c>
      <c r="R2329" s="2" t="s">
        <v>122</v>
      </c>
      <c r="S2329" s="2" t="s">
        <v>121</v>
      </c>
      <c r="T2329" s="2" t="s">
        <v>121</v>
      </c>
      <c r="U2329" s="2" t="s">
        <v>121</v>
      </c>
      <c r="V2329" s="2" t="s">
        <v>116</v>
      </c>
      <c r="W2329" s="2" t="s">
        <v>236</v>
      </c>
      <c r="X2329" s="2" t="s">
        <v>236</v>
      </c>
      <c r="Y2329" s="2" t="s">
        <v>236</v>
      </c>
      <c r="Z2329" s="2" t="s">
        <v>236</v>
      </c>
      <c r="AA2329" s="2" t="s">
        <v>236</v>
      </c>
      <c r="AB2329" s="2" t="s">
        <v>236</v>
      </c>
      <c r="AC2329" s="2" t="s">
        <v>236</v>
      </c>
      <c r="AD2329" s="2" t="s">
        <v>236</v>
      </c>
      <c r="AE2329" s="2" t="s">
        <v>236</v>
      </c>
      <c r="AF2329" s="2" t="s">
        <v>236</v>
      </c>
      <c r="AG2329" s="2" t="s">
        <v>236</v>
      </c>
      <c r="AH2329" s="2" t="s">
        <v>236</v>
      </c>
      <c r="AI2329" s="2" t="s">
        <v>121</v>
      </c>
      <c r="AJ2329" s="2" t="s">
        <v>121</v>
      </c>
      <c r="AK2329" s="2" t="s">
        <v>121</v>
      </c>
      <c r="AL2329" s="2" t="s">
        <v>116</v>
      </c>
      <c r="AM2329" s="2" t="s">
        <v>116</v>
      </c>
      <c r="AN2329" s="2" t="s">
        <v>121</v>
      </c>
      <c r="AO2329" s="2" t="s">
        <v>116</v>
      </c>
      <c r="AP2329" s="2" t="s">
        <v>121</v>
      </c>
      <c r="AQ2329" s="2" t="s">
        <v>121</v>
      </c>
      <c r="AR2329" s="2" t="s">
        <v>121</v>
      </c>
      <c r="AS2329" s="2" t="s">
        <v>116</v>
      </c>
      <c r="AT2329" s="2" t="s">
        <v>236</v>
      </c>
      <c r="AU2329" s="2" t="s">
        <v>236</v>
      </c>
      <c r="AV2329" s="2" t="s">
        <v>121</v>
      </c>
      <c r="AW2329" s="2" t="s">
        <v>121</v>
      </c>
      <c r="AX2329" s="2" t="s">
        <v>121</v>
      </c>
      <c r="AY2329" s="2" t="s">
        <v>121</v>
      </c>
      <c r="AZ2329" s="2" t="s">
        <v>131</v>
      </c>
      <c r="BA2329" s="2" t="s">
        <v>121</v>
      </c>
      <c r="BB2329" s="2" t="s">
        <v>121</v>
      </c>
      <c r="BC2329" s="2" t="s">
        <v>236</v>
      </c>
      <c r="BD2329" s="2" t="s">
        <v>236</v>
      </c>
      <c r="BE2329" s="2" t="s">
        <v>121</v>
      </c>
      <c r="BF2329" s="2" t="s">
        <v>121</v>
      </c>
      <c r="BG2329" s="2" t="s">
        <v>121</v>
      </c>
      <c r="BH2329" s="2" t="s">
        <v>121</v>
      </c>
      <c r="BI2329" s="2" t="s">
        <v>121</v>
      </c>
      <c r="BJ2329" s="2" t="s">
        <v>121</v>
      </c>
      <c r="BK2329" s="2" t="s">
        <v>121</v>
      </c>
      <c r="BL2329" s="2" t="s">
        <v>121</v>
      </c>
      <c r="BM2329" s="2" t="s">
        <v>121</v>
      </c>
      <c r="BN2329" s="2" t="s">
        <v>121</v>
      </c>
      <c r="BO2329" s="2" t="s">
        <v>121</v>
      </c>
      <c r="BP2329" s="2" t="s">
        <v>116</v>
      </c>
      <c r="BQ2329" s="2" t="s">
        <v>121</v>
      </c>
      <c r="BR2329">
        <v>14100</v>
      </c>
      <c r="BS2329">
        <v>8900</v>
      </c>
      <c r="BT2329">
        <v>800</v>
      </c>
      <c r="BU2329">
        <v>10</v>
      </c>
      <c r="BV2329">
        <v>0</v>
      </c>
      <c r="BX2329">
        <v>600</v>
      </c>
      <c r="BY2329">
        <v>330</v>
      </c>
      <c r="BZ2329">
        <v>60</v>
      </c>
      <c r="CA2329" s="2" t="s">
        <v>116</v>
      </c>
      <c r="CB2329">
        <v>3530</v>
      </c>
      <c r="CC2329" s="2" t="s">
        <v>116</v>
      </c>
      <c r="CD2329" s="2" t="s">
        <v>127</v>
      </c>
      <c r="CE2329" s="2" t="s">
        <v>127</v>
      </c>
      <c r="CF2329" s="2" t="s">
        <v>127</v>
      </c>
      <c r="CG2329" s="2" t="s">
        <v>127</v>
      </c>
      <c r="CH2329" s="2" t="s">
        <v>136</v>
      </c>
      <c r="CI2329" s="2" t="s">
        <v>128</v>
      </c>
      <c r="CJ2329" s="2" t="s">
        <v>128</v>
      </c>
      <c r="CK2329" s="2" t="s">
        <v>127</v>
      </c>
      <c r="CL2329" s="2" t="s">
        <v>127</v>
      </c>
      <c r="CM2329" s="2" t="s">
        <v>127</v>
      </c>
      <c r="CN2329" s="2" t="s">
        <v>127</v>
      </c>
      <c r="CO2329" s="2" t="s">
        <v>127</v>
      </c>
      <c r="CP2329" s="2" t="s">
        <v>127</v>
      </c>
      <c r="CQ2329" s="2" t="s">
        <v>127</v>
      </c>
      <c r="CR2329" s="2" t="s">
        <v>116</v>
      </c>
      <c r="CS2329">
        <v>450</v>
      </c>
      <c r="CT2329">
        <v>190</v>
      </c>
      <c r="CU2329">
        <v>260</v>
      </c>
      <c r="CV2329">
        <v>940</v>
      </c>
      <c r="CW2329">
        <v>220</v>
      </c>
      <c r="CX2329">
        <v>210</v>
      </c>
      <c r="CY2329">
        <v>210</v>
      </c>
      <c r="CZ2329">
        <v>1870</v>
      </c>
      <c r="DA2329">
        <v>700</v>
      </c>
      <c r="DB2329">
        <v>600</v>
      </c>
      <c r="DC2329">
        <v>1460</v>
      </c>
      <c r="DD2329">
        <v>200</v>
      </c>
      <c r="DE2329">
        <v>700</v>
      </c>
      <c r="DF2329">
        <v>60</v>
      </c>
      <c r="DG2329">
        <v>990</v>
      </c>
      <c r="DH2329">
        <v>830</v>
      </c>
      <c r="DI2329" s="2" t="s">
        <v>127</v>
      </c>
      <c r="DJ2329" s="2" t="s">
        <v>127</v>
      </c>
    </row>
    <row r="2330" spans="1:114" x14ac:dyDescent="0.3">
      <c r="A2330" s="1">
        <v>44280</v>
      </c>
      <c r="B2330">
        <v>132598600</v>
      </c>
      <c r="C2330" s="2" t="s">
        <v>1214</v>
      </c>
      <c r="D2330" s="2" t="s">
        <v>116</v>
      </c>
      <c r="E2330" s="2" t="s">
        <v>116</v>
      </c>
      <c r="F2330" s="2" t="s">
        <v>428</v>
      </c>
      <c r="G2330" s="2" t="s">
        <v>118</v>
      </c>
      <c r="H2330" s="2" t="s">
        <v>1642</v>
      </c>
      <c r="I2330" s="2" t="s">
        <v>119</v>
      </c>
      <c r="J2330" s="2" t="s">
        <v>118</v>
      </c>
      <c r="K2330">
        <v>1690</v>
      </c>
      <c r="L2330">
        <v>600</v>
      </c>
      <c r="M2330" s="2" t="s">
        <v>120</v>
      </c>
      <c r="N2330">
        <v>550</v>
      </c>
      <c r="O2330">
        <v>200</v>
      </c>
      <c r="P2330">
        <v>360</v>
      </c>
      <c r="Q2330" s="2" t="s">
        <v>121</v>
      </c>
      <c r="R2330" s="2" t="s">
        <v>122</v>
      </c>
      <c r="S2330" s="2" t="s">
        <v>121</v>
      </c>
      <c r="T2330" s="2" t="s">
        <v>121</v>
      </c>
      <c r="U2330" s="2" t="s">
        <v>121</v>
      </c>
      <c r="V2330" s="2" t="s">
        <v>116</v>
      </c>
      <c r="W2330" s="2" t="s">
        <v>236</v>
      </c>
      <c r="X2330" s="2" t="s">
        <v>236</v>
      </c>
      <c r="Y2330" s="2" t="s">
        <v>236</v>
      </c>
      <c r="Z2330" s="2" t="s">
        <v>236</v>
      </c>
      <c r="AA2330" s="2" t="s">
        <v>236</v>
      </c>
      <c r="AB2330" s="2" t="s">
        <v>236</v>
      </c>
      <c r="AC2330" s="2" t="s">
        <v>236</v>
      </c>
      <c r="AD2330" s="2" t="s">
        <v>236</v>
      </c>
      <c r="AE2330" s="2" t="s">
        <v>236</v>
      </c>
      <c r="AF2330" s="2" t="s">
        <v>236</v>
      </c>
      <c r="AG2330" s="2" t="s">
        <v>236</v>
      </c>
      <c r="AH2330" s="2" t="s">
        <v>236</v>
      </c>
      <c r="AI2330" s="2" t="s">
        <v>121</v>
      </c>
      <c r="AJ2330" s="2" t="s">
        <v>121</v>
      </c>
      <c r="AK2330" s="2" t="s">
        <v>121</v>
      </c>
      <c r="AL2330" s="2" t="s">
        <v>121</v>
      </c>
      <c r="AM2330" s="2" t="s">
        <v>121</v>
      </c>
      <c r="AN2330" s="2" t="s">
        <v>116</v>
      </c>
      <c r="AO2330" s="2" t="s">
        <v>116</v>
      </c>
      <c r="AP2330" s="2" t="s">
        <v>121</v>
      </c>
      <c r="AQ2330" s="2" t="s">
        <v>121</v>
      </c>
      <c r="AR2330" s="2" t="s">
        <v>121</v>
      </c>
      <c r="AS2330" s="2" t="s">
        <v>116</v>
      </c>
      <c r="AT2330" s="2" t="s">
        <v>236</v>
      </c>
      <c r="AU2330" s="2" t="s">
        <v>236</v>
      </c>
      <c r="AV2330" s="2" t="s">
        <v>121</v>
      </c>
      <c r="AW2330" s="2" t="s">
        <v>121</v>
      </c>
      <c r="AX2330" s="2" t="s">
        <v>121</v>
      </c>
      <c r="AY2330" s="2" t="s">
        <v>121</v>
      </c>
      <c r="AZ2330" s="2" t="s">
        <v>131</v>
      </c>
      <c r="BA2330" s="2" t="s">
        <v>121</v>
      </c>
      <c r="BB2330" s="2" t="s">
        <v>121</v>
      </c>
      <c r="BC2330" s="2" t="s">
        <v>236</v>
      </c>
      <c r="BD2330" s="2" t="s">
        <v>236</v>
      </c>
      <c r="BE2330" s="2" t="s">
        <v>121</v>
      </c>
      <c r="BF2330" s="2" t="s">
        <v>121</v>
      </c>
      <c r="BG2330" s="2" t="s">
        <v>121</v>
      </c>
      <c r="BH2330" s="2" t="s">
        <v>121</v>
      </c>
      <c r="BI2330" s="2" t="s">
        <v>121</v>
      </c>
      <c r="BJ2330" s="2" t="s">
        <v>121</v>
      </c>
      <c r="BK2330" s="2" t="s">
        <v>121</v>
      </c>
      <c r="BL2330" s="2" t="s">
        <v>121</v>
      </c>
      <c r="BM2330" s="2" t="s">
        <v>121</v>
      </c>
      <c r="BN2330" s="2" t="s">
        <v>121</v>
      </c>
      <c r="BO2330" s="2" t="s">
        <v>121</v>
      </c>
      <c r="BP2330" s="2" t="s">
        <v>116</v>
      </c>
      <c r="BQ2330" s="2" t="s">
        <v>121</v>
      </c>
      <c r="BR2330">
        <v>14800</v>
      </c>
      <c r="BS2330">
        <v>60</v>
      </c>
      <c r="BT2330">
        <v>230</v>
      </c>
      <c r="BU2330">
        <v>10</v>
      </c>
      <c r="BV2330">
        <v>0</v>
      </c>
      <c r="BX2330">
        <v>640</v>
      </c>
      <c r="BY2330">
        <v>280</v>
      </c>
      <c r="BZ2330">
        <v>70</v>
      </c>
      <c r="CA2330" s="2" t="s">
        <v>116</v>
      </c>
      <c r="CB2330">
        <v>2580</v>
      </c>
      <c r="CC2330" s="2" t="s">
        <v>116</v>
      </c>
      <c r="CD2330" s="2" t="s">
        <v>127</v>
      </c>
      <c r="CE2330" s="2" t="s">
        <v>127</v>
      </c>
      <c r="CF2330" s="2" t="s">
        <v>127</v>
      </c>
      <c r="CG2330" s="2" t="s">
        <v>127</v>
      </c>
      <c r="CH2330" s="2" t="s">
        <v>128</v>
      </c>
      <c r="CI2330" s="2" t="s">
        <v>128</v>
      </c>
      <c r="CJ2330" s="2" t="s">
        <v>128</v>
      </c>
      <c r="CK2330" s="2" t="s">
        <v>127</v>
      </c>
      <c r="CL2330" s="2" t="s">
        <v>127</v>
      </c>
      <c r="CM2330" s="2" t="s">
        <v>127</v>
      </c>
      <c r="CN2330" s="2" t="s">
        <v>127</v>
      </c>
      <c r="CO2330" s="2" t="s">
        <v>127</v>
      </c>
      <c r="CP2330" s="2" t="s">
        <v>127</v>
      </c>
      <c r="CQ2330" s="2" t="s">
        <v>127</v>
      </c>
      <c r="CR2330" s="2" t="s">
        <v>116</v>
      </c>
      <c r="CS2330">
        <v>540</v>
      </c>
      <c r="CT2330">
        <v>220</v>
      </c>
      <c r="CU2330">
        <v>320</v>
      </c>
      <c r="CV2330">
        <v>770</v>
      </c>
      <c r="CW2330">
        <v>270</v>
      </c>
      <c r="CX2330">
        <v>230</v>
      </c>
      <c r="CY2330">
        <v>520</v>
      </c>
      <c r="CZ2330">
        <v>1900</v>
      </c>
      <c r="DA2330">
        <v>610</v>
      </c>
      <c r="DB2330">
        <v>650</v>
      </c>
      <c r="DC2330">
        <v>1390</v>
      </c>
      <c r="DD2330">
        <v>400</v>
      </c>
      <c r="DE2330">
        <v>1100</v>
      </c>
      <c r="DF2330">
        <v>6100</v>
      </c>
      <c r="DG2330">
        <v>940</v>
      </c>
      <c r="DH2330">
        <v>820</v>
      </c>
      <c r="DI2330" s="2" t="s">
        <v>127</v>
      </c>
      <c r="DJ2330" s="2" t="s">
        <v>127</v>
      </c>
    </row>
    <row r="2331" spans="1:114" x14ac:dyDescent="0.3">
      <c r="A2331" s="1">
        <v>44280</v>
      </c>
      <c r="B2331">
        <v>132674920</v>
      </c>
      <c r="C2331" s="2" t="s">
        <v>386</v>
      </c>
      <c r="D2331" s="2" t="s">
        <v>1643</v>
      </c>
      <c r="E2331" s="2" t="s">
        <v>1644</v>
      </c>
      <c r="F2331" s="2" t="s">
        <v>116</v>
      </c>
      <c r="G2331" s="2" t="s">
        <v>118</v>
      </c>
      <c r="H2331" s="2" t="s">
        <v>1645</v>
      </c>
      <c r="I2331" s="2" t="s">
        <v>118</v>
      </c>
      <c r="J2331" s="2" t="s">
        <v>118</v>
      </c>
      <c r="K2331">
        <v>1680</v>
      </c>
      <c r="L2331">
        <v>580</v>
      </c>
      <c r="M2331" s="2" t="s">
        <v>168</v>
      </c>
      <c r="N2331">
        <v>700</v>
      </c>
      <c r="O2331">
        <v>200</v>
      </c>
      <c r="P2331">
        <v>360</v>
      </c>
      <c r="Q2331" s="2" t="s">
        <v>121</v>
      </c>
      <c r="R2331" s="2" t="s">
        <v>122</v>
      </c>
      <c r="S2331" s="2" t="s">
        <v>121</v>
      </c>
      <c r="T2331" s="2" t="s">
        <v>121</v>
      </c>
      <c r="U2331" s="2" t="s">
        <v>121</v>
      </c>
      <c r="V2331" s="2" t="s">
        <v>116</v>
      </c>
      <c r="W2331" s="2" t="s">
        <v>236</v>
      </c>
      <c r="X2331" s="2" t="s">
        <v>236</v>
      </c>
      <c r="Y2331" s="2" t="s">
        <v>236</v>
      </c>
      <c r="Z2331" s="2" t="s">
        <v>236</v>
      </c>
      <c r="AA2331" s="2" t="s">
        <v>236</v>
      </c>
      <c r="AB2331" s="2" t="s">
        <v>236</v>
      </c>
      <c r="AC2331" s="2" t="s">
        <v>236</v>
      </c>
      <c r="AD2331" s="2" t="s">
        <v>236</v>
      </c>
      <c r="AE2331" s="2" t="s">
        <v>236</v>
      </c>
      <c r="AF2331" s="2" t="s">
        <v>236</v>
      </c>
      <c r="AG2331" s="2" t="s">
        <v>236</v>
      </c>
      <c r="AH2331" s="2" t="s">
        <v>236</v>
      </c>
      <c r="AI2331" s="2" t="s">
        <v>121</v>
      </c>
      <c r="AJ2331" s="2" t="s">
        <v>121</v>
      </c>
      <c r="AK2331" s="2" t="s">
        <v>121</v>
      </c>
      <c r="AL2331" s="2" t="s">
        <v>121</v>
      </c>
      <c r="AM2331" s="2" t="s">
        <v>121</v>
      </c>
      <c r="AN2331" s="2" t="s">
        <v>116</v>
      </c>
      <c r="AO2331" s="2" t="s">
        <v>116</v>
      </c>
      <c r="AP2331" s="2" t="s">
        <v>121</v>
      </c>
      <c r="AQ2331" s="2" t="s">
        <v>121</v>
      </c>
      <c r="AR2331" s="2" t="s">
        <v>121</v>
      </c>
      <c r="AS2331" s="2" t="s">
        <v>116</v>
      </c>
      <c r="AT2331" s="2" t="s">
        <v>236</v>
      </c>
      <c r="AU2331" s="2" t="s">
        <v>236</v>
      </c>
      <c r="AV2331" s="2" t="s">
        <v>121</v>
      </c>
      <c r="AW2331" s="2" t="s">
        <v>121</v>
      </c>
      <c r="AX2331" s="2" t="s">
        <v>121</v>
      </c>
      <c r="AY2331" s="2" t="s">
        <v>121</v>
      </c>
      <c r="AZ2331" s="2" t="s">
        <v>131</v>
      </c>
      <c r="BA2331" s="2" t="s">
        <v>121</v>
      </c>
      <c r="BB2331" s="2" t="s">
        <v>121</v>
      </c>
      <c r="BC2331" s="2" t="s">
        <v>236</v>
      </c>
      <c r="BD2331" s="2" t="s">
        <v>236</v>
      </c>
      <c r="BE2331" s="2" t="s">
        <v>121</v>
      </c>
      <c r="BF2331" s="2" t="s">
        <v>121</v>
      </c>
      <c r="BG2331" s="2" t="s">
        <v>121</v>
      </c>
      <c r="BH2331" s="2" t="s">
        <v>121</v>
      </c>
      <c r="BI2331" s="2" t="s">
        <v>121</v>
      </c>
      <c r="BJ2331" s="2" t="s">
        <v>121</v>
      </c>
      <c r="BK2331" s="2" t="s">
        <v>121</v>
      </c>
      <c r="BL2331" s="2" t="s">
        <v>121</v>
      </c>
      <c r="BM2331" s="2" t="s">
        <v>121</v>
      </c>
      <c r="BN2331" s="2" t="s">
        <v>121</v>
      </c>
      <c r="BO2331" s="2" t="s">
        <v>121</v>
      </c>
      <c r="BP2331" s="2" t="s">
        <v>116</v>
      </c>
      <c r="BQ2331" s="2" t="s">
        <v>121</v>
      </c>
      <c r="BR2331">
        <v>15600</v>
      </c>
      <c r="BS2331">
        <v>6800</v>
      </c>
      <c r="BT2331">
        <v>150</v>
      </c>
      <c r="BU2331">
        <v>20</v>
      </c>
      <c r="BV2331">
        <v>0</v>
      </c>
      <c r="BX2331">
        <v>570</v>
      </c>
      <c r="BY2331">
        <v>330</v>
      </c>
      <c r="BZ2331">
        <v>80</v>
      </c>
      <c r="CA2331" s="2" t="s">
        <v>116</v>
      </c>
      <c r="CB2331">
        <v>2770</v>
      </c>
      <c r="CC2331" s="2" t="s">
        <v>116</v>
      </c>
      <c r="CD2331" s="2" t="s">
        <v>127</v>
      </c>
      <c r="CE2331" s="2" t="s">
        <v>127</v>
      </c>
      <c r="CF2331" s="2" t="s">
        <v>127</v>
      </c>
      <c r="CG2331" s="2" t="s">
        <v>127</v>
      </c>
      <c r="CH2331" s="2" t="s">
        <v>128</v>
      </c>
      <c r="CI2331" s="2" t="s">
        <v>128</v>
      </c>
      <c r="CJ2331" s="2" t="s">
        <v>128</v>
      </c>
      <c r="CK2331" s="2" t="s">
        <v>127</v>
      </c>
      <c r="CL2331" s="2" t="s">
        <v>127</v>
      </c>
      <c r="CM2331" s="2" t="s">
        <v>127</v>
      </c>
      <c r="CN2331" s="2" t="s">
        <v>127</v>
      </c>
      <c r="CO2331" s="2" t="s">
        <v>127</v>
      </c>
      <c r="CP2331" s="2" t="s">
        <v>127</v>
      </c>
      <c r="CQ2331" s="2" t="s">
        <v>127</v>
      </c>
      <c r="CR2331" s="2" t="s">
        <v>116</v>
      </c>
      <c r="CS2331">
        <v>670</v>
      </c>
      <c r="CT2331">
        <v>280</v>
      </c>
      <c r="CU2331">
        <v>390</v>
      </c>
      <c r="CV2331">
        <v>710</v>
      </c>
      <c r="CW2331">
        <v>370</v>
      </c>
      <c r="CX2331">
        <v>250</v>
      </c>
      <c r="CY2331">
        <v>550</v>
      </c>
      <c r="CZ2331">
        <v>1750</v>
      </c>
      <c r="DA2331">
        <v>710</v>
      </c>
      <c r="DB2331">
        <v>720</v>
      </c>
      <c r="DC2331">
        <v>1160</v>
      </c>
      <c r="DD2331">
        <v>310</v>
      </c>
      <c r="DE2331">
        <v>10</v>
      </c>
      <c r="DF2331">
        <v>6700</v>
      </c>
      <c r="DG2331">
        <v>860</v>
      </c>
      <c r="DH2331">
        <v>800</v>
      </c>
      <c r="DI2331" s="2" t="s">
        <v>127</v>
      </c>
      <c r="DJ2331" s="2" t="s">
        <v>127</v>
      </c>
    </row>
    <row r="2332" spans="1:114" x14ac:dyDescent="0.3">
      <c r="A2332" s="1">
        <v>44280</v>
      </c>
      <c r="B2332">
        <v>132807750</v>
      </c>
      <c r="C2332" s="2" t="s">
        <v>1199</v>
      </c>
      <c r="D2332" s="2" t="s">
        <v>116</v>
      </c>
      <c r="E2332" s="2" t="s">
        <v>116</v>
      </c>
      <c r="F2332" s="2" t="s">
        <v>428</v>
      </c>
      <c r="G2332" s="2" t="s">
        <v>118</v>
      </c>
      <c r="H2332" s="2" t="s">
        <v>1646</v>
      </c>
      <c r="I2332" s="2" t="s">
        <v>119</v>
      </c>
      <c r="J2332" s="2" t="s">
        <v>118</v>
      </c>
      <c r="K2332">
        <v>1640</v>
      </c>
      <c r="L2332">
        <v>890</v>
      </c>
      <c r="M2332" s="2" t="s">
        <v>134</v>
      </c>
      <c r="N2332">
        <v>700</v>
      </c>
      <c r="O2332">
        <v>200</v>
      </c>
      <c r="P2332">
        <v>360</v>
      </c>
      <c r="Q2332" s="2" t="s">
        <v>121</v>
      </c>
      <c r="R2332" s="2" t="s">
        <v>122</v>
      </c>
      <c r="S2332" s="2" t="s">
        <v>121</v>
      </c>
      <c r="T2332" s="2" t="s">
        <v>121</v>
      </c>
      <c r="U2332" s="2" t="s">
        <v>121</v>
      </c>
      <c r="V2332" s="2" t="s">
        <v>116</v>
      </c>
      <c r="W2332" s="2" t="s">
        <v>236</v>
      </c>
      <c r="X2332" s="2" t="s">
        <v>236</v>
      </c>
      <c r="Y2332" s="2" t="s">
        <v>236</v>
      </c>
      <c r="Z2332" s="2" t="s">
        <v>236</v>
      </c>
      <c r="AA2332" s="2" t="s">
        <v>236</v>
      </c>
      <c r="AB2332" s="2" t="s">
        <v>236</v>
      </c>
      <c r="AC2332" s="2" t="s">
        <v>236</v>
      </c>
      <c r="AD2332" s="2" t="s">
        <v>236</v>
      </c>
      <c r="AE2332" s="2" t="s">
        <v>236</v>
      </c>
      <c r="AF2332" s="2" t="s">
        <v>236</v>
      </c>
      <c r="AG2332" s="2" t="s">
        <v>236</v>
      </c>
      <c r="AH2332" s="2" t="s">
        <v>236</v>
      </c>
      <c r="AI2332" s="2" t="s">
        <v>121</v>
      </c>
      <c r="AJ2332" s="2" t="s">
        <v>121</v>
      </c>
      <c r="AK2332" s="2" t="s">
        <v>121</v>
      </c>
      <c r="AL2332" s="2" t="s">
        <v>121</v>
      </c>
      <c r="AM2332" s="2" t="s">
        <v>121</v>
      </c>
      <c r="AN2332" s="2" t="s">
        <v>116</v>
      </c>
      <c r="AO2332" s="2" t="s">
        <v>116</v>
      </c>
      <c r="AP2332" s="2" t="s">
        <v>121</v>
      </c>
      <c r="AQ2332" s="2" t="s">
        <v>121</v>
      </c>
      <c r="AR2332" s="2" t="s">
        <v>121</v>
      </c>
      <c r="AS2332" s="2" t="s">
        <v>116</v>
      </c>
      <c r="AT2332" s="2" t="s">
        <v>236</v>
      </c>
      <c r="AU2332" s="2" t="s">
        <v>236</v>
      </c>
      <c r="AV2332" s="2" t="s">
        <v>121</v>
      </c>
      <c r="AW2332" s="2" t="s">
        <v>121</v>
      </c>
      <c r="AX2332" s="2" t="s">
        <v>121</v>
      </c>
      <c r="AY2332" s="2" t="s">
        <v>121</v>
      </c>
      <c r="AZ2332" s="2" t="s">
        <v>131</v>
      </c>
      <c r="BA2332" s="2" t="s">
        <v>121</v>
      </c>
      <c r="BB2332" s="2" t="s">
        <v>121</v>
      </c>
      <c r="BC2332" s="2" t="s">
        <v>236</v>
      </c>
      <c r="BD2332" s="2" t="s">
        <v>236</v>
      </c>
      <c r="BE2332" s="2" t="s">
        <v>121</v>
      </c>
      <c r="BF2332" s="2" t="s">
        <v>121</v>
      </c>
      <c r="BG2332" s="2" t="s">
        <v>121</v>
      </c>
      <c r="BH2332" s="2" t="s">
        <v>121</v>
      </c>
      <c r="BI2332" s="2" t="s">
        <v>121</v>
      </c>
      <c r="BJ2332" s="2" t="s">
        <v>121</v>
      </c>
      <c r="BK2332" s="2" t="s">
        <v>121</v>
      </c>
      <c r="BL2332" s="2" t="s">
        <v>121</v>
      </c>
      <c r="BM2332" s="2" t="s">
        <v>121</v>
      </c>
      <c r="BN2332" s="2" t="s">
        <v>121</v>
      </c>
      <c r="BO2332" s="2" t="s">
        <v>121</v>
      </c>
      <c r="BP2332" s="2" t="s">
        <v>116</v>
      </c>
      <c r="BQ2332" s="2" t="s">
        <v>121</v>
      </c>
      <c r="BR2332">
        <v>13200</v>
      </c>
      <c r="BS2332">
        <v>8800</v>
      </c>
      <c r="BT2332">
        <v>70</v>
      </c>
      <c r="BU2332">
        <v>10</v>
      </c>
      <c r="BV2332">
        <v>0</v>
      </c>
      <c r="BX2332">
        <v>540</v>
      </c>
      <c r="BY2332">
        <v>380</v>
      </c>
      <c r="BZ2332">
        <v>70</v>
      </c>
      <c r="CA2332" s="2" t="s">
        <v>116</v>
      </c>
      <c r="CB2332">
        <v>3080</v>
      </c>
      <c r="CC2332" s="2" t="s">
        <v>116</v>
      </c>
      <c r="CD2332" s="2" t="s">
        <v>127</v>
      </c>
      <c r="CE2332" s="2" t="s">
        <v>127</v>
      </c>
      <c r="CF2332" s="2" t="s">
        <v>127</v>
      </c>
      <c r="CG2332" s="2" t="s">
        <v>127</v>
      </c>
      <c r="CH2332" s="2" t="s">
        <v>128</v>
      </c>
      <c r="CI2332" s="2" t="s">
        <v>136</v>
      </c>
      <c r="CJ2332" s="2" t="s">
        <v>128</v>
      </c>
      <c r="CK2332" s="2" t="s">
        <v>127</v>
      </c>
      <c r="CL2332" s="2" t="s">
        <v>127</v>
      </c>
      <c r="CM2332" s="2" t="s">
        <v>127</v>
      </c>
      <c r="CN2332" s="2" t="s">
        <v>127</v>
      </c>
      <c r="CO2332" s="2" t="s">
        <v>127</v>
      </c>
      <c r="CP2332" s="2" t="s">
        <v>127</v>
      </c>
      <c r="CQ2332" s="2" t="s">
        <v>127</v>
      </c>
      <c r="CR2332" s="2" t="s">
        <v>116</v>
      </c>
      <c r="CS2332">
        <v>360</v>
      </c>
      <c r="CT2332">
        <v>170</v>
      </c>
      <c r="CU2332">
        <v>190</v>
      </c>
      <c r="CV2332">
        <v>600</v>
      </c>
      <c r="CW2332">
        <v>810</v>
      </c>
      <c r="CX2332">
        <v>480</v>
      </c>
      <c r="CY2332">
        <v>1040</v>
      </c>
      <c r="CZ2332">
        <v>1870</v>
      </c>
      <c r="DA2332">
        <v>2220</v>
      </c>
      <c r="DB2332">
        <v>360</v>
      </c>
      <c r="DC2332">
        <v>1420</v>
      </c>
      <c r="DD2332">
        <v>270</v>
      </c>
      <c r="DE2332">
        <v>900</v>
      </c>
      <c r="DF2332">
        <v>5600</v>
      </c>
      <c r="DG2332">
        <v>930</v>
      </c>
      <c r="DH2332">
        <v>870</v>
      </c>
      <c r="DI2332" s="2" t="s">
        <v>127</v>
      </c>
      <c r="DJ2332" s="2" t="s">
        <v>127</v>
      </c>
    </row>
    <row r="2333" spans="1:114" x14ac:dyDescent="0.3">
      <c r="A2333" s="1">
        <v>44280</v>
      </c>
      <c r="B2333">
        <v>132891990</v>
      </c>
      <c r="C2333" s="2" t="s">
        <v>447</v>
      </c>
      <c r="D2333" s="2" t="s">
        <v>116</v>
      </c>
      <c r="E2333" s="2" t="s">
        <v>116</v>
      </c>
      <c r="F2333" s="2" t="s">
        <v>116</v>
      </c>
      <c r="G2333" s="2" t="s">
        <v>118</v>
      </c>
      <c r="H2333" s="2" t="s">
        <v>1647</v>
      </c>
      <c r="I2333" s="2" t="s">
        <v>119</v>
      </c>
      <c r="J2333" s="2" t="s">
        <v>118</v>
      </c>
      <c r="K2333">
        <v>1590</v>
      </c>
      <c r="L2333">
        <v>560</v>
      </c>
      <c r="M2333" s="2" t="s">
        <v>148</v>
      </c>
      <c r="N2333">
        <v>690</v>
      </c>
      <c r="O2333">
        <v>200</v>
      </c>
      <c r="P2333">
        <v>360</v>
      </c>
      <c r="Q2333" s="2" t="s">
        <v>121</v>
      </c>
      <c r="R2333" s="2" t="s">
        <v>122</v>
      </c>
      <c r="S2333" s="2" t="s">
        <v>121</v>
      </c>
      <c r="T2333" s="2" t="s">
        <v>121</v>
      </c>
      <c r="U2333" s="2" t="s">
        <v>121</v>
      </c>
      <c r="V2333" s="2" t="s">
        <v>116</v>
      </c>
      <c r="W2333" s="2" t="s">
        <v>236</v>
      </c>
      <c r="X2333" s="2" t="s">
        <v>236</v>
      </c>
      <c r="Y2333" s="2" t="s">
        <v>236</v>
      </c>
      <c r="Z2333" s="2" t="s">
        <v>236</v>
      </c>
      <c r="AA2333" s="2" t="s">
        <v>236</v>
      </c>
      <c r="AB2333" s="2" t="s">
        <v>236</v>
      </c>
      <c r="AC2333" s="2" t="s">
        <v>236</v>
      </c>
      <c r="AD2333" s="2" t="s">
        <v>236</v>
      </c>
      <c r="AE2333" s="2" t="s">
        <v>236</v>
      </c>
      <c r="AF2333" s="2" t="s">
        <v>236</v>
      </c>
      <c r="AG2333" s="2" t="s">
        <v>236</v>
      </c>
      <c r="AH2333" s="2" t="s">
        <v>236</v>
      </c>
      <c r="AI2333" s="2" t="s">
        <v>121</v>
      </c>
      <c r="AJ2333" s="2" t="s">
        <v>121</v>
      </c>
      <c r="AK2333" s="2" t="s">
        <v>121</v>
      </c>
      <c r="AL2333" s="2" t="s">
        <v>121</v>
      </c>
      <c r="AM2333" s="2" t="s">
        <v>121</v>
      </c>
      <c r="AN2333" s="2" t="s">
        <v>116</v>
      </c>
      <c r="AO2333" s="2" t="s">
        <v>116</v>
      </c>
      <c r="AP2333" s="2" t="s">
        <v>121</v>
      </c>
      <c r="AQ2333" s="2" t="s">
        <v>121</v>
      </c>
      <c r="AR2333" s="2" t="s">
        <v>121</v>
      </c>
      <c r="AS2333" s="2" t="s">
        <v>116</v>
      </c>
      <c r="AT2333" s="2" t="s">
        <v>236</v>
      </c>
      <c r="AU2333" s="2" t="s">
        <v>236</v>
      </c>
      <c r="AV2333" s="2" t="s">
        <v>121</v>
      </c>
      <c r="AW2333" s="2" t="s">
        <v>121</v>
      </c>
      <c r="AX2333" s="2" t="s">
        <v>121</v>
      </c>
      <c r="AY2333" s="2" t="s">
        <v>121</v>
      </c>
      <c r="AZ2333" s="2" t="s">
        <v>131</v>
      </c>
      <c r="BA2333" s="2" t="s">
        <v>121</v>
      </c>
      <c r="BB2333" s="2" t="s">
        <v>121</v>
      </c>
      <c r="BC2333" s="2" t="s">
        <v>236</v>
      </c>
      <c r="BD2333" s="2" t="s">
        <v>236</v>
      </c>
      <c r="BE2333" s="2" t="s">
        <v>121</v>
      </c>
      <c r="BF2333" s="2" t="s">
        <v>121</v>
      </c>
      <c r="BG2333" s="2" t="s">
        <v>121</v>
      </c>
      <c r="BH2333" s="2" t="s">
        <v>121</v>
      </c>
      <c r="BI2333" s="2" t="s">
        <v>121</v>
      </c>
      <c r="BJ2333" s="2" t="s">
        <v>121</v>
      </c>
      <c r="BK2333" s="2" t="s">
        <v>121</v>
      </c>
      <c r="BL2333" s="2" t="s">
        <v>121</v>
      </c>
      <c r="BM2333" s="2" t="s">
        <v>121</v>
      </c>
      <c r="BN2333" s="2" t="s">
        <v>121</v>
      </c>
      <c r="BO2333" s="2" t="s">
        <v>121</v>
      </c>
      <c r="BP2333" s="2" t="s">
        <v>116</v>
      </c>
      <c r="BQ2333" s="2" t="s">
        <v>121</v>
      </c>
      <c r="BR2333">
        <v>14200</v>
      </c>
      <c r="BS2333">
        <v>6900</v>
      </c>
      <c r="BT2333">
        <v>150</v>
      </c>
      <c r="BU2333">
        <v>20</v>
      </c>
      <c r="BV2333">
        <v>0</v>
      </c>
      <c r="BY2333">
        <v>270</v>
      </c>
      <c r="BZ2333">
        <v>70</v>
      </c>
      <c r="CA2333" s="2" t="s">
        <v>116</v>
      </c>
      <c r="CB2333">
        <v>3690</v>
      </c>
      <c r="CC2333" s="2" t="s">
        <v>116</v>
      </c>
      <c r="CD2333" s="2" t="s">
        <v>127</v>
      </c>
      <c r="CE2333" s="2" t="s">
        <v>127</v>
      </c>
      <c r="CF2333" s="2" t="s">
        <v>127</v>
      </c>
      <c r="CG2333" s="2" t="s">
        <v>127</v>
      </c>
      <c r="CH2333" s="2" t="s">
        <v>128</v>
      </c>
      <c r="CI2333" s="2" t="s">
        <v>128</v>
      </c>
      <c r="CJ2333" s="2" t="s">
        <v>128</v>
      </c>
      <c r="CK2333" s="2" t="s">
        <v>127</v>
      </c>
      <c r="CL2333" s="2" t="s">
        <v>127</v>
      </c>
      <c r="CM2333" s="2" t="s">
        <v>127</v>
      </c>
      <c r="CN2333" s="2" t="s">
        <v>127</v>
      </c>
      <c r="CO2333" s="2" t="s">
        <v>127</v>
      </c>
      <c r="CP2333" s="2" t="s">
        <v>127</v>
      </c>
      <c r="CQ2333" s="2" t="s">
        <v>127</v>
      </c>
      <c r="CR2333" s="2" t="s">
        <v>116</v>
      </c>
      <c r="CS2333">
        <v>550</v>
      </c>
      <c r="CT2333">
        <v>190</v>
      </c>
      <c r="CU2333">
        <v>360</v>
      </c>
      <c r="CV2333">
        <v>770</v>
      </c>
      <c r="CW2333">
        <v>230</v>
      </c>
      <c r="CX2333">
        <v>230</v>
      </c>
      <c r="CY2333">
        <v>340</v>
      </c>
      <c r="CZ2333">
        <v>2380</v>
      </c>
      <c r="DA2333">
        <v>2320</v>
      </c>
      <c r="DB2333">
        <v>500</v>
      </c>
      <c r="DC2333">
        <v>1820</v>
      </c>
      <c r="DD2333">
        <v>240</v>
      </c>
      <c r="DE2333">
        <v>10</v>
      </c>
      <c r="DF2333">
        <v>7800</v>
      </c>
      <c r="DG2333">
        <v>890</v>
      </c>
      <c r="DH2333">
        <v>850</v>
      </c>
      <c r="DI2333" s="2" t="s">
        <v>127</v>
      </c>
      <c r="DJ2333" s="2" t="s">
        <v>127</v>
      </c>
    </row>
    <row r="2334" spans="1:114" x14ac:dyDescent="0.3">
      <c r="A2334" s="1">
        <v>44280</v>
      </c>
      <c r="B2334">
        <v>166908390</v>
      </c>
      <c r="C2334" s="2" t="s">
        <v>1251</v>
      </c>
      <c r="D2334" s="2" t="s">
        <v>116</v>
      </c>
      <c r="E2334" s="2" t="s">
        <v>116</v>
      </c>
      <c r="F2334" s="2" t="s">
        <v>428</v>
      </c>
      <c r="G2334" s="2" t="s">
        <v>118</v>
      </c>
      <c r="H2334" s="2" t="s">
        <v>116</v>
      </c>
      <c r="I2334" s="2" t="s">
        <v>119</v>
      </c>
      <c r="J2334" s="2" t="s">
        <v>119</v>
      </c>
      <c r="K2334">
        <v>1550</v>
      </c>
      <c r="L2334">
        <v>640</v>
      </c>
      <c r="M2334" s="2" t="s">
        <v>224</v>
      </c>
      <c r="N2334">
        <v>600</v>
      </c>
      <c r="O2334">
        <v>200</v>
      </c>
      <c r="P2334">
        <v>360</v>
      </c>
      <c r="Q2334" s="2" t="s">
        <v>121</v>
      </c>
      <c r="R2334" s="2" t="s">
        <v>122</v>
      </c>
      <c r="S2334" s="2" t="s">
        <v>121</v>
      </c>
      <c r="T2334" s="2" t="s">
        <v>121</v>
      </c>
      <c r="U2334" s="2" t="s">
        <v>121</v>
      </c>
      <c r="V2334" s="2" t="s">
        <v>116</v>
      </c>
      <c r="W2334" s="2" t="s">
        <v>236</v>
      </c>
      <c r="X2334" s="2" t="s">
        <v>236</v>
      </c>
      <c r="Y2334" s="2" t="s">
        <v>236</v>
      </c>
      <c r="Z2334" s="2" t="s">
        <v>236</v>
      </c>
      <c r="AA2334" s="2" t="s">
        <v>236</v>
      </c>
      <c r="AB2334" s="2" t="s">
        <v>236</v>
      </c>
      <c r="AC2334" s="2" t="s">
        <v>236</v>
      </c>
      <c r="AD2334" s="2" t="s">
        <v>236</v>
      </c>
      <c r="AE2334" s="2" t="s">
        <v>236</v>
      </c>
      <c r="AF2334" s="2" t="s">
        <v>236</v>
      </c>
      <c r="AG2334" s="2" t="s">
        <v>236</v>
      </c>
      <c r="AH2334" s="2" t="s">
        <v>236</v>
      </c>
      <c r="AI2334" s="2" t="s">
        <v>121</v>
      </c>
      <c r="AJ2334" s="2" t="s">
        <v>121</v>
      </c>
      <c r="AK2334" s="2" t="s">
        <v>121</v>
      </c>
      <c r="AL2334" s="2" t="s">
        <v>121</v>
      </c>
      <c r="AM2334" s="2" t="s">
        <v>121</v>
      </c>
      <c r="AN2334" s="2" t="s">
        <v>116</v>
      </c>
      <c r="AO2334" s="2" t="s">
        <v>116</v>
      </c>
      <c r="AP2334" s="2" t="s">
        <v>121</v>
      </c>
      <c r="AQ2334" s="2" t="s">
        <v>121</v>
      </c>
      <c r="AR2334" s="2" t="s">
        <v>121</v>
      </c>
      <c r="AS2334" s="2" t="s">
        <v>116</v>
      </c>
      <c r="AT2334" s="2" t="s">
        <v>236</v>
      </c>
      <c r="AU2334" s="2" t="s">
        <v>236</v>
      </c>
      <c r="AV2334" s="2" t="s">
        <v>121</v>
      </c>
      <c r="AW2334" s="2" t="s">
        <v>121</v>
      </c>
      <c r="AX2334" s="2" t="s">
        <v>121</v>
      </c>
      <c r="AY2334" s="2" t="s">
        <v>121</v>
      </c>
      <c r="AZ2334" s="2" t="s">
        <v>204</v>
      </c>
      <c r="BA2334" s="2" t="s">
        <v>121</v>
      </c>
      <c r="BB2334" s="2" t="s">
        <v>121</v>
      </c>
      <c r="BC2334" s="2" t="s">
        <v>236</v>
      </c>
      <c r="BD2334" s="2" t="s">
        <v>236</v>
      </c>
      <c r="BE2334" s="2" t="s">
        <v>121</v>
      </c>
      <c r="BF2334" s="2" t="s">
        <v>121</v>
      </c>
      <c r="BG2334" s="2" t="s">
        <v>121</v>
      </c>
      <c r="BH2334" s="2" t="s">
        <v>121</v>
      </c>
      <c r="BI2334" s="2" t="s">
        <v>121</v>
      </c>
      <c r="BJ2334" s="2" t="s">
        <v>121</v>
      </c>
      <c r="BK2334" s="2" t="s">
        <v>121</v>
      </c>
      <c r="BL2334" s="2" t="s">
        <v>121</v>
      </c>
      <c r="BM2334" s="2" t="s">
        <v>121</v>
      </c>
      <c r="BN2334" s="2" t="s">
        <v>121</v>
      </c>
      <c r="BO2334" s="2" t="s">
        <v>121</v>
      </c>
      <c r="BP2334" s="2" t="s">
        <v>116</v>
      </c>
      <c r="BQ2334" s="2" t="s">
        <v>121</v>
      </c>
      <c r="BR2334">
        <v>15800</v>
      </c>
      <c r="BS2334">
        <v>6400</v>
      </c>
      <c r="BT2334">
        <v>230</v>
      </c>
      <c r="BU2334">
        <v>20</v>
      </c>
      <c r="BV2334">
        <v>0</v>
      </c>
      <c r="BX2334">
        <v>510</v>
      </c>
      <c r="BY2334">
        <v>410</v>
      </c>
      <c r="BZ2334">
        <v>60</v>
      </c>
      <c r="CA2334" s="2" t="s">
        <v>116</v>
      </c>
      <c r="CB2334">
        <v>2280</v>
      </c>
      <c r="CC2334" s="2" t="s">
        <v>116</v>
      </c>
      <c r="CD2334" s="2" t="s">
        <v>127</v>
      </c>
      <c r="CE2334" s="2" t="s">
        <v>127</v>
      </c>
      <c r="CF2334" s="2" t="s">
        <v>127</v>
      </c>
      <c r="CG2334" s="2" t="s">
        <v>127</v>
      </c>
      <c r="CH2334" s="2" t="s">
        <v>136</v>
      </c>
      <c r="CI2334" s="2" t="s">
        <v>136</v>
      </c>
      <c r="CJ2334" s="2" t="s">
        <v>128</v>
      </c>
      <c r="CK2334" s="2" t="s">
        <v>127</v>
      </c>
      <c r="CL2334" s="2" t="s">
        <v>127</v>
      </c>
      <c r="CM2334" s="2" t="s">
        <v>127</v>
      </c>
      <c r="CN2334" s="2" t="s">
        <v>127</v>
      </c>
      <c r="CO2334" s="2" t="s">
        <v>127</v>
      </c>
      <c r="CP2334" s="2" t="s">
        <v>127</v>
      </c>
      <c r="CQ2334" s="2" t="s">
        <v>127</v>
      </c>
      <c r="CR2334" s="2" t="s">
        <v>116</v>
      </c>
      <c r="CS2334">
        <v>560</v>
      </c>
      <c r="CT2334">
        <v>210</v>
      </c>
      <c r="CU2334">
        <v>340</v>
      </c>
      <c r="CV2334">
        <v>590</v>
      </c>
      <c r="CW2334">
        <v>210</v>
      </c>
      <c r="CX2334">
        <v>160</v>
      </c>
      <c r="CY2334">
        <v>250</v>
      </c>
      <c r="CZ2334">
        <v>1850</v>
      </c>
      <c r="DA2334">
        <v>3440</v>
      </c>
      <c r="DB2334">
        <v>350</v>
      </c>
      <c r="DC2334">
        <v>1180</v>
      </c>
      <c r="DD2334">
        <v>250</v>
      </c>
      <c r="DE2334">
        <v>1100</v>
      </c>
      <c r="DF2334">
        <v>6900</v>
      </c>
      <c r="DG2334">
        <v>810</v>
      </c>
      <c r="DH2334">
        <v>1130</v>
      </c>
      <c r="DI2334" s="2" t="s">
        <v>127</v>
      </c>
      <c r="DJ2334" s="2" t="s">
        <v>127</v>
      </c>
    </row>
    <row r="2335" spans="1:114" x14ac:dyDescent="0.3">
      <c r="A2335" s="1">
        <v>44281</v>
      </c>
      <c r="B2335">
        <v>133084880</v>
      </c>
      <c r="C2335" s="2" t="s">
        <v>1157</v>
      </c>
      <c r="D2335" s="2" t="s">
        <v>116</v>
      </c>
      <c r="E2335" s="2" t="s">
        <v>116</v>
      </c>
      <c r="F2335" s="2" t="s">
        <v>116</v>
      </c>
      <c r="G2335" s="2" t="s">
        <v>118</v>
      </c>
      <c r="H2335" s="2" t="s">
        <v>1648</v>
      </c>
      <c r="I2335" s="2" t="s">
        <v>119</v>
      </c>
      <c r="J2335" s="2" t="s">
        <v>118</v>
      </c>
      <c r="K2335">
        <v>1640</v>
      </c>
      <c r="L2335">
        <v>660</v>
      </c>
      <c r="M2335" s="2" t="s">
        <v>168</v>
      </c>
      <c r="N2335">
        <v>710</v>
      </c>
      <c r="O2335">
        <v>200</v>
      </c>
      <c r="P2335">
        <v>360</v>
      </c>
      <c r="Q2335" s="2" t="s">
        <v>121</v>
      </c>
      <c r="R2335" s="2" t="s">
        <v>122</v>
      </c>
      <c r="S2335" s="2" t="s">
        <v>121</v>
      </c>
      <c r="T2335" s="2" t="s">
        <v>121</v>
      </c>
      <c r="U2335" s="2" t="s">
        <v>121</v>
      </c>
      <c r="V2335" s="2" t="s">
        <v>116</v>
      </c>
      <c r="W2335" s="2" t="s">
        <v>236</v>
      </c>
      <c r="X2335" s="2" t="s">
        <v>236</v>
      </c>
      <c r="Y2335" s="2" t="s">
        <v>236</v>
      </c>
      <c r="Z2335" s="2" t="s">
        <v>236</v>
      </c>
      <c r="AA2335" s="2" t="s">
        <v>236</v>
      </c>
      <c r="AB2335" s="2" t="s">
        <v>236</v>
      </c>
      <c r="AC2335" s="2" t="s">
        <v>236</v>
      </c>
      <c r="AD2335" s="2" t="s">
        <v>236</v>
      </c>
      <c r="AE2335" s="2" t="s">
        <v>236</v>
      </c>
      <c r="AF2335" s="2" t="s">
        <v>236</v>
      </c>
      <c r="AG2335" s="2" t="s">
        <v>236</v>
      </c>
      <c r="AH2335" s="2" t="s">
        <v>236</v>
      </c>
      <c r="AI2335" s="2" t="s">
        <v>121</v>
      </c>
      <c r="AJ2335" s="2" t="s">
        <v>121</v>
      </c>
      <c r="AK2335" s="2" t="s">
        <v>121</v>
      </c>
      <c r="AL2335" s="2" t="s">
        <v>121</v>
      </c>
      <c r="AM2335" s="2" t="s">
        <v>121</v>
      </c>
      <c r="AN2335" s="2" t="s">
        <v>116</v>
      </c>
      <c r="AO2335" s="2" t="s">
        <v>116</v>
      </c>
      <c r="AP2335" s="2" t="s">
        <v>121</v>
      </c>
      <c r="AQ2335" s="2" t="s">
        <v>121</v>
      </c>
      <c r="AR2335" s="2" t="s">
        <v>121</v>
      </c>
      <c r="AS2335" s="2" t="s">
        <v>116</v>
      </c>
      <c r="AT2335" s="2" t="s">
        <v>236</v>
      </c>
      <c r="AU2335" s="2" t="s">
        <v>236</v>
      </c>
      <c r="AV2335" s="2" t="s">
        <v>121</v>
      </c>
      <c r="AW2335" s="2" t="s">
        <v>121</v>
      </c>
      <c r="AX2335" s="2" t="s">
        <v>121</v>
      </c>
      <c r="AY2335" s="2" t="s">
        <v>121</v>
      </c>
      <c r="AZ2335" s="2" t="s">
        <v>204</v>
      </c>
      <c r="BA2335" s="2" t="s">
        <v>121</v>
      </c>
      <c r="BB2335" s="2" t="s">
        <v>121</v>
      </c>
      <c r="BC2335" s="2" t="s">
        <v>236</v>
      </c>
      <c r="BD2335" s="2" t="s">
        <v>236</v>
      </c>
      <c r="BE2335" s="2" t="s">
        <v>121</v>
      </c>
      <c r="BF2335" s="2" t="s">
        <v>121</v>
      </c>
      <c r="BG2335" s="2" t="s">
        <v>121</v>
      </c>
      <c r="BH2335" s="2" t="s">
        <v>121</v>
      </c>
      <c r="BI2335" s="2" t="s">
        <v>121</v>
      </c>
      <c r="BJ2335" s="2" t="s">
        <v>121</v>
      </c>
      <c r="BK2335" s="2" t="s">
        <v>121</v>
      </c>
      <c r="BL2335" s="2" t="s">
        <v>121</v>
      </c>
      <c r="BM2335" s="2" t="s">
        <v>121</v>
      </c>
      <c r="BN2335" s="2" t="s">
        <v>121</v>
      </c>
      <c r="BO2335" s="2" t="s">
        <v>121</v>
      </c>
      <c r="BP2335" s="2" t="s">
        <v>116</v>
      </c>
      <c r="BQ2335" s="2" t="s">
        <v>121</v>
      </c>
      <c r="BR2335">
        <v>15600</v>
      </c>
      <c r="BS2335">
        <v>6300</v>
      </c>
      <c r="BT2335">
        <v>70</v>
      </c>
      <c r="BU2335">
        <v>10</v>
      </c>
      <c r="BV2335">
        <v>0</v>
      </c>
      <c r="BX2335">
        <v>620</v>
      </c>
      <c r="BY2335">
        <v>310</v>
      </c>
      <c r="BZ2335">
        <v>60</v>
      </c>
      <c r="CA2335" s="2" t="s">
        <v>116</v>
      </c>
      <c r="CB2335">
        <v>1550</v>
      </c>
      <c r="CC2335" s="2" t="s">
        <v>116</v>
      </c>
      <c r="CD2335" s="2" t="s">
        <v>127</v>
      </c>
      <c r="CE2335" s="2" t="s">
        <v>127</v>
      </c>
      <c r="CF2335" s="2" t="s">
        <v>127</v>
      </c>
      <c r="CG2335" s="2" t="s">
        <v>127</v>
      </c>
      <c r="CH2335" s="2" t="s">
        <v>128</v>
      </c>
      <c r="CI2335" s="2" t="s">
        <v>128</v>
      </c>
      <c r="CJ2335" s="2" t="s">
        <v>128</v>
      </c>
      <c r="CK2335" s="2" t="s">
        <v>127</v>
      </c>
      <c r="CL2335" s="2" t="s">
        <v>127</v>
      </c>
      <c r="CM2335" s="2" t="s">
        <v>127</v>
      </c>
      <c r="CN2335" s="2" t="s">
        <v>127</v>
      </c>
      <c r="CO2335" s="2" t="s">
        <v>127</v>
      </c>
      <c r="CP2335" s="2" t="s">
        <v>127</v>
      </c>
      <c r="CQ2335" s="2" t="s">
        <v>127</v>
      </c>
      <c r="CR2335" s="2" t="s">
        <v>116</v>
      </c>
      <c r="CS2335">
        <v>640</v>
      </c>
      <c r="CT2335">
        <v>270</v>
      </c>
      <c r="CU2335">
        <v>370</v>
      </c>
      <c r="CV2335">
        <v>720</v>
      </c>
      <c r="CW2335">
        <v>140</v>
      </c>
      <c r="CX2335">
        <v>180</v>
      </c>
      <c r="CY2335">
        <v>160</v>
      </c>
      <c r="CZ2335">
        <v>1490</v>
      </c>
      <c r="DA2335">
        <v>1030</v>
      </c>
      <c r="DB2335">
        <v>430</v>
      </c>
      <c r="DC2335">
        <v>1120</v>
      </c>
      <c r="DD2335">
        <v>180</v>
      </c>
      <c r="DE2335">
        <v>1100</v>
      </c>
      <c r="DF2335">
        <v>5500</v>
      </c>
      <c r="DG2335">
        <v>890</v>
      </c>
      <c r="DH2335">
        <v>880</v>
      </c>
      <c r="DI2335" s="2" t="s">
        <v>127</v>
      </c>
      <c r="DJ2335" s="2" t="s">
        <v>127</v>
      </c>
    </row>
    <row r="2336" spans="1:114" x14ac:dyDescent="0.3">
      <c r="A2336" s="1">
        <v>44281</v>
      </c>
      <c r="B2336">
        <v>132503230</v>
      </c>
      <c r="C2336" s="2" t="s">
        <v>1649</v>
      </c>
      <c r="D2336" s="2" t="s">
        <v>116</v>
      </c>
      <c r="E2336" s="2" t="s">
        <v>1337</v>
      </c>
      <c r="F2336" s="2" t="s">
        <v>116</v>
      </c>
      <c r="G2336" s="2" t="s">
        <v>118</v>
      </c>
      <c r="H2336" s="2" t="s">
        <v>116</v>
      </c>
      <c r="I2336" s="2" t="s">
        <v>119</v>
      </c>
      <c r="J2336" s="2" t="s">
        <v>118</v>
      </c>
      <c r="K2336">
        <v>1700</v>
      </c>
      <c r="L2336">
        <v>600</v>
      </c>
      <c r="M2336" s="2" t="s">
        <v>168</v>
      </c>
      <c r="N2336">
        <v>710</v>
      </c>
      <c r="O2336">
        <v>200</v>
      </c>
      <c r="P2336">
        <v>360</v>
      </c>
      <c r="Q2336" s="2" t="s">
        <v>121</v>
      </c>
      <c r="R2336" s="2" t="s">
        <v>122</v>
      </c>
      <c r="S2336" s="2" t="s">
        <v>121</v>
      </c>
      <c r="T2336" s="2" t="s">
        <v>121</v>
      </c>
      <c r="U2336" s="2" t="s">
        <v>121</v>
      </c>
      <c r="V2336" s="2" t="s">
        <v>116</v>
      </c>
      <c r="W2336" s="2" t="s">
        <v>236</v>
      </c>
      <c r="X2336" s="2" t="s">
        <v>236</v>
      </c>
      <c r="Y2336" s="2" t="s">
        <v>236</v>
      </c>
      <c r="Z2336" s="2" t="s">
        <v>236</v>
      </c>
      <c r="AA2336" s="2" t="s">
        <v>236</v>
      </c>
      <c r="AB2336" s="2" t="s">
        <v>236</v>
      </c>
      <c r="AC2336" s="2" t="s">
        <v>236</v>
      </c>
      <c r="AD2336" s="2" t="s">
        <v>236</v>
      </c>
      <c r="AE2336" s="2" t="s">
        <v>236</v>
      </c>
      <c r="AF2336" s="2" t="s">
        <v>236</v>
      </c>
      <c r="AG2336" s="2" t="s">
        <v>236</v>
      </c>
      <c r="AH2336" s="2" t="s">
        <v>236</v>
      </c>
      <c r="AI2336" s="2" t="s">
        <v>121</v>
      </c>
      <c r="AJ2336" s="2" t="s">
        <v>121</v>
      </c>
      <c r="AK2336" s="2" t="s">
        <v>121</v>
      </c>
      <c r="AL2336" s="2" t="s">
        <v>121</v>
      </c>
      <c r="AM2336" s="2" t="s">
        <v>121</v>
      </c>
      <c r="AN2336" s="2" t="s">
        <v>116</v>
      </c>
      <c r="AO2336" s="2" t="s">
        <v>116</v>
      </c>
      <c r="AP2336" s="2" t="s">
        <v>121</v>
      </c>
      <c r="AQ2336" s="2" t="s">
        <v>121</v>
      </c>
      <c r="AR2336" s="2" t="s">
        <v>121</v>
      </c>
      <c r="AS2336" s="2" t="s">
        <v>116</v>
      </c>
      <c r="AT2336" s="2" t="s">
        <v>236</v>
      </c>
      <c r="AU2336" s="2" t="s">
        <v>236</v>
      </c>
      <c r="AV2336" s="2" t="s">
        <v>121</v>
      </c>
      <c r="AW2336" s="2" t="s">
        <v>121</v>
      </c>
      <c r="AX2336" s="2" t="s">
        <v>121</v>
      </c>
      <c r="AY2336" s="2" t="s">
        <v>121</v>
      </c>
      <c r="AZ2336" s="2" t="s">
        <v>131</v>
      </c>
      <c r="BA2336" s="2" t="s">
        <v>121</v>
      </c>
      <c r="BB2336" s="2" t="s">
        <v>121</v>
      </c>
      <c r="BC2336" s="2" t="s">
        <v>236</v>
      </c>
      <c r="BD2336" s="2" t="s">
        <v>236</v>
      </c>
      <c r="BE2336" s="2" t="s">
        <v>121</v>
      </c>
      <c r="BF2336" s="2" t="s">
        <v>121</v>
      </c>
      <c r="BG2336" s="2" t="s">
        <v>121</v>
      </c>
      <c r="BH2336" s="2" t="s">
        <v>121</v>
      </c>
      <c r="BI2336" s="2" t="s">
        <v>121</v>
      </c>
      <c r="BJ2336" s="2" t="s">
        <v>121</v>
      </c>
      <c r="BK2336" s="2" t="s">
        <v>121</v>
      </c>
      <c r="BL2336" s="2" t="s">
        <v>121</v>
      </c>
      <c r="BM2336" s="2" t="s">
        <v>121</v>
      </c>
      <c r="BN2336" s="2" t="s">
        <v>121</v>
      </c>
      <c r="BO2336" s="2" t="s">
        <v>121</v>
      </c>
      <c r="BP2336" s="2" t="s">
        <v>116</v>
      </c>
      <c r="BQ2336" s="2" t="s">
        <v>121</v>
      </c>
      <c r="BR2336">
        <v>14800</v>
      </c>
      <c r="BS2336">
        <v>6200</v>
      </c>
      <c r="BT2336">
        <v>70</v>
      </c>
      <c r="BU2336">
        <v>10</v>
      </c>
      <c r="BV2336">
        <v>0</v>
      </c>
      <c r="BX2336">
        <v>540</v>
      </c>
      <c r="BY2336">
        <v>390</v>
      </c>
      <c r="BZ2336">
        <v>60</v>
      </c>
      <c r="CA2336" s="2" t="s">
        <v>116</v>
      </c>
      <c r="CB2336">
        <v>3050</v>
      </c>
      <c r="CC2336" s="2" t="s">
        <v>116</v>
      </c>
      <c r="CD2336" s="2" t="s">
        <v>127</v>
      </c>
      <c r="CE2336" s="2" t="s">
        <v>127</v>
      </c>
      <c r="CF2336" s="2" t="s">
        <v>127</v>
      </c>
      <c r="CG2336" s="2" t="s">
        <v>127</v>
      </c>
      <c r="CH2336" s="2" t="s">
        <v>128</v>
      </c>
      <c r="CI2336" s="2" t="s">
        <v>128</v>
      </c>
      <c r="CJ2336" s="2" t="s">
        <v>128</v>
      </c>
      <c r="CK2336" s="2" t="s">
        <v>127</v>
      </c>
      <c r="CL2336" s="2" t="s">
        <v>127</v>
      </c>
      <c r="CM2336" s="2" t="s">
        <v>127</v>
      </c>
      <c r="CN2336" s="2" t="s">
        <v>127</v>
      </c>
      <c r="CO2336" s="2" t="s">
        <v>127</v>
      </c>
      <c r="CP2336" s="2" t="s">
        <v>127</v>
      </c>
      <c r="CQ2336" s="2" t="s">
        <v>127</v>
      </c>
      <c r="CR2336" s="2" t="s">
        <v>116</v>
      </c>
      <c r="CS2336">
        <v>620</v>
      </c>
      <c r="CT2336">
        <v>240</v>
      </c>
      <c r="CU2336">
        <v>380</v>
      </c>
      <c r="CV2336">
        <v>680</v>
      </c>
      <c r="CW2336">
        <v>170</v>
      </c>
      <c r="CX2336">
        <v>180</v>
      </c>
      <c r="CY2336">
        <v>260</v>
      </c>
      <c r="CZ2336">
        <v>1820</v>
      </c>
      <c r="DA2336">
        <v>980</v>
      </c>
      <c r="DB2336">
        <v>460</v>
      </c>
      <c r="DC2336">
        <v>1490</v>
      </c>
      <c r="DD2336">
        <v>240</v>
      </c>
      <c r="DE2336">
        <v>1200</v>
      </c>
      <c r="DF2336">
        <v>100</v>
      </c>
      <c r="DG2336">
        <v>970</v>
      </c>
      <c r="DH2336">
        <v>990</v>
      </c>
      <c r="DI2336" s="2" t="s">
        <v>127</v>
      </c>
      <c r="DJ2336" s="2" t="s">
        <v>127</v>
      </c>
    </row>
    <row r="2337" spans="1:114" x14ac:dyDescent="0.3">
      <c r="A2337" s="1">
        <v>44281</v>
      </c>
      <c r="B2337">
        <v>132503230</v>
      </c>
      <c r="C2337" s="2" t="s">
        <v>1649</v>
      </c>
      <c r="D2337" s="2" t="s">
        <v>116</v>
      </c>
      <c r="E2337" s="2" t="s">
        <v>116</v>
      </c>
      <c r="F2337" s="2" t="s">
        <v>164</v>
      </c>
      <c r="G2337" s="2" t="s">
        <v>118</v>
      </c>
      <c r="H2337" s="2" t="s">
        <v>116</v>
      </c>
      <c r="I2337" s="2" t="s">
        <v>119</v>
      </c>
      <c r="J2337" s="2" t="s">
        <v>118</v>
      </c>
      <c r="K2337">
        <v>1570</v>
      </c>
      <c r="L2337">
        <v>510</v>
      </c>
      <c r="M2337" s="2" t="s">
        <v>240</v>
      </c>
      <c r="N2337">
        <v>730</v>
      </c>
      <c r="O2337">
        <v>200</v>
      </c>
      <c r="P2337">
        <v>360</v>
      </c>
      <c r="Q2337" s="2" t="s">
        <v>121</v>
      </c>
      <c r="R2337" s="2" t="s">
        <v>122</v>
      </c>
      <c r="S2337" s="2" t="s">
        <v>121</v>
      </c>
      <c r="T2337" s="2" t="s">
        <v>121</v>
      </c>
      <c r="U2337" s="2" t="s">
        <v>121</v>
      </c>
      <c r="V2337" s="2" t="s">
        <v>116</v>
      </c>
      <c r="W2337" s="2" t="s">
        <v>236</v>
      </c>
      <c r="X2337" s="2" t="s">
        <v>236</v>
      </c>
      <c r="Y2337" s="2" t="s">
        <v>236</v>
      </c>
      <c r="Z2337" s="2" t="s">
        <v>236</v>
      </c>
      <c r="AA2337" s="2" t="s">
        <v>236</v>
      </c>
      <c r="AB2337" s="2" t="s">
        <v>236</v>
      </c>
      <c r="AC2337" s="2" t="s">
        <v>236</v>
      </c>
      <c r="AD2337" s="2" t="s">
        <v>236</v>
      </c>
      <c r="AE2337" s="2" t="s">
        <v>236</v>
      </c>
      <c r="AF2337" s="2" t="s">
        <v>236</v>
      </c>
      <c r="AG2337" s="2" t="s">
        <v>236</v>
      </c>
      <c r="AH2337" s="2" t="s">
        <v>236</v>
      </c>
      <c r="AI2337" s="2" t="s">
        <v>121</v>
      </c>
      <c r="AJ2337" s="2" t="s">
        <v>121</v>
      </c>
      <c r="AK2337" s="2" t="s">
        <v>121</v>
      </c>
      <c r="AL2337" s="2" t="s">
        <v>116</v>
      </c>
      <c r="AM2337" s="2" t="s">
        <v>116</v>
      </c>
      <c r="AN2337" s="2" t="s">
        <v>121</v>
      </c>
      <c r="AO2337" s="2" t="s">
        <v>116</v>
      </c>
      <c r="AP2337" s="2" t="s">
        <v>121</v>
      </c>
      <c r="AQ2337" s="2" t="s">
        <v>121</v>
      </c>
      <c r="AR2337" s="2" t="s">
        <v>121</v>
      </c>
      <c r="AS2337" s="2" t="s">
        <v>116</v>
      </c>
      <c r="AT2337" s="2" t="s">
        <v>236</v>
      </c>
      <c r="AU2337" s="2" t="s">
        <v>236</v>
      </c>
      <c r="AV2337" s="2" t="s">
        <v>121</v>
      </c>
      <c r="AW2337" s="2" t="s">
        <v>121</v>
      </c>
      <c r="AX2337" s="2" t="s">
        <v>121</v>
      </c>
      <c r="AY2337" s="2" t="s">
        <v>121</v>
      </c>
      <c r="AZ2337" s="2" t="s">
        <v>131</v>
      </c>
      <c r="BA2337" s="2" t="s">
        <v>121</v>
      </c>
      <c r="BB2337" s="2" t="s">
        <v>121</v>
      </c>
      <c r="BC2337" s="2" t="s">
        <v>236</v>
      </c>
      <c r="BD2337" s="2" t="s">
        <v>236</v>
      </c>
      <c r="BE2337" s="2" t="s">
        <v>121</v>
      </c>
      <c r="BF2337" s="2" t="s">
        <v>121</v>
      </c>
      <c r="BG2337" s="2" t="s">
        <v>121</v>
      </c>
      <c r="BH2337" s="2" t="s">
        <v>121</v>
      </c>
      <c r="BI2337" s="2" t="s">
        <v>121</v>
      </c>
      <c r="BJ2337" s="2" t="s">
        <v>121</v>
      </c>
      <c r="BK2337" s="2" t="s">
        <v>121</v>
      </c>
      <c r="BL2337" s="2" t="s">
        <v>121</v>
      </c>
      <c r="BM2337" s="2" t="s">
        <v>121</v>
      </c>
      <c r="BN2337" s="2" t="s">
        <v>121</v>
      </c>
      <c r="BO2337" s="2" t="s">
        <v>121</v>
      </c>
      <c r="BP2337" s="2" t="s">
        <v>116</v>
      </c>
      <c r="BQ2337" s="2" t="s">
        <v>121</v>
      </c>
      <c r="BR2337">
        <v>140</v>
      </c>
      <c r="BS2337">
        <v>5200</v>
      </c>
      <c r="BT2337">
        <v>240</v>
      </c>
      <c r="BU2337">
        <v>10</v>
      </c>
      <c r="BV2337">
        <v>0</v>
      </c>
      <c r="BX2337">
        <v>490</v>
      </c>
      <c r="BY2337">
        <v>430</v>
      </c>
      <c r="BZ2337">
        <v>70</v>
      </c>
      <c r="CA2337" s="2" t="s">
        <v>116</v>
      </c>
      <c r="CB2337">
        <v>2100</v>
      </c>
      <c r="CC2337" s="2" t="s">
        <v>116</v>
      </c>
      <c r="CD2337" s="2" t="s">
        <v>127</v>
      </c>
      <c r="CE2337" s="2" t="s">
        <v>127</v>
      </c>
      <c r="CF2337" s="2" t="s">
        <v>127</v>
      </c>
      <c r="CG2337" s="2" t="s">
        <v>127</v>
      </c>
      <c r="CH2337" s="2" t="s">
        <v>128</v>
      </c>
      <c r="CI2337" s="2" t="s">
        <v>128</v>
      </c>
      <c r="CJ2337" s="2" t="s">
        <v>128</v>
      </c>
      <c r="CK2337" s="2" t="s">
        <v>127</v>
      </c>
      <c r="CL2337" s="2" t="s">
        <v>127</v>
      </c>
      <c r="CM2337" s="2" t="s">
        <v>127</v>
      </c>
      <c r="CN2337" s="2" t="s">
        <v>127</v>
      </c>
      <c r="CO2337" s="2" t="s">
        <v>127</v>
      </c>
      <c r="CP2337" s="2" t="s">
        <v>127</v>
      </c>
      <c r="CQ2337" s="2" t="s">
        <v>127</v>
      </c>
      <c r="CR2337" s="2" t="s">
        <v>116</v>
      </c>
      <c r="CS2337">
        <v>660</v>
      </c>
      <c r="CT2337">
        <v>290</v>
      </c>
      <c r="CU2337">
        <v>370</v>
      </c>
      <c r="CV2337">
        <v>510</v>
      </c>
      <c r="CW2337">
        <v>140</v>
      </c>
      <c r="CX2337">
        <v>170</v>
      </c>
      <c r="CY2337">
        <v>140</v>
      </c>
      <c r="CZ2337">
        <v>1380</v>
      </c>
      <c r="DA2337">
        <v>330</v>
      </c>
      <c r="DB2337">
        <v>700</v>
      </c>
      <c r="DC2337">
        <v>810</v>
      </c>
      <c r="DD2337">
        <v>200</v>
      </c>
      <c r="DE2337">
        <v>700</v>
      </c>
      <c r="DF2337">
        <v>3900</v>
      </c>
      <c r="DG2337">
        <v>880</v>
      </c>
      <c r="DH2337">
        <v>990</v>
      </c>
      <c r="DI2337" s="2" t="s">
        <v>127</v>
      </c>
      <c r="DJ2337" s="2" t="s">
        <v>127</v>
      </c>
    </row>
    <row r="2338" spans="1:114" x14ac:dyDescent="0.3">
      <c r="A2338" s="1">
        <v>44281</v>
      </c>
      <c r="B2338">
        <v>132602830</v>
      </c>
      <c r="C2338" s="2" t="s">
        <v>1650</v>
      </c>
      <c r="D2338" s="2" t="s">
        <v>116</v>
      </c>
      <c r="E2338" s="2" t="s">
        <v>1651</v>
      </c>
      <c r="F2338" s="2" t="s">
        <v>1652</v>
      </c>
      <c r="G2338" s="2" t="s">
        <v>118</v>
      </c>
      <c r="H2338" s="2" t="s">
        <v>116</v>
      </c>
      <c r="I2338" s="2" t="s">
        <v>119</v>
      </c>
      <c r="J2338" s="2" t="s">
        <v>118</v>
      </c>
      <c r="K2338">
        <v>1580</v>
      </c>
      <c r="L2338">
        <v>620</v>
      </c>
      <c r="M2338" s="2" t="s">
        <v>134</v>
      </c>
      <c r="N2338">
        <v>610</v>
      </c>
      <c r="O2338">
        <v>200</v>
      </c>
      <c r="P2338">
        <v>360</v>
      </c>
      <c r="Q2338" s="2" t="s">
        <v>121</v>
      </c>
      <c r="R2338" s="2" t="s">
        <v>122</v>
      </c>
      <c r="S2338" s="2" t="s">
        <v>121</v>
      </c>
      <c r="T2338" s="2" t="s">
        <v>121</v>
      </c>
      <c r="U2338" s="2" t="s">
        <v>121</v>
      </c>
      <c r="V2338" s="2" t="s">
        <v>116</v>
      </c>
      <c r="W2338" s="2" t="s">
        <v>236</v>
      </c>
      <c r="X2338" s="2" t="s">
        <v>236</v>
      </c>
      <c r="Y2338" s="2" t="s">
        <v>236</v>
      </c>
      <c r="Z2338" s="2" t="s">
        <v>236</v>
      </c>
      <c r="AA2338" s="2" t="s">
        <v>236</v>
      </c>
      <c r="AB2338" s="2" t="s">
        <v>236</v>
      </c>
      <c r="AC2338" s="2" t="s">
        <v>236</v>
      </c>
      <c r="AD2338" s="2" t="s">
        <v>236</v>
      </c>
      <c r="AE2338" s="2" t="s">
        <v>236</v>
      </c>
      <c r="AF2338" s="2" t="s">
        <v>236</v>
      </c>
      <c r="AG2338" s="2" t="s">
        <v>236</v>
      </c>
      <c r="AH2338" s="2" t="s">
        <v>236</v>
      </c>
      <c r="AI2338" s="2" t="s">
        <v>121</v>
      </c>
      <c r="AJ2338" s="2" t="s">
        <v>121</v>
      </c>
      <c r="AK2338" s="2" t="s">
        <v>121</v>
      </c>
      <c r="AL2338" s="2" t="s">
        <v>121</v>
      </c>
      <c r="AM2338" s="2" t="s">
        <v>121</v>
      </c>
      <c r="AN2338" s="2" t="s">
        <v>116</v>
      </c>
      <c r="AO2338" s="2" t="s">
        <v>116</v>
      </c>
      <c r="AP2338" s="2" t="s">
        <v>121</v>
      </c>
      <c r="AQ2338" s="2" t="s">
        <v>121</v>
      </c>
      <c r="AR2338" s="2" t="s">
        <v>121</v>
      </c>
      <c r="AS2338" s="2" t="s">
        <v>116</v>
      </c>
      <c r="AT2338" s="2" t="s">
        <v>236</v>
      </c>
      <c r="AU2338" s="2" t="s">
        <v>236</v>
      </c>
      <c r="AV2338" s="2" t="s">
        <v>121</v>
      </c>
      <c r="AW2338" s="2" t="s">
        <v>121</v>
      </c>
      <c r="AX2338" s="2" t="s">
        <v>121</v>
      </c>
      <c r="AY2338" s="2" t="s">
        <v>121</v>
      </c>
      <c r="AZ2338" s="2" t="s">
        <v>131</v>
      </c>
      <c r="BA2338" s="2" t="s">
        <v>121</v>
      </c>
      <c r="BB2338" s="2" t="s">
        <v>121</v>
      </c>
      <c r="BC2338" s="2" t="s">
        <v>236</v>
      </c>
      <c r="BD2338" s="2" t="s">
        <v>236</v>
      </c>
      <c r="BE2338" s="2" t="s">
        <v>121</v>
      </c>
      <c r="BF2338" s="2" t="s">
        <v>121</v>
      </c>
      <c r="BG2338" s="2" t="s">
        <v>121</v>
      </c>
      <c r="BH2338" s="2" t="s">
        <v>121</v>
      </c>
      <c r="BI2338" s="2" t="s">
        <v>121</v>
      </c>
      <c r="BJ2338" s="2" t="s">
        <v>121</v>
      </c>
      <c r="BK2338" s="2" t="s">
        <v>121</v>
      </c>
      <c r="BL2338" s="2" t="s">
        <v>121</v>
      </c>
      <c r="BM2338" s="2" t="s">
        <v>121</v>
      </c>
      <c r="BN2338" s="2" t="s">
        <v>121</v>
      </c>
      <c r="BO2338" s="2" t="s">
        <v>121</v>
      </c>
      <c r="BP2338" s="2" t="s">
        <v>116</v>
      </c>
      <c r="BQ2338" s="2" t="s">
        <v>121</v>
      </c>
      <c r="BR2338">
        <v>13800</v>
      </c>
      <c r="BS2338">
        <v>8400</v>
      </c>
      <c r="BT2338">
        <v>270</v>
      </c>
      <c r="BU2338">
        <v>20</v>
      </c>
      <c r="BV2338">
        <v>0</v>
      </c>
      <c r="BX2338">
        <v>640</v>
      </c>
      <c r="BY2338">
        <v>280</v>
      </c>
      <c r="BZ2338">
        <v>60</v>
      </c>
      <c r="CA2338" s="2" t="s">
        <v>116</v>
      </c>
      <c r="CB2338">
        <v>2250</v>
      </c>
      <c r="CC2338" s="2" t="s">
        <v>116</v>
      </c>
      <c r="CD2338" s="2" t="s">
        <v>127</v>
      </c>
      <c r="CE2338" s="2" t="s">
        <v>127</v>
      </c>
      <c r="CF2338" s="2" t="s">
        <v>127</v>
      </c>
      <c r="CG2338" s="2" t="s">
        <v>127</v>
      </c>
      <c r="CH2338" s="2" t="s">
        <v>128</v>
      </c>
      <c r="CI2338" s="2" t="s">
        <v>128</v>
      </c>
      <c r="CJ2338" s="2" t="s">
        <v>128</v>
      </c>
      <c r="CK2338" s="2" t="s">
        <v>127</v>
      </c>
      <c r="CL2338" s="2" t="s">
        <v>127</v>
      </c>
      <c r="CM2338" s="2" t="s">
        <v>127</v>
      </c>
      <c r="CN2338" s="2" t="s">
        <v>127</v>
      </c>
      <c r="CO2338" s="2" t="s">
        <v>127</v>
      </c>
      <c r="CP2338" s="2" t="s">
        <v>127</v>
      </c>
      <c r="CQ2338" s="2" t="s">
        <v>127</v>
      </c>
      <c r="CR2338" s="2" t="s">
        <v>116</v>
      </c>
      <c r="CS2338">
        <v>420</v>
      </c>
      <c r="CT2338">
        <v>170</v>
      </c>
      <c r="CU2338">
        <v>250</v>
      </c>
      <c r="CV2338">
        <v>620</v>
      </c>
      <c r="CW2338">
        <v>110</v>
      </c>
      <c r="CX2338">
        <v>190</v>
      </c>
      <c r="CY2338">
        <v>70</v>
      </c>
      <c r="CZ2338">
        <v>2000</v>
      </c>
      <c r="DA2338">
        <v>2550</v>
      </c>
      <c r="DB2338">
        <v>420</v>
      </c>
      <c r="DC2338">
        <v>1550</v>
      </c>
      <c r="DD2338">
        <v>240</v>
      </c>
      <c r="DE2338">
        <v>10</v>
      </c>
      <c r="DF2338">
        <v>6500</v>
      </c>
      <c r="DG2338">
        <v>850</v>
      </c>
      <c r="DH2338">
        <v>800</v>
      </c>
      <c r="DI2338" s="2" t="s">
        <v>127</v>
      </c>
      <c r="DJ2338" s="2" t="s">
        <v>127</v>
      </c>
    </row>
    <row r="2339" spans="1:114" x14ac:dyDescent="0.3">
      <c r="A2339" s="1">
        <v>44281</v>
      </c>
      <c r="B2339">
        <v>132602830</v>
      </c>
      <c r="C2339" s="2" t="s">
        <v>1650</v>
      </c>
      <c r="D2339" s="2" t="s">
        <v>116</v>
      </c>
      <c r="E2339" s="2" t="s">
        <v>116</v>
      </c>
      <c r="F2339" s="2" t="s">
        <v>667</v>
      </c>
      <c r="G2339" s="2" t="s">
        <v>118</v>
      </c>
      <c r="H2339" s="2" t="s">
        <v>116</v>
      </c>
      <c r="I2339" s="2" t="s">
        <v>119</v>
      </c>
      <c r="J2339" s="2" t="s">
        <v>118</v>
      </c>
      <c r="K2339">
        <v>1600</v>
      </c>
      <c r="L2339">
        <v>570</v>
      </c>
      <c r="M2339" s="2" t="s">
        <v>134</v>
      </c>
      <c r="N2339">
        <v>780</v>
      </c>
      <c r="O2339">
        <v>200</v>
      </c>
      <c r="P2339">
        <v>360</v>
      </c>
      <c r="Q2339" s="2" t="s">
        <v>121</v>
      </c>
      <c r="R2339" s="2" t="s">
        <v>122</v>
      </c>
      <c r="S2339" s="2" t="s">
        <v>121</v>
      </c>
      <c r="T2339" s="2" t="s">
        <v>121</v>
      </c>
      <c r="U2339" s="2" t="s">
        <v>121</v>
      </c>
      <c r="V2339" s="2" t="s">
        <v>116</v>
      </c>
      <c r="W2339" s="2" t="s">
        <v>236</v>
      </c>
      <c r="X2339" s="2" t="s">
        <v>236</v>
      </c>
      <c r="Y2339" s="2" t="s">
        <v>236</v>
      </c>
      <c r="Z2339" s="2" t="s">
        <v>236</v>
      </c>
      <c r="AA2339" s="2" t="s">
        <v>236</v>
      </c>
      <c r="AB2339" s="2" t="s">
        <v>236</v>
      </c>
      <c r="AC2339" s="2" t="s">
        <v>236</v>
      </c>
      <c r="AD2339" s="2" t="s">
        <v>236</v>
      </c>
      <c r="AE2339" s="2" t="s">
        <v>236</v>
      </c>
      <c r="AF2339" s="2" t="s">
        <v>236</v>
      </c>
      <c r="AG2339" s="2" t="s">
        <v>236</v>
      </c>
      <c r="AH2339" s="2" t="s">
        <v>236</v>
      </c>
      <c r="AI2339" s="2" t="s">
        <v>121</v>
      </c>
      <c r="AJ2339" s="2" t="s">
        <v>158</v>
      </c>
      <c r="AK2339" s="2" t="s">
        <v>121</v>
      </c>
      <c r="AL2339" s="2" t="s">
        <v>116</v>
      </c>
      <c r="AM2339" s="2" t="s">
        <v>116</v>
      </c>
      <c r="AN2339" s="2" t="s">
        <v>121</v>
      </c>
      <c r="AO2339" s="2" t="s">
        <v>116</v>
      </c>
      <c r="AP2339" s="2" t="s">
        <v>121</v>
      </c>
      <c r="AQ2339" s="2" t="s">
        <v>121</v>
      </c>
      <c r="AR2339" s="2" t="s">
        <v>121</v>
      </c>
      <c r="AS2339" s="2" t="s">
        <v>116</v>
      </c>
      <c r="AT2339" s="2" t="s">
        <v>236</v>
      </c>
      <c r="AU2339" s="2" t="s">
        <v>236</v>
      </c>
      <c r="AV2339" s="2" t="s">
        <v>121</v>
      </c>
      <c r="AW2339" s="2" t="s">
        <v>121</v>
      </c>
      <c r="AX2339" s="2" t="s">
        <v>121</v>
      </c>
      <c r="AY2339" s="2" t="s">
        <v>121</v>
      </c>
      <c r="AZ2339" s="2" t="s">
        <v>131</v>
      </c>
      <c r="BA2339" s="2" t="s">
        <v>121</v>
      </c>
      <c r="BB2339" s="2" t="s">
        <v>121</v>
      </c>
      <c r="BC2339" s="2" t="s">
        <v>236</v>
      </c>
      <c r="BD2339" s="2" t="s">
        <v>236</v>
      </c>
      <c r="BE2339" s="2" t="s">
        <v>121</v>
      </c>
      <c r="BF2339" s="2" t="s">
        <v>121</v>
      </c>
      <c r="BG2339" s="2" t="s">
        <v>121</v>
      </c>
      <c r="BH2339" s="2" t="s">
        <v>121</v>
      </c>
      <c r="BI2339" s="2" t="s">
        <v>121</v>
      </c>
      <c r="BJ2339" s="2" t="s">
        <v>121</v>
      </c>
      <c r="BK2339" s="2" t="s">
        <v>121</v>
      </c>
      <c r="BL2339" s="2" t="s">
        <v>121</v>
      </c>
      <c r="BM2339" s="2" t="s">
        <v>121</v>
      </c>
      <c r="BN2339" s="2" t="s">
        <v>121</v>
      </c>
      <c r="BO2339" s="2" t="s">
        <v>121</v>
      </c>
      <c r="BP2339" s="2" t="s">
        <v>116</v>
      </c>
      <c r="BQ2339" s="2" t="s">
        <v>121</v>
      </c>
      <c r="BR2339">
        <v>12100</v>
      </c>
      <c r="BS2339">
        <v>8300</v>
      </c>
      <c r="BT2339">
        <v>150</v>
      </c>
      <c r="BU2339">
        <v>0</v>
      </c>
      <c r="BV2339">
        <v>0</v>
      </c>
      <c r="BX2339">
        <v>640</v>
      </c>
      <c r="BY2339">
        <v>300</v>
      </c>
      <c r="BZ2339">
        <v>60</v>
      </c>
      <c r="CA2339" s="2" t="s">
        <v>116</v>
      </c>
      <c r="CB2339">
        <v>2290</v>
      </c>
      <c r="CC2339" s="2" t="s">
        <v>116</v>
      </c>
      <c r="CD2339" s="2" t="s">
        <v>127</v>
      </c>
      <c r="CE2339" s="2" t="s">
        <v>127</v>
      </c>
      <c r="CF2339" s="2" t="s">
        <v>127</v>
      </c>
      <c r="CG2339" s="2" t="s">
        <v>127</v>
      </c>
      <c r="CH2339" s="2" t="s">
        <v>136</v>
      </c>
      <c r="CI2339" s="2" t="s">
        <v>128</v>
      </c>
      <c r="CJ2339" s="2" t="s">
        <v>145</v>
      </c>
      <c r="CK2339" s="2" t="s">
        <v>127</v>
      </c>
      <c r="CL2339" s="2" t="s">
        <v>127</v>
      </c>
      <c r="CM2339" s="2" t="s">
        <v>127</v>
      </c>
      <c r="CN2339" s="2" t="s">
        <v>127</v>
      </c>
      <c r="CO2339" s="2" t="s">
        <v>127</v>
      </c>
      <c r="CP2339" s="2" t="s">
        <v>127</v>
      </c>
      <c r="CQ2339" s="2" t="s">
        <v>127</v>
      </c>
      <c r="CR2339" s="2" t="s">
        <v>116</v>
      </c>
      <c r="CS2339">
        <v>460</v>
      </c>
      <c r="CT2339">
        <v>220</v>
      </c>
      <c r="CU2339">
        <v>240</v>
      </c>
      <c r="CV2339">
        <v>530</v>
      </c>
      <c r="CW2339">
        <v>100</v>
      </c>
      <c r="CX2339">
        <v>160</v>
      </c>
      <c r="CY2339">
        <v>130</v>
      </c>
      <c r="CZ2339">
        <v>1450</v>
      </c>
      <c r="DA2339">
        <v>390</v>
      </c>
      <c r="DB2339">
        <v>730</v>
      </c>
      <c r="DC2339">
        <v>900</v>
      </c>
      <c r="DD2339">
        <v>140</v>
      </c>
      <c r="DE2339">
        <v>600</v>
      </c>
      <c r="DF2339">
        <v>4900</v>
      </c>
      <c r="DG2339">
        <v>740</v>
      </c>
      <c r="DH2339">
        <v>840</v>
      </c>
      <c r="DI2339" s="2" t="s">
        <v>127</v>
      </c>
      <c r="DJ2339" s="2" t="s">
        <v>127</v>
      </c>
    </row>
    <row r="2340" spans="1:114" x14ac:dyDescent="0.3">
      <c r="A2340" s="1">
        <v>44281</v>
      </c>
      <c r="B2340">
        <v>132784370</v>
      </c>
      <c r="C2340" s="2" t="s">
        <v>1649</v>
      </c>
      <c r="D2340" s="2" t="s">
        <v>747</v>
      </c>
      <c r="E2340" s="2" t="s">
        <v>116</v>
      </c>
      <c r="F2340" s="2" t="s">
        <v>117</v>
      </c>
      <c r="G2340" s="2" t="s">
        <v>118</v>
      </c>
      <c r="H2340" s="2" t="s">
        <v>1653</v>
      </c>
      <c r="I2340" s="2" t="s">
        <v>118</v>
      </c>
      <c r="J2340" s="2" t="s">
        <v>118</v>
      </c>
      <c r="K2340">
        <v>1600</v>
      </c>
      <c r="L2340">
        <v>570</v>
      </c>
      <c r="M2340" s="2" t="s">
        <v>148</v>
      </c>
      <c r="N2340">
        <v>720</v>
      </c>
      <c r="O2340">
        <v>200</v>
      </c>
      <c r="P2340">
        <v>360</v>
      </c>
      <c r="Q2340" s="2" t="s">
        <v>121</v>
      </c>
      <c r="R2340" s="2" t="s">
        <v>122</v>
      </c>
      <c r="S2340" s="2" t="s">
        <v>121</v>
      </c>
      <c r="T2340" s="2" t="s">
        <v>121</v>
      </c>
      <c r="U2340" s="2" t="s">
        <v>121</v>
      </c>
      <c r="V2340" s="2" t="s">
        <v>116</v>
      </c>
      <c r="W2340" s="2" t="s">
        <v>236</v>
      </c>
      <c r="X2340" s="2" t="s">
        <v>236</v>
      </c>
      <c r="Y2340" s="2" t="s">
        <v>236</v>
      </c>
      <c r="Z2340" s="2" t="s">
        <v>236</v>
      </c>
      <c r="AA2340" s="2" t="s">
        <v>236</v>
      </c>
      <c r="AB2340" s="2" t="s">
        <v>236</v>
      </c>
      <c r="AC2340" s="2" t="s">
        <v>236</v>
      </c>
      <c r="AD2340" s="2" t="s">
        <v>236</v>
      </c>
      <c r="AE2340" s="2" t="s">
        <v>236</v>
      </c>
      <c r="AF2340" s="2" t="s">
        <v>236</v>
      </c>
      <c r="AG2340" s="2" t="s">
        <v>236</v>
      </c>
      <c r="AH2340" s="2" t="s">
        <v>236</v>
      </c>
      <c r="AI2340" s="2" t="s">
        <v>121</v>
      </c>
      <c r="AJ2340" s="2" t="s">
        <v>121</v>
      </c>
      <c r="AK2340" s="2" t="s">
        <v>121</v>
      </c>
      <c r="AL2340" s="2" t="s">
        <v>116</v>
      </c>
      <c r="AM2340" s="2" t="s">
        <v>116</v>
      </c>
      <c r="AN2340" s="2" t="s">
        <v>121</v>
      </c>
      <c r="AO2340" s="2" t="s">
        <v>116</v>
      </c>
      <c r="AP2340" s="2" t="s">
        <v>121</v>
      </c>
      <c r="AQ2340" s="2" t="s">
        <v>121</v>
      </c>
      <c r="AR2340" s="2" t="s">
        <v>121</v>
      </c>
      <c r="AS2340" s="2" t="s">
        <v>116</v>
      </c>
      <c r="AT2340" s="2" t="s">
        <v>236</v>
      </c>
      <c r="AU2340" s="2" t="s">
        <v>236</v>
      </c>
      <c r="AV2340" s="2" t="s">
        <v>121</v>
      </c>
      <c r="AW2340" s="2" t="s">
        <v>121</v>
      </c>
      <c r="AX2340" s="2" t="s">
        <v>121</v>
      </c>
      <c r="AY2340" s="2" t="s">
        <v>121</v>
      </c>
      <c r="AZ2340" s="2" t="s">
        <v>131</v>
      </c>
      <c r="BA2340" s="2" t="s">
        <v>121</v>
      </c>
      <c r="BB2340" s="2" t="s">
        <v>121</v>
      </c>
      <c r="BC2340" s="2" t="s">
        <v>236</v>
      </c>
      <c r="BD2340" s="2" t="s">
        <v>236</v>
      </c>
      <c r="BE2340" s="2" t="s">
        <v>121</v>
      </c>
      <c r="BF2340" s="2" t="s">
        <v>121</v>
      </c>
      <c r="BG2340" s="2" t="s">
        <v>121</v>
      </c>
      <c r="BH2340" s="2" t="s">
        <v>121</v>
      </c>
      <c r="BI2340" s="2" t="s">
        <v>121</v>
      </c>
      <c r="BJ2340" s="2" t="s">
        <v>121</v>
      </c>
      <c r="BK2340" s="2" t="s">
        <v>121</v>
      </c>
      <c r="BL2340" s="2" t="s">
        <v>121</v>
      </c>
      <c r="BM2340" s="2" t="s">
        <v>121</v>
      </c>
      <c r="BN2340" s="2" t="s">
        <v>121</v>
      </c>
      <c r="BO2340" s="2" t="s">
        <v>121</v>
      </c>
      <c r="BP2340" s="2" t="s">
        <v>116</v>
      </c>
      <c r="BQ2340" s="2" t="s">
        <v>121</v>
      </c>
      <c r="BR2340">
        <v>12200</v>
      </c>
      <c r="BS2340">
        <v>7700</v>
      </c>
      <c r="BT2340">
        <v>350</v>
      </c>
      <c r="BU2340">
        <v>20</v>
      </c>
      <c r="BV2340">
        <v>0</v>
      </c>
      <c r="BX2340">
        <v>440</v>
      </c>
      <c r="BY2340">
        <v>490</v>
      </c>
      <c r="BZ2340">
        <v>50</v>
      </c>
      <c r="CA2340" s="2" t="s">
        <v>116</v>
      </c>
      <c r="CB2340">
        <v>2690</v>
      </c>
      <c r="CC2340" s="2" t="s">
        <v>116</v>
      </c>
      <c r="CD2340" s="2" t="s">
        <v>127</v>
      </c>
      <c r="CE2340" s="2" t="s">
        <v>127</v>
      </c>
      <c r="CF2340" s="2" t="s">
        <v>127</v>
      </c>
      <c r="CG2340" s="2" t="s">
        <v>127</v>
      </c>
      <c r="CH2340" s="2" t="s">
        <v>136</v>
      </c>
      <c r="CI2340" s="2" t="s">
        <v>128</v>
      </c>
      <c r="CJ2340" s="2" t="s">
        <v>194</v>
      </c>
      <c r="CK2340" s="2" t="s">
        <v>127</v>
      </c>
      <c r="CL2340" s="2" t="s">
        <v>127</v>
      </c>
      <c r="CM2340" s="2" t="s">
        <v>127</v>
      </c>
      <c r="CN2340" s="2" t="s">
        <v>127</v>
      </c>
      <c r="CO2340" s="2" t="s">
        <v>127</v>
      </c>
      <c r="CP2340" s="2" t="s">
        <v>127</v>
      </c>
      <c r="CQ2340" s="2" t="s">
        <v>127</v>
      </c>
      <c r="CR2340" s="2" t="s">
        <v>116</v>
      </c>
      <c r="CS2340">
        <v>330</v>
      </c>
      <c r="CT2340">
        <v>140</v>
      </c>
      <c r="CU2340">
        <v>190</v>
      </c>
      <c r="CV2340">
        <v>660</v>
      </c>
      <c r="CW2340">
        <v>120</v>
      </c>
      <c r="CX2340">
        <v>190</v>
      </c>
      <c r="CY2340">
        <v>30</v>
      </c>
      <c r="CZ2340">
        <v>1740</v>
      </c>
      <c r="DA2340">
        <v>850</v>
      </c>
      <c r="DB2340">
        <v>620</v>
      </c>
      <c r="DC2340">
        <v>1260</v>
      </c>
      <c r="DD2340">
        <v>160</v>
      </c>
      <c r="DE2340">
        <v>600</v>
      </c>
      <c r="DF2340">
        <v>30</v>
      </c>
      <c r="DG2340">
        <v>830</v>
      </c>
      <c r="DH2340">
        <v>950</v>
      </c>
      <c r="DI2340" s="2" t="s">
        <v>127</v>
      </c>
      <c r="DJ2340" s="2" t="s">
        <v>127</v>
      </c>
    </row>
    <row r="2341" spans="1:114" x14ac:dyDescent="0.3">
      <c r="A2341" s="1">
        <v>44284</v>
      </c>
      <c r="B2341">
        <v>133086290</v>
      </c>
      <c r="C2341" s="2" t="s">
        <v>183</v>
      </c>
      <c r="D2341" s="2" t="s">
        <v>116</v>
      </c>
      <c r="E2341" s="2" t="s">
        <v>116</v>
      </c>
      <c r="F2341" s="2" t="s">
        <v>164</v>
      </c>
      <c r="G2341" s="2" t="s">
        <v>118</v>
      </c>
      <c r="H2341" s="2" t="s">
        <v>1654</v>
      </c>
      <c r="I2341" s="2" t="s">
        <v>119</v>
      </c>
      <c r="J2341" s="2" t="s">
        <v>118</v>
      </c>
      <c r="K2341">
        <v>1680</v>
      </c>
      <c r="L2341">
        <v>690</v>
      </c>
      <c r="M2341" s="2" t="s">
        <v>182</v>
      </c>
      <c r="N2341">
        <v>600</v>
      </c>
      <c r="O2341">
        <v>200</v>
      </c>
      <c r="P2341">
        <v>360</v>
      </c>
      <c r="Q2341" s="2" t="s">
        <v>121</v>
      </c>
      <c r="R2341" s="2" t="s">
        <v>122</v>
      </c>
      <c r="S2341" s="2" t="s">
        <v>121</v>
      </c>
      <c r="T2341" s="2" t="s">
        <v>121</v>
      </c>
      <c r="U2341" s="2" t="s">
        <v>121</v>
      </c>
      <c r="V2341" s="2" t="s">
        <v>116</v>
      </c>
      <c r="W2341" s="2" t="s">
        <v>236</v>
      </c>
      <c r="X2341" s="2" t="s">
        <v>236</v>
      </c>
      <c r="Y2341" s="2" t="s">
        <v>236</v>
      </c>
      <c r="Z2341" s="2" t="s">
        <v>236</v>
      </c>
      <c r="AA2341" s="2" t="s">
        <v>236</v>
      </c>
      <c r="AB2341" s="2" t="s">
        <v>236</v>
      </c>
      <c r="AC2341" s="2" t="s">
        <v>236</v>
      </c>
      <c r="AD2341" s="2" t="s">
        <v>236</v>
      </c>
      <c r="AE2341" s="2" t="s">
        <v>236</v>
      </c>
      <c r="AF2341" s="2" t="s">
        <v>236</v>
      </c>
      <c r="AG2341" s="2" t="s">
        <v>236</v>
      </c>
      <c r="AH2341" s="2" t="s">
        <v>236</v>
      </c>
      <c r="AI2341" s="2" t="s">
        <v>121</v>
      </c>
      <c r="AJ2341" s="2" t="s">
        <v>121</v>
      </c>
      <c r="AK2341" s="2" t="s">
        <v>121</v>
      </c>
      <c r="AL2341" s="2" t="s">
        <v>121</v>
      </c>
      <c r="AM2341" s="2" t="s">
        <v>121</v>
      </c>
      <c r="AN2341" s="2" t="s">
        <v>116</v>
      </c>
      <c r="AO2341" s="2" t="s">
        <v>116</v>
      </c>
      <c r="AP2341" s="2" t="s">
        <v>121</v>
      </c>
      <c r="AQ2341" s="2" t="s">
        <v>121</v>
      </c>
      <c r="AR2341" s="2" t="s">
        <v>121</v>
      </c>
      <c r="AS2341" s="2" t="s">
        <v>116</v>
      </c>
      <c r="AT2341" s="2" t="s">
        <v>236</v>
      </c>
      <c r="AU2341" s="2" t="s">
        <v>236</v>
      </c>
      <c r="AV2341" s="2" t="s">
        <v>121</v>
      </c>
      <c r="AW2341" s="2" t="s">
        <v>121</v>
      </c>
      <c r="AX2341" s="2" t="s">
        <v>121</v>
      </c>
      <c r="AY2341" s="2" t="s">
        <v>121</v>
      </c>
      <c r="AZ2341" s="2" t="s">
        <v>131</v>
      </c>
      <c r="BA2341" s="2" t="s">
        <v>121</v>
      </c>
      <c r="BB2341" s="2" t="s">
        <v>121</v>
      </c>
      <c r="BC2341" s="2" t="s">
        <v>236</v>
      </c>
      <c r="BD2341" s="2" t="s">
        <v>236</v>
      </c>
      <c r="BE2341" s="2" t="s">
        <v>121</v>
      </c>
      <c r="BF2341" s="2" t="s">
        <v>121</v>
      </c>
      <c r="BG2341" s="2" t="s">
        <v>121</v>
      </c>
      <c r="BH2341" s="2" t="s">
        <v>121</v>
      </c>
      <c r="BI2341" s="2" t="s">
        <v>121</v>
      </c>
      <c r="BJ2341" s="2" t="s">
        <v>121</v>
      </c>
      <c r="BK2341" s="2" t="s">
        <v>121</v>
      </c>
      <c r="BL2341" s="2" t="s">
        <v>121</v>
      </c>
      <c r="BM2341" s="2" t="s">
        <v>121</v>
      </c>
      <c r="BN2341" s="2" t="s">
        <v>121</v>
      </c>
      <c r="BO2341" s="2" t="s">
        <v>121</v>
      </c>
      <c r="BP2341" s="2" t="s">
        <v>116</v>
      </c>
      <c r="BQ2341" s="2" t="s">
        <v>121</v>
      </c>
      <c r="BR2341">
        <v>14400</v>
      </c>
      <c r="BS2341">
        <v>6100</v>
      </c>
      <c r="BT2341">
        <v>80</v>
      </c>
      <c r="BU2341">
        <v>20</v>
      </c>
      <c r="BV2341">
        <v>0</v>
      </c>
      <c r="BX2341">
        <v>530</v>
      </c>
      <c r="BY2341">
        <v>390</v>
      </c>
      <c r="BZ2341">
        <v>60</v>
      </c>
      <c r="CA2341" s="2" t="s">
        <v>116</v>
      </c>
      <c r="CB2341">
        <v>2860</v>
      </c>
      <c r="CC2341" s="2" t="s">
        <v>116</v>
      </c>
      <c r="CD2341" s="2" t="s">
        <v>127</v>
      </c>
      <c r="CE2341" s="2" t="s">
        <v>127</v>
      </c>
      <c r="CF2341" s="2" t="s">
        <v>127</v>
      </c>
      <c r="CG2341" s="2" t="s">
        <v>127</v>
      </c>
      <c r="CH2341" s="2" t="s">
        <v>145</v>
      </c>
      <c r="CI2341" s="2" t="s">
        <v>136</v>
      </c>
      <c r="CJ2341" s="2" t="s">
        <v>194</v>
      </c>
      <c r="CK2341" s="2" t="s">
        <v>127</v>
      </c>
      <c r="CL2341" s="2" t="s">
        <v>127</v>
      </c>
      <c r="CM2341" s="2" t="s">
        <v>127</v>
      </c>
      <c r="CN2341" s="2" t="s">
        <v>127</v>
      </c>
      <c r="CO2341" s="2" t="s">
        <v>127</v>
      </c>
      <c r="CP2341" s="2" t="s">
        <v>127</v>
      </c>
      <c r="CQ2341" s="2" t="s">
        <v>127</v>
      </c>
      <c r="CR2341" s="2" t="s">
        <v>116</v>
      </c>
      <c r="CS2341">
        <v>720</v>
      </c>
      <c r="CT2341">
        <v>280</v>
      </c>
      <c r="CU2341">
        <v>440</v>
      </c>
      <c r="CV2341">
        <v>1020</v>
      </c>
      <c r="CW2341">
        <v>440</v>
      </c>
      <c r="CX2341">
        <v>280</v>
      </c>
      <c r="CY2341">
        <v>300</v>
      </c>
      <c r="CZ2341">
        <v>1930</v>
      </c>
      <c r="DA2341">
        <v>1980</v>
      </c>
      <c r="DB2341">
        <v>470</v>
      </c>
      <c r="DC2341">
        <v>1120</v>
      </c>
      <c r="DD2341">
        <v>330</v>
      </c>
      <c r="DE2341">
        <v>1100</v>
      </c>
      <c r="DF2341">
        <v>8300</v>
      </c>
      <c r="DG2341">
        <v>910</v>
      </c>
      <c r="DH2341">
        <v>960</v>
      </c>
      <c r="DI2341" s="2" t="s">
        <v>127</v>
      </c>
      <c r="DJ2341" s="2" t="s">
        <v>127</v>
      </c>
    </row>
    <row r="2342" spans="1:114" x14ac:dyDescent="0.3">
      <c r="A2342" s="1">
        <v>44284</v>
      </c>
      <c r="B2342">
        <v>133086290</v>
      </c>
      <c r="C2342" s="2" t="s">
        <v>183</v>
      </c>
      <c r="D2342" s="2" t="s">
        <v>116</v>
      </c>
      <c r="E2342" s="2" t="s">
        <v>116</v>
      </c>
      <c r="F2342" s="2" t="s">
        <v>567</v>
      </c>
      <c r="G2342" s="2" t="s">
        <v>118</v>
      </c>
      <c r="H2342" s="2" t="s">
        <v>1655</v>
      </c>
      <c r="I2342" s="2" t="s">
        <v>119</v>
      </c>
      <c r="J2342" s="2" t="s">
        <v>118</v>
      </c>
      <c r="K2342">
        <v>1600</v>
      </c>
      <c r="L2342">
        <v>500</v>
      </c>
      <c r="M2342" s="2" t="s">
        <v>148</v>
      </c>
      <c r="N2342">
        <v>750</v>
      </c>
      <c r="O2342">
        <v>200</v>
      </c>
      <c r="P2342">
        <v>360</v>
      </c>
      <c r="Q2342" s="2" t="s">
        <v>121</v>
      </c>
      <c r="R2342" s="2" t="s">
        <v>122</v>
      </c>
      <c r="S2342" s="2" t="s">
        <v>121</v>
      </c>
      <c r="T2342" s="2" t="s">
        <v>121</v>
      </c>
      <c r="U2342" s="2" t="s">
        <v>121</v>
      </c>
      <c r="V2342" s="2" t="s">
        <v>116</v>
      </c>
      <c r="W2342" s="2" t="s">
        <v>236</v>
      </c>
      <c r="X2342" s="2" t="s">
        <v>236</v>
      </c>
      <c r="Y2342" s="2" t="s">
        <v>236</v>
      </c>
      <c r="Z2342" s="2" t="s">
        <v>236</v>
      </c>
      <c r="AA2342" s="2" t="s">
        <v>236</v>
      </c>
      <c r="AB2342" s="2" t="s">
        <v>236</v>
      </c>
      <c r="AC2342" s="2" t="s">
        <v>236</v>
      </c>
      <c r="AD2342" s="2" t="s">
        <v>236</v>
      </c>
      <c r="AE2342" s="2" t="s">
        <v>236</v>
      </c>
      <c r="AF2342" s="2" t="s">
        <v>236</v>
      </c>
      <c r="AG2342" s="2" t="s">
        <v>236</v>
      </c>
      <c r="AH2342" s="2" t="s">
        <v>236</v>
      </c>
      <c r="AI2342" s="2" t="s">
        <v>121</v>
      </c>
      <c r="AJ2342" s="2" t="s">
        <v>121</v>
      </c>
      <c r="AK2342" s="2" t="s">
        <v>121</v>
      </c>
      <c r="AL2342" s="2" t="s">
        <v>116</v>
      </c>
      <c r="AM2342" s="2" t="s">
        <v>116</v>
      </c>
      <c r="AN2342" s="2" t="s">
        <v>121</v>
      </c>
      <c r="AO2342" s="2" t="s">
        <v>116</v>
      </c>
      <c r="AP2342" s="2" t="s">
        <v>121</v>
      </c>
      <c r="AQ2342" s="2" t="s">
        <v>121</v>
      </c>
      <c r="AR2342" s="2" t="s">
        <v>121</v>
      </c>
      <c r="AS2342" s="2" t="s">
        <v>116</v>
      </c>
      <c r="AT2342" s="2" t="s">
        <v>236</v>
      </c>
      <c r="AU2342" s="2" t="s">
        <v>236</v>
      </c>
      <c r="AV2342" s="2" t="s">
        <v>121</v>
      </c>
      <c r="AW2342" s="2" t="s">
        <v>121</v>
      </c>
      <c r="AX2342" s="2" t="s">
        <v>121</v>
      </c>
      <c r="AY2342" s="2" t="s">
        <v>121</v>
      </c>
      <c r="AZ2342" s="2" t="s">
        <v>131</v>
      </c>
      <c r="BA2342" s="2" t="s">
        <v>121</v>
      </c>
      <c r="BB2342" s="2" t="s">
        <v>121</v>
      </c>
      <c r="BC2342" s="2" t="s">
        <v>236</v>
      </c>
      <c r="BD2342" s="2" t="s">
        <v>236</v>
      </c>
      <c r="BE2342" s="2" t="s">
        <v>121</v>
      </c>
      <c r="BF2342" s="2" t="s">
        <v>121</v>
      </c>
      <c r="BG2342" s="2" t="s">
        <v>121</v>
      </c>
      <c r="BH2342" s="2" t="s">
        <v>121</v>
      </c>
      <c r="BI2342" s="2" t="s">
        <v>121</v>
      </c>
      <c r="BJ2342" s="2" t="s">
        <v>121</v>
      </c>
      <c r="BK2342" s="2" t="s">
        <v>121</v>
      </c>
      <c r="BL2342" s="2" t="s">
        <v>121</v>
      </c>
      <c r="BM2342" s="2" t="s">
        <v>121</v>
      </c>
      <c r="BN2342" s="2" t="s">
        <v>121</v>
      </c>
      <c r="BO2342" s="2" t="s">
        <v>121</v>
      </c>
      <c r="BP2342" s="2" t="s">
        <v>116</v>
      </c>
      <c r="BQ2342" s="2" t="s">
        <v>121</v>
      </c>
      <c r="BR2342">
        <v>8400</v>
      </c>
      <c r="BS2342">
        <v>3600</v>
      </c>
      <c r="BT2342">
        <v>550</v>
      </c>
      <c r="BU2342">
        <v>20</v>
      </c>
      <c r="BV2342">
        <v>10</v>
      </c>
      <c r="BX2342">
        <v>460</v>
      </c>
      <c r="BY2342">
        <v>460</v>
      </c>
      <c r="BZ2342">
        <v>50</v>
      </c>
      <c r="CA2342" s="2" t="s">
        <v>116</v>
      </c>
      <c r="CB2342">
        <v>2650</v>
      </c>
      <c r="CC2342" s="2" t="s">
        <v>116</v>
      </c>
      <c r="CD2342" s="2" t="s">
        <v>127</v>
      </c>
      <c r="CE2342" s="2" t="s">
        <v>127</v>
      </c>
      <c r="CF2342" s="2" t="s">
        <v>127</v>
      </c>
      <c r="CG2342" s="2" t="s">
        <v>127</v>
      </c>
      <c r="CH2342" s="2" t="s">
        <v>145</v>
      </c>
      <c r="CI2342" s="2" t="s">
        <v>283</v>
      </c>
      <c r="CJ2342" s="2" t="s">
        <v>257</v>
      </c>
      <c r="CK2342" s="2" t="s">
        <v>127</v>
      </c>
      <c r="CL2342" s="2" t="s">
        <v>127</v>
      </c>
      <c r="CM2342" s="2" t="s">
        <v>127</v>
      </c>
      <c r="CN2342" s="2" t="s">
        <v>127</v>
      </c>
      <c r="CO2342" s="2" t="s">
        <v>127</v>
      </c>
      <c r="CP2342" s="2" t="s">
        <v>127</v>
      </c>
      <c r="CQ2342" s="2" t="s">
        <v>127</v>
      </c>
      <c r="CR2342" s="2" t="s">
        <v>116</v>
      </c>
      <c r="CS2342">
        <v>350</v>
      </c>
      <c r="CT2342">
        <v>170</v>
      </c>
      <c r="CU2342">
        <v>180</v>
      </c>
      <c r="CV2342">
        <v>470</v>
      </c>
      <c r="CW2342">
        <v>100</v>
      </c>
      <c r="CX2342">
        <v>150</v>
      </c>
      <c r="CY2342">
        <v>70</v>
      </c>
      <c r="CZ2342">
        <v>1440</v>
      </c>
      <c r="DA2342">
        <v>630</v>
      </c>
      <c r="DB2342">
        <v>610</v>
      </c>
      <c r="DC2342">
        <v>940</v>
      </c>
      <c r="DD2342">
        <v>140</v>
      </c>
      <c r="DE2342">
        <v>600</v>
      </c>
      <c r="DF2342">
        <v>2700</v>
      </c>
      <c r="DG2342">
        <v>830</v>
      </c>
      <c r="DH2342">
        <v>900</v>
      </c>
      <c r="DI2342" s="2" t="s">
        <v>127</v>
      </c>
      <c r="DJ2342" s="2" t="s">
        <v>127</v>
      </c>
    </row>
    <row r="2343" spans="1:114" x14ac:dyDescent="0.3">
      <c r="A2343" s="1">
        <v>44284</v>
      </c>
      <c r="B2343">
        <v>132504040</v>
      </c>
      <c r="C2343" s="2" t="s">
        <v>1621</v>
      </c>
      <c r="D2343" s="2" t="s">
        <v>116</v>
      </c>
      <c r="E2343" s="2" t="s">
        <v>116</v>
      </c>
      <c r="F2343" s="2" t="s">
        <v>116</v>
      </c>
      <c r="G2343" s="2" t="s">
        <v>118</v>
      </c>
      <c r="H2343" s="2" t="s">
        <v>1656</v>
      </c>
      <c r="I2343" s="2" t="s">
        <v>119</v>
      </c>
      <c r="J2343" s="2" t="s">
        <v>118</v>
      </c>
      <c r="K2343">
        <v>1630</v>
      </c>
      <c r="L2343">
        <v>600</v>
      </c>
      <c r="M2343" s="2" t="s">
        <v>168</v>
      </c>
      <c r="N2343">
        <v>660</v>
      </c>
      <c r="O2343">
        <v>200</v>
      </c>
      <c r="P2343">
        <v>360</v>
      </c>
      <c r="Q2343" s="2" t="s">
        <v>121</v>
      </c>
      <c r="R2343" s="2" t="s">
        <v>122</v>
      </c>
      <c r="S2343" s="2" t="s">
        <v>121</v>
      </c>
      <c r="T2343" s="2" t="s">
        <v>121</v>
      </c>
      <c r="U2343" s="2" t="s">
        <v>121</v>
      </c>
      <c r="V2343" s="2" t="s">
        <v>116</v>
      </c>
      <c r="W2343" s="2" t="s">
        <v>236</v>
      </c>
      <c r="X2343" s="2" t="s">
        <v>236</v>
      </c>
      <c r="Y2343" s="2" t="s">
        <v>236</v>
      </c>
      <c r="Z2343" s="2" t="s">
        <v>236</v>
      </c>
      <c r="AA2343" s="2" t="s">
        <v>236</v>
      </c>
      <c r="AB2343" s="2" t="s">
        <v>236</v>
      </c>
      <c r="AC2343" s="2" t="s">
        <v>236</v>
      </c>
      <c r="AD2343" s="2" t="s">
        <v>236</v>
      </c>
      <c r="AE2343" s="2" t="s">
        <v>236</v>
      </c>
      <c r="AF2343" s="2" t="s">
        <v>236</v>
      </c>
      <c r="AG2343" s="2" t="s">
        <v>236</v>
      </c>
      <c r="AH2343" s="2" t="s">
        <v>236</v>
      </c>
      <c r="AI2343" s="2" t="s">
        <v>121</v>
      </c>
      <c r="AJ2343" s="2" t="s">
        <v>121</v>
      </c>
      <c r="AK2343" s="2" t="s">
        <v>121</v>
      </c>
      <c r="AL2343" s="2" t="s">
        <v>121</v>
      </c>
      <c r="AM2343" s="2" t="s">
        <v>121</v>
      </c>
      <c r="AN2343" s="2" t="s">
        <v>116</v>
      </c>
      <c r="AO2343" s="2" t="s">
        <v>116</v>
      </c>
      <c r="AP2343" s="2" t="s">
        <v>121</v>
      </c>
      <c r="AQ2343" s="2" t="s">
        <v>121</v>
      </c>
      <c r="AR2343" s="2" t="s">
        <v>121</v>
      </c>
      <c r="AS2343" s="2" t="s">
        <v>116</v>
      </c>
      <c r="AT2343" s="2" t="s">
        <v>236</v>
      </c>
      <c r="AU2343" s="2" t="s">
        <v>236</v>
      </c>
      <c r="AV2343" s="2" t="s">
        <v>121</v>
      </c>
      <c r="AW2343" s="2" t="s">
        <v>121</v>
      </c>
      <c r="AX2343" s="2" t="s">
        <v>121</v>
      </c>
      <c r="AY2343" s="2" t="s">
        <v>121</v>
      </c>
      <c r="AZ2343" s="2" t="s">
        <v>131</v>
      </c>
      <c r="BA2343" s="2" t="s">
        <v>121</v>
      </c>
      <c r="BB2343" s="2" t="s">
        <v>121</v>
      </c>
      <c r="BC2343" s="2" t="s">
        <v>236</v>
      </c>
      <c r="BD2343" s="2" t="s">
        <v>236</v>
      </c>
      <c r="BE2343" s="2" t="s">
        <v>121</v>
      </c>
      <c r="BF2343" s="2" t="s">
        <v>121</v>
      </c>
      <c r="BG2343" s="2" t="s">
        <v>121</v>
      </c>
      <c r="BH2343" s="2" t="s">
        <v>121</v>
      </c>
      <c r="BI2343" s="2" t="s">
        <v>121</v>
      </c>
      <c r="BJ2343" s="2" t="s">
        <v>121</v>
      </c>
      <c r="BK2343" s="2" t="s">
        <v>121</v>
      </c>
      <c r="BL2343" s="2" t="s">
        <v>121</v>
      </c>
      <c r="BM2343" s="2" t="s">
        <v>121</v>
      </c>
      <c r="BN2343" s="2" t="s">
        <v>121</v>
      </c>
      <c r="BO2343" s="2" t="s">
        <v>121</v>
      </c>
      <c r="BP2343" s="2" t="s">
        <v>116</v>
      </c>
      <c r="BQ2343" s="2" t="s">
        <v>121</v>
      </c>
      <c r="BR2343">
        <v>14400</v>
      </c>
      <c r="BS2343">
        <v>6500</v>
      </c>
      <c r="BT2343">
        <v>50</v>
      </c>
      <c r="BU2343">
        <v>20</v>
      </c>
      <c r="BV2343">
        <v>0</v>
      </c>
      <c r="BX2343">
        <v>470</v>
      </c>
      <c r="BY2343">
        <v>460</v>
      </c>
      <c r="BZ2343">
        <v>50</v>
      </c>
      <c r="CA2343" s="2" t="s">
        <v>116</v>
      </c>
      <c r="CB2343">
        <v>1930</v>
      </c>
      <c r="CC2343" s="2" t="s">
        <v>116</v>
      </c>
      <c r="CD2343" s="2" t="s">
        <v>127</v>
      </c>
      <c r="CE2343" s="2" t="s">
        <v>127</v>
      </c>
      <c r="CF2343" s="2" t="s">
        <v>127</v>
      </c>
      <c r="CG2343" s="2" t="s">
        <v>127</v>
      </c>
      <c r="CH2343" s="2" t="s">
        <v>128</v>
      </c>
      <c r="CI2343" s="2" t="s">
        <v>128</v>
      </c>
      <c r="CJ2343" s="2" t="s">
        <v>128</v>
      </c>
      <c r="CK2343" s="2" t="s">
        <v>127</v>
      </c>
      <c r="CL2343" s="2" t="s">
        <v>127</v>
      </c>
      <c r="CM2343" s="2" t="s">
        <v>127</v>
      </c>
      <c r="CN2343" s="2" t="s">
        <v>127</v>
      </c>
      <c r="CO2343" s="2" t="s">
        <v>127</v>
      </c>
      <c r="CP2343" s="2" t="s">
        <v>127</v>
      </c>
      <c r="CQ2343" s="2" t="s">
        <v>127</v>
      </c>
      <c r="CR2343" s="2" t="s">
        <v>116</v>
      </c>
      <c r="CS2343">
        <v>370</v>
      </c>
      <c r="CT2343">
        <v>150</v>
      </c>
      <c r="CU2343">
        <v>220</v>
      </c>
      <c r="CV2343">
        <v>570</v>
      </c>
      <c r="CW2343">
        <v>180</v>
      </c>
      <c r="CX2343">
        <v>210</v>
      </c>
      <c r="CY2343">
        <v>60</v>
      </c>
      <c r="CZ2343">
        <v>2060</v>
      </c>
      <c r="DA2343">
        <v>970</v>
      </c>
      <c r="DB2343">
        <v>610</v>
      </c>
      <c r="DC2343">
        <v>1530</v>
      </c>
      <c r="DD2343">
        <v>190</v>
      </c>
      <c r="DE2343">
        <v>600</v>
      </c>
      <c r="DF2343">
        <v>4800</v>
      </c>
      <c r="DG2343">
        <v>850</v>
      </c>
      <c r="DH2343">
        <v>940</v>
      </c>
      <c r="DI2343" s="2" t="s">
        <v>127</v>
      </c>
      <c r="DJ2343" s="2" t="s">
        <v>127</v>
      </c>
    </row>
    <row r="2344" spans="1:114" x14ac:dyDescent="0.3">
      <c r="A2344" s="1">
        <v>44284</v>
      </c>
      <c r="B2344">
        <v>132589870</v>
      </c>
      <c r="C2344" s="2" t="s">
        <v>1657</v>
      </c>
      <c r="D2344" s="2" t="s">
        <v>116</v>
      </c>
      <c r="E2344" s="2" t="s">
        <v>116</v>
      </c>
      <c r="F2344" s="2" t="s">
        <v>116</v>
      </c>
      <c r="G2344" s="2" t="s">
        <v>116</v>
      </c>
      <c r="H2344" s="2" t="s">
        <v>1658</v>
      </c>
      <c r="I2344" s="2" t="s">
        <v>119</v>
      </c>
      <c r="J2344" s="2" t="s">
        <v>118</v>
      </c>
      <c r="K2344">
        <v>1550</v>
      </c>
      <c r="L2344">
        <v>700</v>
      </c>
      <c r="M2344" s="2" t="s">
        <v>134</v>
      </c>
      <c r="N2344">
        <v>700</v>
      </c>
      <c r="O2344">
        <v>200</v>
      </c>
      <c r="P2344">
        <v>360</v>
      </c>
      <c r="Q2344" s="2" t="s">
        <v>121</v>
      </c>
      <c r="R2344" s="2" t="s">
        <v>122</v>
      </c>
      <c r="S2344" s="2" t="s">
        <v>121</v>
      </c>
      <c r="T2344" s="2" t="s">
        <v>121</v>
      </c>
      <c r="U2344" s="2" t="s">
        <v>121</v>
      </c>
      <c r="V2344" s="2" t="s">
        <v>116</v>
      </c>
      <c r="W2344" s="2" t="s">
        <v>236</v>
      </c>
      <c r="X2344" s="2" t="s">
        <v>236</v>
      </c>
      <c r="Y2344" s="2" t="s">
        <v>236</v>
      </c>
      <c r="Z2344" s="2" t="s">
        <v>236</v>
      </c>
      <c r="AA2344" s="2" t="s">
        <v>236</v>
      </c>
      <c r="AB2344" s="2" t="s">
        <v>236</v>
      </c>
      <c r="AC2344" s="2" t="s">
        <v>236</v>
      </c>
      <c r="AD2344" s="2" t="s">
        <v>236</v>
      </c>
      <c r="AE2344" s="2" t="s">
        <v>236</v>
      </c>
      <c r="AF2344" s="2" t="s">
        <v>236</v>
      </c>
      <c r="AG2344" s="2" t="s">
        <v>236</v>
      </c>
      <c r="AH2344" s="2" t="s">
        <v>236</v>
      </c>
      <c r="AI2344" s="2" t="s">
        <v>121</v>
      </c>
      <c r="AJ2344" s="2" t="s">
        <v>121</v>
      </c>
      <c r="AK2344" s="2" t="s">
        <v>121</v>
      </c>
      <c r="AL2344" s="2" t="s">
        <v>116</v>
      </c>
      <c r="AM2344" s="2" t="s">
        <v>116</v>
      </c>
      <c r="AN2344" s="2" t="s">
        <v>121</v>
      </c>
      <c r="AO2344" s="2" t="s">
        <v>116</v>
      </c>
      <c r="AP2344" s="2" t="s">
        <v>121</v>
      </c>
      <c r="AQ2344" s="2" t="s">
        <v>121</v>
      </c>
      <c r="AR2344" s="2" t="s">
        <v>121</v>
      </c>
      <c r="AS2344" s="2" t="s">
        <v>116</v>
      </c>
      <c r="AT2344" s="2" t="s">
        <v>236</v>
      </c>
      <c r="AU2344" s="2" t="s">
        <v>236</v>
      </c>
      <c r="AV2344" s="2" t="s">
        <v>121</v>
      </c>
      <c r="AW2344" s="2" t="s">
        <v>121</v>
      </c>
      <c r="AX2344" s="2" t="s">
        <v>121</v>
      </c>
      <c r="AY2344" s="2" t="s">
        <v>121</v>
      </c>
      <c r="AZ2344" s="2" t="s">
        <v>131</v>
      </c>
      <c r="BA2344" s="2" t="s">
        <v>121</v>
      </c>
      <c r="BB2344" s="2" t="s">
        <v>121</v>
      </c>
      <c r="BC2344" s="2" t="s">
        <v>236</v>
      </c>
      <c r="BD2344" s="2" t="s">
        <v>236</v>
      </c>
      <c r="BE2344" s="2" t="s">
        <v>121</v>
      </c>
      <c r="BF2344" s="2" t="s">
        <v>121</v>
      </c>
      <c r="BG2344" s="2" t="s">
        <v>121</v>
      </c>
      <c r="BH2344" s="2" t="s">
        <v>121</v>
      </c>
      <c r="BI2344" s="2" t="s">
        <v>121</v>
      </c>
      <c r="BJ2344" s="2" t="s">
        <v>121</v>
      </c>
      <c r="BK2344" s="2" t="s">
        <v>121</v>
      </c>
      <c r="BL2344" s="2" t="s">
        <v>121</v>
      </c>
      <c r="BM2344" s="2" t="s">
        <v>121</v>
      </c>
      <c r="BN2344" s="2" t="s">
        <v>121</v>
      </c>
      <c r="BO2344" s="2" t="s">
        <v>121</v>
      </c>
      <c r="BP2344" s="2" t="s">
        <v>116</v>
      </c>
      <c r="BQ2344" s="2" t="s">
        <v>121</v>
      </c>
      <c r="BR2344">
        <v>14100</v>
      </c>
      <c r="BS2344">
        <v>6600</v>
      </c>
      <c r="BT2344">
        <v>350</v>
      </c>
      <c r="BU2344">
        <v>20</v>
      </c>
      <c r="BV2344">
        <v>0</v>
      </c>
      <c r="BX2344">
        <v>660</v>
      </c>
      <c r="BY2344">
        <v>280</v>
      </c>
      <c r="BZ2344">
        <v>40</v>
      </c>
      <c r="CA2344" s="2" t="s">
        <v>116</v>
      </c>
      <c r="CB2344">
        <v>2850</v>
      </c>
      <c r="CC2344" s="2" t="s">
        <v>116</v>
      </c>
      <c r="CD2344" s="2" t="s">
        <v>127</v>
      </c>
      <c r="CE2344" s="2" t="s">
        <v>127</v>
      </c>
      <c r="CF2344" s="2" t="s">
        <v>127</v>
      </c>
      <c r="CG2344" s="2" t="s">
        <v>127</v>
      </c>
      <c r="CH2344" s="2" t="s">
        <v>128</v>
      </c>
      <c r="CI2344" s="2" t="s">
        <v>218</v>
      </c>
      <c r="CJ2344" s="2" t="s">
        <v>235</v>
      </c>
      <c r="CK2344" s="2" t="s">
        <v>127</v>
      </c>
      <c r="CL2344" s="2" t="s">
        <v>127</v>
      </c>
      <c r="CM2344" s="2" t="s">
        <v>127</v>
      </c>
      <c r="CN2344" s="2" t="s">
        <v>127</v>
      </c>
      <c r="CO2344" s="2" t="s">
        <v>127</v>
      </c>
      <c r="CP2344" s="2" t="s">
        <v>127</v>
      </c>
      <c r="CQ2344" s="2" t="s">
        <v>127</v>
      </c>
      <c r="CR2344" s="2" t="s">
        <v>116</v>
      </c>
      <c r="CS2344">
        <v>370</v>
      </c>
      <c r="CT2344">
        <v>150</v>
      </c>
      <c r="CU2344">
        <v>220</v>
      </c>
      <c r="CV2344">
        <v>700</v>
      </c>
      <c r="CW2344">
        <v>130</v>
      </c>
      <c r="CX2344">
        <v>160</v>
      </c>
      <c r="CY2344">
        <v>190</v>
      </c>
      <c r="CZ2344">
        <v>2400</v>
      </c>
      <c r="DA2344">
        <v>1070</v>
      </c>
      <c r="DB2344">
        <v>770</v>
      </c>
      <c r="DC2344">
        <v>1780</v>
      </c>
      <c r="DD2344">
        <v>240</v>
      </c>
      <c r="DE2344">
        <v>600</v>
      </c>
      <c r="DF2344">
        <v>4500</v>
      </c>
      <c r="DG2344">
        <v>870</v>
      </c>
      <c r="DH2344">
        <v>900</v>
      </c>
      <c r="DI2344" s="2" t="s">
        <v>127</v>
      </c>
      <c r="DJ2344" s="2" t="s">
        <v>127</v>
      </c>
    </row>
    <row r="2345" spans="1:114" x14ac:dyDescent="0.3">
      <c r="A2345" s="1">
        <v>44284</v>
      </c>
      <c r="B2345">
        <v>132596280</v>
      </c>
      <c r="C2345" s="2" t="s">
        <v>1621</v>
      </c>
      <c r="D2345" s="2" t="s">
        <v>116</v>
      </c>
      <c r="E2345" s="2" t="s">
        <v>116</v>
      </c>
      <c r="F2345" s="2" t="s">
        <v>116</v>
      </c>
      <c r="G2345" s="2" t="s">
        <v>118</v>
      </c>
      <c r="H2345" s="2" t="s">
        <v>1659</v>
      </c>
      <c r="I2345" s="2" t="s">
        <v>119</v>
      </c>
      <c r="J2345" s="2" t="s">
        <v>118</v>
      </c>
      <c r="K2345">
        <v>1580</v>
      </c>
      <c r="L2345">
        <v>610</v>
      </c>
      <c r="M2345" s="2" t="s">
        <v>134</v>
      </c>
      <c r="N2345">
        <v>660</v>
      </c>
      <c r="O2345">
        <v>200</v>
      </c>
      <c r="P2345">
        <v>360</v>
      </c>
      <c r="Q2345" s="2" t="s">
        <v>121</v>
      </c>
      <c r="R2345" s="2" t="s">
        <v>122</v>
      </c>
      <c r="S2345" s="2" t="s">
        <v>121</v>
      </c>
      <c r="T2345" s="2" t="s">
        <v>121</v>
      </c>
      <c r="U2345" s="2" t="s">
        <v>121</v>
      </c>
      <c r="V2345" s="2" t="s">
        <v>116</v>
      </c>
      <c r="W2345" s="2" t="s">
        <v>236</v>
      </c>
      <c r="X2345" s="2" t="s">
        <v>236</v>
      </c>
      <c r="Y2345" s="2" t="s">
        <v>236</v>
      </c>
      <c r="Z2345" s="2" t="s">
        <v>236</v>
      </c>
      <c r="AA2345" s="2" t="s">
        <v>236</v>
      </c>
      <c r="AB2345" s="2" t="s">
        <v>236</v>
      </c>
      <c r="AC2345" s="2" t="s">
        <v>236</v>
      </c>
      <c r="AD2345" s="2" t="s">
        <v>236</v>
      </c>
      <c r="AE2345" s="2" t="s">
        <v>236</v>
      </c>
      <c r="AF2345" s="2" t="s">
        <v>236</v>
      </c>
      <c r="AG2345" s="2" t="s">
        <v>236</v>
      </c>
      <c r="AH2345" s="2" t="s">
        <v>236</v>
      </c>
      <c r="AI2345" s="2" t="s">
        <v>121</v>
      </c>
      <c r="AJ2345" s="2" t="s">
        <v>121</v>
      </c>
      <c r="AK2345" s="2" t="s">
        <v>121</v>
      </c>
      <c r="AL2345" s="2" t="s">
        <v>121</v>
      </c>
      <c r="AM2345" s="2" t="s">
        <v>121</v>
      </c>
      <c r="AN2345" s="2" t="s">
        <v>116</v>
      </c>
      <c r="AO2345" s="2" t="s">
        <v>116</v>
      </c>
      <c r="AP2345" s="2" t="s">
        <v>121</v>
      </c>
      <c r="AQ2345" s="2" t="s">
        <v>121</v>
      </c>
      <c r="AR2345" s="2" t="s">
        <v>121</v>
      </c>
      <c r="AS2345" s="2" t="s">
        <v>116</v>
      </c>
      <c r="AT2345" s="2" t="s">
        <v>236</v>
      </c>
      <c r="AU2345" s="2" t="s">
        <v>236</v>
      </c>
      <c r="AV2345" s="2" t="s">
        <v>121</v>
      </c>
      <c r="AW2345" s="2" t="s">
        <v>121</v>
      </c>
      <c r="AX2345" s="2" t="s">
        <v>121</v>
      </c>
      <c r="AY2345" s="2" t="s">
        <v>121</v>
      </c>
      <c r="AZ2345" s="2" t="s">
        <v>131</v>
      </c>
      <c r="BA2345" s="2" t="s">
        <v>121</v>
      </c>
      <c r="BB2345" s="2" t="s">
        <v>121</v>
      </c>
      <c r="BC2345" s="2" t="s">
        <v>236</v>
      </c>
      <c r="BD2345" s="2" t="s">
        <v>236</v>
      </c>
      <c r="BE2345" s="2" t="s">
        <v>121</v>
      </c>
      <c r="BF2345" s="2" t="s">
        <v>121</v>
      </c>
      <c r="BG2345" s="2" t="s">
        <v>121</v>
      </c>
      <c r="BH2345" s="2" t="s">
        <v>121</v>
      </c>
      <c r="BI2345" s="2" t="s">
        <v>121</v>
      </c>
      <c r="BJ2345" s="2" t="s">
        <v>121</v>
      </c>
      <c r="BK2345" s="2" t="s">
        <v>121</v>
      </c>
      <c r="BL2345" s="2" t="s">
        <v>121</v>
      </c>
      <c r="BM2345" s="2" t="s">
        <v>121</v>
      </c>
      <c r="BN2345" s="2" t="s">
        <v>121</v>
      </c>
      <c r="BO2345" s="2" t="s">
        <v>121</v>
      </c>
      <c r="BP2345" s="2" t="s">
        <v>116</v>
      </c>
      <c r="BQ2345" s="2" t="s">
        <v>121</v>
      </c>
      <c r="BR2345">
        <v>14500</v>
      </c>
      <c r="BS2345">
        <v>7600</v>
      </c>
      <c r="BT2345">
        <v>50</v>
      </c>
      <c r="BU2345">
        <v>20</v>
      </c>
      <c r="BV2345">
        <v>10</v>
      </c>
      <c r="BX2345">
        <v>580</v>
      </c>
      <c r="BY2345">
        <v>350</v>
      </c>
      <c r="BZ2345">
        <v>40</v>
      </c>
      <c r="CA2345" s="2" t="s">
        <v>116</v>
      </c>
      <c r="CB2345">
        <v>2570</v>
      </c>
      <c r="CC2345" s="2" t="s">
        <v>116</v>
      </c>
      <c r="CD2345" s="2" t="s">
        <v>127</v>
      </c>
      <c r="CE2345" s="2" t="s">
        <v>127</v>
      </c>
      <c r="CF2345" s="2" t="s">
        <v>127</v>
      </c>
      <c r="CG2345" s="2" t="s">
        <v>127</v>
      </c>
      <c r="CH2345" s="2" t="s">
        <v>128</v>
      </c>
      <c r="CI2345" s="2" t="s">
        <v>128</v>
      </c>
      <c r="CJ2345" s="2" t="s">
        <v>128</v>
      </c>
      <c r="CK2345" s="2" t="s">
        <v>127</v>
      </c>
      <c r="CL2345" s="2" t="s">
        <v>127</v>
      </c>
      <c r="CM2345" s="2" t="s">
        <v>127</v>
      </c>
      <c r="CN2345" s="2" t="s">
        <v>127</v>
      </c>
      <c r="CO2345" s="2" t="s">
        <v>127</v>
      </c>
      <c r="CP2345" s="2" t="s">
        <v>127</v>
      </c>
      <c r="CQ2345" s="2" t="s">
        <v>127</v>
      </c>
      <c r="CR2345" s="2" t="s">
        <v>116</v>
      </c>
      <c r="CS2345">
        <v>1110</v>
      </c>
      <c r="CT2345">
        <v>350</v>
      </c>
      <c r="CU2345">
        <v>760</v>
      </c>
      <c r="CV2345">
        <v>1060</v>
      </c>
      <c r="CW2345">
        <v>650</v>
      </c>
      <c r="CX2345">
        <v>340</v>
      </c>
      <c r="CY2345">
        <v>260</v>
      </c>
      <c r="CZ2345">
        <v>1970</v>
      </c>
      <c r="DA2345">
        <v>720</v>
      </c>
      <c r="DB2345">
        <v>390</v>
      </c>
      <c r="DC2345">
        <v>1690</v>
      </c>
      <c r="DD2345">
        <v>250</v>
      </c>
      <c r="DE2345">
        <v>1100</v>
      </c>
      <c r="DF2345">
        <v>7200</v>
      </c>
      <c r="DG2345">
        <v>960</v>
      </c>
      <c r="DH2345">
        <v>880</v>
      </c>
      <c r="DI2345" s="2" t="s">
        <v>127</v>
      </c>
      <c r="DJ2345" s="2" t="s">
        <v>127</v>
      </c>
    </row>
    <row r="2346" spans="1:114" x14ac:dyDescent="0.3">
      <c r="A2346" s="1">
        <v>44284</v>
      </c>
      <c r="B2346">
        <v>132596280</v>
      </c>
      <c r="C2346" s="2" t="s">
        <v>1621</v>
      </c>
      <c r="D2346" s="2" t="s">
        <v>116</v>
      </c>
      <c r="E2346" s="2" t="s">
        <v>116</v>
      </c>
      <c r="F2346" s="2" t="s">
        <v>274</v>
      </c>
      <c r="G2346" s="2" t="s">
        <v>118</v>
      </c>
      <c r="H2346" s="2" t="s">
        <v>116</v>
      </c>
      <c r="I2346" s="2" t="s">
        <v>119</v>
      </c>
      <c r="J2346" s="2" t="s">
        <v>118</v>
      </c>
      <c r="K2346">
        <v>1490</v>
      </c>
      <c r="L2346">
        <v>530</v>
      </c>
      <c r="M2346" s="2" t="s">
        <v>185</v>
      </c>
      <c r="N2346">
        <v>780</v>
      </c>
      <c r="O2346">
        <v>200</v>
      </c>
      <c r="P2346">
        <v>360</v>
      </c>
      <c r="Q2346" s="2" t="s">
        <v>121</v>
      </c>
      <c r="R2346" s="2" t="s">
        <v>122</v>
      </c>
      <c r="S2346" s="2" t="s">
        <v>121</v>
      </c>
      <c r="T2346" s="2" t="s">
        <v>121</v>
      </c>
      <c r="U2346" s="2" t="s">
        <v>121</v>
      </c>
      <c r="V2346" s="2" t="s">
        <v>116</v>
      </c>
      <c r="W2346" s="2" t="s">
        <v>236</v>
      </c>
      <c r="X2346" s="2" t="s">
        <v>236</v>
      </c>
      <c r="Y2346" s="2" t="s">
        <v>236</v>
      </c>
      <c r="Z2346" s="2" t="s">
        <v>236</v>
      </c>
      <c r="AA2346" s="2" t="s">
        <v>236</v>
      </c>
      <c r="AB2346" s="2" t="s">
        <v>236</v>
      </c>
      <c r="AC2346" s="2" t="s">
        <v>236</v>
      </c>
      <c r="AD2346" s="2" t="s">
        <v>236</v>
      </c>
      <c r="AE2346" s="2" t="s">
        <v>236</v>
      </c>
      <c r="AF2346" s="2" t="s">
        <v>236</v>
      </c>
      <c r="AG2346" s="2" t="s">
        <v>236</v>
      </c>
      <c r="AH2346" s="2" t="s">
        <v>236</v>
      </c>
      <c r="AI2346" s="2" t="s">
        <v>121</v>
      </c>
      <c r="AJ2346" s="2" t="s">
        <v>121</v>
      </c>
      <c r="AK2346" s="2" t="s">
        <v>121</v>
      </c>
      <c r="AL2346" s="2" t="s">
        <v>116</v>
      </c>
      <c r="AM2346" s="2" t="s">
        <v>116</v>
      </c>
      <c r="AN2346" s="2" t="s">
        <v>121</v>
      </c>
      <c r="AO2346" s="2" t="s">
        <v>116</v>
      </c>
      <c r="AP2346" s="2" t="s">
        <v>121</v>
      </c>
      <c r="AQ2346" s="2" t="s">
        <v>121</v>
      </c>
      <c r="AR2346" s="2" t="s">
        <v>121</v>
      </c>
      <c r="AS2346" s="2" t="s">
        <v>116</v>
      </c>
      <c r="AT2346" s="2" t="s">
        <v>236</v>
      </c>
      <c r="AU2346" s="2" t="s">
        <v>236</v>
      </c>
      <c r="AV2346" s="2" t="s">
        <v>121</v>
      </c>
      <c r="AW2346" s="2" t="s">
        <v>121</v>
      </c>
      <c r="AX2346" s="2" t="s">
        <v>121</v>
      </c>
      <c r="AY2346" s="2" t="s">
        <v>121</v>
      </c>
      <c r="AZ2346" s="2" t="s">
        <v>131</v>
      </c>
      <c r="BA2346" s="2" t="s">
        <v>121</v>
      </c>
      <c r="BB2346" s="2" t="s">
        <v>121</v>
      </c>
      <c r="BC2346" s="2" t="s">
        <v>236</v>
      </c>
      <c r="BD2346" s="2" t="s">
        <v>236</v>
      </c>
      <c r="BE2346" s="2" t="s">
        <v>121</v>
      </c>
      <c r="BF2346" s="2" t="s">
        <v>121</v>
      </c>
      <c r="BG2346" s="2" t="s">
        <v>121</v>
      </c>
      <c r="BH2346" s="2" t="s">
        <v>121</v>
      </c>
      <c r="BI2346" s="2" t="s">
        <v>121</v>
      </c>
      <c r="BJ2346" s="2" t="s">
        <v>121</v>
      </c>
      <c r="BK2346" s="2" t="s">
        <v>121</v>
      </c>
      <c r="BL2346" s="2" t="s">
        <v>121</v>
      </c>
      <c r="BM2346" s="2" t="s">
        <v>121</v>
      </c>
      <c r="BN2346" s="2" t="s">
        <v>121</v>
      </c>
      <c r="BO2346" s="2" t="s">
        <v>121</v>
      </c>
      <c r="BP2346" s="2" t="s">
        <v>116</v>
      </c>
      <c r="BQ2346" s="2" t="s">
        <v>121</v>
      </c>
      <c r="BR2346">
        <v>12700</v>
      </c>
      <c r="BS2346">
        <v>7400</v>
      </c>
      <c r="BT2346">
        <v>400</v>
      </c>
      <c r="BU2346">
        <v>10</v>
      </c>
      <c r="BV2346">
        <v>0</v>
      </c>
      <c r="BX2346">
        <v>620</v>
      </c>
      <c r="BY2346">
        <v>320</v>
      </c>
      <c r="BZ2346">
        <v>50</v>
      </c>
      <c r="CA2346" s="2" t="s">
        <v>116</v>
      </c>
      <c r="CB2346">
        <v>3270</v>
      </c>
      <c r="CC2346" s="2" t="s">
        <v>116</v>
      </c>
      <c r="CD2346" s="2" t="s">
        <v>127</v>
      </c>
      <c r="CE2346" s="2" t="s">
        <v>127</v>
      </c>
      <c r="CF2346" s="2" t="s">
        <v>127</v>
      </c>
      <c r="CG2346" s="2" t="s">
        <v>127</v>
      </c>
      <c r="CH2346" s="2" t="s">
        <v>136</v>
      </c>
      <c r="CI2346" s="2" t="s">
        <v>128</v>
      </c>
      <c r="CJ2346" s="2" t="s">
        <v>128</v>
      </c>
      <c r="CK2346" s="2" t="s">
        <v>127</v>
      </c>
      <c r="CL2346" s="2" t="s">
        <v>127</v>
      </c>
      <c r="CM2346" s="2" t="s">
        <v>127</v>
      </c>
      <c r="CN2346" s="2" t="s">
        <v>127</v>
      </c>
      <c r="CO2346" s="2" t="s">
        <v>127</v>
      </c>
      <c r="CP2346" s="2" t="s">
        <v>127</v>
      </c>
      <c r="CQ2346" s="2" t="s">
        <v>127</v>
      </c>
      <c r="CR2346" s="2" t="s">
        <v>116</v>
      </c>
      <c r="CS2346">
        <v>270</v>
      </c>
      <c r="CT2346">
        <v>140</v>
      </c>
      <c r="CU2346">
        <v>140</v>
      </c>
      <c r="CV2346">
        <v>770</v>
      </c>
      <c r="CW2346">
        <v>170</v>
      </c>
      <c r="CX2346">
        <v>180</v>
      </c>
      <c r="CY2346">
        <v>190</v>
      </c>
      <c r="CZ2346">
        <v>1510</v>
      </c>
      <c r="DA2346">
        <v>600</v>
      </c>
      <c r="DB2346">
        <v>590</v>
      </c>
      <c r="DC2346">
        <v>1020</v>
      </c>
      <c r="DD2346">
        <v>120</v>
      </c>
      <c r="DE2346">
        <v>600</v>
      </c>
      <c r="DF2346">
        <v>5200</v>
      </c>
      <c r="DG2346">
        <v>940</v>
      </c>
      <c r="DH2346">
        <v>1010</v>
      </c>
      <c r="DI2346" s="2" t="s">
        <v>127</v>
      </c>
      <c r="DJ2346" s="2" t="s">
        <v>127</v>
      </c>
    </row>
    <row r="2347" spans="1:114" x14ac:dyDescent="0.3">
      <c r="A2347" s="1">
        <v>44284</v>
      </c>
      <c r="B2347">
        <v>132593610</v>
      </c>
      <c r="C2347" s="2" t="s">
        <v>114</v>
      </c>
      <c r="D2347" s="2" t="s">
        <v>116</v>
      </c>
      <c r="E2347" s="2" t="s">
        <v>116</v>
      </c>
      <c r="F2347" s="2" t="s">
        <v>190</v>
      </c>
      <c r="G2347" s="2" t="s">
        <v>118</v>
      </c>
      <c r="H2347" s="2" t="s">
        <v>1660</v>
      </c>
      <c r="I2347" s="2" t="s">
        <v>119</v>
      </c>
      <c r="J2347" s="2" t="s">
        <v>118</v>
      </c>
      <c r="K2347">
        <v>1720</v>
      </c>
      <c r="L2347">
        <v>890</v>
      </c>
      <c r="M2347" s="2" t="s">
        <v>148</v>
      </c>
      <c r="N2347">
        <v>600</v>
      </c>
      <c r="O2347">
        <v>200</v>
      </c>
      <c r="P2347">
        <v>360</v>
      </c>
      <c r="Q2347" s="2" t="s">
        <v>121</v>
      </c>
      <c r="R2347" s="2" t="s">
        <v>122</v>
      </c>
      <c r="S2347" s="2" t="s">
        <v>121</v>
      </c>
      <c r="T2347" s="2" t="s">
        <v>121</v>
      </c>
      <c r="U2347" s="2" t="s">
        <v>121</v>
      </c>
      <c r="V2347" s="2" t="s">
        <v>116</v>
      </c>
      <c r="W2347" s="2" t="s">
        <v>236</v>
      </c>
      <c r="X2347" s="2" t="s">
        <v>236</v>
      </c>
      <c r="Y2347" s="2" t="s">
        <v>236</v>
      </c>
      <c r="Z2347" s="2" t="s">
        <v>236</v>
      </c>
      <c r="AA2347" s="2" t="s">
        <v>236</v>
      </c>
      <c r="AB2347" s="2" t="s">
        <v>236</v>
      </c>
      <c r="AC2347" s="2" t="s">
        <v>236</v>
      </c>
      <c r="AD2347" s="2" t="s">
        <v>236</v>
      </c>
      <c r="AE2347" s="2" t="s">
        <v>236</v>
      </c>
      <c r="AF2347" s="2" t="s">
        <v>236</v>
      </c>
      <c r="AG2347" s="2" t="s">
        <v>236</v>
      </c>
      <c r="AH2347" s="2" t="s">
        <v>236</v>
      </c>
      <c r="AI2347" s="2" t="s">
        <v>121</v>
      </c>
      <c r="AJ2347" s="2" t="s">
        <v>121</v>
      </c>
      <c r="AK2347" s="2" t="s">
        <v>121</v>
      </c>
      <c r="AL2347" s="2" t="s">
        <v>121</v>
      </c>
      <c r="AM2347" s="2" t="s">
        <v>121</v>
      </c>
      <c r="AN2347" s="2" t="s">
        <v>116</v>
      </c>
      <c r="AO2347" s="2" t="s">
        <v>116</v>
      </c>
      <c r="AP2347" s="2" t="s">
        <v>121</v>
      </c>
      <c r="AQ2347" s="2" t="s">
        <v>121</v>
      </c>
      <c r="AR2347" s="2" t="s">
        <v>121</v>
      </c>
      <c r="AS2347" s="2" t="s">
        <v>116</v>
      </c>
      <c r="AT2347" s="2" t="s">
        <v>236</v>
      </c>
      <c r="AU2347" s="2" t="s">
        <v>236</v>
      </c>
      <c r="AV2347" s="2" t="s">
        <v>121</v>
      </c>
      <c r="AW2347" s="2" t="s">
        <v>121</v>
      </c>
      <c r="AX2347" s="2" t="s">
        <v>121</v>
      </c>
      <c r="AY2347" s="2" t="s">
        <v>121</v>
      </c>
      <c r="AZ2347" s="2" t="s">
        <v>131</v>
      </c>
      <c r="BA2347" s="2" t="s">
        <v>121</v>
      </c>
      <c r="BB2347" s="2" t="s">
        <v>121</v>
      </c>
      <c r="BC2347" s="2" t="s">
        <v>236</v>
      </c>
      <c r="BD2347" s="2" t="s">
        <v>236</v>
      </c>
      <c r="BE2347" s="2" t="s">
        <v>121</v>
      </c>
      <c r="BF2347" s="2" t="s">
        <v>121</v>
      </c>
      <c r="BG2347" s="2" t="s">
        <v>121</v>
      </c>
      <c r="BH2347" s="2" t="s">
        <v>121</v>
      </c>
      <c r="BI2347" s="2" t="s">
        <v>121</v>
      </c>
      <c r="BJ2347" s="2" t="s">
        <v>121</v>
      </c>
      <c r="BK2347" s="2" t="s">
        <v>121</v>
      </c>
      <c r="BL2347" s="2" t="s">
        <v>121</v>
      </c>
      <c r="BM2347" s="2" t="s">
        <v>121</v>
      </c>
      <c r="BN2347" s="2" t="s">
        <v>121</v>
      </c>
      <c r="BO2347" s="2" t="s">
        <v>121</v>
      </c>
      <c r="BP2347" s="2" t="s">
        <v>116</v>
      </c>
      <c r="BQ2347" s="2" t="s">
        <v>121</v>
      </c>
      <c r="BR2347">
        <v>15600</v>
      </c>
      <c r="BS2347">
        <v>7800</v>
      </c>
      <c r="BT2347">
        <v>200</v>
      </c>
      <c r="BU2347">
        <v>20</v>
      </c>
      <c r="BV2347">
        <v>0</v>
      </c>
      <c r="BX2347">
        <v>530</v>
      </c>
      <c r="BY2347">
        <v>400</v>
      </c>
      <c r="BZ2347">
        <v>50</v>
      </c>
      <c r="CA2347" s="2" t="s">
        <v>116</v>
      </c>
      <c r="CB2347">
        <v>2780</v>
      </c>
      <c r="CC2347" s="2" t="s">
        <v>116</v>
      </c>
      <c r="CD2347" s="2" t="s">
        <v>127</v>
      </c>
      <c r="CE2347" s="2" t="s">
        <v>127</v>
      </c>
      <c r="CF2347" s="2" t="s">
        <v>127</v>
      </c>
      <c r="CG2347" s="2" t="s">
        <v>127</v>
      </c>
      <c r="CH2347" s="2" t="s">
        <v>136</v>
      </c>
      <c r="CI2347" s="2" t="s">
        <v>136</v>
      </c>
      <c r="CJ2347" s="2" t="s">
        <v>145</v>
      </c>
      <c r="CK2347" s="2" t="s">
        <v>127</v>
      </c>
      <c r="CL2347" s="2" t="s">
        <v>127</v>
      </c>
      <c r="CM2347" s="2" t="s">
        <v>127</v>
      </c>
      <c r="CN2347" s="2" t="s">
        <v>127</v>
      </c>
      <c r="CO2347" s="2" t="s">
        <v>127</v>
      </c>
      <c r="CP2347" s="2" t="s">
        <v>127</v>
      </c>
      <c r="CQ2347" s="2" t="s">
        <v>127</v>
      </c>
      <c r="CR2347" s="2" t="s">
        <v>116</v>
      </c>
      <c r="CS2347">
        <v>840</v>
      </c>
      <c r="CT2347">
        <v>280</v>
      </c>
      <c r="CU2347">
        <v>560</v>
      </c>
      <c r="CV2347">
        <v>850</v>
      </c>
      <c r="CW2347">
        <v>280</v>
      </c>
      <c r="CX2347">
        <v>240</v>
      </c>
      <c r="CY2347">
        <v>160</v>
      </c>
      <c r="CZ2347">
        <v>1930</v>
      </c>
      <c r="DA2347">
        <v>1150</v>
      </c>
      <c r="DB2347">
        <v>410</v>
      </c>
      <c r="DC2347">
        <v>1570</v>
      </c>
      <c r="DD2347">
        <v>190</v>
      </c>
      <c r="DE2347">
        <v>10</v>
      </c>
      <c r="DF2347">
        <v>7500</v>
      </c>
      <c r="DG2347">
        <v>950</v>
      </c>
      <c r="DH2347">
        <v>1160</v>
      </c>
      <c r="DI2347" s="2" t="s">
        <v>127</v>
      </c>
      <c r="DJ2347" s="2" t="s">
        <v>127</v>
      </c>
    </row>
    <row r="2348" spans="1:114" x14ac:dyDescent="0.3">
      <c r="A2348" s="1">
        <v>44284</v>
      </c>
      <c r="B2348">
        <v>132593610</v>
      </c>
      <c r="C2348" s="2" t="s">
        <v>114</v>
      </c>
      <c r="D2348" s="2" t="s">
        <v>116</v>
      </c>
      <c r="E2348" s="2" t="s">
        <v>1661</v>
      </c>
      <c r="F2348" s="2" t="s">
        <v>116</v>
      </c>
      <c r="G2348" s="2" t="s">
        <v>118</v>
      </c>
      <c r="H2348" s="2" t="s">
        <v>1662</v>
      </c>
      <c r="I2348" s="2" t="s">
        <v>118</v>
      </c>
      <c r="J2348" s="2" t="s">
        <v>118</v>
      </c>
      <c r="K2348">
        <v>1490</v>
      </c>
      <c r="L2348">
        <v>610</v>
      </c>
      <c r="M2348" s="2" t="s">
        <v>240</v>
      </c>
      <c r="N2348">
        <v>540</v>
      </c>
      <c r="O2348">
        <v>200</v>
      </c>
      <c r="P2348">
        <v>360</v>
      </c>
      <c r="Q2348" s="2" t="s">
        <v>121</v>
      </c>
      <c r="R2348" s="2" t="s">
        <v>122</v>
      </c>
      <c r="S2348" s="2" t="s">
        <v>121</v>
      </c>
      <c r="T2348" s="2" t="s">
        <v>121</v>
      </c>
      <c r="U2348" s="2" t="s">
        <v>121</v>
      </c>
      <c r="V2348" s="2" t="s">
        <v>116</v>
      </c>
      <c r="W2348" s="2" t="s">
        <v>236</v>
      </c>
      <c r="X2348" s="2" t="s">
        <v>236</v>
      </c>
      <c r="Y2348" s="2" t="s">
        <v>236</v>
      </c>
      <c r="Z2348" s="2" t="s">
        <v>236</v>
      </c>
      <c r="AA2348" s="2" t="s">
        <v>236</v>
      </c>
      <c r="AB2348" s="2" t="s">
        <v>236</v>
      </c>
      <c r="AC2348" s="2" t="s">
        <v>236</v>
      </c>
      <c r="AD2348" s="2" t="s">
        <v>236</v>
      </c>
      <c r="AE2348" s="2" t="s">
        <v>236</v>
      </c>
      <c r="AF2348" s="2" t="s">
        <v>236</v>
      </c>
      <c r="AG2348" s="2" t="s">
        <v>236</v>
      </c>
      <c r="AH2348" s="2" t="s">
        <v>236</v>
      </c>
      <c r="AI2348" s="2" t="s">
        <v>121</v>
      </c>
      <c r="AJ2348" s="2" t="s">
        <v>158</v>
      </c>
      <c r="AK2348" s="2" t="s">
        <v>121</v>
      </c>
      <c r="AL2348" s="2" t="s">
        <v>116</v>
      </c>
      <c r="AM2348" s="2" t="s">
        <v>116</v>
      </c>
      <c r="AN2348" s="2" t="s">
        <v>121</v>
      </c>
      <c r="AO2348" s="2" t="s">
        <v>116</v>
      </c>
      <c r="AP2348" s="2" t="s">
        <v>121</v>
      </c>
      <c r="AQ2348" s="2" t="s">
        <v>121</v>
      </c>
      <c r="AR2348" s="2" t="s">
        <v>121</v>
      </c>
      <c r="AS2348" s="2" t="s">
        <v>116</v>
      </c>
      <c r="AT2348" s="2" t="s">
        <v>236</v>
      </c>
      <c r="AU2348" s="2" t="s">
        <v>236</v>
      </c>
      <c r="AV2348" s="2" t="s">
        <v>121</v>
      </c>
      <c r="AW2348" s="2" t="s">
        <v>121</v>
      </c>
      <c r="AX2348" s="2" t="s">
        <v>121</v>
      </c>
      <c r="AY2348" s="2" t="s">
        <v>121</v>
      </c>
      <c r="AZ2348" s="2" t="s">
        <v>131</v>
      </c>
      <c r="BA2348" s="2" t="s">
        <v>121</v>
      </c>
      <c r="BB2348" s="2" t="s">
        <v>121</v>
      </c>
      <c r="BC2348" s="2" t="s">
        <v>236</v>
      </c>
      <c r="BD2348" s="2" t="s">
        <v>236</v>
      </c>
      <c r="BE2348" s="2" t="s">
        <v>121</v>
      </c>
      <c r="BF2348" s="2" t="s">
        <v>121</v>
      </c>
      <c r="BG2348" s="2" t="s">
        <v>121</v>
      </c>
      <c r="BH2348" s="2" t="s">
        <v>121</v>
      </c>
      <c r="BI2348" s="2" t="s">
        <v>121</v>
      </c>
      <c r="BJ2348" s="2" t="s">
        <v>121</v>
      </c>
      <c r="BK2348" s="2" t="s">
        <v>121</v>
      </c>
      <c r="BL2348" s="2" t="s">
        <v>121</v>
      </c>
      <c r="BM2348" s="2" t="s">
        <v>121</v>
      </c>
      <c r="BN2348" s="2" t="s">
        <v>121</v>
      </c>
      <c r="BO2348" s="2" t="s">
        <v>121</v>
      </c>
      <c r="BP2348" s="2" t="s">
        <v>116</v>
      </c>
      <c r="BQ2348" s="2" t="s">
        <v>121</v>
      </c>
      <c r="BR2348">
        <v>11300</v>
      </c>
      <c r="BS2348">
        <v>5400</v>
      </c>
      <c r="BT2348">
        <v>450</v>
      </c>
      <c r="BU2348">
        <v>20</v>
      </c>
      <c r="BV2348">
        <v>0</v>
      </c>
      <c r="BX2348">
        <v>620</v>
      </c>
      <c r="BY2348">
        <v>320</v>
      </c>
      <c r="BZ2348">
        <v>40</v>
      </c>
      <c r="CA2348" s="2" t="s">
        <v>116</v>
      </c>
      <c r="CB2348">
        <v>1910</v>
      </c>
      <c r="CC2348" s="2" t="s">
        <v>116</v>
      </c>
      <c r="CD2348" s="2" t="s">
        <v>127</v>
      </c>
      <c r="CE2348" s="2" t="s">
        <v>127</v>
      </c>
      <c r="CF2348" s="2" t="s">
        <v>127</v>
      </c>
      <c r="CG2348" s="2" t="s">
        <v>127</v>
      </c>
      <c r="CH2348" s="2" t="s">
        <v>128</v>
      </c>
      <c r="CI2348" s="2" t="s">
        <v>194</v>
      </c>
      <c r="CJ2348" s="2" t="s">
        <v>145</v>
      </c>
      <c r="CK2348" s="2" t="s">
        <v>127</v>
      </c>
      <c r="CL2348" s="2" t="s">
        <v>127</v>
      </c>
      <c r="CM2348" s="2" t="s">
        <v>127</v>
      </c>
      <c r="CN2348" s="2" t="s">
        <v>127</v>
      </c>
      <c r="CO2348" s="2" t="s">
        <v>127</v>
      </c>
      <c r="CP2348" s="2" t="s">
        <v>127</v>
      </c>
      <c r="CQ2348" s="2" t="s">
        <v>127</v>
      </c>
      <c r="CR2348" s="2" t="s">
        <v>116</v>
      </c>
      <c r="CS2348">
        <v>680</v>
      </c>
      <c r="CT2348">
        <v>270</v>
      </c>
      <c r="CU2348">
        <v>400</v>
      </c>
      <c r="CV2348">
        <v>510</v>
      </c>
      <c r="CW2348">
        <v>210</v>
      </c>
      <c r="CX2348">
        <v>230</v>
      </c>
      <c r="CY2348">
        <v>160</v>
      </c>
      <c r="CZ2348">
        <v>1940</v>
      </c>
      <c r="DA2348">
        <v>720</v>
      </c>
      <c r="DB2348">
        <v>680</v>
      </c>
      <c r="DC2348">
        <v>1440</v>
      </c>
      <c r="DD2348">
        <v>250</v>
      </c>
      <c r="DE2348">
        <v>900</v>
      </c>
      <c r="DF2348">
        <v>6200</v>
      </c>
      <c r="DG2348">
        <v>930</v>
      </c>
      <c r="DH2348">
        <v>1050</v>
      </c>
      <c r="DI2348" s="2" t="s">
        <v>127</v>
      </c>
      <c r="DJ2348" s="2" t="s">
        <v>127</v>
      </c>
    </row>
    <row r="2349" spans="1:114" x14ac:dyDescent="0.3">
      <c r="A2349" s="1">
        <v>44284</v>
      </c>
      <c r="B2349">
        <v>132600760</v>
      </c>
      <c r="C2349" s="2" t="s">
        <v>1663</v>
      </c>
      <c r="D2349" s="2" t="s">
        <v>116</v>
      </c>
      <c r="E2349" s="2" t="s">
        <v>116</v>
      </c>
      <c r="F2349" s="2" t="s">
        <v>1664</v>
      </c>
      <c r="G2349" s="2" t="s">
        <v>116</v>
      </c>
      <c r="H2349" s="2" t="s">
        <v>1665</v>
      </c>
      <c r="I2349" s="2" t="s">
        <v>119</v>
      </c>
      <c r="J2349" s="2" t="s">
        <v>119</v>
      </c>
      <c r="K2349">
        <v>1580</v>
      </c>
      <c r="L2349">
        <v>560</v>
      </c>
      <c r="M2349" s="2" t="s">
        <v>240</v>
      </c>
      <c r="N2349">
        <v>730</v>
      </c>
      <c r="O2349">
        <v>200</v>
      </c>
      <c r="P2349">
        <v>360</v>
      </c>
      <c r="Q2349" s="2" t="s">
        <v>121</v>
      </c>
      <c r="R2349" s="2" t="s">
        <v>122</v>
      </c>
      <c r="S2349" s="2" t="s">
        <v>121</v>
      </c>
      <c r="T2349" s="2" t="s">
        <v>121</v>
      </c>
      <c r="U2349" s="2" t="s">
        <v>121</v>
      </c>
      <c r="V2349" s="2" t="s">
        <v>116</v>
      </c>
      <c r="W2349" s="2" t="s">
        <v>236</v>
      </c>
      <c r="X2349" s="2" t="s">
        <v>236</v>
      </c>
      <c r="Y2349" s="2" t="s">
        <v>236</v>
      </c>
      <c r="Z2349" s="2" t="s">
        <v>236</v>
      </c>
      <c r="AA2349" s="2" t="s">
        <v>236</v>
      </c>
      <c r="AB2349" s="2" t="s">
        <v>236</v>
      </c>
      <c r="AC2349" s="2" t="s">
        <v>236</v>
      </c>
      <c r="AD2349" s="2" t="s">
        <v>236</v>
      </c>
      <c r="AE2349" s="2" t="s">
        <v>236</v>
      </c>
      <c r="AF2349" s="2" t="s">
        <v>236</v>
      </c>
      <c r="AG2349" s="2" t="s">
        <v>236</v>
      </c>
      <c r="AH2349" s="2" t="s">
        <v>236</v>
      </c>
      <c r="AI2349" s="2" t="s">
        <v>121</v>
      </c>
      <c r="AJ2349" s="2" t="s">
        <v>158</v>
      </c>
      <c r="AK2349" s="2" t="s">
        <v>121</v>
      </c>
      <c r="AL2349" s="2" t="s">
        <v>116</v>
      </c>
      <c r="AM2349" s="2" t="s">
        <v>116</v>
      </c>
      <c r="AN2349" s="2" t="s">
        <v>121</v>
      </c>
      <c r="AO2349" s="2" t="s">
        <v>116</v>
      </c>
      <c r="AP2349" s="2" t="s">
        <v>121</v>
      </c>
      <c r="AQ2349" s="2" t="s">
        <v>121</v>
      </c>
      <c r="AR2349" s="2" t="s">
        <v>121</v>
      </c>
      <c r="AS2349" s="2" t="s">
        <v>116</v>
      </c>
      <c r="AT2349" s="2" t="s">
        <v>236</v>
      </c>
      <c r="AU2349" s="2" t="s">
        <v>236</v>
      </c>
      <c r="AV2349" s="2" t="s">
        <v>121</v>
      </c>
      <c r="AW2349" s="2" t="s">
        <v>121</v>
      </c>
      <c r="AX2349" s="2" t="s">
        <v>121</v>
      </c>
      <c r="AY2349" s="2" t="s">
        <v>121</v>
      </c>
      <c r="AZ2349" s="2" t="s">
        <v>131</v>
      </c>
      <c r="BA2349" s="2" t="s">
        <v>121</v>
      </c>
      <c r="BB2349" s="2" t="s">
        <v>121</v>
      </c>
      <c r="BC2349" s="2" t="s">
        <v>236</v>
      </c>
      <c r="BD2349" s="2" t="s">
        <v>236</v>
      </c>
      <c r="BE2349" s="2" t="s">
        <v>121</v>
      </c>
      <c r="BF2349" s="2" t="s">
        <v>121</v>
      </c>
      <c r="BG2349" s="2" t="s">
        <v>121</v>
      </c>
      <c r="BH2349" s="2" t="s">
        <v>121</v>
      </c>
      <c r="BI2349" s="2" t="s">
        <v>121</v>
      </c>
      <c r="BJ2349" s="2" t="s">
        <v>121</v>
      </c>
      <c r="BK2349" s="2" t="s">
        <v>121</v>
      </c>
      <c r="BL2349" s="2" t="s">
        <v>121</v>
      </c>
      <c r="BM2349" s="2" t="s">
        <v>121</v>
      </c>
      <c r="BN2349" s="2" t="s">
        <v>121</v>
      </c>
      <c r="BO2349" s="2" t="s">
        <v>121</v>
      </c>
      <c r="BP2349" s="2" t="s">
        <v>116</v>
      </c>
      <c r="BQ2349" s="2" t="s">
        <v>121</v>
      </c>
      <c r="BR2349">
        <v>12600</v>
      </c>
      <c r="BS2349">
        <v>7200</v>
      </c>
      <c r="BT2349">
        <v>250</v>
      </c>
      <c r="BU2349">
        <v>20</v>
      </c>
      <c r="BV2349">
        <v>0</v>
      </c>
      <c r="BX2349">
        <v>650</v>
      </c>
      <c r="BY2349">
        <v>290</v>
      </c>
      <c r="BZ2349">
        <v>40</v>
      </c>
      <c r="CA2349" s="2" t="s">
        <v>116</v>
      </c>
      <c r="CB2349">
        <v>2790</v>
      </c>
      <c r="CC2349" s="2" t="s">
        <v>116</v>
      </c>
      <c r="CD2349" s="2" t="s">
        <v>127</v>
      </c>
      <c r="CE2349" s="2" t="s">
        <v>127</v>
      </c>
      <c r="CF2349" s="2" t="s">
        <v>127</v>
      </c>
      <c r="CG2349" s="2" t="s">
        <v>127</v>
      </c>
      <c r="CH2349" s="2" t="s">
        <v>136</v>
      </c>
      <c r="CI2349" s="2" t="s">
        <v>136</v>
      </c>
      <c r="CJ2349" s="2" t="s">
        <v>128</v>
      </c>
      <c r="CK2349" s="2" t="s">
        <v>127</v>
      </c>
      <c r="CL2349" s="2" t="s">
        <v>127</v>
      </c>
      <c r="CM2349" s="2" t="s">
        <v>127</v>
      </c>
      <c r="CN2349" s="2" t="s">
        <v>127</v>
      </c>
      <c r="CO2349" s="2" t="s">
        <v>127</v>
      </c>
      <c r="CP2349" s="2" t="s">
        <v>127</v>
      </c>
      <c r="CQ2349" s="2" t="s">
        <v>127</v>
      </c>
      <c r="CR2349" s="2" t="s">
        <v>116</v>
      </c>
      <c r="CS2349">
        <v>420</v>
      </c>
      <c r="CT2349">
        <v>190</v>
      </c>
      <c r="CU2349">
        <v>220</v>
      </c>
      <c r="CV2349">
        <v>740</v>
      </c>
      <c r="CW2349">
        <v>330</v>
      </c>
      <c r="CX2349">
        <v>290</v>
      </c>
      <c r="CY2349">
        <v>250</v>
      </c>
      <c r="CZ2349">
        <v>1520</v>
      </c>
      <c r="DA2349">
        <v>510</v>
      </c>
      <c r="DB2349">
        <v>610</v>
      </c>
      <c r="DC2349">
        <v>1030</v>
      </c>
      <c r="DD2349">
        <v>190</v>
      </c>
      <c r="DE2349">
        <v>700</v>
      </c>
      <c r="DF2349">
        <v>5300</v>
      </c>
      <c r="DG2349">
        <v>780</v>
      </c>
      <c r="DH2349">
        <v>840</v>
      </c>
      <c r="DI2349" s="2" t="s">
        <v>127</v>
      </c>
      <c r="DJ2349" s="2" t="s">
        <v>127</v>
      </c>
    </row>
    <row r="2350" spans="1:114" x14ac:dyDescent="0.3">
      <c r="A2350" s="1">
        <v>44284</v>
      </c>
      <c r="B2350">
        <v>132602170</v>
      </c>
      <c r="C2350" s="2" t="s">
        <v>1621</v>
      </c>
      <c r="D2350" s="2" t="s">
        <v>116</v>
      </c>
      <c r="E2350" s="2" t="s">
        <v>116</v>
      </c>
      <c r="F2350" s="2" t="s">
        <v>274</v>
      </c>
      <c r="G2350" s="2" t="s">
        <v>118</v>
      </c>
      <c r="H2350" s="2" t="s">
        <v>1666</v>
      </c>
      <c r="I2350" s="2" t="s">
        <v>119</v>
      </c>
      <c r="J2350" s="2" t="s">
        <v>118</v>
      </c>
      <c r="K2350">
        <v>1650</v>
      </c>
      <c r="L2350">
        <v>870</v>
      </c>
      <c r="M2350" s="2" t="s">
        <v>134</v>
      </c>
      <c r="N2350">
        <v>700</v>
      </c>
      <c r="O2350">
        <v>200</v>
      </c>
      <c r="P2350">
        <v>360</v>
      </c>
      <c r="Q2350" s="2" t="s">
        <v>121</v>
      </c>
      <c r="R2350" s="2" t="s">
        <v>122</v>
      </c>
      <c r="S2350" s="2" t="s">
        <v>121</v>
      </c>
      <c r="T2350" s="2" t="s">
        <v>121</v>
      </c>
      <c r="U2350" s="2" t="s">
        <v>121</v>
      </c>
      <c r="V2350" s="2" t="s">
        <v>116</v>
      </c>
      <c r="W2350" s="2" t="s">
        <v>236</v>
      </c>
      <c r="X2350" s="2" t="s">
        <v>236</v>
      </c>
      <c r="Y2350" s="2" t="s">
        <v>236</v>
      </c>
      <c r="Z2350" s="2" t="s">
        <v>236</v>
      </c>
      <c r="AA2350" s="2" t="s">
        <v>236</v>
      </c>
      <c r="AB2350" s="2" t="s">
        <v>236</v>
      </c>
      <c r="AC2350" s="2" t="s">
        <v>236</v>
      </c>
      <c r="AD2350" s="2" t="s">
        <v>236</v>
      </c>
      <c r="AE2350" s="2" t="s">
        <v>236</v>
      </c>
      <c r="AF2350" s="2" t="s">
        <v>236</v>
      </c>
      <c r="AG2350" s="2" t="s">
        <v>236</v>
      </c>
      <c r="AH2350" s="2" t="s">
        <v>236</v>
      </c>
      <c r="AI2350" s="2" t="s">
        <v>121</v>
      </c>
      <c r="AJ2350" s="2" t="s">
        <v>121</v>
      </c>
      <c r="AK2350" s="2" t="s">
        <v>121</v>
      </c>
      <c r="AL2350" s="2" t="s">
        <v>121</v>
      </c>
      <c r="AM2350" s="2" t="s">
        <v>121</v>
      </c>
      <c r="AN2350" s="2" t="s">
        <v>116</v>
      </c>
      <c r="AO2350" s="2" t="s">
        <v>116</v>
      </c>
      <c r="AP2350" s="2" t="s">
        <v>121</v>
      </c>
      <c r="AQ2350" s="2" t="s">
        <v>121</v>
      </c>
      <c r="AR2350" s="2" t="s">
        <v>121</v>
      </c>
      <c r="AS2350" s="2" t="s">
        <v>116</v>
      </c>
      <c r="AT2350" s="2" t="s">
        <v>236</v>
      </c>
      <c r="AU2350" s="2" t="s">
        <v>236</v>
      </c>
      <c r="AV2350" s="2" t="s">
        <v>121</v>
      </c>
      <c r="AW2350" s="2" t="s">
        <v>121</v>
      </c>
      <c r="AX2350" s="2" t="s">
        <v>121</v>
      </c>
      <c r="AY2350" s="2" t="s">
        <v>121</v>
      </c>
      <c r="AZ2350" s="2" t="s">
        <v>131</v>
      </c>
      <c r="BA2350" s="2" t="s">
        <v>121</v>
      </c>
      <c r="BB2350" s="2" t="s">
        <v>121</v>
      </c>
      <c r="BC2350" s="2" t="s">
        <v>236</v>
      </c>
      <c r="BD2350" s="2" t="s">
        <v>236</v>
      </c>
      <c r="BE2350" s="2" t="s">
        <v>121</v>
      </c>
      <c r="BF2350" s="2" t="s">
        <v>121</v>
      </c>
      <c r="BG2350" s="2" t="s">
        <v>121</v>
      </c>
      <c r="BH2350" s="2" t="s">
        <v>121</v>
      </c>
      <c r="BI2350" s="2" t="s">
        <v>121</v>
      </c>
      <c r="BJ2350" s="2" t="s">
        <v>121</v>
      </c>
      <c r="BK2350" s="2" t="s">
        <v>121</v>
      </c>
      <c r="BL2350" s="2" t="s">
        <v>121</v>
      </c>
      <c r="BM2350" s="2" t="s">
        <v>121</v>
      </c>
      <c r="BN2350" s="2" t="s">
        <v>121</v>
      </c>
      <c r="BO2350" s="2" t="s">
        <v>121</v>
      </c>
      <c r="BP2350" s="2" t="s">
        <v>116</v>
      </c>
      <c r="BQ2350" s="2" t="s">
        <v>121</v>
      </c>
      <c r="BR2350">
        <v>14800</v>
      </c>
      <c r="BS2350">
        <v>10100</v>
      </c>
      <c r="BT2350">
        <v>120</v>
      </c>
      <c r="BU2350">
        <v>0</v>
      </c>
      <c r="BV2350">
        <v>0</v>
      </c>
      <c r="BX2350">
        <v>560</v>
      </c>
      <c r="BY2350">
        <v>380</v>
      </c>
      <c r="BZ2350">
        <v>60</v>
      </c>
      <c r="CA2350" s="2" t="s">
        <v>116</v>
      </c>
      <c r="CB2350">
        <v>4020</v>
      </c>
      <c r="CC2350" s="2" t="s">
        <v>116</v>
      </c>
      <c r="CD2350" s="2" t="s">
        <v>127</v>
      </c>
      <c r="CE2350" s="2" t="s">
        <v>127</v>
      </c>
      <c r="CF2350" s="2" t="s">
        <v>127</v>
      </c>
      <c r="CG2350" s="2" t="s">
        <v>127</v>
      </c>
      <c r="CH2350" s="2" t="s">
        <v>145</v>
      </c>
      <c r="CI2350" s="2" t="s">
        <v>194</v>
      </c>
      <c r="CJ2350" s="2" t="s">
        <v>283</v>
      </c>
      <c r="CK2350" s="2" t="s">
        <v>127</v>
      </c>
      <c r="CL2350" s="2" t="s">
        <v>127</v>
      </c>
      <c r="CM2350" s="2" t="s">
        <v>127</v>
      </c>
      <c r="CN2350" s="2" t="s">
        <v>127</v>
      </c>
      <c r="CO2350" s="2" t="s">
        <v>127</v>
      </c>
      <c r="CP2350" s="2" t="s">
        <v>127</v>
      </c>
      <c r="CQ2350" s="2" t="s">
        <v>127</v>
      </c>
      <c r="CR2350" s="2" t="s">
        <v>116</v>
      </c>
      <c r="CS2350">
        <v>550</v>
      </c>
      <c r="CT2350">
        <v>200</v>
      </c>
      <c r="CU2350">
        <v>350</v>
      </c>
      <c r="CV2350">
        <v>590</v>
      </c>
      <c r="CW2350">
        <v>110</v>
      </c>
      <c r="CX2350">
        <v>180</v>
      </c>
      <c r="CY2350">
        <v>420</v>
      </c>
      <c r="CZ2350">
        <v>2280</v>
      </c>
      <c r="DA2350">
        <v>2790</v>
      </c>
      <c r="DB2350">
        <v>450</v>
      </c>
      <c r="DC2350">
        <v>1700</v>
      </c>
      <c r="DD2350">
        <v>270</v>
      </c>
      <c r="DE2350">
        <v>900</v>
      </c>
      <c r="DF2350">
        <v>6900</v>
      </c>
      <c r="DG2350">
        <v>770</v>
      </c>
      <c r="DH2350">
        <v>1090</v>
      </c>
      <c r="DI2350" s="2" t="s">
        <v>127</v>
      </c>
      <c r="DJ2350" s="2" t="s">
        <v>127</v>
      </c>
    </row>
    <row r="2351" spans="1:114" x14ac:dyDescent="0.3">
      <c r="A2351" s="1">
        <v>44284</v>
      </c>
      <c r="B2351">
        <v>132601690</v>
      </c>
      <c r="C2351" s="2" t="s">
        <v>395</v>
      </c>
      <c r="D2351" s="2" t="s">
        <v>116</v>
      </c>
      <c r="E2351" s="2" t="s">
        <v>1667</v>
      </c>
      <c r="F2351" s="2" t="s">
        <v>164</v>
      </c>
      <c r="G2351" s="2" t="s">
        <v>118</v>
      </c>
      <c r="H2351" s="2" t="s">
        <v>1668</v>
      </c>
      <c r="I2351" s="2" t="s">
        <v>119</v>
      </c>
      <c r="J2351" s="2" t="s">
        <v>118</v>
      </c>
      <c r="K2351">
        <v>1630</v>
      </c>
      <c r="L2351">
        <v>640</v>
      </c>
      <c r="M2351" s="2" t="s">
        <v>302</v>
      </c>
      <c r="N2351">
        <v>730</v>
      </c>
      <c r="O2351">
        <v>200</v>
      </c>
      <c r="P2351">
        <v>360</v>
      </c>
      <c r="Q2351" s="2" t="s">
        <v>121</v>
      </c>
      <c r="R2351" s="2" t="s">
        <v>122</v>
      </c>
      <c r="S2351" s="2" t="s">
        <v>121</v>
      </c>
      <c r="T2351" s="2" t="s">
        <v>121</v>
      </c>
      <c r="U2351" s="2" t="s">
        <v>121</v>
      </c>
      <c r="V2351" s="2" t="s">
        <v>116</v>
      </c>
      <c r="W2351" s="2" t="s">
        <v>236</v>
      </c>
      <c r="X2351" s="2" t="s">
        <v>236</v>
      </c>
      <c r="Y2351" s="2" t="s">
        <v>236</v>
      </c>
      <c r="Z2351" s="2" t="s">
        <v>236</v>
      </c>
      <c r="AA2351" s="2" t="s">
        <v>236</v>
      </c>
      <c r="AB2351" s="2" t="s">
        <v>236</v>
      </c>
      <c r="AC2351" s="2" t="s">
        <v>236</v>
      </c>
      <c r="AD2351" s="2" t="s">
        <v>236</v>
      </c>
      <c r="AE2351" s="2" t="s">
        <v>236</v>
      </c>
      <c r="AF2351" s="2" t="s">
        <v>236</v>
      </c>
      <c r="AG2351" s="2" t="s">
        <v>236</v>
      </c>
      <c r="AH2351" s="2" t="s">
        <v>236</v>
      </c>
      <c r="AI2351" s="2" t="s">
        <v>121</v>
      </c>
      <c r="AJ2351" s="2" t="s">
        <v>121</v>
      </c>
      <c r="AK2351" s="2" t="s">
        <v>121</v>
      </c>
      <c r="AL2351" s="2" t="s">
        <v>121</v>
      </c>
      <c r="AM2351" s="2" t="s">
        <v>121</v>
      </c>
      <c r="AN2351" s="2" t="s">
        <v>116</v>
      </c>
      <c r="AO2351" s="2" t="s">
        <v>116</v>
      </c>
      <c r="AP2351" s="2" t="s">
        <v>121</v>
      </c>
      <c r="AQ2351" s="2" t="s">
        <v>121</v>
      </c>
      <c r="AR2351" s="2" t="s">
        <v>121</v>
      </c>
      <c r="AS2351" s="2" t="s">
        <v>116</v>
      </c>
      <c r="AT2351" s="2" t="s">
        <v>236</v>
      </c>
      <c r="AU2351" s="2" t="s">
        <v>236</v>
      </c>
      <c r="AV2351" s="2" t="s">
        <v>121</v>
      </c>
      <c r="AW2351" s="2" t="s">
        <v>121</v>
      </c>
      <c r="AX2351" s="2" t="s">
        <v>121</v>
      </c>
      <c r="AY2351" s="2" t="s">
        <v>121</v>
      </c>
      <c r="AZ2351" s="2" t="s">
        <v>204</v>
      </c>
      <c r="BA2351" s="2" t="s">
        <v>121</v>
      </c>
      <c r="BB2351" s="2" t="s">
        <v>121</v>
      </c>
      <c r="BC2351" s="2" t="s">
        <v>236</v>
      </c>
      <c r="BD2351" s="2" t="s">
        <v>236</v>
      </c>
      <c r="BE2351" s="2" t="s">
        <v>121</v>
      </c>
      <c r="BF2351" s="2" t="s">
        <v>121</v>
      </c>
      <c r="BG2351" s="2" t="s">
        <v>121</v>
      </c>
      <c r="BH2351" s="2" t="s">
        <v>121</v>
      </c>
      <c r="BI2351" s="2" t="s">
        <v>121</v>
      </c>
      <c r="BJ2351" s="2" t="s">
        <v>121</v>
      </c>
      <c r="BK2351" s="2" t="s">
        <v>121</v>
      </c>
      <c r="BL2351" s="2" t="s">
        <v>121</v>
      </c>
      <c r="BM2351" s="2" t="s">
        <v>121</v>
      </c>
      <c r="BN2351" s="2" t="s">
        <v>121</v>
      </c>
      <c r="BO2351" s="2" t="s">
        <v>121</v>
      </c>
      <c r="BP2351" s="2" t="s">
        <v>116</v>
      </c>
      <c r="BQ2351" s="2" t="s">
        <v>121</v>
      </c>
      <c r="BR2351">
        <v>14400</v>
      </c>
      <c r="BS2351">
        <v>5500</v>
      </c>
      <c r="BT2351">
        <v>50</v>
      </c>
      <c r="BU2351">
        <v>30</v>
      </c>
      <c r="BV2351">
        <v>10</v>
      </c>
      <c r="BX2351">
        <v>610</v>
      </c>
      <c r="BY2351">
        <v>320</v>
      </c>
      <c r="BZ2351">
        <v>30</v>
      </c>
      <c r="CA2351" s="2" t="s">
        <v>116</v>
      </c>
      <c r="CB2351">
        <v>2160</v>
      </c>
      <c r="CC2351" s="2" t="s">
        <v>116</v>
      </c>
      <c r="CD2351" s="2" t="s">
        <v>127</v>
      </c>
      <c r="CE2351" s="2" t="s">
        <v>127</v>
      </c>
      <c r="CF2351" s="2" t="s">
        <v>127</v>
      </c>
      <c r="CG2351" s="2" t="s">
        <v>127</v>
      </c>
      <c r="CH2351" s="2" t="s">
        <v>136</v>
      </c>
      <c r="CI2351" s="2" t="s">
        <v>194</v>
      </c>
      <c r="CJ2351" s="2" t="s">
        <v>427</v>
      </c>
      <c r="CK2351" s="2" t="s">
        <v>127</v>
      </c>
      <c r="CL2351" s="2" t="s">
        <v>127</v>
      </c>
      <c r="CM2351" s="2" t="s">
        <v>127</v>
      </c>
      <c r="CN2351" s="2" t="s">
        <v>127</v>
      </c>
      <c r="CO2351" s="2" t="s">
        <v>127</v>
      </c>
      <c r="CP2351" s="2" t="s">
        <v>127</v>
      </c>
      <c r="CQ2351" s="2" t="s">
        <v>127</v>
      </c>
      <c r="CR2351" s="2" t="s">
        <v>116</v>
      </c>
      <c r="CS2351">
        <v>670</v>
      </c>
      <c r="CT2351">
        <v>300</v>
      </c>
      <c r="CU2351">
        <v>380</v>
      </c>
      <c r="CV2351">
        <v>820</v>
      </c>
      <c r="CW2351">
        <v>590</v>
      </c>
      <c r="CX2351">
        <v>320</v>
      </c>
      <c r="CY2351">
        <v>530</v>
      </c>
      <c r="CZ2351">
        <v>1620</v>
      </c>
      <c r="DA2351">
        <v>1150</v>
      </c>
      <c r="DB2351">
        <v>430</v>
      </c>
      <c r="DC2351">
        <v>1300</v>
      </c>
      <c r="DD2351">
        <v>220</v>
      </c>
      <c r="DE2351">
        <v>700</v>
      </c>
      <c r="DF2351">
        <v>5800</v>
      </c>
      <c r="DG2351">
        <v>1850</v>
      </c>
      <c r="DH2351">
        <v>2970</v>
      </c>
      <c r="DI2351" s="2" t="s">
        <v>127</v>
      </c>
      <c r="DJ2351" s="2" t="s">
        <v>716</v>
      </c>
    </row>
    <row r="2352" spans="1:114" x14ac:dyDescent="0.3">
      <c r="A2352" s="1">
        <v>44284</v>
      </c>
      <c r="B2352">
        <v>132599260</v>
      </c>
      <c r="C2352" s="2" t="s">
        <v>183</v>
      </c>
      <c r="D2352" s="2" t="s">
        <v>116</v>
      </c>
      <c r="E2352" s="2" t="s">
        <v>116</v>
      </c>
      <c r="F2352" s="2" t="s">
        <v>164</v>
      </c>
      <c r="G2352" s="2" t="s">
        <v>116</v>
      </c>
      <c r="H2352" s="2" t="s">
        <v>1669</v>
      </c>
      <c r="I2352" s="2" t="s">
        <v>119</v>
      </c>
      <c r="J2352" s="2" t="s">
        <v>118</v>
      </c>
      <c r="K2352">
        <v>1650</v>
      </c>
      <c r="L2352">
        <v>860</v>
      </c>
      <c r="M2352" s="2" t="s">
        <v>134</v>
      </c>
      <c r="N2352">
        <v>750</v>
      </c>
      <c r="O2352">
        <v>200</v>
      </c>
      <c r="P2352">
        <v>360</v>
      </c>
      <c r="Q2352" s="2" t="s">
        <v>121</v>
      </c>
      <c r="R2352" s="2" t="s">
        <v>122</v>
      </c>
      <c r="S2352" s="2" t="s">
        <v>121</v>
      </c>
      <c r="T2352" s="2" t="s">
        <v>121</v>
      </c>
      <c r="U2352" s="2" t="s">
        <v>121</v>
      </c>
      <c r="V2352" s="2" t="s">
        <v>116</v>
      </c>
      <c r="W2352" s="2" t="s">
        <v>236</v>
      </c>
      <c r="X2352" s="2" t="s">
        <v>236</v>
      </c>
      <c r="Y2352" s="2" t="s">
        <v>236</v>
      </c>
      <c r="Z2352" s="2" t="s">
        <v>236</v>
      </c>
      <c r="AA2352" s="2" t="s">
        <v>236</v>
      </c>
      <c r="AB2352" s="2" t="s">
        <v>236</v>
      </c>
      <c r="AC2352" s="2" t="s">
        <v>236</v>
      </c>
      <c r="AD2352" s="2" t="s">
        <v>236</v>
      </c>
      <c r="AE2352" s="2" t="s">
        <v>236</v>
      </c>
      <c r="AF2352" s="2" t="s">
        <v>236</v>
      </c>
      <c r="AG2352" s="2" t="s">
        <v>236</v>
      </c>
      <c r="AH2352" s="2" t="s">
        <v>236</v>
      </c>
      <c r="AI2352" s="2" t="s">
        <v>121</v>
      </c>
      <c r="AJ2352" s="2" t="s">
        <v>121</v>
      </c>
      <c r="AK2352" s="2" t="s">
        <v>121</v>
      </c>
      <c r="AL2352" s="2" t="s">
        <v>116</v>
      </c>
      <c r="AM2352" s="2" t="s">
        <v>116</v>
      </c>
      <c r="AN2352" s="2" t="s">
        <v>121</v>
      </c>
      <c r="AO2352" s="2" t="s">
        <v>116</v>
      </c>
      <c r="AP2352" s="2" t="s">
        <v>121</v>
      </c>
      <c r="AQ2352" s="2" t="s">
        <v>121</v>
      </c>
      <c r="AR2352" s="2" t="s">
        <v>121</v>
      </c>
      <c r="AS2352" s="2" t="s">
        <v>116</v>
      </c>
      <c r="AT2352" s="2" t="s">
        <v>236</v>
      </c>
      <c r="AU2352" s="2" t="s">
        <v>236</v>
      </c>
      <c r="AV2352" s="2" t="s">
        <v>121</v>
      </c>
      <c r="AW2352" s="2" t="s">
        <v>121</v>
      </c>
      <c r="AX2352" s="2" t="s">
        <v>121</v>
      </c>
      <c r="AY2352" s="2" t="s">
        <v>121</v>
      </c>
      <c r="AZ2352" s="2" t="s">
        <v>131</v>
      </c>
      <c r="BA2352" s="2" t="s">
        <v>121</v>
      </c>
      <c r="BB2352" s="2" t="s">
        <v>121</v>
      </c>
      <c r="BC2352" s="2" t="s">
        <v>236</v>
      </c>
      <c r="BD2352" s="2" t="s">
        <v>236</v>
      </c>
      <c r="BE2352" s="2" t="s">
        <v>121</v>
      </c>
      <c r="BF2352" s="2" t="s">
        <v>121</v>
      </c>
      <c r="BG2352" s="2" t="s">
        <v>121</v>
      </c>
      <c r="BH2352" s="2" t="s">
        <v>121</v>
      </c>
      <c r="BI2352" s="2" t="s">
        <v>121</v>
      </c>
      <c r="BJ2352" s="2" t="s">
        <v>121</v>
      </c>
      <c r="BK2352" s="2" t="s">
        <v>121</v>
      </c>
      <c r="BL2352" s="2" t="s">
        <v>121</v>
      </c>
      <c r="BM2352" s="2" t="s">
        <v>121</v>
      </c>
      <c r="BN2352" s="2" t="s">
        <v>121</v>
      </c>
      <c r="BO2352" s="2" t="s">
        <v>121</v>
      </c>
      <c r="BP2352" s="2" t="s">
        <v>116</v>
      </c>
      <c r="BQ2352" s="2" t="s">
        <v>121</v>
      </c>
      <c r="BR2352">
        <v>12900</v>
      </c>
      <c r="BS2352">
        <v>8400</v>
      </c>
      <c r="BT2352">
        <v>330</v>
      </c>
      <c r="BU2352">
        <v>10</v>
      </c>
      <c r="BV2352">
        <v>0</v>
      </c>
      <c r="BX2352">
        <v>690</v>
      </c>
      <c r="BY2352">
        <v>260</v>
      </c>
      <c r="BZ2352">
        <v>40</v>
      </c>
      <c r="CA2352" s="2" t="s">
        <v>116</v>
      </c>
      <c r="CB2352">
        <v>2800</v>
      </c>
      <c r="CC2352" s="2" t="s">
        <v>116</v>
      </c>
      <c r="CD2352" s="2" t="s">
        <v>127</v>
      </c>
      <c r="CE2352" s="2" t="s">
        <v>127</v>
      </c>
      <c r="CF2352" s="2" t="s">
        <v>127</v>
      </c>
      <c r="CG2352" s="2" t="s">
        <v>127</v>
      </c>
      <c r="CH2352" s="2" t="s">
        <v>136</v>
      </c>
      <c r="CI2352" s="2" t="s">
        <v>138</v>
      </c>
      <c r="CJ2352" s="2" t="s">
        <v>283</v>
      </c>
      <c r="CK2352" s="2" t="s">
        <v>127</v>
      </c>
      <c r="CL2352" s="2" t="s">
        <v>127</v>
      </c>
      <c r="CM2352" s="2" t="s">
        <v>127</v>
      </c>
      <c r="CN2352" s="2" t="s">
        <v>127</v>
      </c>
      <c r="CO2352" s="2" t="s">
        <v>127</v>
      </c>
      <c r="CP2352" s="2" t="s">
        <v>127</v>
      </c>
      <c r="CQ2352" s="2" t="s">
        <v>127</v>
      </c>
      <c r="CR2352" s="2" t="s">
        <v>116</v>
      </c>
      <c r="CS2352">
        <v>500</v>
      </c>
      <c r="CT2352">
        <v>220</v>
      </c>
      <c r="CU2352">
        <v>280</v>
      </c>
      <c r="CV2352">
        <v>570</v>
      </c>
      <c r="CW2352">
        <v>130</v>
      </c>
      <c r="CX2352">
        <v>140</v>
      </c>
      <c r="CY2352">
        <v>180</v>
      </c>
      <c r="CZ2352">
        <v>1580</v>
      </c>
      <c r="DA2352">
        <v>540</v>
      </c>
      <c r="DB2352">
        <v>610</v>
      </c>
      <c r="DC2352">
        <v>1050</v>
      </c>
      <c r="DD2352">
        <v>140</v>
      </c>
      <c r="DE2352">
        <v>600</v>
      </c>
      <c r="DF2352">
        <v>50</v>
      </c>
      <c r="DG2352">
        <v>880</v>
      </c>
      <c r="DH2352">
        <v>940</v>
      </c>
      <c r="DI2352" s="2" t="s">
        <v>127</v>
      </c>
      <c r="DJ2352" s="2" t="s">
        <v>127</v>
      </c>
    </row>
    <row r="2353" spans="1:114" x14ac:dyDescent="0.3">
      <c r="A2353" s="1">
        <v>44284</v>
      </c>
      <c r="B2353">
        <v>132690890</v>
      </c>
      <c r="C2353" s="2" t="s">
        <v>223</v>
      </c>
      <c r="D2353" s="2" t="s">
        <v>116</v>
      </c>
      <c r="E2353" s="2" t="s">
        <v>116</v>
      </c>
      <c r="F2353" s="2" t="s">
        <v>116</v>
      </c>
      <c r="G2353" s="2" t="s">
        <v>118</v>
      </c>
      <c r="H2353" s="2" t="s">
        <v>1670</v>
      </c>
      <c r="I2353" s="2" t="s">
        <v>119</v>
      </c>
      <c r="J2353" s="2" t="s">
        <v>118</v>
      </c>
      <c r="K2353">
        <v>1720</v>
      </c>
      <c r="L2353">
        <v>1000</v>
      </c>
      <c r="M2353" s="2" t="s">
        <v>168</v>
      </c>
      <c r="N2353">
        <v>820</v>
      </c>
      <c r="O2353">
        <v>200</v>
      </c>
      <c r="P2353">
        <v>360</v>
      </c>
      <c r="Q2353" s="2" t="s">
        <v>121</v>
      </c>
      <c r="R2353" s="2" t="s">
        <v>122</v>
      </c>
      <c r="S2353" s="2" t="s">
        <v>121</v>
      </c>
      <c r="T2353" s="2" t="s">
        <v>121</v>
      </c>
      <c r="U2353" s="2" t="s">
        <v>121</v>
      </c>
      <c r="V2353" s="2" t="s">
        <v>116</v>
      </c>
      <c r="W2353" s="2" t="s">
        <v>236</v>
      </c>
      <c r="X2353" s="2" t="s">
        <v>236</v>
      </c>
      <c r="Y2353" s="2" t="s">
        <v>236</v>
      </c>
      <c r="Z2353" s="2" t="s">
        <v>236</v>
      </c>
      <c r="AA2353" s="2" t="s">
        <v>236</v>
      </c>
      <c r="AB2353" s="2" t="s">
        <v>236</v>
      </c>
      <c r="AC2353" s="2" t="s">
        <v>236</v>
      </c>
      <c r="AD2353" s="2" t="s">
        <v>236</v>
      </c>
      <c r="AE2353" s="2" t="s">
        <v>236</v>
      </c>
      <c r="AF2353" s="2" t="s">
        <v>236</v>
      </c>
      <c r="AG2353" s="2" t="s">
        <v>236</v>
      </c>
      <c r="AH2353" s="2" t="s">
        <v>236</v>
      </c>
      <c r="AI2353" s="2" t="s">
        <v>121</v>
      </c>
      <c r="AJ2353" s="2" t="s">
        <v>121</v>
      </c>
      <c r="AK2353" s="2" t="s">
        <v>121</v>
      </c>
      <c r="AL2353" s="2" t="s">
        <v>121</v>
      </c>
      <c r="AM2353" s="2" t="s">
        <v>121</v>
      </c>
      <c r="AN2353" s="2" t="s">
        <v>116</v>
      </c>
      <c r="AO2353" s="2" t="s">
        <v>116</v>
      </c>
      <c r="AP2353" s="2" t="s">
        <v>121</v>
      </c>
      <c r="AQ2353" s="2" t="s">
        <v>121</v>
      </c>
      <c r="AR2353" s="2" t="s">
        <v>121</v>
      </c>
      <c r="AS2353" s="2" t="s">
        <v>116</v>
      </c>
      <c r="AT2353" s="2" t="s">
        <v>236</v>
      </c>
      <c r="AU2353" s="2" t="s">
        <v>236</v>
      </c>
      <c r="AV2353" s="2" t="s">
        <v>121</v>
      </c>
      <c r="AW2353" s="2" t="s">
        <v>121</v>
      </c>
      <c r="AX2353" s="2" t="s">
        <v>121</v>
      </c>
      <c r="AY2353" s="2" t="s">
        <v>121</v>
      </c>
      <c r="AZ2353" s="2" t="s">
        <v>131</v>
      </c>
      <c r="BA2353" s="2" t="s">
        <v>121</v>
      </c>
      <c r="BB2353" s="2" t="s">
        <v>121</v>
      </c>
      <c r="BC2353" s="2" t="s">
        <v>236</v>
      </c>
      <c r="BD2353" s="2" t="s">
        <v>236</v>
      </c>
      <c r="BE2353" s="2" t="s">
        <v>121</v>
      </c>
      <c r="BF2353" s="2" t="s">
        <v>121</v>
      </c>
      <c r="BG2353" s="2" t="s">
        <v>121</v>
      </c>
      <c r="BH2353" s="2" t="s">
        <v>121</v>
      </c>
      <c r="BI2353" s="2" t="s">
        <v>121</v>
      </c>
      <c r="BJ2353" s="2" t="s">
        <v>121</v>
      </c>
      <c r="BK2353" s="2" t="s">
        <v>121</v>
      </c>
      <c r="BL2353" s="2" t="s">
        <v>121</v>
      </c>
      <c r="BM2353" s="2" t="s">
        <v>121</v>
      </c>
      <c r="BN2353" s="2" t="s">
        <v>121</v>
      </c>
      <c r="BO2353" s="2" t="s">
        <v>121</v>
      </c>
      <c r="BP2353" s="2" t="s">
        <v>116</v>
      </c>
      <c r="BQ2353" s="2" t="s">
        <v>121</v>
      </c>
      <c r="BR2353">
        <v>14600</v>
      </c>
      <c r="BS2353">
        <v>9800</v>
      </c>
      <c r="BT2353">
        <v>50</v>
      </c>
      <c r="BU2353">
        <v>10</v>
      </c>
      <c r="BV2353">
        <v>10</v>
      </c>
      <c r="BX2353">
        <v>650</v>
      </c>
      <c r="BY2353">
        <v>290</v>
      </c>
      <c r="BZ2353">
        <v>40</v>
      </c>
      <c r="CA2353" s="2" t="s">
        <v>116</v>
      </c>
      <c r="CB2353">
        <v>3380</v>
      </c>
      <c r="CC2353" s="2" t="s">
        <v>116</v>
      </c>
      <c r="CD2353" s="2" t="s">
        <v>127</v>
      </c>
      <c r="CE2353" s="2" t="s">
        <v>127</v>
      </c>
      <c r="CF2353" s="2" t="s">
        <v>127</v>
      </c>
      <c r="CG2353" s="2" t="s">
        <v>127</v>
      </c>
      <c r="CH2353" s="2" t="s">
        <v>136</v>
      </c>
      <c r="CI2353" s="2" t="s">
        <v>145</v>
      </c>
      <c r="CJ2353" s="2" t="s">
        <v>257</v>
      </c>
      <c r="CK2353" s="2" t="s">
        <v>127</v>
      </c>
      <c r="CL2353" s="2" t="s">
        <v>127</v>
      </c>
      <c r="CM2353" s="2" t="s">
        <v>127</v>
      </c>
      <c r="CN2353" s="2" t="s">
        <v>127</v>
      </c>
      <c r="CO2353" s="2" t="s">
        <v>127</v>
      </c>
      <c r="CP2353" s="2" t="s">
        <v>127</v>
      </c>
      <c r="CQ2353" s="2" t="s">
        <v>127</v>
      </c>
      <c r="CR2353" s="2" t="s">
        <v>116</v>
      </c>
      <c r="CS2353">
        <v>480</v>
      </c>
      <c r="CT2353">
        <v>190</v>
      </c>
      <c r="CU2353">
        <v>290</v>
      </c>
      <c r="CV2353">
        <v>1200</v>
      </c>
      <c r="CW2353">
        <v>980</v>
      </c>
      <c r="CX2353">
        <v>400</v>
      </c>
      <c r="CY2353">
        <v>1010</v>
      </c>
      <c r="CZ2353">
        <v>2440</v>
      </c>
      <c r="DA2353">
        <v>3260</v>
      </c>
      <c r="DB2353">
        <v>380</v>
      </c>
      <c r="DC2353">
        <v>1810</v>
      </c>
      <c r="DD2353">
        <v>210</v>
      </c>
      <c r="DE2353">
        <v>10</v>
      </c>
      <c r="DF2353">
        <v>70</v>
      </c>
      <c r="DG2353">
        <v>850</v>
      </c>
      <c r="DH2353">
        <v>1070</v>
      </c>
      <c r="DI2353" s="2" t="s">
        <v>127</v>
      </c>
      <c r="DJ2353" s="2" t="s">
        <v>127</v>
      </c>
    </row>
    <row r="2354" spans="1:114" x14ac:dyDescent="0.3">
      <c r="A2354" s="1">
        <v>44284</v>
      </c>
      <c r="B2354">
        <v>166997170</v>
      </c>
      <c r="C2354" s="2" t="s">
        <v>1157</v>
      </c>
      <c r="D2354" s="2" t="s">
        <v>116</v>
      </c>
      <c r="E2354" s="2" t="s">
        <v>1671</v>
      </c>
      <c r="F2354" s="2" t="s">
        <v>274</v>
      </c>
      <c r="G2354" s="2" t="s">
        <v>118</v>
      </c>
      <c r="H2354" s="2" t="s">
        <v>116</v>
      </c>
      <c r="I2354" s="2" t="s">
        <v>119</v>
      </c>
      <c r="J2354" s="2" t="s">
        <v>118</v>
      </c>
      <c r="K2354">
        <v>1560</v>
      </c>
      <c r="L2354">
        <v>650</v>
      </c>
      <c r="M2354" s="2" t="s">
        <v>240</v>
      </c>
      <c r="N2354">
        <v>780</v>
      </c>
      <c r="O2354">
        <v>200</v>
      </c>
      <c r="P2354">
        <v>360</v>
      </c>
      <c r="Q2354" s="2" t="s">
        <v>121</v>
      </c>
      <c r="R2354" s="2" t="s">
        <v>122</v>
      </c>
      <c r="S2354" s="2" t="s">
        <v>121</v>
      </c>
      <c r="T2354" s="2" t="s">
        <v>121</v>
      </c>
      <c r="U2354" s="2" t="s">
        <v>121</v>
      </c>
      <c r="V2354" s="2" t="s">
        <v>116</v>
      </c>
      <c r="W2354" s="2" t="s">
        <v>236</v>
      </c>
      <c r="X2354" s="2" t="s">
        <v>236</v>
      </c>
      <c r="Y2354" s="2" t="s">
        <v>236</v>
      </c>
      <c r="Z2354" s="2" t="s">
        <v>236</v>
      </c>
      <c r="AA2354" s="2" t="s">
        <v>236</v>
      </c>
      <c r="AB2354" s="2" t="s">
        <v>236</v>
      </c>
      <c r="AC2354" s="2" t="s">
        <v>236</v>
      </c>
      <c r="AD2354" s="2" t="s">
        <v>236</v>
      </c>
      <c r="AE2354" s="2" t="s">
        <v>236</v>
      </c>
      <c r="AF2354" s="2" t="s">
        <v>236</v>
      </c>
      <c r="AG2354" s="2" t="s">
        <v>236</v>
      </c>
      <c r="AH2354" s="2" t="s">
        <v>236</v>
      </c>
      <c r="AI2354" s="2" t="s">
        <v>121</v>
      </c>
      <c r="AJ2354" s="2" t="s">
        <v>121</v>
      </c>
      <c r="AK2354" s="2" t="s">
        <v>121</v>
      </c>
      <c r="AL2354" s="2" t="s">
        <v>121</v>
      </c>
      <c r="AM2354" s="2" t="s">
        <v>121</v>
      </c>
      <c r="AN2354" s="2" t="s">
        <v>116</v>
      </c>
      <c r="AO2354" s="2" t="s">
        <v>116</v>
      </c>
      <c r="AP2354" s="2" t="s">
        <v>121</v>
      </c>
      <c r="AQ2354" s="2" t="s">
        <v>121</v>
      </c>
      <c r="AR2354" s="2" t="s">
        <v>121</v>
      </c>
      <c r="AS2354" s="2" t="s">
        <v>116</v>
      </c>
      <c r="AT2354" s="2" t="s">
        <v>236</v>
      </c>
      <c r="AU2354" s="2" t="s">
        <v>236</v>
      </c>
      <c r="AV2354" s="2" t="s">
        <v>121</v>
      </c>
      <c r="AW2354" s="2" t="s">
        <v>121</v>
      </c>
      <c r="AX2354" s="2" t="s">
        <v>121</v>
      </c>
      <c r="AY2354" s="2" t="s">
        <v>121</v>
      </c>
      <c r="AZ2354" s="2" t="s">
        <v>204</v>
      </c>
      <c r="BA2354" s="2" t="s">
        <v>121</v>
      </c>
      <c r="BB2354" s="2" t="s">
        <v>121</v>
      </c>
      <c r="BC2354" s="2" t="s">
        <v>121</v>
      </c>
      <c r="BD2354" s="2" t="s">
        <v>236</v>
      </c>
      <c r="BE2354" s="2" t="s">
        <v>121</v>
      </c>
      <c r="BF2354" s="2" t="s">
        <v>121</v>
      </c>
      <c r="BG2354" s="2" t="s">
        <v>121</v>
      </c>
      <c r="BH2354" s="2" t="s">
        <v>121</v>
      </c>
      <c r="BI2354" s="2" t="s">
        <v>121</v>
      </c>
      <c r="BJ2354" s="2" t="s">
        <v>121</v>
      </c>
      <c r="BK2354" s="2" t="s">
        <v>121</v>
      </c>
      <c r="BL2354" s="2" t="s">
        <v>121</v>
      </c>
      <c r="BM2354" s="2" t="s">
        <v>121</v>
      </c>
      <c r="BN2354" s="2" t="s">
        <v>121</v>
      </c>
      <c r="BO2354" s="2" t="s">
        <v>121</v>
      </c>
      <c r="BP2354" s="2" t="s">
        <v>116</v>
      </c>
      <c r="BQ2354" s="2" t="s">
        <v>121</v>
      </c>
      <c r="BR2354">
        <v>14900</v>
      </c>
      <c r="BS2354">
        <v>10500</v>
      </c>
      <c r="BT2354">
        <v>50</v>
      </c>
      <c r="BU2354">
        <v>30</v>
      </c>
      <c r="BV2354">
        <v>0</v>
      </c>
      <c r="BX2354">
        <v>660</v>
      </c>
      <c r="BY2354">
        <v>280</v>
      </c>
      <c r="BZ2354">
        <v>30</v>
      </c>
      <c r="CA2354" s="2" t="s">
        <v>116</v>
      </c>
      <c r="CB2354">
        <v>1440</v>
      </c>
      <c r="CC2354" s="2" t="s">
        <v>116</v>
      </c>
      <c r="CD2354" s="2" t="s">
        <v>127</v>
      </c>
      <c r="CE2354" s="2" t="s">
        <v>828</v>
      </c>
      <c r="CF2354" s="2" t="s">
        <v>127</v>
      </c>
      <c r="CG2354" s="2" t="s">
        <v>127</v>
      </c>
      <c r="CH2354" s="2" t="s">
        <v>136</v>
      </c>
      <c r="CI2354" s="2" t="s">
        <v>145</v>
      </c>
      <c r="CJ2354" s="2" t="s">
        <v>194</v>
      </c>
      <c r="CK2354" s="2" t="s">
        <v>127</v>
      </c>
      <c r="CL2354" s="2" t="s">
        <v>127</v>
      </c>
      <c r="CM2354" s="2" t="s">
        <v>127</v>
      </c>
      <c r="CN2354" s="2" t="s">
        <v>127</v>
      </c>
      <c r="CO2354" s="2" t="s">
        <v>127</v>
      </c>
      <c r="CP2354" s="2" t="s">
        <v>127</v>
      </c>
      <c r="CQ2354" s="2" t="s">
        <v>127</v>
      </c>
      <c r="CR2354" s="2" t="s">
        <v>116</v>
      </c>
      <c r="CS2354">
        <v>880</v>
      </c>
      <c r="CT2354">
        <v>320</v>
      </c>
      <c r="CU2354">
        <v>550</v>
      </c>
      <c r="CV2354">
        <v>750</v>
      </c>
      <c r="CW2354">
        <v>80</v>
      </c>
      <c r="CX2354">
        <v>130</v>
      </c>
      <c r="CY2354">
        <v>180</v>
      </c>
      <c r="CZ2354">
        <v>2650</v>
      </c>
      <c r="DA2354">
        <v>1050</v>
      </c>
      <c r="DB2354">
        <v>630</v>
      </c>
      <c r="DC2354">
        <v>2250</v>
      </c>
      <c r="DD2354">
        <v>300</v>
      </c>
      <c r="DE2354">
        <v>900</v>
      </c>
      <c r="DF2354">
        <v>6400</v>
      </c>
      <c r="DG2354">
        <v>3060</v>
      </c>
      <c r="DH2354">
        <v>4530</v>
      </c>
      <c r="DI2354" s="2" t="s">
        <v>828</v>
      </c>
      <c r="DJ2354" s="2" t="s">
        <v>1061</v>
      </c>
    </row>
    <row r="2355" spans="1:114" x14ac:dyDescent="0.3">
      <c r="A2355" s="1">
        <v>44285</v>
      </c>
      <c r="C2355" s="2" t="s">
        <v>116</v>
      </c>
      <c r="D2355" s="2" t="s">
        <v>116</v>
      </c>
      <c r="E2355" s="2" t="s">
        <v>116</v>
      </c>
      <c r="F2355" s="2" t="s">
        <v>116</v>
      </c>
      <c r="G2355" s="2" t="s">
        <v>116</v>
      </c>
      <c r="H2355" s="2" t="s">
        <v>116</v>
      </c>
      <c r="I2355" s="2" t="s">
        <v>118</v>
      </c>
      <c r="J2355" s="2" t="s">
        <v>118</v>
      </c>
      <c r="M2355" s="2" t="s">
        <v>722</v>
      </c>
      <c r="Q2355" s="2" t="s">
        <v>121</v>
      </c>
      <c r="R2355" s="2" t="s">
        <v>122</v>
      </c>
      <c r="S2355" s="2" t="s">
        <v>121</v>
      </c>
      <c r="T2355" s="2" t="s">
        <v>121</v>
      </c>
      <c r="U2355" s="2" t="s">
        <v>121</v>
      </c>
      <c r="V2355" s="2" t="s">
        <v>116</v>
      </c>
      <c r="W2355" s="2" t="s">
        <v>121</v>
      </c>
      <c r="X2355" s="2" t="s">
        <v>121</v>
      </c>
      <c r="Y2355" s="2" t="s">
        <v>121</v>
      </c>
      <c r="Z2355" s="2" t="s">
        <v>121</v>
      </c>
      <c r="AA2355" s="2" t="s">
        <v>121</v>
      </c>
      <c r="AB2355" s="2" t="s">
        <v>121</v>
      </c>
      <c r="AC2355" s="2" t="s">
        <v>121</v>
      </c>
      <c r="AD2355" s="2" t="s">
        <v>121</v>
      </c>
      <c r="AE2355" s="2" t="s">
        <v>121</v>
      </c>
      <c r="AF2355" s="2" t="s">
        <v>121</v>
      </c>
      <c r="AG2355" s="2" t="s">
        <v>121</v>
      </c>
      <c r="AH2355" s="2" t="s">
        <v>121</v>
      </c>
      <c r="AI2355" s="2" t="s">
        <v>121</v>
      </c>
      <c r="AJ2355" s="2" t="s">
        <v>121</v>
      </c>
      <c r="AK2355" s="2" t="s">
        <v>121</v>
      </c>
      <c r="AL2355" s="2" t="s">
        <v>121</v>
      </c>
      <c r="AM2355" s="2" t="s">
        <v>121</v>
      </c>
      <c r="AN2355" s="2" t="s">
        <v>121</v>
      </c>
      <c r="AO2355" s="2" t="s">
        <v>121</v>
      </c>
      <c r="AP2355" s="2" t="s">
        <v>121</v>
      </c>
      <c r="AQ2355" s="2" t="s">
        <v>121</v>
      </c>
      <c r="AR2355" s="2" t="s">
        <v>121</v>
      </c>
      <c r="AS2355" s="2" t="s">
        <v>116</v>
      </c>
      <c r="AT2355" s="2" t="s">
        <v>121</v>
      </c>
      <c r="AU2355" s="2" t="s">
        <v>121</v>
      </c>
      <c r="AV2355" s="2" t="s">
        <v>121</v>
      </c>
      <c r="AW2355" s="2" t="s">
        <v>121</v>
      </c>
      <c r="AX2355" s="2" t="s">
        <v>121</v>
      </c>
      <c r="AY2355" s="2" t="s">
        <v>121</v>
      </c>
      <c r="AZ2355" s="2" t="s">
        <v>204</v>
      </c>
      <c r="BA2355" s="2" t="s">
        <v>121</v>
      </c>
      <c r="BB2355" s="2" t="s">
        <v>121</v>
      </c>
      <c r="BC2355" s="2" t="s">
        <v>121</v>
      </c>
      <c r="BD2355" s="2" t="s">
        <v>446</v>
      </c>
      <c r="BE2355" s="2" t="s">
        <v>121</v>
      </c>
      <c r="BF2355" s="2" t="s">
        <v>121</v>
      </c>
      <c r="BG2355" s="2" t="s">
        <v>121</v>
      </c>
      <c r="BH2355" s="2" t="s">
        <v>121</v>
      </c>
      <c r="BI2355" s="2" t="s">
        <v>121</v>
      </c>
      <c r="BJ2355" s="2" t="s">
        <v>121</v>
      </c>
      <c r="BK2355" s="2" t="s">
        <v>121</v>
      </c>
      <c r="BL2355" s="2" t="s">
        <v>121</v>
      </c>
      <c r="BM2355" s="2" t="s">
        <v>121</v>
      </c>
      <c r="BN2355" s="2" t="s">
        <v>121</v>
      </c>
      <c r="BO2355" s="2" t="s">
        <v>121</v>
      </c>
      <c r="BP2355" s="2" t="s">
        <v>116</v>
      </c>
      <c r="BQ2355" s="2" t="s">
        <v>121</v>
      </c>
      <c r="CA2355" s="2" t="s">
        <v>116</v>
      </c>
      <c r="CC2355" s="2" t="s">
        <v>116</v>
      </c>
      <c r="CD2355" s="2" t="s">
        <v>127</v>
      </c>
      <c r="CE2355" s="2" t="s">
        <v>127</v>
      </c>
      <c r="CF2355" s="2" t="s">
        <v>127</v>
      </c>
      <c r="CG2355" s="2" t="s">
        <v>127</v>
      </c>
      <c r="CH2355" s="2" t="s">
        <v>116</v>
      </c>
      <c r="CI2355" s="2" t="s">
        <v>116</v>
      </c>
      <c r="CJ2355" s="2" t="s">
        <v>116</v>
      </c>
      <c r="CK2355" s="2" t="s">
        <v>127</v>
      </c>
      <c r="CL2355" s="2" t="s">
        <v>127</v>
      </c>
      <c r="CM2355" s="2" t="s">
        <v>127</v>
      </c>
      <c r="CN2355" s="2" t="s">
        <v>127</v>
      </c>
      <c r="CO2355" s="2" t="s">
        <v>127</v>
      </c>
      <c r="CP2355" s="2" t="s">
        <v>127</v>
      </c>
      <c r="CQ2355" s="2" t="s">
        <v>127</v>
      </c>
      <c r="CR2355" s="2" t="s">
        <v>116</v>
      </c>
      <c r="DI2355" s="2" t="s">
        <v>127</v>
      </c>
      <c r="DJ2355" s="2" t="s">
        <v>127</v>
      </c>
    </row>
    <row r="2356" spans="1:114" x14ac:dyDescent="0.3">
      <c r="A2356" s="1">
        <v>44285</v>
      </c>
      <c r="B2356">
        <v>133188710</v>
      </c>
      <c r="C2356" s="2" t="s">
        <v>1281</v>
      </c>
      <c r="D2356" s="2" t="s">
        <v>1672</v>
      </c>
      <c r="E2356" s="2" t="s">
        <v>116</v>
      </c>
      <c r="F2356" s="2" t="s">
        <v>598</v>
      </c>
      <c r="G2356" s="2" t="s">
        <v>118</v>
      </c>
      <c r="H2356" s="2" t="s">
        <v>1673</v>
      </c>
      <c r="I2356" s="2" t="s">
        <v>119</v>
      </c>
      <c r="J2356" s="2" t="s">
        <v>118</v>
      </c>
      <c r="K2356">
        <v>1500</v>
      </c>
      <c r="L2356">
        <v>610</v>
      </c>
      <c r="M2356" s="2" t="s">
        <v>134</v>
      </c>
      <c r="N2356">
        <v>730</v>
      </c>
      <c r="O2356">
        <v>200</v>
      </c>
      <c r="P2356">
        <v>360</v>
      </c>
      <c r="Q2356" s="2" t="s">
        <v>121</v>
      </c>
      <c r="R2356" s="2" t="s">
        <v>122</v>
      </c>
      <c r="S2356" s="2" t="s">
        <v>121</v>
      </c>
      <c r="T2356" s="2" t="s">
        <v>121</v>
      </c>
      <c r="U2356" s="2" t="s">
        <v>121</v>
      </c>
      <c r="V2356" s="2" t="s">
        <v>116</v>
      </c>
      <c r="W2356" s="2" t="s">
        <v>236</v>
      </c>
      <c r="X2356" s="2" t="s">
        <v>236</v>
      </c>
      <c r="Y2356" s="2" t="s">
        <v>236</v>
      </c>
      <c r="Z2356" s="2" t="s">
        <v>236</v>
      </c>
      <c r="AA2356" s="2" t="s">
        <v>236</v>
      </c>
      <c r="AB2356" s="2" t="s">
        <v>236</v>
      </c>
      <c r="AC2356" s="2" t="s">
        <v>236</v>
      </c>
      <c r="AD2356" s="2" t="s">
        <v>236</v>
      </c>
      <c r="AE2356" s="2" t="s">
        <v>236</v>
      </c>
      <c r="AF2356" s="2" t="s">
        <v>236</v>
      </c>
      <c r="AG2356" s="2" t="s">
        <v>236</v>
      </c>
      <c r="AH2356" s="2" t="s">
        <v>236</v>
      </c>
      <c r="AI2356" s="2" t="s">
        <v>121</v>
      </c>
      <c r="AJ2356" s="2" t="s">
        <v>121</v>
      </c>
      <c r="AK2356" s="2" t="s">
        <v>121</v>
      </c>
      <c r="AL2356" s="2" t="s">
        <v>121</v>
      </c>
      <c r="AM2356" s="2" t="s">
        <v>121</v>
      </c>
      <c r="AN2356" s="2" t="s">
        <v>116</v>
      </c>
      <c r="AO2356" s="2" t="s">
        <v>116</v>
      </c>
      <c r="AP2356" s="2" t="s">
        <v>121</v>
      </c>
      <c r="AQ2356" s="2" t="s">
        <v>121</v>
      </c>
      <c r="AR2356" s="2" t="s">
        <v>121</v>
      </c>
      <c r="AS2356" s="2" t="s">
        <v>116</v>
      </c>
      <c r="AT2356" s="2" t="s">
        <v>236</v>
      </c>
      <c r="AU2356" s="2" t="s">
        <v>236</v>
      </c>
      <c r="AV2356" s="2" t="s">
        <v>121</v>
      </c>
      <c r="AW2356" s="2" t="s">
        <v>121</v>
      </c>
      <c r="AX2356" s="2" t="s">
        <v>121</v>
      </c>
      <c r="AY2356" s="2" t="s">
        <v>121</v>
      </c>
      <c r="AZ2356" s="2" t="s">
        <v>204</v>
      </c>
      <c r="BA2356" s="2" t="s">
        <v>121</v>
      </c>
      <c r="BB2356" s="2" t="s">
        <v>121</v>
      </c>
      <c r="BC2356" s="2" t="s">
        <v>236</v>
      </c>
      <c r="BD2356" s="2" t="s">
        <v>236</v>
      </c>
      <c r="BE2356" s="2" t="s">
        <v>121</v>
      </c>
      <c r="BF2356" s="2" t="s">
        <v>121</v>
      </c>
      <c r="BG2356" s="2" t="s">
        <v>121</v>
      </c>
      <c r="BH2356" s="2" t="s">
        <v>121</v>
      </c>
      <c r="BI2356" s="2" t="s">
        <v>121</v>
      </c>
      <c r="BJ2356" s="2" t="s">
        <v>121</v>
      </c>
      <c r="BK2356" s="2" t="s">
        <v>121</v>
      </c>
      <c r="BL2356" s="2" t="s">
        <v>121</v>
      </c>
      <c r="BM2356" s="2" t="s">
        <v>121</v>
      </c>
      <c r="BN2356" s="2" t="s">
        <v>121</v>
      </c>
      <c r="BO2356" s="2" t="s">
        <v>121</v>
      </c>
      <c r="BP2356" s="2" t="s">
        <v>116</v>
      </c>
      <c r="BQ2356" s="2" t="s">
        <v>121</v>
      </c>
      <c r="BR2356">
        <v>13200</v>
      </c>
      <c r="BS2356">
        <v>6200</v>
      </c>
      <c r="BT2356">
        <v>450</v>
      </c>
      <c r="BU2356">
        <v>10</v>
      </c>
      <c r="BV2356">
        <v>0</v>
      </c>
      <c r="BX2356">
        <v>580</v>
      </c>
      <c r="BY2356">
        <v>340</v>
      </c>
      <c r="BZ2356">
        <v>70</v>
      </c>
      <c r="CA2356" s="2" t="s">
        <v>116</v>
      </c>
      <c r="CB2356">
        <v>3200</v>
      </c>
      <c r="CC2356" s="2" t="s">
        <v>116</v>
      </c>
      <c r="CD2356" s="2" t="s">
        <v>127</v>
      </c>
      <c r="CE2356" s="2" t="s">
        <v>127</v>
      </c>
      <c r="CF2356" s="2" t="s">
        <v>127</v>
      </c>
      <c r="CG2356" s="2" t="s">
        <v>127</v>
      </c>
      <c r="CH2356" s="2" t="s">
        <v>128</v>
      </c>
      <c r="CI2356" s="2" t="s">
        <v>128</v>
      </c>
      <c r="CJ2356" s="2" t="s">
        <v>128</v>
      </c>
      <c r="CK2356" s="2" t="s">
        <v>127</v>
      </c>
      <c r="CL2356" s="2" t="s">
        <v>127</v>
      </c>
      <c r="CM2356" s="2" t="s">
        <v>127</v>
      </c>
      <c r="CN2356" s="2" t="s">
        <v>127</v>
      </c>
      <c r="CO2356" s="2" t="s">
        <v>127</v>
      </c>
      <c r="CP2356" s="2" t="s">
        <v>127</v>
      </c>
      <c r="CQ2356" s="2" t="s">
        <v>127</v>
      </c>
      <c r="CR2356" s="2" t="s">
        <v>116</v>
      </c>
      <c r="CS2356">
        <v>330</v>
      </c>
      <c r="CT2356">
        <v>120</v>
      </c>
      <c r="CU2356">
        <v>210</v>
      </c>
      <c r="CV2356">
        <v>780</v>
      </c>
      <c r="CW2356">
        <v>530</v>
      </c>
      <c r="CX2356">
        <v>400</v>
      </c>
      <c r="CY2356">
        <v>1970</v>
      </c>
      <c r="CZ2356">
        <v>2520</v>
      </c>
      <c r="DA2356">
        <v>6320</v>
      </c>
      <c r="DB2356">
        <v>290</v>
      </c>
      <c r="DC2356">
        <v>1090</v>
      </c>
      <c r="DD2356">
        <v>160</v>
      </c>
      <c r="DE2356">
        <v>700</v>
      </c>
      <c r="DF2356">
        <v>6800</v>
      </c>
      <c r="DG2356">
        <v>940</v>
      </c>
      <c r="DH2356">
        <v>1110</v>
      </c>
      <c r="DI2356" s="2" t="s">
        <v>127</v>
      </c>
      <c r="DJ2356" s="2" t="s">
        <v>127</v>
      </c>
    </row>
    <row r="2357" spans="1:114" x14ac:dyDescent="0.3">
      <c r="A2357" s="1">
        <v>44285</v>
      </c>
      <c r="B2357">
        <v>133194560</v>
      </c>
      <c r="C2357" s="2" t="s">
        <v>1657</v>
      </c>
      <c r="D2357" s="2" t="s">
        <v>116</v>
      </c>
      <c r="E2357" s="2" t="s">
        <v>1674</v>
      </c>
      <c r="F2357" s="2" t="s">
        <v>116</v>
      </c>
      <c r="G2357" s="2" t="s">
        <v>118</v>
      </c>
      <c r="H2357" s="2" t="s">
        <v>1675</v>
      </c>
      <c r="I2357" s="2" t="s">
        <v>119</v>
      </c>
      <c r="J2357" s="2" t="s">
        <v>118</v>
      </c>
      <c r="K2357">
        <v>1780</v>
      </c>
      <c r="L2357">
        <v>810</v>
      </c>
      <c r="M2357" s="2" t="s">
        <v>302</v>
      </c>
      <c r="N2357">
        <v>790</v>
      </c>
      <c r="O2357">
        <v>200</v>
      </c>
      <c r="P2357">
        <v>360</v>
      </c>
      <c r="Q2357" s="2" t="s">
        <v>121</v>
      </c>
      <c r="R2357" s="2" t="s">
        <v>122</v>
      </c>
      <c r="S2357" s="2" t="s">
        <v>121</v>
      </c>
      <c r="T2357" s="2" t="s">
        <v>121</v>
      </c>
      <c r="U2357" s="2" t="s">
        <v>121</v>
      </c>
      <c r="V2357" s="2" t="s">
        <v>116</v>
      </c>
      <c r="W2357" s="2" t="s">
        <v>236</v>
      </c>
      <c r="X2357" s="2" t="s">
        <v>236</v>
      </c>
      <c r="Y2357" s="2" t="s">
        <v>236</v>
      </c>
      <c r="Z2357" s="2" t="s">
        <v>236</v>
      </c>
      <c r="AA2357" s="2" t="s">
        <v>236</v>
      </c>
      <c r="AB2357" s="2" t="s">
        <v>236</v>
      </c>
      <c r="AC2357" s="2" t="s">
        <v>236</v>
      </c>
      <c r="AD2357" s="2" t="s">
        <v>236</v>
      </c>
      <c r="AE2357" s="2" t="s">
        <v>236</v>
      </c>
      <c r="AF2357" s="2" t="s">
        <v>236</v>
      </c>
      <c r="AG2357" s="2" t="s">
        <v>236</v>
      </c>
      <c r="AH2357" s="2" t="s">
        <v>236</v>
      </c>
      <c r="AI2357" s="2" t="s">
        <v>121</v>
      </c>
      <c r="AJ2357" s="2" t="s">
        <v>121</v>
      </c>
      <c r="AK2357" s="2" t="s">
        <v>121</v>
      </c>
      <c r="AL2357" s="2" t="s">
        <v>121</v>
      </c>
      <c r="AM2357" s="2" t="s">
        <v>121</v>
      </c>
      <c r="AN2357" s="2" t="s">
        <v>116</v>
      </c>
      <c r="AO2357" s="2" t="s">
        <v>116</v>
      </c>
      <c r="AP2357" s="2" t="s">
        <v>121</v>
      </c>
      <c r="AQ2357" s="2" t="s">
        <v>121</v>
      </c>
      <c r="AR2357" s="2" t="s">
        <v>121</v>
      </c>
      <c r="AS2357" s="2" t="s">
        <v>116</v>
      </c>
      <c r="AT2357" s="2" t="s">
        <v>236</v>
      </c>
      <c r="AU2357" s="2" t="s">
        <v>236</v>
      </c>
      <c r="AV2357" s="2" t="s">
        <v>121</v>
      </c>
      <c r="AW2357" s="2" t="s">
        <v>121</v>
      </c>
      <c r="AX2357" s="2" t="s">
        <v>121</v>
      </c>
      <c r="AY2357" s="2" t="s">
        <v>121</v>
      </c>
      <c r="AZ2357" s="2" t="s">
        <v>204</v>
      </c>
      <c r="BA2357" s="2" t="s">
        <v>121</v>
      </c>
      <c r="BB2357" s="2" t="s">
        <v>121</v>
      </c>
      <c r="BC2357" s="2" t="s">
        <v>236</v>
      </c>
      <c r="BD2357" s="2" t="s">
        <v>236</v>
      </c>
      <c r="BE2357" s="2" t="s">
        <v>121</v>
      </c>
      <c r="BF2357" s="2" t="s">
        <v>121</v>
      </c>
      <c r="BG2357" s="2" t="s">
        <v>121</v>
      </c>
      <c r="BH2357" s="2" t="s">
        <v>121</v>
      </c>
      <c r="BI2357" s="2" t="s">
        <v>121</v>
      </c>
      <c r="BJ2357" s="2" t="s">
        <v>121</v>
      </c>
      <c r="BK2357" s="2" t="s">
        <v>121</v>
      </c>
      <c r="BL2357" s="2" t="s">
        <v>121</v>
      </c>
      <c r="BM2357" s="2" t="s">
        <v>121</v>
      </c>
      <c r="BN2357" s="2" t="s">
        <v>121</v>
      </c>
      <c r="BO2357" s="2" t="s">
        <v>121</v>
      </c>
      <c r="BP2357" s="2" t="s">
        <v>116</v>
      </c>
      <c r="BQ2357" s="2" t="s">
        <v>121</v>
      </c>
      <c r="BR2357">
        <v>14400</v>
      </c>
      <c r="BS2357">
        <v>70</v>
      </c>
      <c r="BT2357">
        <v>300</v>
      </c>
      <c r="BU2357">
        <v>10</v>
      </c>
      <c r="BV2357">
        <v>0</v>
      </c>
      <c r="BX2357">
        <v>570</v>
      </c>
      <c r="BY2357">
        <v>340</v>
      </c>
      <c r="BZ2357">
        <v>80</v>
      </c>
      <c r="CA2357" s="2" t="s">
        <v>116</v>
      </c>
      <c r="CB2357">
        <v>2890</v>
      </c>
      <c r="CC2357" s="2" t="s">
        <v>116</v>
      </c>
      <c r="CD2357" s="2" t="s">
        <v>127</v>
      </c>
      <c r="CE2357" s="2" t="s">
        <v>127</v>
      </c>
      <c r="CF2357" s="2" t="s">
        <v>127</v>
      </c>
      <c r="CG2357" s="2" t="s">
        <v>127</v>
      </c>
      <c r="CH2357" s="2" t="s">
        <v>128</v>
      </c>
      <c r="CI2357" s="2" t="s">
        <v>128</v>
      </c>
      <c r="CJ2357" s="2" t="s">
        <v>128</v>
      </c>
      <c r="CK2357" s="2" t="s">
        <v>127</v>
      </c>
      <c r="CL2357" s="2" t="s">
        <v>127</v>
      </c>
      <c r="CM2357" s="2" t="s">
        <v>127</v>
      </c>
      <c r="CN2357" s="2" t="s">
        <v>127</v>
      </c>
      <c r="CO2357" s="2" t="s">
        <v>127</v>
      </c>
      <c r="CP2357" s="2" t="s">
        <v>127</v>
      </c>
      <c r="CQ2357" s="2" t="s">
        <v>127</v>
      </c>
      <c r="CR2357" s="2" t="s">
        <v>116</v>
      </c>
      <c r="CS2357">
        <v>730</v>
      </c>
      <c r="CT2357">
        <v>360</v>
      </c>
      <c r="CU2357">
        <v>370</v>
      </c>
      <c r="CV2357">
        <v>590</v>
      </c>
      <c r="CW2357">
        <v>420</v>
      </c>
      <c r="CX2357">
        <v>290</v>
      </c>
      <c r="CY2357">
        <v>1920</v>
      </c>
      <c r="CZ2357">
        <v>1720</v>
      </c>
      <c r="DA2357">
        <v>1110</v>
      </c>
      <c r="DB2357">
        <v>420</v>
      </c>
      <c r="DC2357">
        <v>1330</v>
      </c>
      <c r="DD2357">
        <v>150</v>
      </c>
      <c r="DE2357">
        <v>800</v>
      </c>
      <c r="DF2357">
        <v>5100</v>
      </c>
      <c r="DG2357">
        <v>2110</v>
      </c>
      <c r="DH2357">
        <v>3390</v>
      </c>
      <c r="DI2357" s="2" t="s">
        <v>127</v>
      </c>
      <c r="DJ2357" s="2" t="s">
        <v>355</v>
      </c>
    </row>
    <row r="2358" spans="1:114" x14ac:dyDescent="0.3">
      <c r="A2358" s="1">
        <v>44285</v>
      </c>
      <c r="B2358">
        <v>133307220</v>
      </c>
      <c r="C2358" s="2" t="s">
        <v>386</v>
      </c>
      <c r="D2358" s="2" t="s">
        <v>1676</v>
      </c>
      <c r="E2358" s="2" t="s">
        <v>116</v>
      </c>
      <c r="F2358" s="2" t="s">
        <v>190</v>
      </c>
      <c r="G2358" s="2" t="s">
        <v>118</v>
      </c>
      <c r="H2358" s="2" t="s">
        <v>1677</v>
      </c>
      <c r="I2358" s="2" t="s">
        <v>119</v>
      </c>
      <c r="J2358" s="2" t="s">
        <v>118</v>
      </c>
      <c r="K2358">
        <v>1650</v>
      </c>
      <c r="L2358">
        <v>790</v>
      </c>
      <c r="M2358" s="2" t="s">
        <v>547</v>
      </c>
      <c r="N2358">
        <v>670</v>
      </c>
      <c r="O2358">
        <v>200</v>
      </c>
      <c r="P2358">
        <v>360</v>
      </c>
      <c r="Q2358" s="2" t="s">
        <v>121</v>
      </c>
      <c r="R2358" s="2" t="s">
        <v>122</v>
      </c>
      <c r="S2358" s="2" t="s">
        <v>121</v>
      </c>
      <c r="T2358" s="2" t="s">
        <v>121</v>
      </c>
      <c r="U2358" s="2" t="s">
        <v>121</v>
      </c>
      <c r="V2358" s="2" t="s">
        <v>116</v>
      </c>
      <c r="W2358" s="2" t="s">
        <v>236</v>
      </c>
      <c r="X2358" s="2" t="s">
        <v>236</v>
      </c>
      <c r="Y2358" s="2" t="s">
        <v>236</v>
      </c>
      <c r="Z2358" s="2" t="s">
        <v>236</v>
      </c>
      <c r="AA2358" s="2" t="s">
        <v>236</v>
      </c>
      <c r="AB2358" s="2" t="s">
        <v>236</v>
      </c>
      <c r="AC2358" s="2" t="s">
        <v>236</v>
      </c>
      <c r="AD2358" s="2" t="s">
        <v>236</v>
      </c>
      <c r="AE2358" s="2" t="s">
        <v>236</v>
      </c>
      <c r="AF2358" s="2" t="s">
        <v>236</v>
      </c>
      <c r="AG2358" s="2" t="s">
        <v>236</v>
      </c>
      <c r="AH2358" s="2" t="s">
        <v>236</v>
      </c>
      <c r="AI2358" s="2" t="s">
        <v>121</v>
      </c>
      <c r="AJ2358" s="2" t="s">
        <v>158</v>
      </c>
      <c r="AK2358" s="2" t="s">
        <v>121</v>
      </c>
      <c r="AL2358" s="2" t="s">
        <v>121</v>
      </c>
      <c r="AM2358" s="2" t="s">
        <v>121</v>
      </c>
      <c r="AN2358" s="2" t="s">
        <v>116</v>
      </c>
      <c r="AO2358" s="2" t="s">
        <v>116</v>
      </c>
      <c r="AP2358" s="2" t="s">
        <v>121</v>
      </c>
      <c r="AQ2358" s="2" t="s">
        <v>121</v>
      </c>
      <c r="AR2358" s="2" t="s">
        <v>121</v>
      </c>
      <c r="AS2358" s="2" t="s">
        <v>116</v>
      </c>
      <c r="AT2358" s="2" t="s">
        <v>236</v>
      </c>
      <c r="AU2358" s="2" t="s">
        <v>236</v>
      </c>
      <c r="AV2358" s="2" t="s">
        <v>121</v>
      </c>
      <c r="AW2358" s="2" t="s">
        <v>121</v>
      </c>
      <c r="AX2358" s="2" t="s">
        <v>121</v>
      </c>
      <c r="AY2358" s="2" t="s">
        <v>121</v>
      </c>
      <c r="AZ2358" s="2" t="s">
        <v>131</v>
      </c>
      <c r="BA2358" s="2" t="s">
        <v>121</v>
      </c>
      <c r="BB2358" s="2" t="s">
        <v>121</v>
      </c>
      <c r="BC2358" s="2" t="s">
        <v>236</v>
      </c>
      <c r="BD2358" s="2" t="s">
        <v>236</v>
      </c>
      <c r="BE2358" s="2" t="s">
        <v>121</v>
      </c>
      <c r="BF2358" s="2" t="s">
        <v>121</v>
      </c>
      <c r="BG2358" s="2" t="s">
        <v>121</v>
      </c>
      <c r="BH2358" s="2" t="s">
        <v>121</v>
      </c>
      <c r="BI2358" s="2" t="s">
        <v>121</v>
      </c>
      <c r="BJ2358" s="2" t="s">
        <v>121</v>
      </c>
      <c r="BK2358" s="2" t="s">
        <v>121</v>
      </c>
      <c r="BL2358" s="2" t="s">
        <v>121</v>
      </c>
      <c r="BM2358" s="2" t="s">
        <v>121</v>
      </c>
      <c r="BN2358" s="2" t="s">
        <v>121</v>
      </c>
      <c r="BO2358" s="2" t="s">
        <v>121</v>
      </c>
      <c r="BP2358" s="2" t="s">
        <v>116</v>
      </c>
      <c r="BQ2358" s="2" t="s">
        <v>121</v>
      </c>
      <c r="BR2358">
        <v>16400</v>
      </c>
      <c r="BS2358">
        <v>6600</v>
      </c>
      <c r="BT2358">
        <v>50</v>
      </c>
      <c r="BU2358">
        <v>20</v>
      </c>
      <c r="BV2358">
        <v>10</v>
      </c>
      <c r="BX2358">
        <v>480</v>
      </c>
      <c r="BY2358">
        <v>450</v>
      </c>
      <c r="BZ2358">
        <v>40</v>
      </c>
      <c r="CA2358" s="2" t="s">
        <v>116</v>
      </c>
      <c r="CB2358">
        <v>1940</v>
      </c>
      <c r="CC2358" s="2" t="s">
        <v>116</v>
      </c>
      <c r="CD2358" s="2" t="s">
        <v>127</v>
      </c>
      <c r="CE2358" s="2" t="s">
        <v>127</v>
      </c>
      <c r="CF2358" s="2" t="s">
        <v>127</v>
      </c>
      <c r="CG2358" s="2" t="s">
        <v>127</v>
      </c>
      <c r="CH2358" s="2" t="s">
        <v>128</v>
      </c>
      <c r="CI2358" s="2" t="s">
        <v>128</v>
      </c>
      <c r="CJ2358" s="2" t="s">
        <v>136</v>
      </c>
      <c r="CK2358" s="2" t="s">
        <v>127</v>
      </c>
      <c r="CL2358" s="2" t="s">
        <v>127</v>
      </c>
      <c r="CM2358" s="2" t="s">
        <v>127</v>
      </c>
      <c r="CN2358" s="2" t="s">
        <v>127</v>
      </c>
      <c r="CO2358" s="2" t="s">
        <v>127</v>
      </c>
      <c r="CP2358" s="2" t="s">
        <v>127</v>
      </c>
      <c r="CQ2358" s="2" t="s">
        <v>127</v>
      </c>
      <c r="CR2358" s="2" t="s">
        <v>116</v>
      </c>
      <c r="CS2358">
        <v>330</v>
      </c>
      <c r="CT2358">
        <v>170</v>
      </c>
      <c r="CU2358">
        <v>160</v>
      </c>
      <c r="CV2358">
        <v>990</v>
      </c>
      <c r="CW2358">
        <v>340</v>
      </c>
      <c r="CX2358">
        <v>210</v>
      </c>
      <c r="CY2358">
        <v>640</v>
      </c>
      <c r="CZ2358">
        <v>1690</v>
      </c>
      <c r="DA2358">
        <v>1950</v>
      </c>
      <c r="DB2358">
        <v>450</v>
      </c>
      <c r="DC2358">
        <v>1180</v>
      </c>
      <c r="DD2358">
        <v>200</v>
      </c>
      <c r="DE2358">
        <v>1100</v>
      </c>
      <c r="DF2358">
        <v>70</v>
      </c>
      <c r="DG2358">
        <v>920</v>
      </c>
      <c r="DH2358">
        <v>930</v>
      </c>
      <c r="DI2358" s="2" t="s">
        <v>127</v>
      </c>
      <c r="DJ2358" s="2" t="s">
        <v>127</v>
      </c>
    </row>
    <row r="2359" spans="1:114" x14ac:dyDescent="0.3">
      <c r="A2359" s="1">
        <v>44285</v>
      </c>
      <c r="B2359">
        <v>133306800</v>
      </c>
      <c r="C2359" s="2" t="s">
        <v>223</v>
      </c>
      <c r="D2359" s="2" t="s">
        <v>116</v>
      </c>
      <c r="E2359" s="2" t="s">
        <v>116</v>
      </c>
      <c r="F2359" s="2" t="s">
        <v>116</v>
      </c>
      <c r="G2359" s="2" t="s">
        <v>118</v>
      </c>
      <c r="H2359" s="2" t="s">
        <v>1678</v>
      </c>
      <c r="I2359" s="2" t="s">
        <v>119</v>
      </c>
      <c r="J2359" s="2" t="s">
        <v>118</v>
      </c>
      <c r="K2359">
        <v>1670</v>
      </c>
      <c r="L2359">
        <v>570</v>
      </c>
      <c r="M2359" s="2" t="s">
        <v>134</v>
      </c>
      <c r="N2359">
        <v>730</v>
      </c>
      <c r="O2359">
        <v>200</v>
      </c>
      <c r="P2359">
        <v>360</v>
      </c>
      <c r="Q2359" s="2" t="s">
        <v>121</v>
      </c>
      <c r="R2359" s="2" t="s">
        <v>122</v>
      </c>
      <c r="S2359" s="2" t="s">
        <v>121</v>
      </c>
      <c r="T2359" s="2" t="s">
        <v>121</v>
      </c>
      <c r="U2359" s="2" t="s">
        <v>121</v>
      </c>
      <c r="V2359" s="2" t="s">
        <v>116</v>
      </c>
      <c r="W2359" s="2" t="s">
        <v>236</v>
      </c>
      <c r="X2359" s="2" t="s">
        <v>236</v>
      </c>
      <c r="Y2359" s="2" t="s">
        <v>236</v>
      </c>
      <c r="Z2359" s="2" t="s">
        <v>236</v>
      </c>
      <c r="AA2359" s="2" t="s">
        <v>236</v>
      </c>
      <c r="AB2359" s="2" t="s">
        <v>236</v>
      </c>
      <c r="AC2359" s="2" t="s">
        <v>236</v>
      </c>
      <c r="AD2359" s="2" t="s">
        <v>236</v>
      </c>
      <c r="AE2359" s="2" t="s">
        <v>236</v>
      </c>
      <c r="AF2359" s="2" t="s">
        <v>236</v>
      </c>
      <c r="AG2359" s="2" t="s">
        <v>236</v>
      </c>
      <c r="AH2359" s="2" t="s">
        <v>236</v>
      </c>
      <c r="AI2359" s="2" t="s">
        <v>121</v>
      </c>
      <c r="AJ2359" s="2" t="s">
        <v>121</v>
      </c>
      <c r="AK2359" s="2" t="s">
        <v>121</v>
      </c>
      <c r="AL2359" s="2" t="s">
        <v>121</v>
      </c>
      <c r="AM2359" s="2" t="s">
        <v>121</v>
      </c>
      <c r="AN2359" s="2" t="s">
        <v>116</v>
      </c>
      <c r="AO2359" s="2" t="s">
        <v>116</v>
      </c>
      <c r="AP2359" s="2" t="s">
        <v>121</v>
      </c>
      <c r="AQ2359" s="2" t="s">
        <v>121</v>
      </c>
      <c r="AR2359" s="2" t="s">
        <v>121</v>
      </c>
      <c r="AS2359" s="2" t="s">
        <v>116</v>
      </c>
      <c r="AT2359" s="2" t="s">
        <v>236</v>
      </c>
      <c r="AU2359" s="2" t="s">
        <v>236</v>
      </c>
      <c r="AV2359" s="2" t="s">
        <v>121</v>
      </c>
      <c r="AW2359" s="2" t="s">
        <v>121</v>
      </c>
      <c r="AX2359" s="2" t="s">
        <v>121</v>
      </c>
      <c r="AY2359" s="2" t="s">
        <v>121</v>
      </c>
      <c r="AZ2359" s="2" t="s">
        <v>131</v>
      </c>
      <c r="BA2359" s="2" t="s">
        <v>121</v>
      </c>
      <c r="BB2359" s="2" t="s">
        <v>121</v>
      </c>
      <c r="BC2359" s="2" t="s">
        <v>236</v>
      </c>
      <c r="BD2359" s="2" t="s">
        <v>236</v>
      </c>
      <c r="BE2359" s="2" t="s">
        <v>121</v>
      </c>
      <c r="BF2359" s="2" t="s">
        <v>121</v>
      </c>
      <c r="BG2359" s="2" t="s">
        <v>121</v>
      </c>
      <c r="BH2359" s="2" t="s">
        <v>121</v>
      </c>
      <c r="BI2359" s="2" t="s">
        <v>121</v>
      </c>
      <c r="BJ2359" s="2" t="s">
        <v>121</v>
      </c>
      <c r="BK2359" s="2" t="s">
        <v>121</v>
      </c>
      <c r="BL2359" s="2" t="s">
        <v>121</v>
      </c>
      <c r="BM2359" s="2" t="s">
        <v>121</v>
      </c>
      <c r="BN2359" s="2" t="s">
        <v>121</v>
      </c>
      <c r="BO2359" s="2" t="s">
        <v>121</v>
      </c>
      <c r="BP2359" s="2" t="s">
        <v>116</v>
      </c>
      <c r="BQ2359" s="2" t="s">
        <v>121</v>
      </c>
      <c r="BR2359">
        <v>16500</v>
      </c>
      <c r="BS2359">
        <v>7600</v>
      </c>
      <c r="BT2359">
        <v>50</v>
      </c>
      <c r="BU2359">
        <v>10</v>
      </c>
      <c r="BV2359">
        <v>0</v>
      </c>
      <c r="BX2359">
        <v>580</v>
      </c>
      <c r="BY2359">
        <v>340</v>
      </c>
      <c r="BZ2359">
        <v>70</v>
      </c>
      <c r="CA2359" s="2" t="s">
        <v>116</v>
      </c>
      <c r="CB2359">
        <v>2830</v>
      </c>
      <c r="CC2359" s="2" t="s">
        <v>116</v>
      </c>
      <c r="CD2359" s="2" t="s">
        <v>127</v>
      </c>
      <c r="CE2359" s="2" t="s">
        <v>127</v>
      </c>
      <c r="CF2359" s="2" t="s">
        <v>127</v>
      </c>
      <c r="CG2359" s="2" t="s">
        <v>127</v>
      </c>
      <c r="CH2359" s="2" t="s">
        <v>128</v>
      </c>
      <c r="CI2359" s="2" t="s">
        <v>128</v>
      </c>
      <c r="CJ2359" s="2" t="s">
        <v>128</v>
      </c>
      <c r="CK2359" s="2" t="s">
        <v>127</v>
      </c>
      <c r="CL2359" s="2" t="s">
        <v>127</v>
      </c>
      <c r="CM2359" s="2" t="s">
        <v>127</v>
      </c>
      <c r="CN2359" s="2" t="s">
        <v>127</v>
      </c>
      <c r="CO2359" s="2" t="s">
        <v>127</v>
      </c>
      <c r="CP2359" s="2" t="s">
        <v>127</v>
      </c>
      <c r="CQ2359" s="2" t="s">
        <v>127</v>
      </c>
      <c r="CR2359" s="2" t="s">
        <v>116</v>
      </c>
      <c r="CS2359">
        <v>510</v>
      </c>
      <c r="CT2359">
        <v>230</v>
      </c>
      <c r="CU2359">
        <v>280</v>
      </c>
      <c r="CV2359">
        <v>970</v>
      </c>
      <c r="CW2359">
        <v>270</v>
      </c>
      <c r="CX2359">
        <v>180</v>
      </c>
      <c r="CY2359">
        <v>420</v>
      </c>
      <c r="CZ2359">
        <v>1600</v>
      </c>
      <c r="DA2359">
        <v>800</v>
      </c>
      <c r="DB2359">
        <v>370</v>
      </c>
      <c r="DC2359">
        <v>1290</v>
      </c>
      <c r="DD2359">
        <v>190</v>
      </c>
      <c r="DE2359">
        <v>800</v>
      </c>
      <c r="DF2359">
        <v>5400</v>
      </c>
      <c r="DG2359">
        <v>930</v>
      </c>
      <c r="DH2359">
        <v>1110</v>
      </c>
      <c r="DI2359" s="2" t="s">
        <v>127</v>
      </c>
      <c r="DJ2359" s="2" t="s">
        <v>127</v>
      </c>
    </row>
    <row r="2360" spans="1:114" x14ac:dyDescent="0.3">
      <c r="A2360" s="1">
        <v>44285</v>
      </c>
      <c r="B2360">
        <v>132499430</v>
      </c>
      <c r="C2360" s="2" t="s">
        <v>1621</v>
      </c>
      <c r="D2360" s="2" t="s">
        <v>116</v>
      </c>
      <c r="E2360" s="2" t="s">
        <v>116</v>
      </c>
      <c r="F2360" s="2" t="s">
        <v>702</v>
      </c>
      <c r="G2360" s="2" t="s">
        <v>118</v>
      </c>
      <c r="H2360" s="2" t="s">
        <v>116</v>
      </c>
      <c r="I2360" s="2" t="s">
        <v>119</v>
      </c>
      <c r="J2360" s="2" t="s">
        <v>118</v>
      </c>
      <c r="K2360">
        <v>1700</v>
      </c>
      <c r="L2360">
        <v>850</v>
      </c>
      <c r="M2360" s="2" t="s">
        <v>134</v>
      </c>
      <c r="N2360">
        <v>600</v>
      </c>
      <c r="O2360">
        <v>200</v>
      </c>
      <c r="P2360">
        <v>360</v>
      </c>
      <c r="Q2360" s="2" t="s">
        <v>121</v>
      </c>
      <c r="R2360" s="2" t="s">
        <v>122</v>
      </c>
      <c r="S2360" s="2" t="s">
        <v>121</v>
      </c>
      <c r="T2360" s="2" t="s">
        <v>121</v>
      </c>
      <c r="U2360" s="2" t="s">
        <v>121</v>
      </c>
      <c r="V2360" s="2" t="s">
        <v>116</v>
      </c>
      <c r="W2360" s="2" t="s">
        <v>236</v>
      </c>
      <c r="X2360" s="2" t="s">
        <v>236</v>
      </c>
      <c r="Y2360" s="2" t="s">
        <v>236</v>
      </c>
      <c r="Z2360" s="2" t="s">
        <v>236</v>
      </c>
      <c r="AA2360" s="2" t="s">
        <v>236</v>
      </c>
      <c r="AB2360" s="2" t="s">
        <v>236</v>
      </c>
      <c r="AC2360" s="2" t="s">
        <v>236</v>
      </c>
      <c r="AD2360" s="2" t="s">
        <v>236</v>
      </c>
      <c r="AE2360" s="2" t="s">
        <v>236</v>
      </c>
      <c r="AF2360" s="2" t="s">
        <v>236</v>
      </c>
      <c r="AG2360" s="2" t="s">
        <v>236</v>
      </c>
      <c r="AH2360" s="2" t="s">
        <v>236</v>
      </c>
      <c r="AI2360" s="2" t="s">
        <v>121</v>
      </c>
      <c r="AJ2360" s="2" t="s">
        <v>121</v>
      </c>
      <c r="AK2360" s="2" t="s">
        <v>121</v>
      </c>
      <c r="AL2360" s="2" t="s">
        <v>121</v>
      </c>
      <c r="AM2360" s="2" t="s">
        <v>121</v>
      </c>
      <c r="AN2360" s="2" t="s">
        <v>116</v>
      </c>
      <c r="AO2360" s="2" t="s">
        <v>116</v>
      </c>
      <c r="AP2360" s="2" t="s">
        <v>121</v>
      </c>
      <c r="AQ2360" s="2" t="s">
        <v>121</v>
      </c>
      <c r="AR2360" s="2" t="s">
        <v>121</v>
      </c>
      <c r="AS2360" s="2" t="s">
        <v>116</v>
      </c>
      <c r="AT2360" s="2" t="s">
        <v>236</v>
      </c>
      <c r="AU2360" s="2" t="s">
        <v>236</v>
      </c>
      <c r="AV2360" s="2" t="s">
        <v>121</v>
      </c>
      <c r="AW2360" s="2" t="s">
        <v>121</v>
      </c>
      <c r="AX2360" s="2" t="s">
        <v>121</v>
      </c>
      <c r="AY2360" s="2" t="s">
        <v>121</v>
      </c>
      <c r="AZ2360" s="2" t="s">
        <v>131</v>
      </c>
      <c r="BA2360" s="2" t="s">
        <v>121</v>
      </c>
      <c r="BB2360" s="2" t="s">
        <v>121</v>
      </c>
      <c r="BC2360" s="2" t="s">
        <v>236</v>
      </c>
      <c r="BD2360" s="2" t="s">
        <v>236</v>
      </c>
      <c r="BE2360" s="2" t="s">
        <v>121</v>
      </c>
      <c r="BF2360" s="2" t="s">
        <v>121</v>
      </c>
      <c r="BG2360" s="2" t="s">
        <v>121</v>
      </c>
      <c r="BH2360" s="2" t="s">
        <v>121</v>
      </c>
      <c r="BI2360" s="2" t="s">
        <v>121</v>
      </c>
      <c r="BJ2360" s="2" t="s">
        <v>121</v>
      </c>
      <c r="BK2360" s="2" t="s">
        <v>121</v>
      </c>
      <c r="BL2360" s="2" t="s">
        <v>121</v>
      </c>
      <c r="BM2360" s="2" t="s">
        <v>121</v>
      </c>
      <c r="BN2360" s="2" t="s">
        <v>121</v>
      </c>
      <c r="BO2360" s="2" t="s">
        <v>121</v>
      </c>
      <c r="BP2360" s="2" t="s">
        <v>116</v>
      </c>
      <c r="BQ2360" s="2" t="s">
        <v>121</v>
      </c>
      <c r="BR2360">
        <v>14300</v>
      </c>
      <c r="BS2360">
        <v>80</v>
      </c>
      <c r="BT2360">
        <v>50</v>
      </c>
      <c r="BU2360">
        <v>10</v>
      </c>
      <c r="BV2360">
        <v>0</v>
      </c>
      <c r="BX2360">
        <v>630</v>
      </c>
      <c r="BY2360">
        <v>300</v>
      </c>
      <c r="BZ2360">
        <v>60</v>
      </c>
      <c r="CA2360" s="2" t="s">
        <v>116</v>
      </c>
      <c r="CB2360">
        <v>3450</v>
      </c>
      <c r="CC2360" s="2" t="s">
        <v>116</v>
      </c>
      <c r="CD2360" s="2" t="s">
        <v>127</v>
      </c>
      <c r="CE2360" s="2" t="s">
        <v>127</v>
      </c>
      <c r="CF2360" s="2" t="s">
        <v>127</v>
      </c>
      <c r="CG2360" s="2" t="s">
        <v>127</v>
      </c>
      <c r="CH2360" s="2" t="s">
        <v>128</v>
      </c>
      <c r="CI2360" s="2" t="s">
        <v>128</v>
      </c>
      <c r="CJ2360" s="2" t="s">
        <v>128</v>
      </c>
      <c r="CK2360" s="2" t="s">
        <v>127</v>
      </c>
      <c r="CL2360" s="2" t="s">
        <v>127</v>
      </c>
      <c r="CM2360" s="2" t="s">
        <v>127</v>
      </c>
      <c r="CN2360" s="2" t="s">
        <v>127</v>
      </c>
      <c r="CO2360" s="2" t="s">
        <v>127</v>
      </c>
      <c r="CP2360" s="2" t="s">
        <v>127</v>
      </c>
      <c r="CQ2360" s="2" t="s">
        <v>127</v>
      </c>
      <c r="CR2360" s="2" t="s">
        <v>116</v>
      </c>
      <c r="CS2360">
        <v>530</v>
      </c>
      <c r="CT2360">
        <v>220</v>
      </c>
      <c r="CU2360">
        <v>310</v>
      </c>
      <c r="CV2360">
        <v>1140</v>
      </c>
      <c r="CW2360">
        <v>840</v>
      </c>
      <c r="CX2360">
        <v>330</v>
      </c>
      <c r="CY2360">
        <v>580</v>
      </c>
      <c r="CZ2360">
        <v>1920</v>
      </c>
      <c r="DA2360">
        <v>1160</v>
      </c>
      <c r="DB2360">
        <v>580</v>
      </c>
      <c r="DC2360">
        <v>1400</v>
      </c>
      <c r="DD2360">
        <v>180</v>
      </c>
      <c r="DE2360">
        <v>900</v>
      </c>
      <c r="DF2360">
        <v>6900</v>
      </c>
      <c r="DG2360">
        <v>910</v>
      </c>
      <c r="DH2360">
        <v>1060</v>
      </c>
      <c r="DI2360" s="2" t="s">
        <v>127</v>
      </c>
      <c r="DJ2360" s="2" t="s">
        <v>127</v>
      </c>
    </row>
    <row r="2361" spans="1:114" x14ac:dyDescent="0.3">
      <c r="A2361" s="1">
        <v>44285</v>
      </c>
      <c r="B2361">
        <v>132499430</v>
      </c>
      <c r="C2361" s="2" t="s">
        <v>1621</v>
      </c>
      <c r="D2361" s="2" t="s">
        <v>116</v>
      </c>
      <c r="E2361" s="2" t="s">
        <v>116</v>
      </c>
      <c r="F2361" s="2" t="s">
        <v>116</v>
      </c>
      <c r="G2361" s="2" t="s">
        <v>118</v>
      </c>
      <c r="H2361" s="2" t="s">
        <v>116</v>
      </c>
      <c r="I2361" s="2" t="s">
        <v>119</v>
      </c>
      <c r="J2361" s="2" t="s">
        <v>118</v>
      </c>
      <c r="K2361">
        <v>1700</v>
      </c>
      <c r="L2361">
        <v>780</v>
      </c>
      <c r="M2361" s="2" t="s">
        <v>134</v>
      </c>
      <c r="N2361">
        <v>580</v>
      </c>
      <c r="O2361">
        <v>200</v>
      </c>
      <c r="P2361">
        <v>360</v>
      </c>
      <c r="Q2361" s="2" t="s">
        <v>121</v>
      </c>
      <c r="R2361" s="2" t="s">
        <v>122</v>
      </c>
      <c r="S2361" s="2" t="s">
        <v>121</v>
      </c>
      <c r="T2361" s="2" t="s">
        <v>121</v>
      </c>
      <c r="U2361" s="2" t="s">
        <v>121</v>
      </c>
      <c r="V2361" s="2" t="s">
        <v>116</v>
      </c>
      <c r="W2361" s="2" t="s">
        <v>236</v>
      </c>
      <c r="X2361" s="2" t="s">
        <v>236</v>
      </c>
      <c r="Y2361" s="2" t="s">
        <v>236</v>
      </c>
      <c r="Z2361" s="2" t="s">
        <v>236</v>
      </c>
      <c r="AA2361" s="2" t="s">
        <v>236</v>
      </c>
      <c r="AB2361" s="2" t="s">
        <v>236</v>
      </c>
      <c r="AC2361" s="2" t="s">
        <v>236</v>
      </c>
      <c r="AD2361" s="2" t="s">
        <v>236</v>
      </c>
      <c r="AE2361" s="2" t="s">
        <v>236</v>
      </c>
      <c r="AF2361" s="2" t="s">
        <v>236</v>
      </c>
      <c r="AG2361" s="2" t="s">
        <v>236</v>
      </c>
      <c r="AH2361" s="2" t="s">
        <v>236</v>
      </c>
      <c r="AI2361" s="2" t="s">
        <v>121</v>
      </c>
      <c r="AJ2361" s="2" t="s">
        <v>158</v>
      </c>
      <c r="AK2361" s="2" t="s">
        <v>121</v>
      </c>
      <c r="AL2361" s="2" t="s">
        <v>116</v>
      </c>
      <c r="AM2361" s="2" t="s">
        <v>116</v>
      </c>
      <c r="AN2361" s="2" t="s">
        <v>121</v>
      </c>
      <c r="AO2361" s="2" t="s">
        <v>116</v>
      </c>
      <c r="AP2361" s="2" t="s">
        <v>121</v>
      </c>
      <c r="AQ2361" s="2" t="s">
        <v>121</v>
      </c>
      <c r="AR2361" s="2" t="s">
        <v>121</v>
      </c>
      <c r="AS2361" s="2" t="s">
        <v>116</v>
      </c>
      <c r="AT2361" s="2" t="s">
        <v>236</v>
      </c>
      <c r="AU2361" s="2" t="s">
        <v>236</v>
      </c>
      <c r="AV2361" s="2" t="s">
        <v>121</v>
      </c>
      <c r="AW2361" s="2" t="s">
        <v>121</v>
      </c>
      <c r="AX2361" s="2" t="s">
        <v>121</v>
      </c>
      <c r="AY2361" s="2" t="s">
        <v>121</v>
      </c>
      <c r="AZ2361" s="2" t="s">
        <v>204</v>
      </c>
      <c r="BA2361" s="2" t="s">
        <v>121</v>
      </c>
      <c r="BB2361" s="2" t="s">
        <v>121</v>
      </c>
      <c r="BC2361" s="2" t="s">
        <v>236</v>
      </c>
      <c r="BD2361" s="2" t="s">
        <v>236</v>
      </c>
      <c r="BE2361" s="2" t="s">
        <v>121</v>
      </c>
      <c r="BF2361" s="2" t="s">
        <v>121</v>
      </c>
      <c r="BG2361" s="2" t="s">
        <v>121</v>
      </c>
      <c r="BH2361" s="2" t="s">
        <v>121</v>
      </c>
      <c r="BI2361" s="2" t="s">
        <v>121</v>
      </c>
      <c r="BJ2361" s="2" t="s">
        <v>121</v>
      </c>
      <c r="BK2361" s="2" t="s">
        <v>121</v>
      </c>
      <c r="BL2361" s="2" t="s">
        <v>121</v>
      </c>
      <c r="BM2361" s="2" t="s">
        <v>121</v>
      </c>
      <c r="BN2361" s="2" t="s">
        <v>121</v>
      </c>
      <c r="BO2361" s="2" t="s">
        <v>121</v>
      </c>
      <c r="BP2361" s="2" t="s">
        <v>116</v>
      </c>
      <c r="BQ2361" s="2" t="s">
        <v>121</v>
      </c>
      <c r="BR2361">
        <v>130</v>
      </c>
      <c r="BS2361">
        <v>60</v>
      </c>
      <c r="BT2361">
        <v>250</v>
      </c>
      <c r="BU2361">
        <v>20</v>
      </c>
      <c r="BV2361">
        <v>0</v>
      </c>
      <c r="BX2361">
        <v>450</v>
      </c>
      <c r="BY2361">
        <v>490</v>
      </c>
      <c r="BZ2361">
        <v>40</v>
      </c>
      <c r="CA2361" s="2" t="s">
        <v>116</v>
      </c>
      <c r="CB2361">
        <v>3620</v>
      </c>
      <c r="CC2361" s="2" t="s">
        <v>116</v>
      </c>
      <c r="CD2361" s="2" t="s">
        <v>127</v>
      </c>
      <c r="CE2361" s="2" t="s">
        <v>127</v>
      </c>
      <c r="CF2361" s="2" t="s">
        <v>127</v>
      </c>
      <c r="CG2361" s="2" t="s">
        <v>127</v>
      </c>
      <c r="CH2361" s="2" t="s">
        <v>128</v>
      </c>
      <c r="CI2361" s="2" t="s">
        <v>136</v>
      </c>
      <c r="CJ2361" s="2" t="s">
        <v>218</v>
      </c>
      <c r="CK2361" s="2" t="s">
        <v>127</v>
      </c>
      <c r="CL2361" s="2" t="s">
        <v>127</v>
      </c>
      <c r="CM2361" s="2" t="s">
        <v>127</v>
      </c>
      <c r="CN2361" s="2" t="s">
        <v>127</v>
      </c>
      <c r="CO2361" s="2" t="s">
        <v>127</v>
      </c>
      <c r="CP2361" s="2" t="s">
        <v>127</v>
      </c>
      <c r="CQ2361" s="2" t="s">
        <v>127</v>
      </c>
      <c r="CR2361" s="2" t="s">
        <v>116</v>
      </c>
      <c r="CS2361">
        <v>320</v>
      </c>
      <c r="CT2361">
        <v>140</v>
      </c>
      <c r="CU2361">
        <v>180</v>
      </c>
      <c r="CV2361">
        <v>860</v>
      </c>
      <c r="CW2361">
        <v>350</v>
      </c>
      <c r="CX2361">
        <v>210</v>
      </c>
      <c r="CY2361">
        <v>120</v>
      </c>
      <c r="CZ2361">
        <v>1790</v>
      </c>
      <c r="DA2361">
        <v>640</v>
      </c>
      <c r="DB2361">
        <v>450</v>
      </c>
      <c r="DC2361">
        <v>1450</v>
      </c>
      <c r="DD2361">
        <v>160</v>
      </c>
      <c r="DE2361">
        <v>700</v>
      </c>
      <c r="DF2361">
        <v>6200</v>
      </c>
      <c r="DG2361">
        <v>850</v>
      </c>
      <c r="DH2361">
        <v>910</v>
      </c>
      <c r="DI2361" s="2" t="s">
        <v>127</v>
      </c>
      <c r="DJ2361" s="2" t="s">
        <v>127</v>
      </c>
    </row>
    <row r="2362" spans="1:114" x14ac:dyDescent="0.3">
      <c r="A2362" s="1">
        <v>44285</v>
      </c>
      <c r="B2362">
        <v>132679460</v>
      </c>
      <c r="C2362" s="2" t="s">
        <v>159</v>
      </c>
      <c r="D2362" s="2" t="s">
        <v>1679</v>
      </c>
      <c r="E2362" s="2" t="s">
        <v>116</v>
      </c>
      <c r="F2362" s="2" t="s">
        <v>116</v>
      </c>
      <c r="G2362" s="2" t="s">
        <v>118</v>
      </c>
      <c r="H2362" s="2" t="s">
        <v>1680</v>
      </c>
      <c r="I2362" s="2" t="s">
        <v>119</v>
      </c>
      <c r="J2362" s="2" t="s">
        <v>118</v>
      </c>
      <c r="K2362">
        <v>1680</v>
      </c>
      <c r="L2362">
        <v>570</v>
      </c>
      <c r="M2362" s="2" t="s">
        <v>134</v>
      </c>
      <c r="N2362">
        <v>580</v>
      </c>
      <c r="O2362">
        <v>200</v>
      </c>
      <c r="P2362">
        <v>360</v>
      </c>
      <c r="Q2362" s="2" t="s">
        <v>121</v>
      </c>
      <c r="R2362" s="2" t="s">
        <v>122</v>
      </c>
      <c r="S2362" s="2" t="s">
        <v>121</v>
      </c>
      <c r="T2362" s="2" t="s">
        <v>121</v>
      </c>
      <c r="U2362" s="2" t="s">
        <v>121</v>
      </c>
      <c r="V2362" s="2" t="s">
        <v>116</v>
      </c>
      <c r="W2362" s="2" t="s">
        <v>236</v>
      </c>
      <c r="X2362" s="2" t="s">
        <v>236</v>
      </c>
      <c r="Y2362" s="2" t="s">
        <v>236</v>
      </c>
      <c r="Z2362" s="2" t="s">
        <v>236</v>
      </c>
      <c r="AA2362" s="2" t="s">
        <v>236</v>
      </c>
      <c r="AB2362" s="2" t="s">
        <v>236</v>
      </c>
      <c r="AC2362" s="2" t="s">
        <v>236</v>
      </c>
      <c r="AD2362" s="2" t="s">
        <v>236</v>
      </c>
      <c r="AE2362" s="2" t="s">
        <v>236</v>
      </c>
      <c r="AF2362" s="2" t="s">
        <v>236</v>
      </c>
      <c r="AG2362" s="2" t="s">
        <v>236</v>
      </c>
      <c r="AH2362" s="2" t="s">
        <v>236</v>
      </c>
      <c r="AI2362" s="2" t="s">
        <v>121</v>
      </c>
      <c r="AJ2362" s="2" t="s">
        <v>121</v>
      </c>
      <c r="AK2362" s="2" t="s">
        <v>121</v>
      </c>
      <c r="AL2362" s="2" t="s">
        <v>121</v>
      </c>
      <c r="AM2362" s="2" t="s">
        <v>121</v>
      </c>
      <c r="AN2362" s="2" t="s">
        <v>116</v>
      </c>
      <c r="AO2362" s="2" t="s">
        <v>116</v>
      </c>
      <c r="AP2362" s="2" t="s">
        <v>121</v>
      </c>
      <c r="AQ2362" s="2" t="s">
        <v>121</v>
      </c>
      <c r="AR2362" s="2" t="s">
        <v>121</v>
      </c>
      <c r="AS2362" s="2" t="s">
        <v>116</v>
      </c>
      <c r="AT2362" s="2" t="s">
        <v>236</v>
      </c>
      <c r="AU2362" s="2" t="s">
        <v>236</v>
      </c>
      <c r="AV2362" s="2" t="s">
        <v>121</v>
      </c>
      <c r="AW2362" s="2" t="s">
        <v>121</v>
      </c>
      <c r="AX2362" s="2" t="s">
        <v>121</v>
      </c>
      <c r="AY2362" s="2" t="s">
        <v>121</v>
      </c>
      <c r="AZ2362" s="2" t="s">
        <v>131</v>
      </c>
      <c r="BA2362" s="2" t="s">
        <v>121</v>
      </c>
      <c r="BB2362" s="2" t="s">
        <v>121</v>
      </c>
      <c r="BC2362" s="2" t="s">
        <v>236</v>
      </c>
      <c r="BD2362" s="2" t="s">
        <v>236</v>
      </c>
      <c r="BE2362" s="2" t="s">
        <v>121</v>
      </c>
      <c r="BF2362" s="2" t="s">
        <v>121</v>
      </c>
      <c r="BG2362" s="2" t="s">
        <v>121</v>
      </c>
      <c r="BH2362" s="2" t="s">
        <v>121</v>
      </c>
      <c r="BI2362" s="2" t="s">
        <v>121</v>
      </c>
      <c r="BJ2362" s="2" t="s">
        <v>121</v>
      </c>
      <c r="BK2362" s="2" t="s">
        <v>121</v>
      </c>
      <c r="BL2362" s="2" t="s">
        <v>121</v>
      </c>
      <c r="BM2362" s="2" t="s">
        <v>121</v>
      </c>
      <c r="BN2362" s="2" t="s">
        <v>121</v>
      </c>
      <c r="BO2362" s="2" t="s">
        <v>121</v>
      </c>
      <c r="BP2362" s="2" t="s">
        <v>116</v>
      </c>
      <c r="BQ2362" s="2" t="s">
        <v>121</v>
      </c>
      <c r="BR2362">
        <v>14400</v>
      </c>
      <c r="BS2362">
        <v>50</v>
      </c>
      <c r="BT2362">
        <v>50</v>
      </c>
      <c r="BU2362">
        <v>10</v>
      </c>
      <c r="BV2362">
        <v>10</v>
      </c>
      <c r="BX2362">
        <v>520</v>
      </c>
      <c r="BY2362">
        <v>390</v>
      </c>
      <c r="BZ2362">
        <v>70</v>
      </c>
      <c r="CA2362" s="2" t="s">
        <v>116</v>
      </c>
      <c r="CB2362">
        <v>1870</v>
      </c>
      <c r="CC2362" s="2" t="s">
        <v>116</v>
      </c>
      <c r="CD2362" s="2" t="s">
        <v>127</v>
      </c>
      <c r="CE2362" s="2" t="s">
        <v>127</v>
      </c>
      <c r="CF2362" s="2" t="s">
        <v>127</v>
      </c>
      <c r="CG2362" s="2" t="s">
        <v>127</v>
      </c>
      <c r="CH2362" s="2" t="s">
        <v>128</v>
      </c>
      <c r="CI2362" s="2" t="s">
        <v>128</v>
      </c>
      <c r="CJ2362" s="2" t="s">
        <v>128</v>
      </c>
      <c r="CK2362" s="2" t="s">
        <v>127</v>
      </c>
      <c r="CL2362" s="2" t="s">
        <v>127</v>
      </c>
      <c r="CM2362" s="2" t="s">
        <v>127</v>
      </c>
      <c r="CN2362" s="2" t="s">
        <v>127</v>
      </c>
      <c r="CO2362" s="2" t="s">
        <v>127</v>
      </c>
      <c r="CP2362" s="2" t="s">
        <v>127</v>
      </c>
      <c r="CQ2362" s="2" t="s">
        <v>127</v>
      </c>
      <c r="CR2362" s="2" t="s">
        <v>116</v>
      </c>
      <c r="CS2362">
        <v>680</v>
      </c>
      <c r="CT2362">
        <v>280</v>
      </c>
      <c r="CU2362">
        <v>400</v>
      </c>
      <c r="CV2362">
        <v>790</v>
      </c>
      <c r="CW2362">
        <v>170</v>
      </c>
      <c r="CX2362">
        <v>210</v>
      </c>
      <c r="CY2362">
        <v>310</v>
      </c>
      <c r="CZ2362">
        <v>1790</v>
      </c>
      <c r="DA2362">
        <v>850</v>
      </c>
      <c r="DB2362">
        <v>540</v>
      </c>
      <c r="DC2362">
        <v>1350</v>
      </c>
      <c r="DD2362">
        <v>220</v>
      </c>
      <c r="DE2362">
        <v>10</v>
      </c>
      <c r="DF2362">
        <v>7400</v>
      </c>
      <c r="DG2362">
        <v>870</v>
      </c>
      <c r="DH2362">
        <v>760</v>
      </c>
      <c r="DI2362" s="2" t="s">
        <v>127</v>
      </c>
      <c r="DJ2362" s="2" t="s">
        <v>127</v>
      </c>
    </row>
    <row r="2363" spans="1:114" x14ac:dyDescent="0.3">
      <c r="A2363" s="1">
        <v>44286</v>
      </c>
      <c r="B2363">
        <v>134218520</v>
      </c>
      <c r="C2363" s="2" t="s">
        <v>139</v>
      </c>
      <c r="D2363" s="2" t="s">
        <v>116</v>
      </c>
      <c r="E2363" s="2" t="s">
        <v>116</v>
      </c>
      <c r="F2363" s="2" t="s">
        <v>116</v>
      </c>
      <c r="G2363" s="2" t="s">
        <v>118</v>
      </c>
      <c r="H2363" s="2" t="s">
        <v>116</v>
      </c>
      <c r="I2363" s="2" t="s">
        <v>119</v>
      </c>
      <c r="J2363" s="2" t="s">
        <v>118</v>
      </c>
      <c r="K2363">
        <v>1690</v>
      </c>
      <c r="L2363">
        <v>1090</v>
      </c>
      <c r="M2363" s="2" t="s">
        <v>547</v>
      </c>
      <c r="N2363">
        <v>670</v>
      </c>
      <c r="O2363">
        <v>200</v>
      </c>
      <c r="P2363">
        <v>360</v>
      </c>
      <c r="Q2363" s="2" t="s">
        <v>121</v>
      </c>
      <c r="R2363" s="2" t="s">
        <v>122</v>
      </c>
      <c r="S2363" s="2" t="s">
        <v>121</v>
      </c>
      <c r="T2363" s="2" t="s">
        <v>121</v>
      </c>
      <c r="U2363" s="2" t="s">
        <v>121</v>
      </c>
      <c r="V2363" s="2" t="s">
        <v>116</v>
      </c>
      <c r="W2363" s="2" t="s">
        <v>957</v>
      </c>
      <c r="X2363" s="2" t="s">
        <v>957</v>
      </c>
      <c r="Y2363" s="2" t="s">
        <v>957</v>
      </c>
      <c r="Z2363" s="2" t="s">
        <v>957</v>
      </c>
      <c r="AA2363" s="2" t="s">
        <v>957</v>
      </c>
      <c r="AB2363" s="2" t="s">
        <v>957</v>
      </c>
      <c r="AC2363" s="2" t="s">
        <v>957</v>
      </c>
      <c r="AD2363" s="2" t="s">
        <v>957</v>
      </c>
      <c r="AE2363" s="2" t="s">
        <v>957</v>
      </c>
      <c r="AF2363" s="2" t="s">
        <v>957</v>
      </c>
      <c r="AG2363" s="2" t="s">
        <v>957</v>
      </c>
      <c r="AH2363" s="2" t="s">
        <v>957</v>
      </c>
      <c r="AI2363" s="2" t="s">
        <v>121</v>
      </c>
      <c r="AJ2363" s="2" t="s">
        <v>121</v>
      </c>
      <c r="AK2363" s="2" t="s">
        <v>121</v>
      </c>
      <c r="AL2363" s="2" t="s">
        <v>121</v>
      </c>
      <c r="AM2363" s="2" t="s">
        <v>121</v>
      </c>
      <c r="AN2363" s="2" t="s">
        <v>116</v>
      </c>
      <c r="AO2363" s="2" t="s">
        <v>116</v>
      </c>
      <c r="AP2363" s="2" t="s">
        <v>121</v>
      </c>
      <c r="AQ2363" s="2" t="s">
        <v>121</v>
      </c>
      <c r="AR2363" s="2" t="s">
        <v>121</v>
      </c>
      <c r="AS2363" s="2" t="s">
        <v>116</v>
      </c>
      <c r="AT2363" s="2" t="s">
        <v>957</v>
      </c>
      <c r="AU2363" s="2" t="s">
        <v>957</v>
      </c>
      <c r="AV2363" s="2" t="s">
        <v>121</v>
      </c>
      <c r="AW2363" s="2" t="s">
        <v>121</v>
      </c>
      <c r="AX2363" s="2" t="s">
        <v>121</v>
      </c>
      <c r="AY2363" s="2" t="s">
        <v>121</v>
      </c>
      <c r="AZ2363" s="2" t="s">
        <v>131</v>
      </c>
      <c r="BA2363" s="2" t="s">
        <v>121</v>
      </c>
      <c r="BB2363" s="2" t="s">
        <v>121</v>
      </c>
      <c r="BC2363" s="2" t="s">
        <v>957</v>
      </c>
      <c r="BD2363" s="2" t="s">
        <v>957</v>
      </c>
      <c r="BE2363" s="2" t="s">
        <v>121</v>
      </c>
      <c r="BF2363" s="2" t="s">
        <v>121</v>
      </c>
      <c r="BG2363" s="2" t="s">
        <v>121</v>
      </c>
      <c r="BH2363" s="2" t="s">
        <v>121</v>
      </c>
      <c r="BI2363" s="2" t="s">
        <v>121</v>
      </c>
      <c r="BJ2363" s="2" t="s">
        <v>121</v>
      </c>
      <c r="BK2363" s="2" t="s">
        <v>121</v>
      </c>
      <c r="BL2363" s="2" t="s">
        <v>121</v>
      </c>
      <c r="BM2363" s="2" t="s">
        <v>121</v>
      </c>
      <c r="BN2363" s="2" t="s">
        <v>121</v>
      </c>
      <c r="BO2363" s="2" t="s">
        <v>121</v>
      </c>
      <c r="BP2363" s="2" t="s">
        <v>116</v>
      </c>
      <c r="BQ2363" s="2" t="s">
        <v>121</v>
      </c>
      <c r="BR2363">
        <v>15200</v>
      </c>
      <c r="BS2363">
        <v>6700</v>
      </c>
      <c r="BT2363">
        <v>80</v>
      </c>
      <c r="BU2363">
        <v>10</v>
      </c>
      <c r="BV2363">
        <v>0</v>
      </c>
      <c r="BX2363">
        <v>580</v>
      </c>
      <c r="BY2363">
        <v>360</v>
      </c>
      <c r="BZ2363">
        <v>50</v>
      </c>
      <c r="CA2363" s="2" t="s">
        <v>116</v>
      </c>
      <c r="CB2363">
        <v>2410</v>
      </c>
      <c r="CC2363" s="2" t="s">
        <v>116</v>
      </c>
      <c r="CD2363" s="2" t="s">
        <v>127</v>
      </c>
      <c r="CE2363" s="2" t="s">
        <v>127</v>
      </c>
      <c r="CF2363" s="2" t="s">
        <v>127</v>
      </c>
      <c r="CG2363" s="2" t="s">
        <v>127</v>
      </c>
      <c r="CH2363" s="2" t="s">
        <v>128</v>
      </c>
      <c r="CI2363" s="2" t="s">
        <v>128</v>
      </c>
      <c r="CJ2363" s="2" t="s">
        <v>128</v>
      </c>
      <c r="CK2363" s="2" t="s">
        <v>127</v>
      </c>
      <c r="CL2363" s="2" t="s">
        <v>127</v>
      </c>
      <c r="CM2363" s="2" t="s">
        <v>127</v>
      </c>
      <c r="CN2363" s="2" t="s">
        <v>127</v>
      </c>
      <c r="CO2363" s="2" t="s">
        <v>127</v>
      </c>
      <c r="CP2363" s="2" t="s">
        <v>127</v>
      </c>
      <c r="CQ2363" s="2" t="s">
        <v>127</v>
      </c>
      <c r="CR2363" s="2" t="s">
        <v>116</v>
      </c>
      <c r="CS2363">
        <v>880</v>
      </c>
      <c r="CT2363">
        <v>340</v>
      </c>
      <c r="CU2363">
        <v>540</v>
      </c>
      <c r="CV2363">
        <v>670</v>
      </c>
      <c r="CW2363">
        <v>230</v>
      </c>
      <c r="CX2363">
        <v>200</v>
      </c>
      <c r="CY2363">
        <v>500</v>
      </c>
      <c r="CZ2363">
        <v>2220</v>
      </c>
      <c r="DA2363">
        <v>1170</v>
      </c>
      <c r="DB2363">
        <v>530</v>
      </c>
      <c r="DC2363">
        <v>1800</v>
      </c>
      <c r="DD2363">
        <v>290</v>
      </c>
      <c r="DE2363">
        <v>900</v>
      </c>
      <c r="DF2363">
        <v>7800</v>
      </c>
      <c r="DG2363">
        <v>950</v>
      </c>
      <c r="DH2363">
        <v>870</v>
      </c>
      <c r="DI2363" s="2" t="s">
        <v>127</v>
      </c>
      <c r="DJ2363" s="2" t="s">
        <v>127</v>
      </c>
    </row>
    <row r="2364" spans="1:114" x14ac:dyDescent="0.3">
      <c r="A2364" s="1">
        <v>44286</v>
      </c>
      <c r="B2364">
        <v>133086130</v>
      </c>
      <c r="C2364" s="2" t="s">
        <v>183</v>
      </c>
      <c r="D2364" s="2" t="s">
        <v>1681</v>
      </c>
      <c r="E2364" s="2" t="s">
        <v>116</v>
      </c>
      <c r="F2364" s="2" t="s">
        <v>1682</v>
      </c>
      <c r="G2364" s="2" t="s">
        <v>118</v>
      </c>
      <c r="H2364" s="2" t="s">
        <v>116</v>
      </c>
      <c r="I2364" s="2" t="s">
        <v>119</v>
      </c>
      <c r="J2364" s="2" t="s">
        <v>118</v>
      </c>
      <c r="K2364">
        <v>1700</v>
      </c>
      <c r="L2364">
        <v>740</v>
      </c>
      <c r="M2364" s="2" t="s">
        <v>148</v>
      </c>
      <c r="N2364">
        <v>600</v>
      </c>
      <c r="O2364">
        <v>200</v>
      </c>
      <c r="P2364">
        <v>360</v>
      </c>
      <c r="Q2364" s="2" t="s">
        <v>121</v>
      </c>
      <c r="R2364" s="2" t="s">
        <v>122</v>
      </c>
      <c r="S2364" s="2" t="s">
        <v>121</v>
      </c>
      <c r="T2364" s="2" t="s">
        <v>121</v>
      </c>
      <c r="U2364" s="2" t="s">
        <v>121</v>
      </c>
      <c r="V2364" s="2" t="s">
        <v>116</v>
      </c>
      <c r="W2364" s="2" t="s">
        <v>957</v>
      </c>
      <c r="X2364" s="2" t="s">
        <v>957</v>
      </c>
      <c r="Y2364" s="2" t="s">
        <v>957</v>
      </c>
      <c r="Z2364" s="2" t="s">
        <v>957</v>
      </c>
      <c r="AA2364" s="2" t="s">
        <v>957</v>
      </c>
      <c r="AB2364" s="2" t="s">
        <v>957</v>
      </c>
      <c r="AC2364" s="2" t="s">
        <v>957</v>
      </c>
      <c r="AD2364" s="2" t="s">
        <v>957</v>
      </c>
      <c r="AE2364" s="2" t="s">
        <v>957</v>
      </c>
      <c r="AF2364" s="2" t="s">
        <v>957</v>
      </c>
      <c r="AG2364" s="2" t="s">
        <v>957</v>
      </c>
      <c r="AH2364" s="2" t="s">
        <v>957</v>
      </c>
      <c r="AI2364" s="2" t="s">
        <v>121</v>
      </c>
      <c r="AJ2364" s="2" t="s">
        <v>121</v>
      </c>
      <c r="AK2364" s="2" t="s">
        <v>121</v>
      </c>
      <c r="AL2364" s="2" t="s">
        <v>121</v>
      </c>
      <c r="AM2364" s="2" t="s">
        <v>121</v>
      </c>
      <c r="AN2364" s="2" t="s">
        <v>116</v>
      </c>
      <c r="AO2364" s="2" t="s">
        <v>116</v>
      </c>
      <c r="AP2364" s="2" t="s">
        <v>121</v>
      </c>
      <c r="AQ2364" s="2" t="s">
        <v>121</v>
      </c>
      <c r="AR2364" s="2" t="s">
        <v>121</v>
      </c>
      <c r="AS2364" s="2" t="s">
        <v>116</v>
      </c>
      <c r="AT2364" s="2" t="s">
        <v>957</v>
      </c>
      <c r="AU2364" s="2" t="s">
        <v>957</v>
      </c>
      <c r="AV2364" s="2" t="s">
        <v>121</v>
      </c>
      <c r="AW2364" s="2" t="s">
        <v>121</v>
      </c>
      <c r="AX2364" s="2" t="s">
        <v>121</v>
      </c>
      <c r="AY2364" s="2" t="s">
        <v>121</v>
      </c>
      <c r="AZ2364" s="2" t="s">
        <v>131</v>
      </c>
      <c r="BA2364" s="2" t="s">
        <v>121</v>
      </c>
      <c r="BB2364" s="2" t="s">
        <v>121</v>
      </c>
      <c r="BC2364" s="2" t="s">
        <v>957</v>
      </c>
      <c r="BD2364" s="2" t="s">
        <v>957</v>
      </c>
      <c r="BE2364" s="2" t="s">
        <v>121</v>
      </c>
      <c r="BF2364" s="2" t="s">
        <v>121</v>
      </c>
      <c r="BG2364" s="2" t="s">
        <v>121</v>
      </c>
      <c r="BH2364" s="2" t="s">
        <v>121</v>
      </c>
      <c r="BI2364" s="2" t="s">
        <v>121</v>
      </c>
      <c r="BJ2364" s="2" t="s">
        <v>121</v>
      </c>
      <c r="BK2364" s="2" t="s">
        <v>121</v>
      </c>
      <c r="BL2364" s="2" t="s">
        <v>121</v>
      </c>
      <c r="BM2364" s="2" t="s">
        <v>121</v>
      </c>
      <c r="BN2364" s="2" t="s">
        <v>121</v>
      </c>
      <c r="BO2364" s="2" t="s">
        <v>121</v>
      </c>
      <c r="BP2364" s="2" t="s">
        <v>116</v>
      </c>
      <c r="BQ2364" s="2" t="s">
        <v>121</v>
      </c>
      <c r="BR2364">
        <v>12700</v>
      </c>
      <c r="BS2364">
        <v>6600</v>
      </c>
      <c r="BT2364">
        <v>370</v>
      </c>
      <c r="BU2364">
        <v>10</v>
      </c>
      <c r="BV2364">
        <v>0</v>
      </c>
      <c r="BX2364">
        <v>600</v>
      </c>
      <c r="BY2364">
        <v>340</v>
      </c>
      <c r="BZ2364">
        <v>50</v>
      </c>
      <c r="CA2364" s="2" t="s">
        <v>116</v>
      </c>
      <c r="CB2364">
        <v>2650</v>
      </c>
      <c r="CC2364" s="2" t="s">
        <v>116</v>
      </c>
      <c r="CD2364" s="2" t="s">
        <v>127</v>
      </c>
      <c r="CE2364" s="2" t="s">
        <v>127</v>
      </c>
      <c r="CF2364" s="2" t="s">
        <v>127</v>
      </c>
      <c r="CG2364" s="2" t="s">
        <v>127</v>
      </c>
      <c r="CH2364" s="2" t="s">
        <v>128</v>
      </c>
      <c r="CI2364" s="2" t="s">
        <v>128</v>
      </c>
      <c r="CJ2364" s="2" t="s">
        <v>128</v>
      </c>
      <c r="CK2364" s="2" t="s">
        <v>127</v>
      </c>
      <c r="CL2364" s="2" t="s">
        <v>127</v>
      </c>
      <c r="CM2364" s="2" t="s">
        <v>127</v>
      </c>
      <c r="CN2364" s="2" t="s">
        <v>127</v>
      </c>
      <c r="CO2364" s="2" t="s">
        <v>127</v>
      </c>
      <c r="CP2364" s="2" t="s">
        <v>127</v>
      </c>
      <c r="CQ2364" s="2" t="s">
        <v>127</v>
      </c>
      <c r="CR2364" s="2" t="s">
        <v>116</v>
      </c>
      <c r="CS2364">
        <v>370</v>
      </c>
      <c r="CT2364">
        <v>180</v>
      </c>
      <c r="CU2364">
        <v>190</v>
      </c>
      <c r="CV2364">
        <v>1000</v>
      </c>
      <c r="CW2364">
        <v>310</v>
      </c>
      <c r="CX2364">
        <v>210</v>
      </c>
      <c r="CY2364">
        <v>410</v>
      </c>
      <c r="CZ2364">
        <v>1300</v>
      </c>
      <c r="DA2364">
        <v>940</v>
      </c>
      <c r="DB2364">
        <v>350</v>
      </c>
      <c r="DC2364">
        <v>950</v>
      </c>
      <c r="DD2364">
        <v>260</v>
      </c>
      <c r="DE2364">
        <v>900</v>
      </c>
      <c r="DF2364">
        <v>6400</v>
      </c>
      <c r="DG2364">
        <v>890</v>
      </c>
      <c r="DH2364">
        <v>970</v>
      </c>
      <c r="DI2364" s="2" t="s">
        <v>127</v>
      </c>
      <c r="DJ2364" s="2" t="s">
        <v>127</v>
      </c>
    </row>
    <row r="2365" spans="1:114" x14ac:dyDescent="0.3">
      <c r="A2365" s="1">
        <v>44286</v>
      </c>
      <c r="B2365">
        <v>132504280</v>
      </c>
      <c r="C2365" s="2" t="s">
        <v>1625</v>
      </c>
      <c r="D2365" s="2" t="s">
        <v>1683</v>
      </c>
      <c r="E2365" s="2" t="s">
        <v>116</v>
      </c>
      <c r="F2365" s="2" t="s">
        <v>1684</v>
      </c>
      <c r="G2365" s="2" t="s">
        <v>118</v>
      </c>
      <c r="H2365" s="2" t="s">
        <v>116</v>
      </c>
      <c r="I2365" s="2" t="s">
        <v>119</v>
      </c>
      <c r="J2365" s="2" t="s">
        <v>118</v>
      </c>
      <c r="K2365">
        <v>1730</v>
      </c>
      <c r="L2365">
        <v>740</v>
      </c>
      <c r="M2365" s="2" t="s">
        <v>979</v>
      </c>
      <c r="N2365">
        <v>690</v>
      </c>
      <c r="O2365">
        <v>200</v>
      </c>
      <c r="P2365">
        <v>360</v>
      </c>
      <c r="Q2365" s="2" t="s">
        <v>121</v>
      </c>
      <c r="R2365" s="2" t="s">
        <v>122</v>
      </c>
      <c r="S2365" s="2" t="s">
        <v>121</v>
      </c>
      <c r="T2365" s="2" t="s">
        <v>121</v>
      </c>
      <c r="U2365" s="2" t="s">
        <v>121</v>
      </c>
      <c r="V2365" s="2" t="s">
        <v>116</v>
      </c>
      <c r="W2365" s="2" t="s">
        <v>957</v>
      </c>
      <c r="X2365" s="2" t="s">
        <v>957</v>
      </c>
      <c r="Y2365" s="2" t="s">
        <v>957</v>
      </c>
      <c r="Z2365" s="2" t="s">
        <v>957</v>
      </c>
      <c r="AA2365" s="2" t="s">
        <v>957</v>
      </c>
      <c r="AB2365" s="2" t="s">
        <v>957</v>
      </c>
      <c r="AC2365" s="2" t="s">
        <v>957</v>
      </c>
      <c r="AD2365" s="2" t="s">
        <v>957</v>
      </c>
      <c r="AE2365" s="2" t="s">
        <v>957</v>
      </c>
      <c r="AF2365" s="2" t="s">
        <v>957</v>
      </c>
      <c r="AG2365" s="2" t="s">
        <v>957</v>
      </c>
      <c r="AH2365" s="2" t="s">
        <v>957</v>
      </c>
      <c r="AI2365" s="2" t="s">
        <v>121</v>
      </c>
      <c r="AJ2365" s="2" t="s">
        <v>121</v>
      </c>
      <c r="AK2365" s="2" t="s">
        <v>121</v>
      </c>
      <c r="AL2365" s="2" t="s">
        <v>121</v>
      </c>
      <c r="AM2365" s="2" t="s">
        <v>121</v>
      </c>
      <c r="AN2365" s="2" t="s">
        <v>116</v>
      </c>
      <c r="AO2365" s="2" t="s">
        <v>116</v>
      </c>
      <c r="AP2365" s="2" t="s">
        <v>121</v>
      </c>
      <c r="AQ2365" s="2" t="s">
        <v>121</v>
      </c>
      <c r="AR2365" s="2" t="s">
        <v>121</v>
      </c>
      <c r="AS2365" s="2" t="s">
        <v>116</v>
      </c>
      <c r="AT2365" s="2" t="s">
        <v>957</v>
      </c>
      <c r="AU2365" s="2" t="s">
        <v>957</v>
      </c>
      <c r="AV2365" s="2" t="s">
        <v>121</v>
      </c>
      <c r="AW2365" s="2" t="s">
        <v>121</v>
      </c>
      <c r="AX2365" s="2" t="s">
        <v>121</v>
      </c>
      <c r="AY2365" s="2" t="s">
        <v>121</v>
      </c>
      <c r="AZ2365" s="2" t="s">
        <v>131</v>
      </c>
      <c r="BA2365" s="2" t="s">
        <v>121</v>
      </c>
      <c r="BB2365" s="2" t="s">
        <v>121</v>
      </c>
      <c r="BC2365" s="2" t="s">
        <v>957</v>
      </c>
      <c r="BD2365" s="2" t="s">
        <v>957</v>
      </c>
      <c r="BE2365" s="2" t="s">
        <v>121</v>
      </c>
      <c r="BF2365" s="2" t="s">
        <v>121</v>
      </c>
      <c r="BG2365" s="2" t="s">
        <v>121</v>
      </c>
      <c r="BH2365" s="2" t="s">
        <v>121</v>
      </c>
      <c r="BI2365" s="2" t="s">
        <v>121</v>
      </c>
      <c r="BJ2365" s="2" t="s">
        <v>121</v>
      </c>
      <c r="BK2365" s="2" t="s">
        <v>121</v>
      </c>
      <c r="BL2365" s="2" t="s">
        <v>121</v>
      </c>
      <c r="BM2365" s="2" t="s">
        <v>121</v>
      </c>
      <c r="BN2365" s="2" t="s">
        <v>121</v>
      </c>
      <c r="BO2365" s="2" t="s">
        <v>121</v>
      </c>
      <c r="BP2365" s="2" t="s">
        <v>116</v>
      </c>
      <c r="BQ2365" s="2" t="s">
        <v>121</v>
      </c>
      <c r="BR2365">
        <v>15200</v>
      </c>
      <c r="BS2365">
        <v>5700</v>
      </c>
      <c r="BT2365">
        <v>80</v>
      </c>
      <c r="BU2365">
        <v>20</v>
      </c>
      <c r="BV2365">
        <v>10</v>
      </c>
      <c r="BX2365">
        <v>590</v>
      </c>
      <c r="BY2365">
        <v>310</v>
      </c>
      <c r="BZ2365">
        <v>70</v>
      </c>
      <c r="CA2365" s="2" t="s">
        <v>116</v>
      </c>
      <c r="CB2365">
        <v>3450</v>
      </c>
      <c r="CC2365" s="2" t="s">
        <v>116</v>
      </c>
      <c r="CD2365" s="2" t="s">
        <v>127</v>
      </c>
      <c r="CE2365" s="2" t="s">
        <v>127</v>
      </c>
      <c r="CF2365" s="2" t="s">
        <v>127</v>
      </c>
      <c r="CG2365" s="2" t="s">
        <v>127</v>
      </c>
      <c r="CH2365" s="2" t="s">
        <v>128</v>
      </c>
      <c r="CI2365" s="2" t="s">
        <v>128</v>
      </c>
      <c r="CJ2365" s="2" t="s">
        <v>128</v>
      </c>
      <c r="CK2365" s="2" t="s">
        <v>127</v>
      </c>
      <c r="CL2365" s="2" t="s">
        <v>127</v>
      </c>
      <c r="CM2365" s="2" t="s">
        <v>127</v>
      </c>
      <c r="CN2365" s="2" t="s">
        <v>127</v>
      </c>
      <c r="CO2365" s="2" t="s">
        <v>127</v>
      </c>
      <c r="CP2365" s="2" t="s">
        <v>127</v>
      </c>
      <c r="CQ2365" s="2" t="s">
        <v>127</v>
      </c>
      <c r="CR2365" s="2" t="s">
        <v>116</v>
      </c>
      <c r="CS2365">
        <v>660</v>
      </c>
      <c r="CT2365">
        <v>280</v>
      </c>
      <c r="CU2365">
        <v>380</v>
      </c>
      <c r="CV2365">
        <v>760</v>
      </c>
      <c r="CW2365">
        <v>390</v>
      </c>
      <c r="CX2365">
        <v>280</v>
      </c>
      <c r="CY2365">
        <v>660</v>
      </c>
      <c r="CZ2365">
        <v>1540</v>
      </c>
      <c r="DA2365">
        <v>480</v>
      </c>
      <c r="DB2365">
        <v>560</v>
      </c>
      <c r="DC2365">
        <v>1110</v>
      </c>
      <c r="DD2365">
        <v>170</v>
      </c>
      <c r="DE2365">
        <v>10</v>
      </c>
      <c r="DF2365">
        <v>6700</v>
      </c>
      <c r="DG2365">
        <v>820</v>
      </c>
      <c r="DH2365">
        <v>1160</v>
      </c>
      <c r="DI2365" s="2" t="s">
        <v>127</v>
      </c>
      <c r="DJ2365" s="2" t="s">
        <v>127</v>
      </c>
    </row>
    <row r="2366" spans="1:114" x14ac:dyDescent="0.3">
      <c r="A2366" s="1">
        <v>44286</v>
      </c>
      <c r="B2366">
        <v>132503630</v>
      </c>
      <c r="C2366" s="2" t="s">
        <v>1685</v>
      </c>
      <c r="D2366" s="2" t="s">
        <v>116</v>
      </c>
      <c r="E2366" s="2" t="s">
        <v>116</v>
      </c>
      <c r="F2366" s="2" t="s">
        <v>1686</v>
      </c>
      <c r="G2366" s="2" t="s">
        <v>118</v>
      </c>
      <c r="H2366" s="2" t="s">
        <v>116</v>
      </c>
      <c r="I2366" s="2" t="s">
        <v>118</v>
      </c>
      <c r="J2366" s="2" t="s">
        <v>118</v>
      </c>
      <c r="K2366">
        <v>1730</v>
      </c>
      <c r="L2366">
        <v>830</v>
      </c>
      <c r="M2366" s="2" t="s">
        <v>547</v>
      </c>
      <c r="N2366">
        <v>700</v>
      </c>
      <c r="O2366">
        <v>200</v>
      </c>
      <c r="P2366">
        <v>360</v>
      </c>
      <c r="Q2366" s="2" t="s">
        <v>121</v>
      </c>
      <c r="R2366" s="2" t="s">
        <v>122</v>
      </c>
      <c r="S2366" s="2" t="s">
        <v>121</v>
      </c>
      <c r="T2366" s="2" t="s">
        <v>121</v>
      </c>
      <c r="U2366" s="2" t="s">
        <v>121</v>
      </c>
      <c r="V2366" s="2" t="s">
        <v>116</v>
      </c>
      <c r="W2366" s="2" t="s">
        <v>957</v>
      </c>
      <c r="X2366" s="2" t="s">
        <v>957</v>
      </c>
      <c r="Y2366" s="2" t="s">
        <v>957</v>
      </c>
      <c r="Z2366" s="2" t="s">
        <v>957</v>
      </c>
      <c r="AA2366" s="2" t="s">
        <v>957</v>
      </c>
      <c r="AB2366" s="2" t="s">
        <v>957</v>
      </c>
      <c r="AC2366" s="2" t="s">
        <v>957</v>
      </c>
      <c r="AD2366" s="2" t="s">
        <v>957</v>
      </c>
      <c r="AE2366" s="2" t="s">
        <v>957</v>
      </c>
      <c r="AF2366" s="2" t="s">
        <v>957</v>
      </c>
      <c r="AG2366" s="2" t="s">
        <v>957</v>
      </c>
      <c r="AH2366" s="2" t="s">
        <v>957</v>
      </c>
      <c r="AI2366" s="2" t="s">
        <v>121</v>
      </c>
      <c r="AJ2366" s="2" t="s">
        <v>121</v>
      </c>
      <c r="AK2366" s="2" t="s">
        <v>121</v>
      </c>
      <c r="AL2366" s="2" t="s">
        <v>121</v>
      </c>
      <c r="AM2366" s="2" t="s">
        <v>121</v>
      </c>
      <c r="AN2366" s="2" t="s">
        <v>116</v>
      </c>
      <c r="AO2366" s="2" t="s">
        <v>116</v>
      </c>
      <c r="AP2366" s="2" t="s">
        <v>121</v>
      </c>
      <c r="AQ2366" s="2" t="s">
        <v>121</v>
      </c>
      <c r="AR2366" s="2" t="s">
        <v>121</v>
      </c>
      <c r="AS2366" s="2" t="s">
        <v>116</v>
      </c>
      <c r="AT2366" s="2" t="s">
        <v>957</v>
      </c>
      <c r="AU2366" s="2" t="s">
        <v>957</v>
      </c>
      <c r="AV2366" s="2" t="s">
        <v>121</v>
      </c>
      <c r="AW2366" s="2" t="s">
        <v>121</v>
      </c>
      <c r="AX2366" s="2" t="s">
        <v>121</v>
      </c>
      <c r="AY2366" s="2" t="s">
        <v>121</v>
      </c>
      <c r="AZ2366" s="2" t="s">
        <v>131</v>
      </c>
      <c r="BA2366" s="2" t="s">
        <v>121</v>
      </c>
      <c r="BB2366" s="2" t="s">
        <v>121</v>
      </c>
      <c r="BC2366" s="2" t="s">
        <v>957</v>
      </c>
      <c r="BD2366" s="2" t="s">
        <v>957</v>
      </c>
      <c r="BE2366" s="2" t="s">
        <v>121</v>
      </c>
      <c r="BF2366" s="2" t="s">
        <v>121</v>
      </c>
      <c r="BG2366" s="2" t="s">
        <v>121</v>
      </c>
      <c r="BH2366" s="2" t="s">
        <v>121</v>
      </c>
      <c r="BI2366" s="2" t="s">
        <v>121</v>
      </c>
      <c r="BJ2366" s="2" t="s">
        <v>121</v>
      </c>
      <c r="BK2366" s="2" t="s">
        <v>121</v>
      </c>
      <c r="BL2366" s="2" t="s">
        <v>121</v>
      </c>
      <c r="BM2366" s="2" t="s">
        <v>121</v>
      </c>
      <c r="BN2366" s="2" t="s">
        <v>121</v>
      </c>
      <c r="BO2366" s="2" t="s">
        <v>121</v>
      </c>
      <c r="BP2366" s="2" t="s">
        <v>116</v>
      </c>
      <c r="BQ2366" s="2" t="s">
        <v>121</v>
      </c>
      <c r="BR2366">
        <v>14200</v>
      </c>
      <c r="BS2366">
        <v>6900</v>
      </c>
      <c r="BT2366">
        <v>20</v>
      </c>
      <c r="BU2366">
        <v>20</v>
      </c>
      <c r="BV2366">
        <v>0</v>
      </c>
      <c r="BX2366">
        <v>600</v>
      </c>
      <c r="BY2366">
        <v>330</v>
      </c>
      <c r="BZ2366">
        <v>50</v>
      </c>
      <c r="CA2366" s="2" t="s">
        <v>116</v>
      </c>
      <c r="CB2366">
        <v>3740</v>
      </c>
      <c r="CC2366" s="2" t="s">
        <v>116</v>
      </c>
      <c r="CD2366" s="2" t="s">
        <v>127</v>
      </c>
      <c r="CE2366" s="2" t="s">
        <v>127</v>
      </c>
      <c r="CF2366" s="2" t="s">
        <v>127</v>
      </c>
      <c r="CG2366" s="2" t="s">
        <v>127</v>
      </c>
      <c r="CH2366" s="2" t="s">
        <v>136</v>
      </c>
      <c r="CI2366" s="2" t="s">
        <v>128</v>
      </c>
      <c r="CJ2366" s="2" t="s">
        <v>128</v>
      </c>
      <c r="CK2366" s="2" t="s">
        <v>127</v>
      </c>
      <c r="CL2366" s="2" t="s">
        <v>127</v>
      </c>
      <c r="CM2366" s="2" t="s">
        <v>127</v>
      </c>
      <c r="CN2366" s="2" t="s">
        <v>127</v>
      </c>
      <c r="CO2366" s="2" t="s">
        <v>127</v>
      </c>
      <c r="CP2366" s="2" t="s">
        <v>127</v>
      </c>
      <c r="CQ2366" s="2" t="s">
        <v>127</v>
      </c>
      <c r="CR2366" s="2" t="s">
        <v>116</v>
      </c>
      <c r="CS2366">
        <v>400</v>
      </c>
      <c r="CT2366">
        <v>170</v>
      </c>
      <c r="CU2366">
        <v>230</v>
      </c>
      <c r="CV2366">
        <v>1190</v>
      </c>
      <c r="CW2366">
        <v>1010</v>
      </c>
      <c r="CX2366">
        <v>320</v>
      </c>
      <c r="CY2366">
        <v>1370</v>
      </c>
      <c r="CZ2366">
        <v>2050</v>
      </c>
      <c r="DA2366">
        <v>1820</v>
      </c>
      <c r="DB2366">
        <v>430</v>
      </c>
      <c r="DC2366">
        <v>1610</v>
      </c>
      <c r="DD2366">
        <v>170</v>
      </c>
      <c r="DE2366">
        <v>10</v>
      </c>
      <c r="DF2366">
        <v>6100</v>
      </c>
      <c r="DG2366">
        <v>820</v>
      </c>
      <c r="DH2366">
        <v>780</v>
      </c>
      <c r="DI2366" s="2" t="s">
        <v>127</v>
      </c>
      <c r="DJ2366" s="2" t="s">
        <v>127</v>
      </c>
    </row>
    <row r="2367" spans="1:114" x14ac:dyDescent="0.3">
      <c r="A2367" s="1">
        <v>44286</v>
      </c>
      <c r="B2367">
        <v>132590180</v>
      </c>
      <c r="C2367" s="2" t="s">
        <v>159</v>
      </c>
      <c r="D2367" s="2" t="s">
        <v>116</v>
      </c>
      <c r="E2367" s="2" t="s">
        <v>116</v>
      </c>
      <c r="F2367" s="2" t="s">
        <v>116</v>
      </c>
      <c r="G2367" s="2" t="s">
        <v>118</v>
      </c>
      <c r="H2367" s="2" t="s">
        <v>116</v>
      </c>
      <c r="I2367" s="2" t="s">
        <v>119</v>
      </c>
      <c r="J2367" s="2" t="s">
        <v>118</v>
      </c>
      <c r="K2367">
        <v>1620</v>
      </c>
      <c r="L2367">
        <v>690</v>
      </c>
      <c r="M2367" s="2" t="s">
        <v>547</v>
      </c>
      <c r="N2367">
        <v>900</v>
      </c>
      <c r="O2367">
        <v>200</v>
      </c>
      <c r="P2367">
        <v>360</v>
      </c>
      <c r="Q2367" s="2" t="s">
        <v>121</v>
      </c>
      <c r="R2367" s="2" t="s">
        <v>122</v>
      </c>
      <c r="S2367" s="2" t="s">
        <v>121</v>
      </c>
      <c r="T2367" s="2" t="s">
        <v>121</v>
      </c>
      <c r="U2367" s="2" t="s">
        <v>121</v>
      </c>
      <c r="V2367" s="2" t="s">
        <v>116</v>
      </c>
      <c r="W2367" s="2" t="s">
        <v>957</v>
      </c>
      <c r="X2367" s="2" t="s">
        <v>957</v>
      </c>
      <c r="Y2367" s="2" t="s">
        <v>957</v>
      </c>
      <c r="Z2367" s="2" t="s">
        <v>957</v>
      </c>
      <c r="AA2367" s="2" t="s">
        <v>957</v>
      </c>
      <c r="AB2367" s="2" t="s">
        <v>957</v>
      </c>
      <c r="AC2367" s="2" t="s">
        <v>957</v>
      </c>
      <c r="AD2367" s="2" t="s">
        <v>957</v>
      </c>
      <c r="AE2367" s="2" t="s">
        <v>957</v>
      </c>
      <c r="AF2367" s="2" t="s">
        <v>957</v>
      </c>
      <c r="AG2367" s="2" t="s">
        <v>957</v>
      </c>
      <c r="AH2367" s="2" t="s">
        <v>957</v>
      </c>
      <c r="AI2367" s="2" t="s">
        <v>121</v>
      </c>
      <c r="AJ2367" s="2" t="s">
        <v>121</v>
      </c>
      <c r="AK2367" s="2" t="s">
        <v>121</v>
      </c>
      <c r="AL2367" s="2" t="s">
        <v>121</v>
      </c>
      <c r="AM2367" s="2" t="s">
        <v>121</v>
      </c>
      <c r="AN2367" s="2" t="s">
        <v>116</v>
      </c>
      <c r="AO2367" s="2" t="s">
        <v>116</v>
      </c>
      <c r="AP2367" s="2" t="s">
        <v>121</v>
      </c>
      <c r="AQ2367" s="2" t="s">
        <v>121</v>
      </c>
      <c r="AR2367" s="2" t="s">
        <v>121</v>
      </c>
      <c r="AS2367" s="2" t="s">
        <v>116</v>
      </c>
      <c r="AT2367" s="2" t="s">
        <v>957</v>
      </c>
      <c r="AU2367" s="2" t="s">
        <v>957</v>
      </c>
      <c r="AV2367" s="2" t="s">
        <v>121</v>
      </c>
      <c r="AW2367" s="2" t="s">
        <v>121</v>
      </c>
      <c r="AX2367" s="2" t="s">
        <v>121</v>
      </c>
      <c r="AY2367" s="2" t="s">
        <v>121</v>
      </c>
      <c r="AZ2367" s="2" t="s">
        <v>131</v>
      </c>
      <c r="BA2367" s="2" t="s">
        <v>121</v>
      </c>
      <c r="BB2367" s="2" t="s">
        <v>121</v>
      </c>
      <c r="BC2367" s="2" t="s">
        <v>957</v>
      </c>
      <c r="BD2367" s="2" t="s">
        <v>957</v>
      </c>
      <c r="BE2367" s="2" t="s">
        <v>121</v>
      </c>
      <c r="BF2367" s="2" t="s">
        <v>121</v>
      </c>
      <c r="BG2367" s="2" t="s">
        <v>121</v>
      </c>
      <c r="BH2367" s="2" t="s">
        <v>121</v>
      </c>
      <c r="BI2367" s="2" t="s">
        <v>121</v>
      </c>
      <c r="BJ2367" s="2" t="s">
        <v>121</v>
      </c>
      <c r="BK2367" s="2" t="s">
        <v>121</v>
      </c>
      <c r="BL2367" s="2" t="s">
        <v>121</v>
      </c>
      <c r="BM2367" s="2" t="s">
        <v>121</v>
      </c>
      <c r="BN2367" s="2" t="s">
        <v>121</v>
      </c>
      <c r="BO2367" s="2" t="s">
        <v>121</v>
      </c>
      <c r="BP2367" s="2" t="s">
        <v>116</v>
      </c>
      <c r="BQ2367" s="2" t="s">
        <v>121</v>
      </c>
      <c r="BR2367">
        <v>15200</v>
      </c>
      <c r="BS2367">
        <v>9400</v>
      </c>
      <c r="BT2367">
        <v>80</v>
      </c>
      <c r="BU2367">
        <v>10</v>
      </c>
      <c r="BV2367">
        <v>0</v>
      </c>
      <c r="BX2367">
        <v>680</v>
      </c>
      <c r="BY2367">
        <v>250</v>
      </c>
      <c r="BZ2367">
        <v>60</v>
      </c>
      <c r="CA2367" s="2" t="s">
        <v>116</v>
      </c>
      <c r="CB2367">
        <v>2760</v>
      </c>
      <c r="CC2367" s="2" t="s">
        <v>116</v>
      </c>
      <c r="CD2367" s="2" t="s">
        <v>127</v>
      </c>
      <c r="CE2367" s="2" t="s">
        <v>127</v>
      </c>
      <c r="CF2367" s="2" t="s">
        <v>127</v>
      </c>
      <c r="CG2367" s="2" t="s">
        <v>127</v>
      </c>
      <c r="CH2367" s="2" t="s">
        <v>128</v>
      </c>
      <c r="CI2367" s="2" t="s">
        <v>128</v>
      </c>
      <c r="CJ2367" s="2" t="s">
        <v>128</v>
      </c>
      <c r="CK2367" s="2" t="s">
        <v>127</v>
      </c>
      <c r="CL2367" s="2" t="s">
        <v>127</v>
      </c>
      <c r="CM2367" s="2" t="s">
        <v>127</v>
      </c>
      <c r="CN2367" s="2" t="s">
        <v>127</v>
      </c>
      <c r="CO2367" s="2" t="s">
        <v>127</v>
      </c>
      <c r="CP2367" s="2" t="s">
        <v>127</v>
      </c>
      <c r="CQ2367" s="2" t="s">
        <v>127</v>
      </c>
      <c r="CR2367" s="2" t="s">
        <v>116</v>
      </c>
      <c r="CS2367">
        <v>370</v>
      </c>
      <c r="CT2367">
        <v>180</v>
      </c>
      <c r="CU2367">
        <v>190</v>
      </c>
      <c r="CV2367">
        <v>390</v>
      </c>
      <c r="CW2367">
        <v>160</v>
      </c>
      <c r="CX2367">
        <v>180</v>
      </c>
      <c r="CY2367">
        <v>210</v>
      </c>
      <c r="CZ2367">
        <v>2080</v>
      </c>
      <c r="DA2367">
        <v>900</v>
      </c>
      <c r="DB2367">
        <v>720</v>
      </c>
      <c r="DC2367">
        <v>1540</v>
      </c>
      <c r="DD2367">
        <v>350</v>
      </c>
      <c r="DE2367">
        <v>10</v>
      </c>
      <c r="DF2367">
        <v>6900</v>
      </c>
      <c r="DG2367">
        <v>780</v>
      </c>
      <c r="DH2367">
        <v>890</v>
      </c>
      <c r="DI2367" s="2" t="s">
        <v>127</v>
      </c>
      <c r="DJ2367" s="2" t="s">
        <v>127</v>
      </c>
    </row>
    <row r="2368" spans="1:114" x14ac:dyDescent="0.3">
      <c r="A2368" s="1">
        <v>44286</v>
      </c>
      <c r="B2368">
        <v>132602510</v>
      </c>
      <c r="C2368" s="2" t="s">
        <v>447</v>
      </c>
      <c r="D2368" s="2" t="s">
        <v>116</v>
      </c>
      <c r="E2368" s="2" t="s">
        <v>116</v>
      </c>
      <c r="F2368" s="2" t="s">
        <v>1687</v>
      </c>
      <c r="G2368" s="2" t="s">
        <v>118</v>
      </c>
      <c r="H2368" s="2" t="s">
        <v>116</v>
      </c>
      <c r="I2368" s="2" t="s">
        <v>119</v>
      </c>
      <c r="J2368" s="2" t="s">
        <v>118</v>
      </c>
      <c r="K2368">
        <v>1650</v>
      </c>
      <c r="L2368">
        <v>760</v>
      </c>
      <c r="M2368" s="2" t="s">
        <v>182</v>
      </c>
      <c r="N2368">
        <v>660</v>
      </c>
      <c r="O2368">
        <v>200</v>
      </c>
      <c r="P2368">
        <v>360</v>
      </c>
      <c r="Q2368" s="2" t="s">
        <v>121</v>
      </c>
      <c r="R2368" s="2" t="s">
        <v>122</v>
      </c>
      <c r="S2368" s="2" t="s">
        <v>121</v>
      </c>
      <c r="T2368" s="2" t="s">
        <v>121</v>
      </c>
      <c r="U2368" s="2" t="s">
        <v>121</v>
      </c>
      <c r="V2368" s="2" t="s">
        <v>116</v>
      </c>
      <c r="W2368" s="2" t="s">
        <v>957</v>
      </c>
      <c r="X2368" s="2" t="s">
        <v>957</v>
      </c>
      <c r="Y2368" s="2" t="s">
        <v>957</v>
      </c>
      <c r="Z2368" s="2" t="s">
        <v>957</v>
      </c>
      <c r="AA2368" s="2" t="s">
        <v>957</v>
      </c>
      <c r="AB2368" s="2" t="s">
        <v>957</v>
      </c>
      <c r="AC2368" s="2" t="s">
        <v>957</v>
      </c>
      <c r="AD2368" s="2" t="s">
        <v>957</v>
      </c>
      <c r="AE2368" s="2" t="s">
        <v>957</v>
      </c>
      <c r="AF2368" s="2" t="s">
        <v>957</v>
      </c>
      <c r="AG2368" s="2" t="s">
        <v>957</v>
      </c>
      <c r="AH2368" s="2" t="s">
        <v>957</v>
      </c>
      <c r="AI2368" s="2" t="s">
        <v>121</v>
      </c>
      <c r="AJ2368" s="2" t="s">
        <v>121</v>
      </c>
      <c r="AK2368" s="2" t="s">
        <v>121</v>
      </c>
      <c r="AL2368" s="2" t="s">
        <v>121</v>
      </c>
      <c r="AM2368" s="2" t="s">
        <v>121</v>
      </c>
      <c r="AN2368" s="2" t="s">
        <v>116</v>
      </c>
      <c r="AO2368" s="2" t="s">
        <v>116</v>
      </c>
      <c r="AP2368" s="2" t="s">
        <v>121</v>
      </c>
      <c r="AQ2368" s="2" t="s">
        <v>121</v>
      </c>
      <c r="AR2368" s="2" t="s">
        <v>121</v>
      </c>
      <c r="AS2368" s="2" t="s">
        <v>116</v>
      </c>
      <c r="AT2368" s="2" t="s">
        <v>957</v>
      </c>
      <c r="AU2368" s="2" t="s">
        <v>957</v>
      </c>
      <c r="AV2368" s="2" t="s">
        <v>121</v>
      </c>
      <c r="AW2368" s="2" t="s">
        <v>121</v>
      </c>
      <c r="AX2368" s="2" t="s">
        <v>121</v>
      </c>
      <c r="AY2368" s="2" t="s">
        <v>121</v>
      </c>
      <c r="AZ2368" s="2" t="s">
        <v>131</v>
      </c>
      <c r="BA2368" s="2" t="s">
        <v>121</v>
      </c>
      <c r="BB2368" s="2" t="s">
        <v>121</v>
      </c>
      <c r="BC2368" s="2" t="s">
        <v>957</v>
      </c>
      <c r="BD2368" s="2" t="s">
        <v>957</v>
      </c>
      <c r="BE2368" s="2" t="s">
        <v>121</v>
      </c>
      <c r="BF2368" s="2" t="s">
        <v>121</v>
      </c>
      <c r="BG2368" s="2" t="s">
        <v>121</v>
      </c>
      <c r="BH2368" s="2" t="s">
        <v>121</v>
      </c>
      <c r="BI2368" s="2" t="s">
        <v>121</v>
      </c>
      <c r="BJ2368" s="2" t="s">
        <v>121</v>
      </c>
      <c r="BK2368" s="2" t="s">
        <v>121</v>
      </c>
      <c r="BL2368" s="2" t="s">
        <v>121</v>
      </c>
      <c r="BM2368" s="2" t="s">
        <v>121</v>
      </c>
      <c r="BN2368" s="2" t="s">
        <v>121</v>
      </c>
      <c r="BO2368" s="2" t="s">
        <v>121</v>
      </c>
      <c r="BP2368" s="2" t="s">
        <v>116</v>
      </c>
      <c r="BQ2368" s="2" t="s">
        <v>121</v>
      </c>
      <c r="BR2368">
        <v>14200</v>
      </c>
      <c r="BS2368">
        <v>60</v>
      </c>
      <c r="BT2368">
        <v>90</v>
      </c>
      <c r="BU2368">
        <v>20</v>
      </c>
      <c r="BV2368">
        <v>0</v>
      </c>
      <c r="BX2368">
        <v>630</v>
      </c>
      <c r="BY2368">
        <v>300</v>
      </c>
      <c r="BZ2368">
        <v>50</v>
      </c>
      <c r="CA2368" s="2" t="s">
        <v>116</v>
      </c>
      <c r="CB2368">
        <v>2240</v>
      </c>
      <c r="CC2368" s="2" t="s">
        <v>116</v>
      </c>
      <c r="CD2368" s="2" t="s">
        <v>127</v>
      </c>
      <c r="CE2368" s="2" t="s">
        <v>127</v>
      </c>
      <c r="CF2368" s="2" t="s">
        <v>127</v>
      </c>
      <c r="CG2368" s="2" t="s">
        <v>127</v>
      </c>
      <c r="CH2368" s="2" t="s">
        <v>128</v>
      </c>
      <c r="CI2368" s="2" t="s">
        <v>128</v>
      </c>
      <c r="CJ2368" s="2" t="s">
        <v>128</v>
      </c>
      <c r="CK2368" s="2" t="s">
        <v>127</v>
      </c>
      <c r="CL2368" s="2" t="s">
        <v>127</v>
      </c>
      <c r="CM2368" s="2" t="s">
        <v>127</v>
      </c>
      <c r="CN2368" s="2" t="s">
        <v>127</v>
      </c>
      <c r="CO2368" s="2" t="s">
        <v>127</v>
      </c>
      <c r="CP2368" s="2" t="s">
        <v>127</v>
      </c>
      <c r="CQ2368" s="2" t="s">
        <v>127</v>
      </c>
      <c r="CR2368" s="2" t="s">
        <v>116</v>
      </c>
      <c r="CS2368">
        <v>510</v>
      </c>
      <c r="CT2368">
        <v>230</v>
      </c>
      <c r="CU2368">
        <v>280</v>
      </c>
      <c r="CV2368">
        <v>680</v>
      </c>
      <c r="CW2368">
        <v>140</v>
      </c>
      <c r="CX2368">
        <v>150</v>
      </c>
      <c r="CY2368">
        <v>190</v>
      </c>
      <c r="CZ2368">
        <v>1760</v>
      </c>
      <c r="DA2368">
        <v>550</v>
      </c>
      <c r="DB2368">
        <v>660</v>
      </c>
      <c r="DC2368">
        <v>1230</v>
      </c>
      <c r="DD2368">
        <v>190</v>
      </c>
      <c r="DE2368">
        <v>1100</v>
      </c>
      <c r="DF2368">
        <v>6800</v>
      </c>
      <c r="DG2368">
        <v>890</v>
      </c>
      <c r="DH2368">
        <v>950</v>
      </c>
      <c r="DI2368" s="2" t="s">
        <v>127</v>
      </c>
      <c r="DJ2368" s="2" t="s">
        <v>127</v>
      </c>
    </row>
    <row r="2369" spans="1:114" x14ac:dyDescent="0.3">
      <c r="A2369" s="1">
        <v>44286</v>
      </c>
      <c r="B2369">
        <v>132602510</v>
      </c>
      <c r="C2369" s="2" t="s">
        <v>447</v>
      </c>
      <c r="D2369" s="2" t="s">
        <v>116</v>
      </c>
      <c r="E2369" s="2" t="s">
        <v>116</v>
      </c>
      <c r="F2369" s="2" t="s">
        <v>1688</v>
      </c>
      <c r="G2369" s="2" t="s">
        <v>118</v>
      </c>
      <c r="H2369" s="2" t="s">
        <v>116</v>
      </c>
      <c r="I2369" s="2" t="s">
        <v>118</v>
      </c>
      <c r="J2369" s="2" t="s">
        <v>118</v>
      </c>
      <c r="K2369">
        <v>1600</v>
      </c>
      <c r="L2369">
        <v>680</v>
      </c>
      <c r="M2369" s="2" t="s">
        <v>148</v>
      </c>
      <c r="N2369">
        <v>610</v>
      </c>
      <c r="O2369">
        <v>200</v>
      </c>
      <c r="P2369">
        <v>360</v>
      </c>
      <c r="Q2369" s="2" t="s">
        <v>121</v>
      </c>
      <c r="R2369" s="2" t="s">
        <v>122</v>
      </c>
      <c r="S2369" s="2" t="s">
        <v>121</v>
      </c>
      <c r="T2369" s="2" t="s">
        <v>121</v>
      </c>
      <c r="U2369" s="2" t="s">
        <v>121</v>
      </c>
      <c r="V2369" s="2" t="s">
        <v>116</v>
      </c>
      <c r="W2369" s="2" t="s">
        <v>957</v>
      </c>
      <c r="X2369" s="2" t="s">
        <v>957</v>
      </c>
      <c r="Y2369" s="2" t="s">
        <v>957</v>
      </c>
      <c r="Z2369" s="2" t="s">
        <v>957</v>
      </c>
      <c r="AA2369" s="2" t="s">
        <v>957</v>
      </c>
      <c r="AB2369" s="2" t="s">
        <v>957</v>
      </c>
      <c r="AC2369" s="2" t="s">
        <v>957</v>
      </c>
      <c r="AD2369" s="2" t="s">
        <v>957</v>
      </c>
      <c r="AE2369" s="2" t="s">
        <v>957</v>
      </c>
      <c r="AF2369" s="2" t="s">
        <v>957</v>
      </c>
      <c r="AG2369" s="2" t="s">
        <v>957</v>
      </c>
      <c r="AH2369" s="2" t="s">
        <v>957</v>
      </c>
      <c r="AI2369" s="2" t="s">
        <v>121</v>
      </c>
      <c r="AJ2369" s="2" t="s">
        <v>121</v>
      </c>
      <c r="AK2369" s="2" t="s">
        <v>121</v>
      </c>
      <c r="AL2369" s="2" t="s">
        <v>116</v>
      </c>
      <c r="AM2369" s="2" t="s">
        <v>116</v>
      </c>
      <c r="AN2369" s="2" t="s">
        <v>121</v>
      </c>
      <c r="AO2369" s="2" t="s">
        <v>121</v>
      </c>
      <c r="AP2369" s="2" t="s">
        <v>121</v>
      </c>
      <c r="AQ2369" s="2" t="s">
        <v>121</v>
      </c>
      <c r="AR2369" s="2" t="s">
        <v>121</v>
      </c>
      <c r="AS2369" s="2" t="s">
        <v>116</v>
      </c>
      <c r="AT2369" s="2" t="s">
        <v>957</v>
      </c>
      <c r="AU2369" s="2" t="s">
        <v>957</v>
      </c>
      <c r="AV2369" s="2" t="s">
        <v>121</v>
      </c>
      <c r="AW2369" s="2" t="s">
        <v>121</v>
      </c>
      <c r="AX2369" s="2" t="s">
        <v>121</v>
      </c>
      <c r="AY2369" s="2" t="s">
        <v>121</v>
      </c>
      <c r="AZ2369" s="2" t="s">
        <v>131</v>
      </c>
      <c r="BA2369" s="2" t="s">
        <v>121</v>
      </c>
      <c r="BB2369" s="2" t="s">
        <v>121</v>
      </c>
      <c r="BC2369" s="2" t="s">
        <v>957</v>
      </c>
      <c r="BD2369" s="2" t="s">
        <v>957</v>
      </c>
      <c r="BE2369" s="2" t="s">
        <v>121</v>
      </c>
      <c r="BF2369" s="2" t="s">
        <v>121</v>
      </c>
      <c r="BG2369" s="2" t="s">
        <v>121</v>
      </c>
      <c r="BH2369" s="2" t="s">
        <v>121</v>
      </c>
      <c r="BI2369" s="2" t="s">
        <v>121</v>
      </c>
      <c r="BJ2369" s="2" t="s">
        <v>121</v>
      </c>
      <c r="BK2369" s="2" t="s">
        <v>121</v>
      </c>
      <c r="BL2369" s="2" t="s">
        <v>121</v>
      </c>
      <c r="BM2369" s="2" t="s">
        <v>121</v>
      </c>
      <c r="BN2369" s="2" t="s">
        <v>121</v>
      </c>
      <c r="BO2369" s="2" t="s">
        <v>121</v>
      </c>
      <c r="BP2369" s="2" t="s">
        <v>116</v>
      </c>
      <c r="BQ2369" s="2" t="s">
        <v>121</v>
      </c>
      <c r="BR2369">
        <v>13700</v>
      </c>
      <c r="BS2369">
        <v>9100</v>
      </c>
      <c r="BT2369">
        <v>400</v>
      </c>
      <c r="BU2369">
        <v>20</v>
      </c>
      <c r="BV2369">
        <v>0</v>
      </c>
      <c r="BX2369">
        <v>720</v>
      </c>
      <c r="BY2369">
        <v>230</v>
      </c>
      <c r="BZ2369">
        <v>30</v>
      </c>
      <c r="CA2369" s="2" t="s">
        <v>116</v>
      </c>
      <c r="CB2369">
        <v>2350</v>
      </c>
      <c r="CC2369" s="2" t="s">
        <v>116</v>
      </c>
      <c r="CD2369" s="2" t="s">
        <v>127</v>
      </c>
      <c r="CE2369" s="2" t="s">
        <v>127</v>
      </c>
      <c r="CF2369" s="2" t="s">
        <v>127</v>
      </c>
      <c r="CG2369" s="2" t="s">
        <v>127</v>
      </c>
      <c r="CH2369" s="2" t="s">
        <v>128</v>
      </c>
      <c r="CI2369" s="2" t="s">
        <v>136</v>
      </c>
      <c r="CJ2369" s="2" t="s">
        <v>283</v>
      </c>
      <c r="CK2369" s="2" t="s">
        <v>127</v>
      </c>
      <c r="CL2369" s="2" t="s">
        <v>127</v>
      </c>
      <c r="CM2369" s="2" t="s">
        <v>127</v>
      </c>
      <c r="CN2369" s="2" t="s">
        <v>127</v>
      </c>
      <c r="CO2369" s="2" t="s">
        <v>127</v>
      </c>
      <c r="CP2369" s="2" t="s">
        <v>127</v>
      </c>
      <c r="CQ2369" s="2" t="s">
        <v>239</v>
      </c>
      <c r="CR2369" s="2" t="s">
        <v>116</v>
      </c>
      <c r="CS2369">
        <v>570</v>
      </c>
      <c r="CT2369">
        <v>250</v>
      </c>
      <c r="CU2369">
        <v>320</v>
      </c>
      <c r="CV2369">
        <v>510</v>
      </c>
      <c r="CW2369">
        <v>330</v>
      </c>
      <c r="CX2369">
        <v>180</v>
      </c>
      <c r="CY2369">
        <v>160</v>
      </c>
      <c r="CZ2369">
        <v>1570</v>
      </c>
      <c r="DA2369">
        <v>700</v>
      </c>
      <c r="DB2369">
        <v>710</v>
      </c>
      <c r="DC2369">
        <v>960</v>
      </c>
      <c r="DD2369">
        <v>150</v>
      </c>
      <c r="DE2369">
        <v>600</v>
      </c>
      <c r="DF2369">
        <v>3500</v>
      </c>
      <c r="DG2369">
        <v>740</v>
      </c>
      <c r="DH2369">
        <v>700</v>
      </c>
      <c r="DI2369" s="2" t="s">
        <v>127</v>
      </c>
      <c r="DJ2369" s="2" t="s">
        <v>127</v>
      </c>
    </row>
    <row r="2370" spans="1:114" x14ac:dyDescent="0.3">
      <c r="A2370" s="1">
        <v>44286</v>
      </c>
      <c r="B2370">
        <v>132598780</v>
      </c>
      <c r="C2370" s="2" t="s">
        <v>170</v>
      </c>
      <c r="D2370" s="2" t="s">
        <v>116</v>
      </c>
      <c r="E2370" s="2" t="s">
        <v>116</v>
      </c>
      <c r="F2370" s="2" t="s">
        <v>116</v>
      </c>
      <c r="G2370" s="2" t="s">
        <v>118</v>
      </c>
      <c r="H2370" s="2" t="s">
        <v>116</v>
      </c>
      <c r="I2370" s="2" t="s">
        <v>119</v>
      </c>
      <c r="J2370" s="2" t="s">
        <v>118</v>
      </c>
      <c r="K2370">
        <v>1650</v>
      </c>
      <c r="L2370">
        <v>620</v>
      </c>
      <c r="M2370" s="2" t="s">
        <v>182</v>
      </c>
      <c r="N2370">
        <v>540</v>
      </c>
      <c r="O2370">
        <v>200</v>
      </c>
      <c r="P2370">
        <v>360</v>
      </c>
      <c r="Q2370" s="2" t="s">
        <v>121</v>
      </c>
      <c r="R2370" s="2" t="s">
        <v>122</v>
      </c>
      <c r="S2370" s="2" t="s">
        <v>121</v>
      </c>
      <c r="T2370" s="2" t="s">
        <v>121</v>
      </c>
      <c r="U2370" s="2" t="s">
        <v>121</v>
      </c>
      <c r="V2370" s="2" t="s">
        <v>116</v>
      </c>
      <c r="W2370" s="2" t="s">
        <v>957</v>
      </c>
      <c r="X2370" s="2" t="s">
        <v>957</v>
      </c>
      <c r="Y2370" s="2" t="s">
        <v>957</v>
      </c>
      <c r="Z2370" s="2" t="s">
        <v>957</v>
      </c>
      <c r="AA2370" s="2" t="s">
        <v>957</v>
      </c>
      <c r="AB2370" s="2" t="s">
        <v>957</v>
      </c>
      <c r="AC2370" s="2" t="s">
        <v>957</v>
      </c>
      <c r="AD2370" s="2" t="s">
        <v>957</v>
      </c>
      <c r="AE2370" s="2" t="s">
        <v>957</v>
      </c>
      <c r="AF2370" s="2" t="s">
        <v>957</v>
      </c>
      <c r="AG2370" s="2" t="s">
        <v>957</v>
      </c>
      <c r="AH2370" s="2" t="s">
        <v>957</v>
      </c>
      <c r="AI2370" s="2" t="s">
        <v>121</v>
      </c>
      <c r="AJ2370" s="2" t="s">
        <v>121</v>
      </c>
      <c r="AK2370" s="2" t="s">
        <v>121</v>
      </c>
      <c r="AL2370" s="2" t="s">
        <v>121</v>
      </c>
      <c r="AM2370" s="2" t="s">
        <v>121</v>
      </c>
      <c r="AN2370" s="2" t="s">
        <v>116</v>
      </c>
      <c r="AO2370" s="2" t="s">
        <v>116</v>
      </c>
      <c r="AP2370" s="2" t="s">
        <v>121</v>
      </c>
      <c r="AQ2370" s="2" t="s">
        <v>121</v>
      </c>
      <c r="AR2370" s="2" t="s">
        <v>121</v>
      </c>
      <c r="AS2370" s="2" t="s">
        <v>116</v>
      </c>
      <c r="AT2370" s="2" t="s">
        <v>957</v>
      </c>
      <c r="AU2370" s="2" t="s">
        <v>957</v>
      </c>
      <c r="AV2370" s="2" t="s">
        <v>121</v>
      </c>
      <c r="AW2370" s="2" t="s">
        <v>121</v>
      </c>
      <c r="AX2370" s="2" t="s">
        <v>121</v>
      </c>
      <c r="AY2370" s="2" t="s">
        <v>121</v>
      </c>
      <c r="AZ2370" s="2" t="s">
        <v>131</v>
      </c>
      <c r="BA2370" s="2" t="s">
        <v>121</v>
      </c>
      <c r="BB2370" s="2" t="s">
        <v>121</v>
      </c>
      <c r="BC2370" s="2" t="s">
        <v>957</v>
      </c>
      <c r="BD2370" s="2" t="s">
        <v>957</v>
      </c>
      <c r="BE2370" s="2" t="s">
        <v>121</v>
      </c>
      <c r="BF2370" s="2" t="s">
        <v>121</v>
      </c>
      <c r="BG2370" s="2" t="s">
        <v>121</v>
      </c>
      <c r="BH2370" s="2" t="s">
        <v>121</v>
      </c>
      <c r="BI2370" s="2" t="s">
        <v>121</v>
      </c>
      <c r="BJ2370" s="2" t="s">
        <v>121</v>
      </c>
      <c r="BK2370" s="2" t="s">
        <v>121</v>
      </c>
      <c r="BL2370" s="2" t="s">
        <v>121</v>
      </c>
      <c r="BM2370" s="2" t="s">
        <v>121</v>
      </c>
      <c r="BN2370" s="2" t="s">
        <v>121</v>
      </c>
      <c r="BO2370" s="2" t="s">
        <v>121</v>
      </c>
      <c r="BP2370" s="2" t="s">
        <v>116</v>
      </c>
      <c r="BQ2370" s="2" t="s">
        <v>121</v>
      </c>
      <c r="BR2370">
        <v>13400</v>
      </c>
      <c r="BS2370">
        <v>5700</v>
      </c>
      <c r="BT2370">
        <v>70</v>
      </c>
      <c r="BU2370">
        <v>10</v>
      </c>
      <c r="BV2370">
        <v>0</v>
      </c>
      <c r="BX2370">
        <v>570</v>
      </c>
      <c r="BY2370">
        <v>360</v>
      </c>
      <c r="BZ2370">
        <v>60</v>
      </c>
      <c r="CA2370" s="2" t="s">
        <v>116</v>
      </c>
      <c r="CB2370">
        <v>2380</v>
      </c>
      <c r="CC2370" s="2" t="s">
        <v>116</v>
      </c>
      <c r="CD2370" s="2" t="s">
        <v>127</v>
      </c>
      <c r="CE2370" s="2" t="s">
        <v>127</v>
      </c>
      <c r="CF2370" s="2" t="s">
        <v>127</v>
      </c>
      <c r="CG2370" s="2" t="s">
        <v>127</v>
      </c>
      <c r="CH2370" s="2" t="s">
        <v>128</v>
      </c>
      <c r="CI2370" s="2" t="s">
        <v>128</v>
      </c>
      <c r="CJ2370" s="2" t="s">
        <v>136</v>
      </c>
      <c r="CK2370" s="2" t="s">
        <v>127</v>
      </c>
      <c r="CL2370" s="2" t="s">
        <v>127</v>
      </c>
      <c r="CM2370" s="2" t="s">
        <v>127</v>
      </c>
      <c r="CN2370" s="2" t="s">
        <v>127</v>
      </c>
      <c r="CO2370" s="2" t="s">
        <v>127</v>
      </c>
      <c r="CP2370" s="2" t="s">
        <v>127</v>
      </c>
      <c r="CQ2370" s="2" t="s">
        <v>127</v>
      </c>
      <c r="CR2370" s="2" t="s">
        <v>116</v>
      </c>
      <c r="CS2370">
        <v>670</v>
      </c>
      <c r="CT2370">
        <v>260</v>
      </c>
      <c r="CU2370">
        <v>410</v>
      </c>
      <c r="CV2370">
        <v>560</v>
      </c>
      <c r="CW2370">
        <v>140</v>
      </c>
      <c r="CX2370">
        <v>230</v>
      </c>
      <c r="CY2370">
        <v>150</v>
      </c>
      <c r="CZ2370">
        <v>1460</v>
      </c>
      <c r="DA2370">
        <v>750</v>
      </c>
      <c r="DB2370">
        <v>430</v>
      </c>
      <c r="DC2370">
        <v>1110</v>
      </c>
      <c r="DD2370">
        <v>240</v>
      </c>
      <c r="DE2370">
        <v>10</v>
      </c>
      <c r="DF2370">
        <v>5400</v>
      </c>
      <c r="DG2370">
        <v>930</v>
      </c>
      <c r="DH2370">
        <v>990</v>
      </c>
      <c r="DI2370" s="2" t="s">
        <v>127</v>
      </c>
      <c r="DJ2370" s="2" t="s">
        <v>127</v>
      </c>
    </row>
    <row r="2371" spans="1:114" x14ac:dyDescent="0.3">
      <c r="A2371" s="1">
        <v>44286</v>
      </c>
      <c r="B2371">
        <v>132598780</v>
      </c>
      <c r="C2371" s="2" t="s">
        <v>170</v>
      </c>
      <c r="D2371" s="2" t="s">
        <v>116</v>
      </c>
      <c r="E2371" s="2" t="s">
        <v>116</v>
      </c>
      <c r="F2371" s="2" t="s">
        <v>116</v>
      </c>
      <c r="G2371" s="2" t="s">
        <v>118</v>
      </c>
      <c r="H2371" s="2" t="s">
        <v>116</v>
      </c>
      <c r="I2371" s="2" t="s">
        <v>119</v>
      </c>
      <c r="J2371" s="2" t="s">
        <v>118</v>
      </c>
      <c r="K2371">
        <v>1540</v>
      </c>
      <c r="L2371">
        <v>560</v>
      </c>
      <c r="M2371" s="2" t="s">
        <v>120</v>
      </c>
      <c r="N2371">
        <v>720</v>
      </c>
      <c r="O2371">
        <v>200</v>
      </c>
      <c r="P2371">
        <v>360</v>
      </c>
      <c r="Q2371" s="2" t="s">
        <v>121</v>
      </c>
      <c r="R2371" s="2" t="s">
        <v>122</v>
      </c>
      <c r="S2371" s="2" t="s">
        <v>121</v>
      </c>
      <c r="T2371" s="2" t="s">
        <v>121</v>
      </c>
      <c r="U2371" s="2" t="s">
        <v>121</v>
      </c>
      <c r="V2371" s="2" t="s">
        <v>116</v>
      </c>
      <c r="W2371" s="2" t="s">
        <v>957</v>
      </c>
      <c r="X2371" s="2" t="s">
        <v>957</v>
      </c>
      <c r="Y2371" s="2" t="s">
        <v>957</v>
      </c>
      <c r="Z2371" s="2" t="s">
        <v>957</v>
      </c>
      <c r="AA2371" s="2" t="s">
        <v>957</v>
      </c>
      <c r="AB2371" s="2" t="s">
        <v>957</v>
      </c>
      <c r="AC2371" s="2" t="s">
        <v>957</v>
      </c>
      <c r="AD2371" s="2" t="s">
        <v>957</v>
      </c>
      <c r="AE2371" s="2" t="s">
        <v>957</v>
      </c>
      <c r="AF2371" s="2" t="s">
        <v>957</v>
      </c>
      <c r="AG2371" s="2" t="s">
        <v>957</v>
      </c>
      <c r="AH2371" s="2" t="s">
        <v>957</v>
      </c>
      <c r="AI2371" s="2" t="s">
        <v>121</v>
      </c>
      <c r="AJ2371" s="2" t="s">
        <v>121</v>
      </c>
      <c r="AK2371" s="2" t="s">
        <v>121</v>
      </c>
      <c r="AL2371" s="2" t="s">
        <v>116</v>
      </c>
      <c r="AM2371" s="2" t="s">
        <v>116</v>
      </c>
      <c r="AN2371" s="2" t="s">
        <v>121</v>
      </c>
      <c r="AO2371" s="2" t="s">
        <v>121</v>
      </c>
      <c r="AP2371" s="2" t="s">
        <v>121</v>
      </c>
      <c r="AQ2371" s="2" t="s">
        <v>121</v>
      </c>
      <c r="AR2371" s="2" t="s">
        <v>121</v>
      </c>
      <c r="AS2371" s="2" t="s">
        <v>116</v>
      </c>
      <c r="AT2371" s="2" t="s">
        <v>957</v>
      </c>
      <c r="AU2371" s="2" t="s">
        <v>957</v>
      </c>
      <c r="AV2371" s="2" t="s">
        <v>121</v>
      </c>
      <c r="AW2371" s="2" t="s">
        <v>121</v>
      </c>
      <c r="AX2371" s="2" t="s">
        <v>121</v>
      </c>
      <c r="AY2371" s="2" t="s">
        <v>121</v>
      </c>
      <c r="AZ2371" s="2" t="s">
        <v>131</v>
      </c>
      <c r="BA2371" s="2" t="s">
        <v>121</v>
      </c>
      <c r="BB2371" s="2" t="s">
        <v>121</v>
      </c>
      <c r="BC2371" s="2" t="s">
        <v>957</v>
      </c>
      <c r="BD2371" s="2" t="s">
        <v>957</v>
      </c>
      <c r="BE2371" s="2" t="s">
        <v>121</v>
      </c>
      <c r="BF2371" s="2" t="s">
        <v>121</v>
      </c>
      <c r="BG2371" s="2" t="s">
        <v>121</v>
      </c>
      <c r="BH2371" s="2" t="s">
        <v>121</v>
      </c>
      <c r="BI2371" s="2" t="s">
        <v>121</v>
      </c>
      <c r="BJ2371" s="2" t="s">
        <v>121</v>
      </c>
      <c r="BK2371" s="2" t="s">
        <v>121</v>
      </c>
      <c r="BL2371" s="2" t="s">
        <v>121</v>
      </c>
      <c r="BM2371" s="2" t="s">
        <v>121</v>
      </c>
      <c r="BN2371" s="2" t="s">
        <v>121</v>
      </c>
      <c r="BO2371" s="2" t="s">
        <v>121</v>
      </c>
      <c r="BP2371" s="2" t="s">
        <v>116</v>
      </c>
      <c r="BQ2371" s="2" t="s">
        <v>121</v>
      </c>
      <c r="BR2371">
        <v>120</v>
      </c>
      <c r="BS2371">
        <v>8300</v>
      </c>
      <c r="BT2371">
        <v>470</v>
      </c>
      <c r="BU2371">
        <v>10</v>
      </c>
      <c r="BV2371">
        <v>0</v>
      </c>
      <c r="BX2371">
        <v>570</v>
      </c>
      <c r="BY2371">
        <v>380</v>
      </c>
      <c r="BZ2371">
        <v>40</v>
      </c>
      <c r="CA2371" s="2" t="s">
        <v>116</v>
      </c>
      <c r="CB2371">
        <v>3290</v>
      </c>
      <c r="CC2371" s="2" t="s">
        <v>116</v>
      </c>
      <c r="CD2371" s="2" t="s">
        <v>127</v>
      </c>
      <c r="CE2371" s="2" t="s">
        <v>127</v>
      </c>
      <c r="CF2371" s="2" t="s">
        <v>127</v>
      </c>
      <c r="CG2371" s="2" t="s">
        <v>127</v>
      </c>
      <c r="CH2371" s="2" t="s">
        <v>128</v>
      </c>
      <c r="CI2371" s="2" t="s">
        <v>128</v>
      </c>
      <c r="CJ2371" s="2" t="s">
        <v>128</v>
      </c>
      <c r="CK2371" s="2" t="s">
        <v>127</v>
      </c>
      <c r="CL2371" s="2" t="s">
        <v>127</v>
      </c>
      <c r="CM2371" s="2" t="s">
        <v>127</v>
      </c>
      <c r="CN2371" s="2" t="s">
        <v>127</v>
      </c>
      <c r="CO2371" s="2" t="s">
        <v>127</v>
      </c>
      <c r="CP2371" s="2" t="s">
        <v>127</v>
      </c>
      <c r="CQ2371" s="2" t="s">
        <v>127</v>
      </c>
      <c r="CR2371" s="2" t="s">
        <v>116</v>
      </c>
      <c r="CS2371">
        <v>450</v>
      </c>
      <c r="CT2371">
        <v>200</v>
      </c>
      <c r="CU2371">
        <v>250</v>
      </c>
      <c r="CV2371">
        <v>610</v>
      </c>
      <c r="CW2371">
        <v>90</v>
      </c>
      <c r="CX2371">
        <v>240</v>
      </c>
      <c r="CY2371">
        <v>80</v>
      </c>
      <c r="CZ2371">
        <v>1420</v>
      </c>
      <c r="DA2371">
        <v>320</v>
      </c>
      <c r="DB2371">
        <v>710</v>
      </c>
      <c r="DC2371">
        <v>850</v>
      </c>
      <c r="DD2371">
        <v>180</v>
      </c>
      <c r="DE2371">
        <v>700</v>
      </c>
      <c r="DF2371">
        <v>4400</v>
      </c>
      <c r="DG2371">
        <v>790</v>
      </c>
      <c r="DH2371">
        <v>1380</v>
      </c>
      <c r="DI2371" s="2" t="s">
        <v>127</v>
      </c>
      <c r="DJ2371" s="2" t="s">
        <v>127</v>
      </c>
    </row>
    <row r="2372" spans="1:114" x14ac:dyDescent="0.3">
      <c r="A2372" s="1">
        <v>44286</v>
      </c>
      <c r="B2372">
        <v>132675740</v>
      </c>
      <c r="C2372" s="2" t="s">
        <v>1649</v>
      </c>
      <c r="D2372" s="2" t="s">
        <v>1689</v>
      </c>
      <c r="E2372" s="2" t="s">
        <v>116</v>
      </c>
      <c r="F2372" s="2" t="s">
        <v>164</v>
      </c>
      <c r="G2372" s="2" t="s">
        <v>118</v>
      </c>
      <c r="H2372" s="2" t="s">
        <v>116</v>
      </c>
      <c r="I2372" s="2" t="s">
        <v>119</v>
      </c>
      <c r="J2372" s="2" t="s">
        <v>118</v>
      </c>
      <c r="K2372">
        <v>1810</v>
      </c>
      <c r="L2372">
        <v>820</v>
      </c>
      <c r="M2372" s="2" t="s">
        <v>671</v>
      </c>
      <c r="N2372">
        <v>760</v>
      </c>
      <c r="O2372">
        <v>200</v>
      </c>
      <c r="P2372">
        <v>360</v>
      </c>
      <c r="Q2372" s="2" t="s">
        <v>121</v>
      </c>
      <c r="R2372" s="2" t="s">
        <v>122</v>
      </c>
      <c r="S2372" s="2" t="s">
        <v>121</v>
      </c>
      <c r="T2372" s="2" t="s">
        <v>121</v>
      </c>
      <c r="U2372" s="2" t="s">
        <v>121</v>
      </c>
      <c r="V2372" s="2" t="s">
        <v>116</v>
      </c>
      <c r="W2372" s="2" t="s">
        <v>957</v>
      </c>
      <c r="X2372" s="2" t="s">
        <v>957</v>
      </c>
      <c r="Y2372" s="2" t="s">
        <v>957</v>
      </c>
      <c r="Z2372" s="2" t="s">
        <v>957</v>
      </c>
      <c r="AA2372" s="2" t="s">
        <v>957</v>
      </c>
      <c r="AB2372" s="2" t="s">
        <v>957</v>
      </c>
      <c r="AC2372" s="2" t="s">
        <v>957</v>
      </c>
      <c r="AD2372" s="2" t="s">
        <v>957</v>
      </c>
      <c r="AE2372" s="2" t="s">
        <v>957</v>
      </c>
      <c r="AF2372" s="2" t="s">
        <v>957</v>
      </c>
      <c r="AG2372" s="2" t="s">
        <v>957</v>
      </c>
      <c r="AH2372" s="2" t="s">
        <v>957</v>
      </c>
      <c r="AI2372" s="2" t="s">
        <v>121</v>
      </c>
      <c r="AJ2372" s="2" t="s">
        <v>121</v>
      </c>
      <c r="AK2372" s="2" t="s">
        <v>121</v>
      </c>
      <c r="AL2372" s="2" t="s">
        <v>121</v>
      </c>
      <c r="AM2372" s="2" t="s">
        <v>121</v>
      </c>
      <c r="AN2372" s="2" t="s">
        <v>116</v>
      </c>
      <c r="AO2372" s="2" t="s">
        <v>116</v>
      </c>
      <c r="AP2372" s="2" t="s">
        <v>121</v>
      </c>
      <c r="AQ2372" s="2" t="s">
        <v>121</v>
      </c>
      <c r="AR2372" s="2" t="s">
        <v>121</v>
      </c>
      <c r="AS2372" s="2" t="s">
        <v>116</v>
      </c>
      <c r="AT2372" s="2" t="s">
        <v>957</v>
      </c>
      <c r="AU2372" s="2" t="s">
        <v>957</v>
      </c>
      <c r="AV2372" s="2" t="s">
        <v>121</v>
      </c>
      <c r="AW2372" s="2" t="s">
        <v>121</v>
      </c>
      <c r="AX2372" s="2" t="s">
        <v>121</v>
      </c>
      <c r="AY2372" s="2" t="s">
        <v>121</v>
      </c>
      <c r="AZ2372" s="2" t="s">
        <v>131</v>
      </c>
      <c r="BA2372" s="2" t="s">
        <v>121</v>
      </c>
      <c r="BB2372" s="2" t="s">
        <v>121</v>
      </c>
      <c r="BC2372" s="2" t="s">
        <v>957</v>
      </c>
      <c r="BD2372" s="2" t="s">
        <v>957</v>
      </c>
      <c r="BE2372" s="2" t="s">
        <v>121</v>
      </c>
      <c r="BF2372" s="2" t="s">
        <v>121</v>
      </c>
      <c r="BG2372" s="2" t="s">
        <v>121</v>
      </c>
      <c r="BH2372" s="2" t="s">
        <v>121</v>
      </c>
      <c r="BI2372" s="2" t="s">
        <v>121</v>
      </c>
      <c r="BJ2372" s="2" t="s">
        <v>121</v>
      </c>
      <c r="BK2372" s="2" t="s">
        <v>121</v>
      </c>
      <c r="BL2372" s="2" t="s">
        <v>121</v>
      </c>
      <c r="BM2372" s="2" t="s">
        <v>121</v>
      </c>
      <c r="BN2372" s="2" t="s">
        <v>121</v>
      </c>
      <c r="BO2372" s="2" t="s">
        <v>121</v>
      </c>
      <c r="BP2372" s="2" t="s">
        <v>116</v>
      </c>
      <c r="BQ2372" s="2" t="s">
        <v>121</v>
      </c>
      <c r="BR2372">
        <v>15700</v>
      </c>
      <c r="BS2372">
        <v>70</v>
      </c>
      <c r="BT2372">
        <v>20</v>
      </c>
      <c r="BU2372">
        <v>20</v>
      </c>
      <c r="BV2372">
        <v>0</v>
      </c>
      <c r="BX2372">
        <v>600</v>
      </c>
      <c r="BY2372">
        <v>330</v>
      </c>
      <c r="BZ2372">
        <v>50</v>
      </c>
      <c r="CA2372" s="2" t="s">
        <v>116</v>
      </c>
      <c r="CB2372">
        <v>2960</v>
      </c>
      <c r="CC2372" s="2" t="s">
        <v>116</v>
      </c>
      <c r="CD2372" s="2" t="s">
        <v>127</v>
      </c>
      <c r="CE2372" s="2" t="s">
        <v>127</v>
      </c>
      <c r="CF2372" s="2" t="s">
        <v>127</v>
      </c>
      <c r="CG2372" s="2" t="s">
        <v>127</v>
      </c>
      <c r="CH2372" s="2" t="s">
        <v>128</v>
      </c>
      <c r="CI2372" s="2" t="s">
        <v>128</v>
      </c>
      <c r="CJ2372" s="2" t="s">
        <v>128</v>
      </c>
      <c r="CK2372" s="2" t="s">
        <v>127</v>
      </c>
      <c r="CL2372" s="2" t="s">
        <v>127</v>
      </c>
      <c r="CM2372" s="2" t="s">
        <v>127</v>
      </c>
      <c r="CN2372" s="2" t="s">
        <v>127</v>
      </c>
      <c r="CO2372" s="2" t="s">
        <v>127</v>
      </c>
      <c r="CP2372" s="2" t="s">
        <v>127</v>
      </c>
      <c r="CQ2372" s="2" t="s">
        <v>127</v>
      </c>
      <c r="CR2372" s="2" t="s">
        <v>116</v>
      </c>
      <c r="CS2372">
        <v>520</v>
      </c>
      <c r="CT2372">
        <v>250</v>
      </c>
      <c r="CU2372">
        <v>270</v>
      </c>
      <c r="CV2372">
        <v>790</v>
      </c>
      <c r="CW2372">
        <v>220</v>
      </c>
      <c r="CX2372">
        <v>180</v>
      </c>
      <c r="CY2372">
        <v>370</v>
      </c>
      <c r="CZ2372">
        <v>1760</v>
      </c>
      <c r="DA2372">
        <v>1490</v>
      </c>
      <c r="DB2372">
        <v>430</v>
      </c>
      <c r="DC2372">
        <v>1320</v>
      </c>
      <c r="DD2372">
        <v>160</v>
      </c>
      <c r="DE2372">
        <v>10</v>
      </c>
      <c r="DF2372">
        <v>7500</v>
      </c>
      <c r="DG2372">
        <v>1080</v>
      </c>
      <c r="DH2372">
        <v>1440</v>
      </c>
      <c r="DI2372" s="2" t="s">
        <v>127</v>
      </c>
      <c r="DJ2372" s="2" t="s">
        <v>127</v>
      </c>
    </row>
    <row r="2373" spans="1:114" x14ac:dyDescent="0.3">
      <c r="A2373" s="1">
        <v>44286</v>
      </c>
      <c r="B2373">
        <v>132688050</v>
      </c>
      <c r="C2373" s="2" t="s">
        <v>1690</v>
      </c>
      <c r="D2373" s="2" t="s">
        <v>1691</v>
      </c>
      <c r="E2373" s="2" t="s">
        <v>116</v>
      </c>
      <c r="F2373" s="2" t="s">
        <v>1692</v>
      </c>
      <c r="G2373" s="2" t="s">
        <v>116</v>
      </c>
      <c r="H2373" s="2" t="s">
        <v>116</v>
      </c>
      <c r="I2373" s="2" t="s">
        <v>118</v>
      </c>
      <c r="J2373" s="2" t="s">
        <v>119</v>
      </c>
      <c r="K2373">
        <v>1540</v>
      </c>
      <c r="L2373">
        <v>500</v>
      </c>
      <c r="M2373" s="2" t="s">
        <v>168</v>
      </c>
      <c r="N2373">
        <v>770</v>
      </c>
      <c r="O2373">
        <v>200</v>
      </c>
      <c r="P2373">
        <v>360</v>
      </c>
      <c r="Q2373" s="2" t="s">
        <v>121</v>
      </c>
      <c r="R2373" s="2" t="s">
        <v>122</v>
      </c>
      <c r="S2373" s="2" t="s">
        <v>121</v>
      </c>
      <c r="T2373" s="2" t="s">
        <v>121</v>
      </c>
      <c r="U2373" s="2" t="s">
        <v>121</v>
      </c>
      <c r="V2373" s="2" t="s">
        <v>116</v>
      </c>
      <c r="W2373" s="2" t="s">
        <v>957</v>
      </c>
      <c r="X2373" s="2" t="s">
        <v>957</v>
      </c>
      <c r="Y2373" s="2" t="s">
        <v>957</v>
      </c>
      <c r="Z2373" s="2" t="s">
        <v>957</v>
      </c>
      <c r="AA2373" s="2" t="s">
        <v>957</v>
      </c>
      <c r="AB2373" s="2" t="s">
        <v>957</v>
      </c>
      <c r="AC2373" s="2" t="s">
        <v>957</v>
      </c>
      <c r="AD2373" s="2" t="s">
        <v>957</v>
      </c>
      <c r="AE2373" s="2" t="s">
        <v>957</v>
      </c>
      <c r="AF2373" s="2" t="s">
        <v>957</v>
      </c>
      <c r="AG2373" s="2" t="s">
        <v>957</v>
      </c>
      <c r="AH2373" s="2" t="s">
        <v>957</v>
      </c>
      <c r="AI2373" s="2" t="s">
        <v>121</v>
      </c>
      <c r="AJ2373" s="2" t="s">
        <v>121</v>
      </c>
      <c r="AK2373" s="2" t="s">
        <v>121</v>
      </c>
      <c r="AL2373" s="2" t="s">
        <v>116</v>
      </c>
      <c r="AM2373" s="2" t="s">
        <v>116</v>
      </c>
      <c r="AN2373" s="2" t="s">
        <v>121</v>
      </c>
      <c r="AO2373" s="2" t="s">
        <v>121</v>
      </c>
      <c r="AP2373" s="2" t="s">
        <v>121</v>
      </c>
      <c r="AQ2373" s="2" t="s">
        <v>121</v>
      </c>
      <c r="AR2373" s="2" t="s">
        <v>121</v>
      </c>
      <c r="AS2373" s="2" t="s">
        <v>116</v>
      </c>
      <c r="AT2373" s="2" t="s">
        <v>957</v>
      </c>
      <c r="AU2373" s="2" t="s">
        <v>957</v>
      </c>
      <c r="AV2373" s="2" t="s">
        <v>121</v>
      </c>
      <c r="AW2373" s="2" t="s">
        <v>121</v>
      </c>
      <c r="AX2373" s="2" t="s">
        <v>121</v>
      </c>
      <c r="AY2373" s="2" t="s">
        <v>121</v>
      </c>
      <c r="AZ2373" s="2" t="s">
        <v>131</v>
      </c>
      <c r="BA2373" s="2" t="s">
        <v>121</v>
      </c>
      <c r="BB2373" s="2" t="s">
        <v>121</v>
      </c>
      <c r="BC2373" s="2" t="s">
        <v>957</v>
      </c>
      <c r="BD2373" s="2" t="s">
        <v>957</v>
      </c>
      <c r="BE2373" s="2" t="s">
        <v>121</v>
      </c>
      <c r="BF2373" s="2" t="s">
        <v>121</v>
      </c>
      <c r="BG2373" s="2" t="s">
        <v>121</v>
      </c>
      <c r="BH2373" s="2" t="s">
        <v>121</v>
      </c>
      <c r="BI2373" s="2" t="s">
        <v>121</v>
      </c>
      <c r="BJ2373" s="2" t="s">
        <v>121</v>
      </c>
      <c r="BK2373" s="2" t="s">
        <v>121</v>
      </c>
      <c r="BL2373" s="2" t="s">
        <v>121</v>
      </c>
      <c r="BM2373" s="2" t="s">
        <v>121</v>
      </c>
      <c r="BN2373" s="2" t="s">
        <v>121</v>
      </c>
      <c r="BO2373" s="2" t="s">
        <v>121</v>
      </c>
      <c r="BP2373" s="2" t="s">
        <v>116</v>
      </c>
      <c r="BQ2373" s="2" t="s">
        <v>121</v>
      </c>
      <c r="BR2373">
        <v>12400</v>
      </c>
      <c r="BS2373">
        <v>7100</v>
      </c>
      <c r="BT2373">
        <v>10</v>
      </c>
      <c r="BU2373">
        <v>10</v>
      </c>
      <c r="BV2373">
        <v>0</v>
      </c>
      <c r="BX2373">
        <v>750</v>
      </c>
      <c r="BY2373">
        <v>200</v>
      </c>
      <c r="BZ2373">
        <v>40</v>
      </c>
      <c r="CA2373" s="2" t="s">
        <v>116</v>
      </c>
      <c r="CB2373">
        <v>3340</v>
      </c>
      <c r="CC2373" s="2" t="s">
        <v>116</v>
      </c>
      <c r="CD2373" s="2" t="s">
        <v>127</v>
      </c>
      <c r="CE2373" s="2" t="s">
        <v>127</v>
      </c>
      <c r="CF2373" s="2" t="s">
        <v>127</v>
      </c>
      <c r="CG2373" s="2" t="s">
        <v>127</v>
      </c>
      <c r="CH2373" s="2" t="s">
        <v>136</v>
      </c>
      <c r="CI2373" s="2" t="s">
        <v>128</v>
      </c>
      <c r="CJ2373" s="2" t="s">
        <v>218</v>
      </c>
      <c r="CK2373" s="2" t="s">
        <v>127</v>
      </c>
      <c r="CL2373" s="2" t="s">
        <v>127</v>
      </c>
      <c r="CM2373" s="2" t="s">
        <v>127</v>
      </c>
      <c r="CN2373" s="2" t="s">
        <v>127</v>
      </c>
      <c r="CO2373" s="2" t="s">
        <v>127</v>
      </c>
      <c r="CP2373" s="2" t="s">
        <v>127</v>
      </c>
      <c r="CQ2373" s="2" t="s">
        <v>127</v>
      </c>
      <c r="CR2373" s="2" t="s">
        <v>116</v>
      </c>
      <c r="CS2373">
        <v>640</v>
      </c>
      <c r="CT2373">
        <v>240</v>
      </c>
      <c r="CU2373">
        <v>400</v>
      </c>
      <c r="CV2373">
        <v>570</v>
      </c>
      <c r="CW2373">
        <v>210</v>
      </c>
      <c r="CX2373">
        <v>180</v>
      </c>
      <c r="CY2373">
        <v>180</v>
      </c>
      <c r="CZ2373">
        <v>1620</v>
      </c>
      <c r="DA2373">
        <v>1570</v>
      </c>
      <c r="DB2373">
        <v>410</v>
      </c>
      <c r="DC2373">
        <v>1210</v>
      </c>
      <c r="DD2373">
        <v>170</v>
      </c>
      <c r="DE2373">
        <v>700</v>
      </c>
      <c r="DF2373">
        <v>7400</v>
      </c>
      <c r="DG2373">
        <v>810</v>
      </c>
      <c r="DH2373">
        <v>840</v>
      </c>
      <c r="DI2373" s="2" t="s">
        <v>127</v>
      </c>
      <c r="DJ2373" s="2" t="s">
        <v>127</v>
      </c>
    </row>
    <row r="2374" spans="1:114" x14ac:dyDescent="0.3">
      <c r="A2374" s="1">
        <v>44287</v>
      </c>
      <c r="B2374">
        <v>133190530</v>
      </c>
      <c r="C2374" s="2" t="s">
        <v>1657</v>
      </c>
      <c r="D2374" s="2" t="s">
        <v>116</v>
      </c>
      <c r="E2374" s="2" t="s">
        <v>116</v>
      </c>
      <c r="F2374" s="2" t="s">
        <v>1693</v>
      </c>
      <c r="G2374" s="2" t="s">
        <v>118</v>
      </c>
      <c r="H2374" s="2" t="s">
        <v>116</v>
      </c>
      <c r="I2374" s="2" t="s">
        <v>118</v>
      </c>
      <c r="J2374" s="2" t="s">
        <v>118</v>
      </c>
      <c r="K2374">
        <v>1660</v>
      </c>
      <c r="L2374">
        <v>830</v>
      </c>
      <c r="M2374" s="2" t="s">
        <v>148</v>
      </c>
      <c r="N2374">
        <v>610</v>
      </c>
      <c r="O2374">
        <v>200</v>
      </c>
      <c r="P2374">
        <v>360</v>
      </c>
      <c r="Q2374" s="2" t="s">
        <v>121</v>
      </c>
      <c r="R2374" s="2" t="s">
        <v>122</v>
      </c>
      <c r="S2374" s="2" t="s">
        <v>121</v>
      </c>
      <c r="T2374" s="2" t="s">
        <v>121</v>
      </c>
      <c r="U2374" s="2" t="s">
        <v>121</v>
      </c>
      <c r="V2374" s="2" t="s">
        <v>116</v>
      </c>
      <c r="W2374" s="2" t="s">
        <v>957</v>
      </c>
      <c r="X2374" s="2" t="s">
        <v>957</v>
      </c>
      <c r="Y2374" s="2" t="s">
        <v>957</v>
      </c>
      <c r="Z2374" s="2" t="s">
        <v>957</v>
      </c>
      <c r="AA2374" s="2" t="s">
        <v>957</v>
      </c>
      <c r="AB2374" s="2" t="s">
        <v>957</v>
      </c>
      <c r="AC2374" s="2" t="s">
        <v>957</v>
      </c>
      <c r="AD2374" s="2" t="s">
        <v>957</v>
      </c>
      <c r="AE2374" s="2" t="s">
        <v>957</v>
      </c>
      <c r="AF2374" s="2" t="s">
        <v>957</v>
      </c>
      <c r="AG2374" s="2" t="s">
        <v>957</v>
      </c>
      <c r="AH2374" s="2" t="s">
        <v>957</v>
      </c>
      <c r="AI2374" s="2" t="s">
        <v>121</v>
      </c>
      <c r="AJ2374" s="2" t="s">
        <v>121</v>
      </c>
      <c r="AK2374" s="2" t="s">
        <v>121</v>
      </c>
      <c r="AL2374" s="2" t="s">
        <v>121</v>
      </c>
      <c r="AM2374" s="2" t="s">
        <v>121</v>
      </c>
      <c r="AN2374" s="2" t="s">
        <v>116</v>
      </c>
      <c r="AO2374" s="2" t="s">
        <v>116</v>
      </c>
      <c r="AP2374" s="2" t="s">
        <v>121</v>
      </c>
      <c r="AQ2374" s="2" t="s">
        <v>121</v>
      </c>
      <c r="AR2374" s="2" t="s">
        <v>121</v>
      </c>
      <c r="AS2374" s="2" t="s">
        <v>116</v>
      </c>
      <c r="AT2374" s="2" t="s">
        <v>957</v>
      </c>
      <c r="AU2374" s="2" t="s">
        <v>957</v>
      </c>
      <c r="AV2374" s="2" t="s">
        <v>121</v>
      </c>
      <c r="AW2374" s="2" t="s">
        <v>121</v>
      </c>
      <c r="AX2374" s="2" t="s">
        <v>121</v>
      </c>
      <c r="AY2374" s="2" t="s">
        <v>121</v>
      </c>
      <c r="AZ2374" s="2" t="s">
        <v>131</v>
      </c>
      <c r="BA2374" s="2" t="s">
        <v>121</v>
      </c>
      <c r="BB2374" s="2" t="s">
        <v>121</v>
      </c>
      <c r="BC2374" s="2" t="s">
        <v>957</v>
      </c>
      <c r="BD2374" s="2" t="s">
        <v>957</v>
      </c>
      <c r="BE2374" s="2" t="s">
        <v>121</v>
      </c>
      <c r="BF2374" s="2" t="s">
        <v>121</v>
      </c>
      <c r="BG2374" s="2" t="s">
        <v>121</v>
      </c>
      <c r="BH2374" s="2" t="s">
        <v>121</v>
      </c>
      <c r="BI2374" s="2" t="s">
        <v>121</v>
      </c>
      <c r="BJ2374" s="2" t="s">
        <v>121</v>
      </c>
      <c r="BK2374" s="2" t="s">
        <v>121</v>
      </c>
      <c r="BL2374" s="2" t="s">
        <v>121</v>
      </c>
      <c r="BM2374" s="2" t="s">
        <v>121</v>
      </c>
      <c r="BN2374" s="2" t="s">
        <v>121</v>
      </c>
      <c r="BO2374" s="2" t="s">
        <v>121</v>
      </c>
      <c r="BP2374" s="2" t="s">
        <v>116</v>
      </c>
      <c r="BQ2374" s="2" t="s">
        <v>121</v>
      </c>
      <c r="BR2374">
        <v>14400</v>
      </c>
      <c r="BS2374">
        <v>8800</v>
      </c>
      <c r="BT2374">
        <v>200</v>
      </c>
      <c r="BU2374">
        <v>20</v>
      </c>
      <c r="BV2374">
        <v>0</v>
      </c>
      <c r="BX2374">
        <v>560</v>
      </c>
      <c r="BY2374">
        <v>350</v>
      </c>
      <c r="BZ2374">
        <v>70</v>
      </c>
      <c r="CA2374" s="2" t="s">
        <v>116</v>
      </c>
      <c r="CB2374">
        <v>2870</v>
      </c>
      <c r="CC2374" s="2" t="s">
        <v>116</v>
      </c>
      <c r="CD2374" s="2" t="s">
        <v>127</v>
      </c>
      <c r="CE2374" s="2" t="s">
        <v>127</v>
      </c>
      <c r="CF2374" s="2" t="s">
        <v>127</v>
      </c>
      <c r="CG2374" s="2" t="s">
        <v>127</v>
      </c>
      <c r="CH2374" s="2" t="s">
        <v>128</v>
      </c>
      <c r="CI2374" s="2" t="s">
        <v>128</v>
      </c>
      <c r="CJ2374" s="2" t="s">
        <v>128</v>
      </c>
      <c r="CK2374" s="2" t="s">
        <v>127</v>
      </c>
      <c r="CL2374" s="2" t="s">
        <v>127</v>
      </c>
      <c r="CM2374" s="2" t="s">
        <v>127</v>
      </c>
      <c r="CN2374" s="2" t="s">
        <v>127</v>
      </c>
      <c r="CO2374" s="2" t="s">
        <v>127</v>
      </c>
      <c r="CP2374" s="2" t="s">
        <v>127</v>
      </c>
      <c r="CQ2374" s="2" t="s">
        <v>127</v>
      </c>
      <c r="CR2374" s="2" t="s">
        <v>116</v>
      </c>
      <c r="CS2374">
        <v>760</v>
      </c>
      <c r="CT2374">
        <v>330</v>
      </c>
      <c r="CU2374">
        <v>440</v>
      </c>
      <c r="CV2374">
        <v>720</v>
      </c>
      <c r="CW2374">
        <v>1070</v>
      </c>
      <c r="CX2374">
        <v>460</v>
      </c>
      <c r="CY2374">
        <v>1790</v>
      </c>
      <c r="CZ2374">
        <v>1860</v>
      </c>
      <c r="DA2374">
        <v>1220</v>
      </c>
      <c r="DB2374">
        <v>510</v>
      </c>
      <c r="DC2374">
        <v>1410</v>
      </c>
      <c r="DD2374">
        <v>220</v>
      </c>
      <c r="DE2374">
        <v>900</v>
      </c>
      <c r="DF2374">
        <v>70</v>
      </c>
      <c r="DG2374">
        <v>910</v>
      </c>
      <c r="DH2374">
        <v>980</v>
      </c>
      <c r="DI2374" s="2" t="s">
        <v>127</v>
      </c>
      <c r="DJ2374" s="2" t="s">
        <v>127</v>
      </c>
    </row>
    <row r="2375" spans="1:114" x14ac:dyDescent="0.3">
      <c r="A2375" s="1">
        <v>44287</v>
      </c>
      <c r="B2375">
        <v>133312160</v>
      </c>
      <c r="C2375" s="2" t="s">
        <v>159</v>
      </c>
      <c r="D2375" s="2" t="s">
        <v>116</v>
      </c>
      <c r="E2375" s="2" t="s">
        <v>116</v>
      </c>
      <c r="F2375" s="2" t="s">
        <v>116</v>
      </c>
      <c r="G2375" s="2" t="s">
        <v>118</v>
      </c>
      <c r="H2375" s="2" t="s">
        <v>116</v>
      </c>
      <c r="I2375" s="2" t="s">
        <v>119</v>
      </c>
      <c r="J2375" s="2" t="s">
        <v>118</v>
      </c>
      <c r="K2375">
        <v>1760</v>
      </c>
      <c r="L2375">
        <v>990</v>
      </c>
      <c r="M2375" s="2" t="s">
        <v>224</v>
      </c>
      <c r="N2375">
        <v>770</v>
      </c>
      <c r="O2375">
        <v>200</v>
      </c>
      <c r="P2375">
        <v>360</v>
      </c>
      <c r="Q2375" s="2" t="s">
        <v>121</v>
      </c>
      <c r="R2375" s="2" t="s">
        <v>122</v>
      </c>
      <c r="S2375" s="2" t="s">
        <v>121</v>
      </c>
      <c r="T2375" s="2" t="s">
        <v>121</v>
      </c>
      <c r="U2375" s="2" t="s">
        <v>121</v>
      </c>
      <c r="V2375" s="2" t="s">
        <v>116</v>
      </c>
      <c r="W2375" s="2" t="s">
        <v>957</v>
      </c>
      <c r="X2375" s="2" t="s">
        <v>957</v>
      </c>
      <c r="Y2375" s="2" t="s">
        <v>957</v>
      </c>
      <c r="Z2375" s="2" t="s">
        <v>957</v>
      </c>
      <c r="AA2375" s="2" t="s">
        <v>957</v>
      </c>
      <c r="AB2375" s="2" t="s">
        <v>957</v>
      </c>
      <c r="AC2375" s="2" t="s">
        <v>957</v>
      </c>
      <c r="AD2375" s="2" t="s">
        <v>957</v>
      </c>
      <c r="AE2375" s="2" t="s">
        <v>957</v>
      </c>
      <c r="AF2375" s="2" t="s">
        <v>957</v>
      </c>
      <c r="AG2375" s="2" t="s">
        <v>957</v>
      </c>
      <c r="AH2375" s="2" t="s">
        <v>957</v>
      </c>
      <c r="AI2375" s="2" t="s">
        <v>121</v>
      </c>
      <c r="AJ2375" s="2" t="s">
        <v>121</v>
      </c>
      <c r="AK2375" s="2" t="s">
        <v>121</v>
      </c>
      <c r="AL2375" s="2" t="s">
        <v>121</v>
      </c>
      <c r="AM2375" s="2" t="s">
        <v>121</v>
      </c>
      <c r="AN2375" s="2" t="s">
        <v>116</v>
      </c>
      <c r="AO2375" s="2" t="s">
        <v>116</v>
      </c>
      <c r="AP2375" s="2" t="s">
        <v>121</v>
      </c>
      <c r="AQ2375" s="2" t="s">
        <v>121</v>
      </c>
      <c r="AR2375" s="2" t="s">
        <v>121</v>
      </c>
      <c r="AS2375" s="2" t="s">
        <v>116</v>
      </c>
      <c r="AT2375" s="2" t="s">
        <v>957</v>
      </c>
      <c r="AU2375" s="2" t="s">
        <v>957</v>
      </c>
      <c r="AV2375" s="2" t="s">
        <v>121</v>
      </c>
      <c r="AW2375" s="2" t="s">
        <v>121</v>
      </c>
      <c r="AX2375" s="2" t="s">
        <v>121</v>
      </c>
      <c r="AY2375" s="2" t="s">
        <v>121</v>
      </c>
      <c r="AZ2375" s="2" t="s">
        <v>131</v>
      </c>
      <c r="BA2375" s="2" t="s">
        <v>121</v>
      </c>
      <c r="BB2375" s="2" t="s">
        <v>121</v>
      </c>
      <c r="BC2375" s="2" t="s">
        <v>957</v>
      </c>
      <c r="BD2375" s="2" t="s">
        <v>957</v>
      </c>
      <c r="BE2375" s="2" t="s">
        <v>121</v>
      </c>
      <c r="BF2375" s="2" t="s">
        <v>121</v>
      </c>
      <c r="BG2375" s="2" t="s">
        <v>121</v>
      </c>
      <c r="BH2375" s="2" t="s">
        <v>121</v>
      </c>
      <c r="BI2375" s="2" t="s">
        <v>121</v>
      </c>
      <c r="BJ2375" s="2" t="s">
        <v>121</v>
      </c>
      <c r="BK2375" s="2" t="s">
        <v>121</v>
      </c>
      <c r="BL2375" s="2" t="s">
        <v>121</v>
      </c>
      <c r="BM2375" s="2" t="s">
        <v>121</v>
      </c>
      <c r="BN2375" s="2" t="s">
        <v>121</v>
      </c>
      <c r="BO2375" s="2" t="s">
        <v>121</v>
      </c>
      <c r="BP2375" s="2" t="s">
        <v>116</v>
      </c>
      <c r="BQ2375" s="2" t="s">
        <v>121</v>
      </c>
      <c r="BR2375">
        <v>14200</v>
      </c>
      <c r="BS2375">
        <v>6500</v>
      </c>
      <c r="BT2375">
        <v>80</v>
      </c>
      <c r="BU2375">
        <v>20</v>
      </c>
      <c r="BV2375">
        <v>0</v>
      </c>
      <c r="BX2375">
        <v>500</v>
      </c>
      <c r="BY2375">
        <v>410</v>
      </c>
      <c r="BZ2375">
        <v>70</v>
      </c>
      <c r="CA2375" s="2" t="s">
        <v>116</v>
      </c>
      <c r="CB2375">
        <v>2080</v>
      </c>
      <c r="CC2375" s="2" t="s">
        <v>116</v>
      </c>
      <c r="CD2375" s="2" t="s">
        <v>127</v>
      </c>
      <c r="CE2375" s="2" t="s">
        <v>127</v>
      </c>
      <c r="CF2375" s="2" t="s">
        <v>127</v>
      </c>
      <c r="CG2375" s="2" t="s">
        <v>127</v>
      </c>
      <c r="CH2375" s="2" t="s">
        <v>128</v>
      </c>
      <c r="CI2375" s="2" t="s">
        <v>128</v>
      </c>
      <c r="CJ2375" s="2" t="s">
        <v>128</v>
      </c>
      <c r="CK2375" s="2" t="s">
        <v>127</v>
      </c>
      <c r="CL2375" s="2" t="s">
        <v>127</v>
      </c>
      <c r="CM2375" s="2" t="s">
        <v>127</v>
      </c>
      <c r="CN2375" s="2" t="s">
        <v>127</v>
      </c>
      <c r="CO2375" s="2" t="s">
        <v>127</v>
      </c>
      <c r="CP2375" s="2" t="s">
        <v>127</v>
      </c>
      <c r="CQ2375" s="2" t="s">
        <v>127</v>
      </c>
      <c r="CR2375" s="2" t="s">
        <v>116</v>
      </c>
      <c r="CS2375">
        <v>530</v>
      </c>
      <c r="CT2375">
        <v>240</v>
      </c>
      <c r="CU2375">
        <v>290</v>
      </c>
      <c r="CV2375">
        <v>1150</v>
      </c>
      <c r="CW2375">
        <v>1270</v>
      </c>
      <c r="CX2375">
        <v>710</v>
      </c>
      <c r="CY2375">
        <v>550</v>
      </c>
      <c r="CZ2375">
        <v>2110</v>
      </c>
      <c r="DA2375">
        <v>1340</v>
      </c>
      <c r="DB2375">
        <v>470</v>
      </c>
      <c r="DC2375">
        <v>1670</v>
      </c>
      <c r="DD2375">
        <v>230</v>
      </c>
      <c r="DE2375">
        <v>900</v>
      </c>
      <c r="DF2375">
        <v>5900</v>
      </c>
      <c r="DG2375">
        <v>930</v>
      </c>
      <c r="DH2375">
        <v>1170</v>
      </c>
      <c r="DI2375" s="2" t="s">
        <v>127</v>
      </c>
      <c r="DJ2375" s="2" t="s">
        <v>127</v>
      </c>
    </row>
    <row r="2376" spans="1:114" x14ac:dyDescent="0.3">
      <c r="A2376" s="1">
        <v>44287</v>
      </c>
      <c r="B2376">
        <v>133489980</v>
      </c>
      <c r="C2376" s="2" t="s">
        <v>447</v>
      </c>
      <c r="D2376" s="2" t="s">
        <v>116</v>
      </c>
      <c r="E2376" s="2" t="s">
        <v>116</v>
      </c>
      <c r="F2376" s="2" t="s">
        <v>116</v>
      </c>
      <c r="G2376" s="2" t="s">
        <v>118</v>
      </c>
      <c r="H2376" s="2" t="s">
        <v>116</v>
      </c>
      <c r="I2376" s="2" t="s">
        <v>118</v>
      </c>
      <c r="J2376" s="2" t="s">
        <v>118</v>
      </c>
      <c r="K2376">
        <v>1680</v>
      </c>
      <c r="L2376">
        <v>520</v>
      </c>
      <c r="M2376" s="2" t="s">
        <v>148</v>
      </c>
      <c r="N2376">
        <v>800</v>
      </c>
      <c r="O2376">
        <v>200</v>
      </c>
      <c r="P2376">
        <v>360</v>
      </c>
      <c r="Q2376" s="2" t="s">
        <v>121</v>
      </c>
      <c r="R2376" s="2" t="s">
        <v>122</v>
      </c>
      <c r="S2376" s="2" t="s">
        <v>121</v>
      </c>
      <c r="T2376" s="2" t="s">
        <v>121</v>
      </c>
      <c r="U2376" s="2" t="s">
        <v>121</v>
      </c>
      <c r="V2376" s="2" t="s">
        <v>116</v>
      </c>
      <c r="W2376" s="2" t="s">
        <v>957</v>
      </c>
      <c r="X2376" s="2" t="s">
        <v>957</v>
      </c>
      <c r="Y2376" s="2" t="s">
        <v>1694</v>
      </c>
      <c r="Z2376" s="2" t="s">
        <v>957</v>
      </c>
      <c r="AA2376" s="2" t="s">
        <v>957</v>
      </c>
      <c r="AB2376" s="2" t="s">
        <v>957</v>
      </c>
      <c r="AC2376" s="2" t="s">
        <v>957</v>
      </c>
      <c r="AD2376" s="2" t="s">
        <v>957</v>
      </c>
      <c r="AE2376" s="2" t="s">
        <v>957</v>
      </c>
      <c r="AF2376" s="2" t="s">
        <v>957</v>
      </c>
      <c r="AG2376" s="2" t="s">
        <v>957</v>
      </c>
      <c r="AH2376" s="2" t="s">
        <v>957</v>
      </c>
      <c r="AI2376" s="2" t="s">
        <v>121</v>
      </c>
      <c r="AJ2376" s="2" t="s">
        <v>121</v>
      </c>
      <c r="AK2376" s="2" t="s">
        <v>121</v>
      </c>
      <c r="AL2376" s="2" t="s">
        <v>121</v>
      </c>
      <c r="AM2376" s="2" t="s">
        <v>121</v>
      </c>
      <c r="AN2376" s="2" t="s">
        <v>116</v>
      </c>
      <c r="AO2376" s="2" t="s">
        <v>116</v>
      </c>
      <c r="AP2376" s="2" t="s">
        <v>121</v>
      </c>
      <c r="AQ2376" s="2" t="s">
        <v>121</v>
      </c>
      <c r="AR2376" s="2" t="s">
        <v>121</v>
      </c>
      <c r="AS2376" s="2" t="s">
        <v>116</v>
      </c>
      <c r="AT2376" s="2" t="s">
        <v>957</v>
      </c>
      <c r="AU2376" s="2" t="s">
        <v>957</v>
      </c>
      <c r="AV2376" s="2" t="s">
        <v>121</v>
      </c>
      <c r="AW2376" s="2" t="s">
        <v>121</v>
      </c>
      <c r="AX2376" s="2" t="s">
        <v>121</v>
      </c>
      <c r="AY2376" s="2" t="s">
        <v>121</v>
      </c>
      <c r="AZ2376" s="2" t="s">
        <v>131</v>
      </c>
      <c r="BA2376" s="2" t="s">
        <v>121</v>
      </c>
      <c r="BB2376" s="2" t="s">
        <v>121</v>
      </c>
      <c r="BC2376" s="2" t="s">
        <v>957</v>
      </c>
      <c r="BD2376" s="2" t="s">
        <v>957</v>
      </c>
      <c r="BE2376" s="2" t="s">
        <v>121</v>
      </c>
      <c r="BF2376" s="2" t="s">
        <v>121</v>
      </c>
      <c r="BG2376" s="2" t="s">
        <v>121</v>
      </c>
      <c r="BH2376" s="2" t="s">
        <v>121</v>
      </c>
      <c r="BI2376" s="2" t="s">
        <v>121</v>
      </c>
      <c r="BJ2376" s="2" t="s">
        <v>121</v>
      </c>
      <c r="BK2376" s="2" t="s">
        <v>121</v>
      </c>
      <c r="BL2376" s="2" t="s">
        <v>121</v>
      </c>
      <c r="BM2376" s="2" t="s">
        <v>121</v>
      </c>
      <c r="BN2376" s="2" t="s">
        <v>121</v>
      </c>
      <c r="BO2376" s="2" t="s">
        <v>121</v>
      </c>
      <c r="BP2376" s="2" t="s">
        <v>116</v>
      </c>
      <c r="BQ2376" s="2" t="s">
        <v>121</v>
      </c>
      <c r="BR2376">
        <v>14200</v>
      </c>
      <c r="BS2376">
        <v>4500</v>
      </c>
      <c r="BT2376">
        <v>30</v>
      </c>
      <c r="BU2376">
        <v>10</v>
      </c>
      <c r="BV2376">
        <v>0</v>
      </c>
      <c r="BX2376">
        <v>550</v>
      </c>
      <c r="BY2376">
        <v>370</v>
      </c>
      <c r="BZ2376">
        <v>70</v>
      </c>
      <c r="CA2376" s="2" t="s">
        <v>116</v>
      </c>
      <c r="CB2376">
        <v>2030</v>
      </c>
      <c r="CC2376" s="2" t="s">
        <v>116</v>
      </c>
      <c r="CD2376" s="2" t="s">
        <v>127</v>
      </c>
      <c r="CE2376" s="2" t="s">
        <v>127</v>
      </c>
      <c r="CF2376" s="2" t="s">
        <v>127</v>
      </c>
      <c r="CG2376" s="2" t="s">
        <v>127</v>
      </c>
      <c r="CH2376" s="2" t="s">
        <v>128</v>
      </c>
      <c r="CI2376" s="2" t="s">
        <v>128</v>
      </c>
      <c r="CJ2376" s="2" t="s">
        <v>128</v>
      </c>
      <c r="CK2376" s="2" t="s">
        <v>127</v>
      </c>
      <c r="CL2376" s="2" t="s">
        <v>127</v>
      </c>
      <c r="CM2376" s="2" t="s">
        <v>127</v>
      </c>
      <c r="CN2376" s="2" t="s">
        <v>127</v>
      </c>
      <c r="CO2376" s="2" t="s">
        <v>127</v>
      </c>
      <c r="CP2376" s="2" t="s">
        <v>127</v>
      </c>
      <c r="CQ2376" s="2" t="s">
        <v>127</v>
      </c>
      <c r="CR2376" s="2" t="s">
        <v>116</v>
      </c>
      <c r="CS2376">
        <v>580</v>
      </c>
      <c r="CT2376">
        <v>230</v>
      </c>
      <c r="CU2376">
        <v>350</v>
      </c>
      <c r="CV2376">
        <v>290</v>
      </c>
      <c r="CW2376">
        <v>110</v>
      </c>
      <c r="CX2376">
        <v>140</v>
      </c>
      <c r="CY2376">
        <v>100</v>
      </c>
      <c r="CZ2376">
        <v>1860</v>
      </c>
      <c r="DA2376">
        <v>730</v>
      </c>
      <c r="DB2376">
        <v>550</v>
      </c>
      <c r="DC2376">
        <v>1420</v>
      </c>
      <c r="DD2376">
        <v>190</v>
      </c>
      <c r="DE2376">
        <v>800</v>
      </c>
      <c r="DF2376">
        <v>4700</v>
      </c>
      <c r="DG2376">
        <v>910</v>
      </c>
      <c r="DH2376">
        <v>1030</v>
      </c>
      <c r="DI2376" s="2" t="s">
        <v>127</v>
      </c>
      <c r="DJ2376" s="2" t="s">
        <v>127</v>
      </c>
    </row>
    <row r="2377" spans="1:114" x14ac:dyDescent="0.3">
      <c r="A2377" s="1">
        <v>44287</v>
      </c>
      <c r="B2377">
        <v>133489980</v>
      </c>
      <c r="C2377" s="2" t="s">
        <v>447</v>
      </c>
      <c r="D2377" s="2" t="s">
        <v>116</v>
      </c>
      <c r="E2377" s="2" t="s">
        <v>116</v>
      </c>
      <c r="F2377" s="2" t="s">
        <v>1695</v>
      </c>
      <c r="G2377" s="2" t="s">
        <v>118</v>
      </c>
      <c r="H2377" s="2" t="s">
        <v>116</v>
      </c>
      <c r="I2377" s="2" t="s">
        <v>118</v>
      </c>
      <c r="J2377" s="2" t="s">
        <v>118</v>
      </c>
      <c r="K2377">
        <v>1600</v>
      </c>
      <c r="L2377">
        <v>600</v>
      </c>
      <c r="M2377" s="2" t="s">
        <v>148</v>
      </c>
      <c r="N2377">
        <v>560</v>
      </c>
      <c r="O2377">
        <v>200</v>
      </c>
      <c r="P2377">
        <v>360</v>
      </c>
      <c r="Q2377" s="2" t="s">
        <v>121</v>
      </c>
      <c r="R2377" s="2" t="s">
        <v>122</v>
      </c>
      <c r="S2377" s="2" t="s">
        <v>121</v>
      </c>
      <c r="T2377" s="2" t="s">
        <v>121</v>
      </c>
      <c r="U2377" s="2" t="s">
        <v>121</v>
      </c>
      <c r="V2377" s="2" t="s">
        <v>116</v>
      </c>
      <c r="W2377" s="2" t="s">
        <v>957</v>
      </c>
      <c r="X2377" s="2" t="s">
        <v>957</v>
      </c>
      <c r="Y2377" s="2" t="s">
        <v>957</v>
      </c>
      <c r="Z2377" s="2" t="s">
        <v>957</v>
      </c>
      <c r="AA2377" s="2" t="s">
        <v>957</v>
      </c>
      <c r="AB2377" s="2" t="s">
        <v>957</v>
      </c>
      <c r="AC2377" s="2" t="s">
        <v>957</v>
      </c>
      <c r="AD2377" s="2" t="s">
        <v>957</v>
      </c>
      <c r="AE2377" s="2" t="s">
        <v>957</v>
      </c>
      <c r="AF2377" s="2" t="s">
        <v>957</v>
      </c>
      <c r="AG2377" s="2" t="s">
        <v>957</v>
      </c>
      <c r="AH2377" s="2" t="s">
        <v>957</v>
      </c>
      <c r="AI2377" s="2" t="s">
        <v>121</v>
      </c>
      <c r="AJ2377" s="2" t="s">
        <v>121</v>
      </c>
      <c r="AK2377" s="2" t="s">
        <v>121</v>
      </c>
      <c r="AL2377" s="2" t="s">
        <v>116</v>
      </c>
      <c r="AM2377" s="2" t="s">
        <v>116</v>
      </c>
      <c r="AN2377" s="2" t="s">
        <v>121</v>
      </c>
      <c r="AO2377" s="2" t="s">
        <v>121</v>
      </c>
      <c r="AP2377" s="2" t="s">
        <v>121</v>
      </c>
      <c r="AQ2377" s="2" t="s">
        <v>121</v>
      </c>
      <c r="AR2377" s="2" t="s">
        <v>121</v>
      </c>
      <c r="AS2377" s="2" t="s">
        <v>116</v>
      </c>
      <c r="AT2377" s="2" t="s">
        <v>957</v>
      </c>
      <c r="AU2377" s="2" t="s">
        <v>957</v>
      </c>
      <c r="AV2377" s="2" t="s">
        <v>121</v>
      </c>
      <c r="AW2377" s="2" t="s">
        <v>121</v>
      </c>
      <c r="AX2377" s="2" t="s">
        <v>121</v>
      </c>
      <c r="AY2377" s="2" t="s">
        <v>121</v>
      </c>
      <c r="AZ2377" s="2" t="s">
        <v>131</v>
      </c>
      <c r="BA2377" s="2" t="s">
        <v>121</v>
      </c>
      <c r="BB2377" s="2" t="s">
        <v>121</v>
      </c>
      <c r="BC2377" s="2" t="s">
        <v>957</v>
      </c>
      <c r="BD2377" s="2" t="s">
        <v>957</v>
      </c>
      <c r="BE2377" s="2" t="s">
        <v>121</v>
      </c>
      <c r="BF2377" s="2" t="s">
        <v>121</v>
      </c>
      <c r="BG2377" s="2" t="s">
        <v>121</v>
      </c>
      <c r="BH2377" s="2" t="s">
        <v>121</v>
      </c>
      <c r="BI2377" s="2" t="s">
        <v>121</v>
      </c>
      <c r="BJ2377" s="2" t="s">
        <v>121</v>
      </c>
      <c r="BK2377" s="2" t="s">
        <v>121</v>
      </c>
      <c r="BL2377" s="2" t="s">
        <v>121</v>
      </c>
      <c r="BM2377" s="2" t="s">
        <v>121</v>
      </c>
      <c r="BN2377" s="2" t="s">
        <v>121</v>
      </c>
      <c r="BO2377" s="2" t="s">
        <v>121</v>
      </c>
      <c r="BP2377" s="2" t="s">
        <v>116</v>
      </c>
      <c r="BQ2377" s="2" t="s">
        <v>121</v>
      </c>
      <c r="BR2377">
        <v>12200</v>
      </c>
      <c r="BS2377">
        <v>6900</v>
      </c>
      <c r="BT2377">
        <v>250</v>
      </c>
      <c r="BU2377">
        <v>10</v>
      </c>
      <c r="BV2377">
        <v>0</v>
      </c>
      <c r="BX2377">
        <v>540</v>
      </c>
      <c r="BY2377">
        <v>420</v>
      </c>
      <c r="BZ2377">
        <v>50</v>
      </c>
      <c r="CA2377" s="2" t="s">
        <v>116</v>
      </c>
      <c r="CB2377">
        <v>2690</v>
      </c>
      <c r="CC2377" s="2" t="s">
        <v>116</v>
      </c>
      <c r="CD2377" s="2" t="s">
        <v>127</v>
      </c>
      <c r="CE2377" s="2" t="s">
        <v>127</v>
      </c>
      <c r="CF2377" s="2" t="s">
        <v>127</v>
      </c>
      <c r="CG2377" s="2" t="s">
        <v>127</v>
      </c>
      <c r="CH2377" s="2" t="s">
        <v>128</v>
      </c>
      <c r="CI2377" s="2" t="s">
        <v>145</v>
      </c>
      <c r="CJ2377" s="2" t="s">
        <v>235</v>
      </c>
      <c r="CK2377" s="2" t="s">
        <v>127</v>
      </c>
      <c r="CL2377" s="2" t="s">
        <v>127</v>
      </c>
      <c r="CM2377" s="2" t="s">
        <v>127</v>
      </c>
      <c r="CN2377" s="2" t="s">
        <v>127</v>
      </c>
      <c r="CO2377" s="2" t="s">
        <v>127</v>
      </c>
      <c r="CP2377" s="2" t="s">
        <v>127</v>
      </c>
      <c r="CQ2377" s="2" t="s">
        <v>127</v>
      </c>
      <c r="CR2377" s="2" t="s">
        <v>116</v>
      </c>
      <c r="CS2377">
        <v>550</v>
      </c>
      <c r="CT2377">
        <v>220</v>
      </c>
      <c r="CU2377">
        <v>330</v>
      </c>
      <c r="CV2377">
        <v>540</v>
      </c>
      <c r="CW2377">
        <v>40</v>
      </c>
      <c r="CX2377">
        <v>110</v>
      </c>
      <c r="CY2377">
        <v>50</v>
      </c>
      <c r="CZ2377">
        <v>1850</v>
      </c>
      <c r="DA2377">
        <v>580</v>
      </c>
      <c r="DB2377">
        <v>670</v>
      </c>
      <c r="DC2377">
        <v>1350</v>
      </c>
      <c r="DD2377">
        <v>220</v>
      </c>
      <c r="DE2377">
        <v>800</v>
      </c>
      <c r="DF2377">
        <v>5300</v>
      </c>
      <c r="DG2377">
        <v>790</v>
      </c>
      <c r="DH2377">
        <v>1350</v>
      </c>
      <c r="DI2377" s="2" t="s">
        <v>127</v>
      </c>
      <c r="DJ2377" s="2" t="s">
        <v>127</v>
      </c>
    </row>
    <row r="2378" spans="1:114" x14ac:dyDescent="0.3">
      <c r="A2378" s="1">
        <v>44287</v>
      </c>
      <c r="B2378">
        <v>132492720</v>
      </c>
      <c r="C2378" s="2" t="s">
        <v>114</v>
      </c>
      <c r="D2378" s="2" t="s">
        <v>116</v>
      </c>
      <c r="E2378" s="2" t="s">
        <v>116</v>
      </c>
      <c r="F2378" s="2" t="s">
        <v>164</v>
      </c>
      <c r="G2378" s="2" t="s">
        <v>118</v>
      </c>
      <c r="H2378" s="2" t="s">
        <v>116</v>
      </c>
      <c r="I2378" s="2" t="s">
        <v>118</v>
      </c>
      <c r="J2378" s="2" t="s">
        <v>118</v>
      </c>
      <c r="K2378">
        <v>1760</v>
      </c>
      <c r="L2378">
        <v>650</v>
      </c>
      <c r="M2378" s="2" t="s">
        <v>148</v>
      </c>
      <c r="N2378">
        <v>550</v>
      </c>
      <c r="O2378">
        <v>200</v>
      </c>
      <c r="P2378">
        <v>360</v>
      </c>
      <c r="Q2378" s="2" t="s">
        <v>121</v>
      </c>
      <c r="R2378" s="2" t="s">
        <v>122</v>
      </c>
      <c r="S2378" s="2" t="s">
        <v>121</v>
      </c>
      <c r="T2378" s="2" t="s">
        <v>121</v>
      </c>
      <c r="U2378" s="2" t="s">
        <v>121</v>
      </c>
      <c r="V2378" s="2" t="s">
        <v>116</v>
      </c>
      <c r="W2378" s="2" t="s">
        <v>957</v>
      </c>
      <c r="X2378" s="2" t="s">
        <v>957</v>
      </c>
      <c r="Y2378" s="2" t="s">
        <v>957</v>
      </c>
      <c r="Z2378" s="2" t="s">
        <v>957</v>
      </c>
      <c r="AA2378" s="2" t="s">
        <v>957</v>
      </c>
      <c r="AB2378" s="2" t="s">
        <v>957</v>
      </c>
      <c r="AC2378" s="2" t="s">
        <v>957</v>
      </c>
      <c r="AD2378" s="2" t="s">
        <v>957</v>
      </c>
      <c r="AE2378" s="2" t="s">
        <v>957</v>
      </c>
      <c r="AF2378" s="2" t="s">
        <v>957</v>
      </c>
      <c r="AG2378" s="2" t="s">
        <v>957</v>
      </c>
      <c r="AH2378" s="2" t="s">
        <v>957</v>
      </c>
      <c r="AI2378" s="2" t="s">
        <v>121</v>
      </c>
      <c r="AJ2378" s="2" t="s">
        <v>121</v>
      </c>
      <c r="AK2378" s="2" t="s">
        <v>121</v>
      </c>
      <c r="AL2378" s="2" t="s">
        <v>121</v>
      </c>
      <c r="AM2378" s="2" t="s">
        <v>121</v>
      </c>
      <c r="AN2378" s="2" t="s">
        <v>116</v>
      </c>
      <c r="AO2378" s="2" t="s">
        <v>116</v>
      </c>
      <c r="AP2378" s="2" t="s">
        <v>121</v>
      </c>
      <c r="AQ2378" s="2" t="s">
        <v>121</v>
      </c>
      <c r="AR2378" s="2" t="s">
        <v>121</v>
      </c>
      <c r="AS2378" s="2" t="s">
        <v>116</v>
      </c>
      <c r="AT2378" s="2" t="s">
        <v>957</v>
      </c>
      <c r="AU2378" s="2" t="s">
        <v>957</v>
      </c>
      <c r="AV2378" s="2" t="s">
        <v>121</v>
      </c>
      <c r="AW2378" s="2" t="s">
        <v>121</v>
      </c>
      <c r="AX2378" s="2" t="s">
        <v>121</v>
      </c>
      <c r="AY2378" s="2" t="s">
        <v>121</v>
      </c>
      <c r="AZ2378" s="2" t="s">
        <v>131</v>
      </c>
      <c r="BA2378" s="2" t="s">
        <v>121</v>
      </c>
      <c r="BB2378" s="2" t="s">
        <v>121</v>
      </c>
      <c r="BC2378" s="2" t="s">
        <v>957</v>
      </c>
      <c r="BD2378" s="2" t="s">
        <v>957</v>
      </c>
      <c r="BE2378" s="2" t="s">
        <v>121</v>
      </c>
      <c r="BF2378" s="2" t="s">
        <v>121</v>
      </c>
      <c r="BG2378" s="2" t="s">
        <v>121</v>
      </c>
      <c r="BH2378" s="2" t="s">
        <v>121</v>
      </c>
      <c r="BI2378" s="2" t="s">
        <v>121</v>
      </c>
      <c r="BJ2378" s="2" t="s">
        <v>121</v>
      </c>
      <c r="BK2378" s="2" t="s">
        <v>121</v>
      </c>
      <c r="BL2378" s="2" t="s">
        <v>121</v>
      </c>
      <c r="BM2378" s="2" t="s">
        <v>121</v>
      </c>
      <c r="BN2378" s="2" t="s">
        <v>121</v>
      </c>
      <c r="BO2378" s="2" t="s">
        <v>121</v>
      </c>
      <c r="BP2378" s="2" t="s">
        <v>116</v>
      </c>
      <c r="BQ2378" s="2" t="s">
        <v>121</v>
      </c>
      <c r="BR2378">
        <v>14500</v>
      </c>
      <c r="BS2378">
        <v>6400</v>
      </c>
      <c r="BT2378">
        <v>30</v>
      </c>
      <c r="BU2378">
        <v>20</v>
      </c>
      <c r="BV2378">
        <v>0</v>
      </c>
      <c r="BX2378">
        <v>530</v>
      </c>
      <c r="BY2378">
        <v>390</v>
      </c>
      <c r="BZ2378">
        <v>60</v>
      </c>
      <c r="CA2378" s="2" t="s">
        <v>116</v>
      </c>
      <c r="CB2378">
        <v>2680</v>
      </c>
      <c r="CC2378" s="2" t="s">
        <v>116</v>
      </c>
      <c r="CD2378" s="2" t="s">
        <v>127</v>
      </c>
      <c r="CE2378" s="2" t="s">
        <v>127</v>
      </c>
      <c r="CF2378" s="2" t="s">
        <v>127</v>
      </c>
      <c r="CG2378" s="2" t="s">
        <v>127</v>
      </c>
      <c r="CH2378" s="2" t="s">
        <v>128</v>
      </c>
      <c r="CI2378" s="2" t="s">
        <v>128</v>
      </c>
      <c r="CJ2378" s="2" t="s">
        <v>128</v>
      </c>
      <c r="CK2378" s="2" t="s">
        <v>127</v>
      </c>
      <c r="CL2378" s="2" t="s">
        <v>127</v>
      </c>
      <c r="CM2378" s="2" t="s">
        <v>127</v>
      </c>
      <c r="CN2378" s="2" t="s">
        <v>127</v>
      </c>
      <c r="CO2378" s="2" t="s">
        <v>127</v>
      </c>
      <c r="CP2378" s="2" t="s">
        <v>127</v>
      </c>
      <c r="CQ2378" s="2" t="s">
        <v>127</v>
      </c>
      <c r="CR2378" s="2" t="s">
        <v>116</v>
      </c>
      <c r="CS2378">
        <v>310</v>
      </c>
      <c r="CT2378">
        <v>140</v>
      </c>
      <c r="CU2378">
        <v>170</v>
      </c>
      <c r="CV2378">
        <v>830</v>
      </c>
      <c r="CW2378">
        <v>160</v>
      </c>
      <c r="CX2378">
        <v>140</v>
      </c>
      <c r="CY2378">
        <v>100</v>
      </c>
      <c r="CZ2378">
        <v>1490</v>
      </c>
      <c r="DA2378">
        <v>1280</v>
      </c>
      <c r="DB2378">
        <v>520</v>
      </c>
      <c r="DC2378">
        <v>990</v>
      </c>
      <c r="DD2378">
        <v>190</v>
      </c>
      <c r="DE2378">
        <v>10</v>
      </c>
      <c r="DF2378">
        <v>6600</v>
      </c>
      <c r="DG2378">
        <v>840</v>
      </c>
      <c r="DH2378">
        <v>930</v>
      </c>
      <c r="DI2378" s="2" t="s">
        <v>127</v>
      </c>
      <c r="DJ2378" s="2" t="s">
        <v>127</v>
      </c>
    </row>
    <row r="2379" spans="1:114" x14ac:dyDescent="0.3">
      <c r="A2379" s="1">
        <v>44287</v>
      </c>
      <c r="B2379">
        <v>132492720</v>
      </c>
      <c r="C2379" s="2" t="s">
        <v>114</v>
      </c>
      <c r="D2379" s="2" t="s">
        <v>116</v>
      </c>
      <c r="E2379" s="2" t="s">
        <v>116</v>
      </c>
      <c r="F2379" s="2" t="s">
        <v>164</v>
      </c>
      <c r="G2379" s="2" t="s">
        <v>118</v>
      </c>
      <c r="H2379" s="2" t="s">
        <v>116</v>
      </c>
      <c r="I2379" s="2" t="s">
        <v>118</v>
      </c>
      <c r="J2379" s="2" t="s">
        <v>118</v>
      </c>
      <c r="K2379">
        <v>1550</v>
      </c>
      <c r="L2379">
        <v>420</v>
      </c>
      <c r="M2379" s="2" t="s">
        <v>140</v>
      </c>
      <c r="N2379">
        <v>650</v>
      </c>
      <c r="O2379">
        <v>200</v>
      </c>
      <c r="P2379">
        <v>360</v>
      </c>
      <c r="Q2379" s="2" t="s">
        <v>121</v>
      </c>
      <c r="R2379" s="2" t="s">
        <v>122</v>
      </c>
      <c r="S2379" s="2" t="s">
        <v>121</v>
      </c>
      <c r="T2379" s="2" t="s">
        <v>121</v>
      </c>
      <c r="U2379" s="2" t="s">
        <v>121</v>
      </c>
      <c r="V2379" s="2" t="s">
        <v>116</v>
      </c>
      <c r="W2379" s="2" t="s">
        <v>957</v>
      </c>
      <c r="X2379" s="2" t="s">
        <v>957</v>
      </c>
      <c r="Y2379" s="2" t="s">
        <v>957</v>
      </c>
      <c r="Z2379" s="2" t="s">
        <v>957</v>
      </c>
      <c r="AA2379" s="2" t="s">
        <v>957</v>
      </c>
      <c r="AB2379" s="2" t="s">
        <v>957</v>
      </c>
      <c r="AC2379" s="2" t="s">
        <v>957</v>
      </c>
      <c r="AD2379" s="2" t="s">
        <v>957</v>
      </c>
      <c r="AE2379" s="2" t="s">
        <v>957</v>
      </c>
      <c r="AF2379" s="2" t="s">
        <v>957</v>
      </c>
      <c r="AG2379" s="2" t="s">
        <v>957</v>
      </c>
      <c r="AH2379" s="2" t="s">
        <v>957</v>
      </c>
      <c r="AI2379" s="2" t="s">
        <v>121</v>
      </c>
      <c r="AJ2379" s="2" t="s">
        <v>121</v>
      </c>
      <c r="AK2379" s="2" t="s">
        <v>121</v>
      </c>
      <c r="AL2379" s="2" t="s">
        <v>116</v>
      </c>
      <c r="AM2379" s="2" t="s">
        <v>116</v>
      </c>
      <c r="AN2379" s="2" t="s">
        <v>121</v>
      </c>
      <c r="AO2379" s="2" t="s">
        <v>121</v>
      </c>
      <c r="AP2379" s="2" t="s">
        <v>121</v>
      </c>
      <c r="AQ2379" s="2" t="s">
        <v>121</v>
      </c>
      <c r="AR2379" s="2" t="s">
        <v>121</v>
      </c>
      <c r="AS2379" s="2" t="s">
        <v>116</v>
      </c>
      <c r="AT2379" s="2" t="s">
        <v>957</v>
      </c>
      <c r="AU2379" s="2" t="s">
        <v>957</v>
      </c>
      <c r="AV2379" s="2" t="s">
        <v>121</v>
      </c>
      <c r="AW2379" s="2" t="s">
        <v>121</v>
      </c>
      <c r="AX2379" s="2" t="s">
        <v>121</v>
      </c>
      <c r="AY2379" s="2" t="s">
        <v>121</v>
      </c>
      <c r="AZ2379" s="2" t="s">
        <v>131</v>
      </c>
      <c r="BA2379" s="2" t="s">
        <v>121</v>
      </c>
      <c r="BB2379" s="2" t="s">
        <v>121</v>
      </c>
      <c r="BC2379" s="2" t="s">
        <v>957</v>
      </c>
      <c r="BD2379" s="2" t="s">
        <v>957</v>
      </c>
      <c r="BE2379" s="2" t="s">
        <v>121</v>
      </c>
      <c r="BF2379" s="2" t="s">
        <v>121</v>
      </c>
      <c r="BG2379" s="2" t="s">
        <v>121</v>
      </c>
      <c r="BH2379" s="2" t="s">
        <v>121</v>
      </c>
      <c r="BI2379" s="2" t="s">
        <v>121</v>
      </c>
      <c r="BJ2379" s="2" t="s">
        <v>121</v>
      </c>
      <c r="BK2379" s="2" t="s">
        <v>121</v>
      </c>
      <c r="BL2379" s="2" t="s">
        <v>121</v>
      </c>
      <c r="BM2379" s="2" t="s">
        <v>121</v>
      </c>
      <c r="BN2379" s="2" t="s">
        <v>121</v>
      </c>
      <c r="BO2379" s="2" t="s">
        <v>121</v>
      </c>
      <c r="BP2379" s="2" t="s">
        <v>116</v>
      </c>
      <c r="BQ2379" s="2" t="s">
        <v>121</v>
      </c>
      <c r="BR2379">
        <v>9700</v>
      </c>
      <c r="BS2379">
        <v>5400</v>
      </c>
      <c r="BT2379">
        <v>170</v>
      </c>
      <c r="BU2379">
        <v>20</v>
      </c>
      <c r="BV2379">
        <v>0</v>
      </c>
      <c r="BX2379">
        <v>560</v>
      </c>
      <c r="BY2379">
        <v>340</v>
      </c>
      <c r="BZ2379">
        <v>80</v>
      </c>
      <c r="CA2379" s="2" t="s">
        <v>116</v>
      </c>
      <c r="CB2379">
        <v>3080</v>
      </c>
      <c r="CC2379" s="2" t="s">
        <v>116</v>
      </c>
      <c r="CD2379" s="2" t="s">
        <v>127</v>
      </c>
      <c r="CE2379" s="2" t="s">
        <v>127</v>
      </c>
      <c r="CF2379" s="2" t="s">
        <v>127</v>
      </c>
      <c r="CG2379" s="2" t="s">
        <v>127</v>
      </c>
      <c r="CH2379" s="2" t="s">
        <v>128</v>
      </c>
      <c r="CI2379" s="2" t="s">
        <v>136</v>
      </c>
      <c r="CJ2379" s="2" t="s">
        <v>194</v>
      </c>
      <c r="CK2379" s="2" t="s">
        <v>127</v>
      </c>
      <c r="CL2379" s="2" t="s">
        <v>127</v>
      </c>
      <c r="CM2379" s="2" t="s">
        <v>127</v>
      </c>
      <c r="CN2379" s="2" t="s">
        <v>127</v>
      </c>
      <c r="CO2379" s="2" t="s">
        <v>127</v>
      </c>
      <c r="CP2379" s="2" t="s">
        <v>127</v>
      </c>
      <c r="CQ2379" s="2" t="s">
        <v>127</v>
      </c>
      <c r="CR2379" s="2" t="s">
        <v>116</v>
      </c>
      <c r="CS2379">
        <v>570</v>
      </c>
      <c r="CT2379">
        <v>230</v>
      </c>
      <c r="CU2379">
        <v>350</v>
      </c>
      <c r="CV2379">
        <v>470</v>
      </c>
      <c r="CW2379">
        <v>140</v>
      </c>
      <c r="CX2379">
        <v>210</v>
      </c>
      <c r="CY2379">
        <v>90</v>
      </c>
      <c r="CZ2379">
        <v>1700</v>
      </c>
      <c r="DA2379">
        <v>820</v>
      </c>
      <c r="DB2379">
        <v>590</v>
      </c>
      <c r="DC2379">
        <v>1200</v>
      </c>
      <c r="DD2379">
        <v>120</v>
      </c>
      <c r="DE2379">
        <v>700</v>
      </c>
      <c r="DF2379">
        <v>3400</v>
      </c>
      <c r="DG2379">
        <v>820</v>
      </c>
      <c r="DH2379">
        <v>620</v>
      </c>
      <c r="DI2379" s="2" t="s">
        <v>127</v>
      </c>
      <c r="DJ2379" s="2" t="s">
        <v>127</v>
      </c>
    </row>
    <row r="2380" spans="1:114" x14ac:dyDescent="0.3">
      <c r="A2380" s="1">
        <v>44287</v>
      </c>
      <c r="B2380">
        <v>132492160</v>
      </c>
      <c r="C2380" s="2" t="s">
        <v>320</v>
      </c>
      <c r="D2380" s="2" t="s">
        <v>116</v>
      </c>
      <c r="E2380" s="2" t="s">
        <v>116</v>
      </c>
      <c r="F2380" s="2" t="s">
        <v>1696</v>
      </c>
      <c r="G2380" s="2" t="s">
        <v>118</v>
      </c>
      <c r="H2380" s="2" t="s">
        <v>116</v>
      </c>
      <c r="I2380" s="2" t="s">
        <v>118</v>
      </c>
      <c r="J2380" s="2" t="s">
        <v>119</v>
      </c>
      <c r="K2380">
        <v>1600</v>
      </c>
      <c r="L2380">
        <v>650</v>
      </c>
      <c r="M2380" s="2" t="s">
        <v>148</v>
      </c>
      <c r="N2380">
        <v>710</v>
      </c>
      <c r="O2380">
        <v>200</v>
      </c>
      <c r="P2380">
        <v>360</v>
      </c>
      <c r="Q2380" s="2" t="s">
        <v>121</v>
      </c>
      <c r="R2380" s="2" t="s">
        <v>122</v>
      </c>
      <c r="S2380" s="2" t="s">
        <v>121</v>
      </c>
      <c r="T2380" s="2" t="s">
        <v>121</v>
      </c>
      <c r="U2380" s="2" t="s">
        <v>121</v>
      </c>
      <c r="V2380" s="2" t="s">
        <v>116</v>
      </c>
      <c r="W2380" s="2" t="s">
        <v>957</v>
      </c>
      <c r="X2380" s="2" t="s">
        <v>957</v>
      </c>
      <c r="Y2380" s="2" t="s">
        <v>957</v>
      </c>
      <c r="Z2380" s="2" t="s">
        <v>957</v>
      </c>
      <c r="AA2380" s="2" t="s">
        <v>957</v>
      </c>
      <c r="AB2380" s="2" t="s">
        <v>957</v>
      </c>
      <c r="AC2380" s="2" t="s">
        <v>957</v>
      </c>
      <c r="AD2380" s="2" t="s">
        <v>957</v>
      </c>
      <c r="AE2380" s="2" t="s">
        <v>957</v>
      </c>
      <c r="AF2380" s="2" t="s">
        <v>957</v>
      </c>
      <c r="AG2380" s="2" t="s">
        <v>957</v>
      </c>
      <c r="AH2380" s="2" t="s">
        <v>957</v>
      </c>
      <c r="AI2380" s="2" t="s">
        <v>121</v>
      </c>
      <c r="AJ2380" s="2" t="s">
        <v>121</v>
      </c>
      <c r="AK2380" s="2" t="s">
        <v>121</v>
      </c>
      <c r="AL2380" s="2" t="s">
        <v>121</v>
      </c>
      <c r="AM2380" s="2" t="s">
        <v>121</v>
      </c>
      <c r="AN2380" s="2" t="s">
        <v>116</v>
      </c>
      <c r="AO2380" s="2" t="s">
        <v>116</v>
      </c>
      <c r="AP2380" s="2" t="s">
        <v>121</v>
      </c>
      <c r="AQ2380" s="2" t="s">
        <v>121</v>
      </c>
      <c r="AR2380" s="2" t="s">
        <v>121</v>
      </c>
      <c r="AS2380" s="2" t="s">
        <v>116</v>
      </c>
      <c r="AT2380" s="2" t="s">
        <v>957</v>
      </c>
      <c r="AU2380" s="2" t="s">
        <v>957</v>
      </c>
      <c r="AV2380" s="2" t="s">
        <v>121</v>
      </c>
      <c r="AW2380" s="2" t="s">
        <v>121</v>
      </c>
      <c r="AX2380" s="2" t="s">
        <v>121</v>
      </c>
      <c r="AY2380" s="2" t="s">
        <v>121</v>
      </c>
      <c r="AZ2380" s="2" t="s">
        <v>131</v>
      </c>
      <c r="BA2380" s="2" t="s">
        <v>121</v>
      </c>
      <c r="BB2380" s="2" t="s">
        <v>121</v>
      </c>
      <c r="BC2380" s="2" t="s">
        <v>957</v>
      </c>
      <c r="BD2380" s="2" t="s">
        <v>957</v>
      </c>
      <c r="BE2380" s="2" t="s">
        <v>121</v>
      </c>
      <c r="BF2380" s="2" t="s">
        <v>121</v>
      </c>
      <c r="BG2380" s="2" t="s">
        <v>121</v>
      </c>
      <c r="BH2380" s="2" t="s">
        <v>121</v>
      </c>
      <c r="BI2380" s="2" t="s">
        <v>121</v>
      </c>
      <c r="BJ2380" s="2" t="s">
        <v>121</v>
      </c>
      <c r="BK2380" s="2" t="s">
        <v>121</v>
      </c>
      <c r="BL2380" s="2" t="s">
        <v>121</v>
      </c>
      <c r="BM2380" s="2" t="s">
        <v>121</v>
      </c>
      <c r="BN2380" s="2" t="s">
        <v>121</v>
      </c>
      <c r="BO2380" s="2" t="s">
        <v>121</v>
      </c>
      <c r="BP2380" s="2" t="s">
        <v>116</v>
      </c>
      <c r="BQ2380" s="2" t="s">
        <v>121</v>
      </c>
      <c r="BR2380">
        <v>15700</v>
      </c>
      <c r="BS2380">
        <v>8100</v>
      </c>
      <c r="BT2380">
        <v>30</v>
      </c>
      <c r="BU2380">
        <v>10</v>
      </c>
      <c r="BV2380">
        <v>0</v>
      </c>
      <c r="BX2380">
        <v>610</v>
      </c>
      <c r="BY2380">
        <v>300</v>
      </c>
      <c r="BZ2380">
        <v>80</v>
      </c>
      <c r="CA2380" s="2" t="s">
        <v>116</v>
      </c>
      <c r="CB2380">
        <v>2790</v>
      </c>
      <c r="CC2380" s="2" t="s">
        <v>116</v>
      </c>
      <c r="CD2380" s="2" t="s">
        <v>127</v>
      </c>
      <c r="CE2380" s="2" t="s">
        <v>127</v>
      </c>
      <c r="CF2380" s="2" t="s">
        <v>127</v>
      </c>
      <c r="CG2380" s="2" t="s">
        <v>127</v>
      </c>
      <c r="CH2380" s="2" t="s">
        <v>128</v>
      </c>
      <c r="CI2380" s="2" t="s">
        <v>128</v>
      </c>
      <c r="CJ2380" s="2" t="s">
        <v>128</v>
      </c>
      <c r="CK2380" s="2" t="s">
        <v>127</v>
      </c>
      <c r="CL2380" s="2" t="s">
        <v>127</v>
      </c>
      <c r="CM2380" s="2" t="s">
        <v>127</v>
      </c>
      <c r="CN2380" s="2" t="s">
        <v>127</v>
      </c>
      <c r="CO2380" s="2" t="s">
        <v>127</v>
      </c>
      <c r="CP2380" s="2" t="s">
        <v>127</v>
      </c>
      <c r="CQ2380" s="2" t="s">
        <v>127</v>
      </c>
      <c r="CR2380" s="2" t="s">
        <v>116</v>
      </c>
      <c r="CS2380">
        <v>450</v>
      </c>
      <c r="CT2380">
        <v>170</v>
      </c>
      <c r="CU2380">
        <v>280</v>
      </c>
      <c r="CV2380">
        <v>740</v>
      </c>
      <c r="CW2380">
        <v>200</v>
      </c>
      <c r="CX2380">
        <v>190</v>
      </c>
      <c r="CY2380">
        <v>290</v>
      </c>
      <c r="CZ2380">
        <v>1810</v>
      </c>
      <c r="DA2380">
        <v>1460</v>
      </c>
      <c r="DB2380">
        <v>410</v>
      </c>
      <c r="DC2380">
        <v>1400</v>
      </c>
      <c r="DD2380">
        <v>210</v>
      </c>
      <c r="DE2380">
        <v>900</v>
      </c>
      <c r="DF2380">
        <v>4800</v>
      </c>
      <c r="DG2380">
        <v>790</v>
      </c>
      <c r="DH2380">
        <v>1020</v>
      </c>
      <c r="DI2380" s="2" t="s">
        <v>127</v>
      </c>
      <c r="DJ2380" s="2" t="s">
        <v>127</v>
      </c>
    </row>
    <row r="2381" spans="1:114" x14ac:dyDescent="0.3">
      <c r="A2381" s="1">
        <v>44287</v>
      </c>
      <c r="B2381">
        <v>132492160</v>
      </c>
      <c r="C2381" s="2" t="s">
        <v>320</v>
      </c>
      <c r="D2381" s="2" t="s">
        <v>116</v>
      </c>
      <c r="E2381" s="2" t="s">
        <v>116</v>
      </c>
      <c r="F2381" s="2" t="s">
        <v>116</v>
      </c>
      <c r="G2381" s="2" t="s">
        <v>118</v>
      </c>
      <c r="H2381" s="2" t="s">
        <v>116</v>
      </c>
      <c r="I2381" s="2" t="s">
        <v>118</v>
      </c>
      <c r="J2381" s="2" t="s">
        <v>118</v>
      </c>
      <c r="K2381">
        <v>1500</v>
      </c>
      <c r="L2381">
        <v>580</v>
      </c>
      <c r="M2381" s="2" t="s">
        <v>148</v>
      </c>
      <c r="N2381">
        <v>730</v>
      </c>
      <c r="O2381">
        <v>200</v>
      </c>
      <c r="P2381">
        <v>360</v>
      </c>
      <c r="Q2381" s="2" t="s">
        <v>121</v>
      </c>
      <c r="R2381" s="2" t="s">
        <v>122</v>
      </c>
      <c r="S2381" s="2" t="s">
        <v>121</v>
      </c>
      <c r="T2381" s="2" t="s">
        <v>121</v>
      </c>
      <c r="U2381" s="2" t="s">
        <v>121</v>
      </c>
      <c r="V2381" s="2" t="s">
        <v>116</v>
      </c>
      <c r="W2381" s="2" t="s">
        <v>957</v>
      </c>
      <c r="X2381" s="2" t="s">
        <v>957</v>
      </c>
      <c r="Y2381" s="2" t="s">
        <v>957</v>
      </c>
      <c r="Z2381" s="2" t="s">
        <v>957</v>
      </c>
      <c r="AA2381" s="2" t="s">
        <v>957</v>
      </c>
      <c r="AB2381" s="2" t="s">
        <v>957</v>
      </c>
      <c r="AC2381" s="2" t="s">
        <v>957</v>
      </c>
      <c r="AD2381" s="2" t="s">
        <v>957</v>
      </c>
      <c r="AE2381" s="2" t="s">
        <v>957</v>
      </c>
      <c r="AF2381" s="2" t="s">
        <v>957</v>
      </c>
      <c r="AG2381" s="2" t="s">
        <v>957</v>
      </c>
      <c r="AH2381" s="2" t="s">
        <v>957</v>
      </c>
      <c r="AI2381" s="2" t="s">
        <v>121</v>
      </c>
      <c r="AJ2381" s="2" t="s">
        <v>158</v>
      </c>
      <c r="AK2381" s="2" t="s">
        <v>121</v>
      </c>
      <c r="AL2381" s="2" t="s">
        <v>116</v>
      </c>
      <c r="AM2381" s="2" t="s">
        <v>116</v>
      </c>
      <c r="AN2381" s="2" t="s">
        <v>121</v>
      </c>
      <c r="AO2381" s="2" t="s">
        <v>121</v>
      </c>
      <c r="AP2381" s="2" t="s">
        <v>121</v>
      </c>
      <c r="AQ2381" s="2" t="s">
        <v>121</v>
      </c>
      <c r="AR2381" s="2" t="s">
        <v>121</v>
      </c>
      <c r="AS2381" s="2" t="s">
        <v>116</v>
      </c>
      <c r="AT2381" s="2" t="s">
        <v>957</v>
      </c>
      <c r="AU2381" s="2" t="s">
        <v>957</v>
      </c>
      <c r="AV2381" s="2" t="s">
        <v>121</v>
      </c>
      <c r="AW2381" s="2" t="s">
        <v>121</v>
      </c>
      <c r="AX2381" s="2" t="s">
        <v>121</v>
      </c>
      <c r="AY2381" s="2" t="s">
        <v>121</v>
      </c>
      <c r="AZ2381" s="2" t="s">
        <v>131</v>
      </c>
      <c r="BA2381" s="2" t="s">
        <v>121</v>
      </c>
      <c r="BB2381" s="2" t="s">
        <v>121</v>
      </c>
      <c r="BC2381" s="2" t="s">
        <v>957</v>
      </c>
      <c r="BD2381" s="2" t="s">
        <v>957</v>
      </c>
      <c r="BE2381" s="2" t="s">
        <v>121</v>
      </c>
      <c r="BF2381" s="2" t="s">
        <v>121</v>
      </c>
      <c r="BG2381" s="2" t="s">
        <v>121</v>
      </c>
      <c r="BH2381" s="2" t="s">
        <v>121</v>
      </c>
      <c r="BI2381" s="2" t="s">
        <v>121</v>
      </c>
      <c r="BJ2381" s="2" t="s">
        <v>121</v>
      </c>
      <c r="BK2381" s="2" t="s">
        <v>121</v>
      </c>
      <c r="BL2381" s="2" t="s">
        <v>121</v>
      </c>
      <c r="BM2381" s="2" t="s">
        <v>121</v>
      </c>
      <c r="BN2381" s="2" t="s">
        <v>121</v>
      </c>
      <c r="BO2381" s="2" t="s">
        <v>121</v>
      </c>
      <c r="BP2381" s="2" t="s">
        <v>116</v>
      </c>
      <c r="BQ2381" s="2" t="s">
        <v>121</v>
      </c>
      <c r="BR2381">
        <v>11700</v>
      </c>
      <c r="BS2381">
        <v>6300</v>
      </c>
      <c r="BT2381">
        <v>340</v>
      </c>
      <c r="BU2381">
        <v>10</v>
      </c>
      <c r="BV2381">
        <v>0</v>
      </c>
      <c r="BX2381">
        <v>660</v>
      </c>
      <c r="BY2381">
        <v>260</v>
      </c>
      <c r="BZ2381">
        <v>70</v>
      </c>
      <c r="CA2381" s="2" t="s">
        <v>116</v>
      </c>
      <c r="CB2381">
        <v>3360</v>
      </c>
      <c r="CC2381" s="2" t="s">
        <v>116</v>
      </c>
      <c r="CD2381" s="2" t="s">
        <v>127</v>
      </c>
      <c r="CE2381" s="2" t="s">
        <v>127</v>
      </c>
      <c r="CF2381" s="2" t="s">
        <v>127</v>
      </c>
      <c r="CG2381" s="2" t="s">
        <v>127</v>
      </c>
      <c r="CH2381" s="2" t="s">
        <v>399</v>
      </c>
      <c r="CI2381" s="2" t="s">
        <v>927</v>
      </c>
      <c r="CJ2381" s="2" t="s">
        <v>194</v>
      </c>
      <c r="CK2381" s="2" t="s">
        <v>127</v>
      </c>
      <c r="CL2381" s="2" t="s">
        <v>127</v>
      </c>
      <c r="CM2381" s="2" t="s">
        <v>127</v>
      </c>
      <c r="CN2381" s="2" t="s">
        <v>127</v>
      </c>
      <c r="CO2381" s="2" t="s">
        <v>127</v>
      </c>
      <c r="CP2381" s="2" t="s">
        <v>127</v>
      </c>
      <c r="CQ2381" s="2" t="s">
        <v>127</v>
      </c>
      <c r="CR2381" s="2" t="s">
        <v>116</v>
      </c>
      <c r="CS2381">
        <v>370</v>
      </c>
      <c r="CT2381">
        <v>170</v>
      </c>
      <c r="CU2381">
        <v>200</v>
      </c>
      <c r="CV2381">
        <v>970</v>
      </c>
      <c r="CW2381">
        <v>120</v>
      </c>
      <c r="CX2381">
        <v>150</v>
      </c>
      <c r="CY2381">
        <v>160</v>
      </c>
      <c r="CZ2381">
        <v>1580</v>
      </c>
      <c r="DA2381">
        <v>680</v>
      </c>
      <c r="DB2381">
        <v>640</v>
      </c>
      <c r="DC2381">
        <v>1050</v>
      </c>
      <c r="DD2381">
        <v>130</v>
      </c>
      <c r="DE2381">
        <v>700</v>
      </c>
      <c r="DF2381">
        <v>6200</v>
      </c>
      <c r="DG2381">
        <v>870</v>
      </c>
      <c r="DH2381">
        <v>1000</v>
      </c>
      <c r="DI2381" s="2" t="s">
        <v>127</v>
      </c>
      <c r="DJ2381" s="2" t="s">
        <v>127</v>
      </c>
    </row>
    <row r="2382" spans="1:114" x14ac:dyDescent="0.3">
      <c r="A2382" s="1">
        <v>44287</v>
      </c>
      <c r="B2382">
        <v>132505050</v>
      </c>
      <c r="C2382" s="2" t="s">
        <v>258</v>
      </c>
      <c r="D2382" s="2" t="s">
        <v>116</v>
      </c>
      <c r="E2382" s="2" t="s">
        <v>116</v>
      </c>
      <c r="F2382" s="2" t="s">
        <v>1697</v>
      </c>
      <c r="G2382" s="2" t="s">
        <v>118</v>
      </c>
      <c r="H2382" s="2" t="s">
        <v>116</v>
      </c>
      <c r="I2382" s="2" t="s">
        <v>119</v>
      </c>
      <c r="J2382" s="2" t="s">
        <v>118</v>
      </c>
      <c r="K2382">
        <v>1650</v>
      </c>
      <c r="L2382">
        <v>680</v>
      </c>
      <c r="M2382" s="2" t="s">
        <v>168</v>
      </c>
      <c r="N2382">
        <v>630</v>
      </c>
      <c r="O2382">
        <v>200</v>
      </c>
      <c r="P2382">
        <v>360</v>
      </c>
      <c r="Q2382" s="2" t="s">
        <v>121</v>
      </c>
      <c r="R2382" s="2" t="s">
        <v>122</v>
      </c>
      <c r="S2382" s="2" t="s">
        <v>121</v>
      </c>
      <c r="T2382" s="2" t="s">
        <v>121</v>
      </c>
      <c r="U2382" s="2" t="s">
        <v>121</v>
      </c>
      <c r="V2382" s="2" t="s">
        <v>116</v>
      </c>
      <c r="W2382" s="2" t="s">
        <v>957</v>
      </c>
      <c r="X2382" s="2" t="s">
        <v>957</v>
      </c>
      <c r="Y2382" s="2" t="s">
        <v>957</v>
      </c>
      <c r="Z2382" s="2" t="s">
        <v>957</v>
      </c>
      <c r="AA2382" s="2" t="s">
        <v>957</v>
      </c>
      <c r="AB2382" s="2" t="s">
        <v>957</v>
      </c>
      <c r="AC2382" s="2" t="s">
        <v>957</v>
      </c>
      <c r="AD2382" s="2" t="s">
        <v>957</v>
      </c>
      <c r="AE2382" s="2" t="s">
        <v>957</v>
      </c>
      <c r="AF2382" s="2" t="s">
        <v>957</v>
      </c>
      <c r="AG2382" s="2" t="s">
        <v>957</v>
      </c>
      <c r="AH2382" s="2" t="s">
        <v>957</v>
      </c>
      <c r="AI2382" s="2" t="s">
        <v>121</v>
      </c>
      <c r="AJ2382" s="2" t="s">
        <v>158</v>
      </c>
      <c r="AK2382" s="2" t="s">
        <v>121</v>
      </c>
      <c r="AL2382" s="2" t="s">
        <v>121</v>
      </c>
      <c r="AM2382" s="2" t="s">
        <v>121</v>
      </c>
      <c r="AN2382" s="2" t="s">
        <v>116</v>
      </c>
      <c r="AO2382" s="2" t="s">
        <v>116</v>
      </c>
      <c r="AP2382" s="2" t="s">
        <v>121</v>
      </c>
      <c r="AQ2382" s="2" t="s">
        <v>121</v>
      </c>
      <c r="AR2382" s="2" t="s">
        <v>121</v>
      </c>
      <c r="AS2382" s="2" t="s">
        <v>116</v>
      </c>
      <c r="AT2382" s="2" t="s">
        <v>957</v>
      </c>
      <c r="AU2382" s="2" t="s">
        <v>957</v>
      </c>
      <c r="AV2382" s="2" t="s">
        <v>121</v>
      </c>
      <c r="AW2382" s="2" t="s">
        <v>121</v>
      </c>
      <c r="AX2382" s="2" t="s">
        <v>121</v>
      </c>
      <c r="AY2382" s="2" t="s">
        <v>121</v>
      </c>
      <c r="AZ2382" s="2" t="s">
        <v>131</v>
      </c>
      <c r="BA2382" s="2" t="s">
        <v>121</v>
      </c>
      <c r="BB2382" s="2" t="s">
        <v>121</v>
      </c>
      <c r="BC2382" s="2" t="s">
        <v>957</v>
      </c>
      <c r="BD2382" s="2" t="s">
        <v>957</v>
      </c>
      <c r="BE2382" s="2" t="s">
        <v>121</v>
      </c>
      <c r="BF2382" s="2" t="s">
        <v>121</v>
      </c>
      <c r="BG2382" s="2" t="s">
        <v>121</v>
      </c>
      <c r="BH2382" s="2" t="s">
        <v>121</v>
      </c>
      <c r="BI2382" s="2" t="s">
        <v>121</v>
      </c>
      <c r="BJ2382" s="2" t="s">
        <v>121</v>
      </c>
      <c r="BK2382" s="2" t="s">
        <v>121</v>
      </c>
      <c r="BL2382" s="2" t="s">
        <v>121</v>
      </c>
      <c r="BM2382" s="2" t="s">
        <v>121</v>
      </c>
      <c r="BN2382" s="2" t="s">
        <v>121</v>
      </c>
      <c r="BO2382" s="2" t="s">
        <v>121</v>
      </c>
      <c r="BP2382" s="2" t="s">
        <v>116</v>
      </c>
      <c r="BQ2382" s="2" t="s">
        <v>121</v>
      </c>
      <c r="BR2382">
        <v>14400</v>
      </c>
      <c r="BS2382">
        <v>6700</v>
      </c>
      <c r="BT2382">
        <v>90</v>
      </c>
      <c r="BU2382">
        <v>20</v>
      </c>
      <c r="BV2382">
        <v>0</v>
      </c>
      <c r="BX2382">
        <v>590</v>
      </c>
      <c r="BY2382">
        <v>340</v>
      </c>
      <c r="BZ2382">
        <v>50</v>
      </c>
      <c r="CA2382" s="2" t="s">
        <v>116</v>
      </c>
      <c r="CB2382">
        <v>3630</v>
      </c>
      <c r="CC2382" s="2" t="s">
        <v>116</v>
      </c>
      <c r="CD2382" s="2" t="s">
        <v>127</v>
      </c>
      <c r="CE2382" s="2" t="s">
        <v>127</v>
      </c>
      <c r="CF2382" s="2" t="s">
        <v>127</v>
      </c>
      <c r="CG2382" s="2" t="s">
        <v>127</v>
      </c>
      <c r="CH2382" s="2" t="s">
        <v>128</v>
      </c>
      <c r="CI2382" s="2" t="s">
        <v>128</v>
      </c>
      <c r="CJ2382" s="2" t="s">
        <v>136</v>
      </c>
      <c r="CK2382" s="2" t="s">
        <v>127</v>
      </c>
      <c r="CL2382" s="2" t="s">
        <v>127</v>
      </c>
      <c r="CM2382" s="2" t="s">
        <v>127</v>
      </c>
      <c r="CN2382" s="2" t="s">
        <v>127</v>
      </c>
      <c r="CO2382" s="2" t="s">
        <v>127</v>
      </c>
      <c r="CP2382" s="2" t="s">
        <v>127</v>
      </c>
      <c r="CQ2382" s="2" t="s">
        <v>127</v>
      </c>
      <c r="CR2382" s="2" t="s">
        <v>116</v>
      </c>
      <c r="CS2382">
        <v>660</v>
      </c>
      <c r="CT2382">
        <v>260</v>
      </c>
      <c r="CU2382">
        <v>400</v>
      </c>
      <c r="CV2382">
        <v>760</v>
      </c>
      <c r="CW2382">
        <v>290</v>
      </c>
      <c r="CX2382">
        <v>200</v>
      </c>
      <c r="CY2382">
        <v>320</v>
      </c>
      <c r="CZ2382">
        <v>1940</v>
      </c>
      <c r="DA2382">
        <v>2260</v>
      </c>
      <c r="DB2382">
        <v>390</v>
      </c>
      <c r="DC2382">
        <v>1470</v>
      </c>
      <c r="DD2382">
        <v>150</v>
      </c>
      <c r="DE2382">
        <v>900</v>
      </c>
      <c r="DF2382">
        <v>6900</v>
      </c>
      <c r="DG2382">
        <v>870</v>
      </c>
      <c r="DH2382">
        <v>990</v>
      </c>
      <c r="DI2382" s="2" t="s">
        <v>127</v>
      </c>
      <c r="DJ2382" s="2" t="s">
        <v>127</v>
      </c>
    </row>
    <row r="2383" spans="1:114" x14ac:dyDescent="0.3">
      <c r="A2383" s="1">
        <v>44287</v>
      </c>
      <c r="B2383">
        <v>132597470</v>
      </c>
      <c r="C2383" s="2" t="s">
        <v>1698</v>
      </c>
      <c r="D2383" s="2" t="s">
        <v>116</v>
      </c>
      <c r="E2383" s="2" t="s">
        <v>116</v>
      </c>
      <c r="F2383" s="2" t="s">
        <v>1465</v>
      </c>
      <c r="G2383" s="2" t="s">
        <v>116</v>
      </c>
      <c r="H2383" s="2" t="s">
        <v>116</v>
      </c>
      <c r="I2383" s="2" t="s">
        <v>118</v>
      </c>
      <c r="J2383" s="2" t="s">
        <v>118</v>
      </c>
      <c r="K2383">
        <v>1590</v>
      </c>
      <c r="L2383">
        <v>640</v>
      </c>
      <c r="M2383" s="2" t="s">
        <v>224</v>
      </c>
      <c r="N2383">
        <v>830</v>
      </c>
      <c r="O2383">
        <v>200</v>
      </c>
      <c r="P2383">
        <v>360</v>
      </c>
      <c r="Q2383" s="2" t="s">
        <v>121</v>
      </c>
      <c r="R2383" s="2" t="s">
        <v>122</v>
      </c>
      <c r="S2383" s="2" t="s">
        <v>121</v>
      </c>
      <c r="T2383" s="2" t="s">
        <v>121</v>
      </c>
      <c r="U2383" s="2" t="s">
        <v>121</v>
      </c>
      <c r="V2383" s="2" t="s">
        <v>116</v>
      </c>
      <c r="W2383" s="2" t="s">
        <v>957</v>
      </c>
      <c r="X2383" s="2" t="s">
        <v>957</v>
      </c>
      <c r="Y2383" s="2" t="s">
        <v>957</v>
      </c>
      <c r="Z2383" s="2" t="s">
        <v>957</v>
      </c>
      <c r="AA2383" s="2" t="s">
        <v>957</v>
      </c>
      <c r="AB2383" s="2" t="s">
        <v>957</v>
      </c>
      <c r="AC2383" s="2" t="s">
        <v>957</v>
      </c>
      <c r="AD2383" s="2" t="s">
        <v>957</v>
      </c>
      <c r="AE2383" s="2" t="s">
        <v>957</v>
      </c>
      <c r="AF2383" s="2" t="s">
        <v>957</v>
      </c>
      <c r="AG2383" s="2" t="s">
        <v>957</v>
      </c>
      <c r="AH2383" s="2" t="s">
        <v>957</v>
      </c>
      <c r="AI2383" s="2" t="s">
        <v>121</v>
      </c>
      <c r="AJ2383" s="2" t="s">
        <v>121</v>
      </c>
      <c r="AK2383" s="2" t="s">
        <v>121</v>
      </c>
      <c r="AL2383" s="2" t="s">
        <v>116</v>
      </c>
      <c r="AM2383" s="2" t="s">
        <v>116</v>
      </c>
      <c r="AN2383" s="2" t="s">
        <v>121</v>
      </c>
      <c r="AO2383" s="2" t="s">
        <v>121</v>
      </c>
      <c r="AP2383" s="2" t="s">
        <v>121</v>
      </c>
      <c r="AQ2383" s="2" t="s">
        <v>121</v>
      </c>
      <c r="AR2383" s="2" t="s">
        <v>121</v>
      </c>
      <c r="AS2383" s="2" t="s">
        <v>116</v>
      </c>
      <c r="AT2383" s="2" t="s">
        <v>957</v>
      </c>
      <c r="AU2383" s="2" t="s">
        <v>957</v>
      </c>
      <c r="AV2383" s="2" t="s">
        <v>121</v>
      </c>
      <c r="AW2383" s="2" t="s">
        <v>121</v>
      </c>
      <c r="AX2383" s="2" t="s">
        <v>121</v>
      </c>
      <c r="AY2383" s="2" t="s">
        <v>121</v>
      </c>
      <c r="AZ2383" s="2" t="s">
        <v>131</v>
      </c>
      <c r="BA2383" s="2" t="s">
        <v>121</v>
      </c>
      <c r="BB2383" s="2" t="s">
        <v>121</v>
      </c>
      <c r="BC2383" s="2" t="s">
        <v>957</v>
      </c>
      <c r="BD2383" s="2" t="s">
        <v>957</v>
      </c>
      <c r="BE2383" s="2" t="s">
        <v>121</v>
      </c>
      <c r="BF2383" s="2" t="s">
        <v>121</v>
      </c>
      <c r="BG2383" s="2" t="s">
        <v>121</v>
      </c>
      <c r="BH2383" s="2" t="s">
        <v>121</v>
      </c>
      <c r="BI2383" s="2" t="s">
        <v>121</v>
      </c>
      <c r="BJ2383" s="2" t="s">
        <v>121</v>
      </c>
      <c r="BK2383" s="2" t="s">
        <v>121</v>
      </c>
      <c r="BL2383" s="2" t="s">
        <v>121</v>
      </c>
      <c r="BM2383" s="2" t="s">
        <v>121</v>
      </c>
      <c r="BN2383" s="2" t="s">
        <v>121</v>
      </c>
      <c r="BO2383" s="2" t="s">
        <v>121</v>
      </c>
      <c r="BP2383" s="2" t="s">
        <v>116</v>
      </c>
      <c r="BQ2383" s="2" t="s">
        <v>121</v>
      </c>
      <c r="BR2383">
        <v>13700</v>
      </c>
      <c r="BS2383">
        <v>90</v>
      </c>
      <c r="BT2383">
        <v>150</v>
      </c>
      <c r="BU2383">
        <v>10</v>
      </c>
      <c r="BV2383">
        <v>0</v>
      </c>
      <c r="BX2383">
        <v>740</v>
      </c>
      <c r="BY2383">
        <v>190</v>
      </c>
      <c r="BZ2383">
        <v>60</v>
      </c>
      <c r="CA2383" s="2" t="s">
        <v>116</v>
      </c>
      <c r="CB2383">
        <v>3770</v>
      </c>
      <c r="CC2383" s="2" t="s">
        <v>116</v>
      </c>
      <c r="CD2383" s="2" t="s">
        <v>127</v>
      </c>
      <c r="CE2383" s="2" t="s">
        <v>127</v>
      </c>
      <c r="CF2383" s="2" t="s">
        <v>127</v>
      </c>
      <c r="CG2383" s="2" t="s">
        <v>127</v>
      </c>
      <c r="CH2383" s="2" t="s">
        <v>128</v>
      </c>
      <c r="CI2383" s="2" t="s">
        <v>128</v>
      </c>
      <c r="CJ2383" s="2" t="s">
        <v>128</v>
      </c>
      <c r="CK2383" s="2" t="s">
        <v>127</v>
      </c>
      <c r="CL2383" s="2" t="s">
        <v>127</v>
      </c>
      <c r="CM2383" s="2" t="s">
        <v>127</v>
      </c>
      <c r="CN2383" s="2" t="s">
        <v>127</v>
      </c>
      <c r="CO2383" s="2" t="s">
        <v>127</v>
      </c>
      <c r="CP2383" s="2" t="s">
        <v>127</v>
      </c>
      <c r="CQ2383" s="2" t="s">
        <v>127</v>
      </c>
      <c r="CR2383" s="2" t="s">
        <v>116</v>
      </c>
      <c r="CS2383">
        <v>690</v>
      </c>
      <c r="CT2383">
        <v>260</v>
      </c>
      <c r="CU2383">
        <v>430</v>
      </c>
      <c r="CV2383">
        <v>500</v>
      </c>
      <c r="CW2383">
        <v>150</v>
      </c>
      <c r="CX2383">
        <v>150</v>
      </c>
      <c r="CY2383">
        <v>160</v>
      </c>
      <c r="CZ2383">
        <v>2240</v>
      </c>
      <c r="DA2383">
        <v>2570</v>
      </c>
      <c r="DB2383">
        <v>630</v>
      </c>
      <c r="DC2383">
        <v>1550</v>
      </c>
      <c r="DD2383">
        <v>110</v>
      </c>
      <c r="DE2383">
        <v>600</v>
      </c>
      <c r="DF2383">
        <v>4400</v>
      </c>
      <c r="DG2383">
        <v>850</v>
      </c>
      <c r="DH2383">
        <v>890</v>
      </c>
      <c r="DI2383" s="2" t="s">
        <v>127</v>
      </c>
      <c r="DJ2383" s="2" t="s">
        <v>127</v>
      </c>
    </row>
    <row r="2384" spans="1:114" x14ac:dyDescent="0.3">
      <c r="A2384" s="1">
        <v>44287</v>
      </c>
      <c r="B2384">
        <v>132597470</v>
      </c>
      <c r="C2384" s="2" t="s">
        <v>1698</v>
      </c>
      <c r="D2384" s="2" t="s">
        <v>1699</v>
      </c>
      <c r="E2384" s="2" t="s">
        <v>116</v>
      </c>
      <c r="F2384" s="2" t="s">
        <v>116</v>
      </c>
      <c r="G2384" s="2" t="s">
        <v>118</v>
      </c>
      <c r="H2384" s="2" t="s">
        <v>116</v>
      </c>
      <c r="I2384" s="2" t="s">
        <v>118</v>
      </c>
      <c r="J2384" s="2" t="s">
        <v>118</v>
      </c>
      <c r="K2384">
        <v>1700</v>
      </c>
      <c r="L2384">
        <v>800</v>
      </c>
      <c r="M2384" s="2" t="s">
        <v>148</v>
      </c>
      <c r="N2384">
        <v>630</v>
      </c>
      <c r="O2384">
        <v>200</v>
      </c>
      <c r="P2384">
        <v>360</v>
      </c>
      <c r="Q2384" s="2" t="s">
        <v>121</v>
      </c>
      <c r="R2384" s="2" t="s">
        <v>122</v>
      </c>
      <c r="S2384" s="2" t="s">
        <v>121</v>
      </c>
      <c r="T2384" s="2" t="s">
        <v>121</v>
      </c>
      <c r="U2384" s="2" t="s">
        <v>121</v>
      </c>
      <c r="V2384" s="2" t="s">
        <v>116</v>
      </c>
      <c r="W2384" s="2" t="s">
        <v>957</v>
      </c>
      <c r="X2384" s="2" t="s">
        <v>957</v>
      </c>
      <c r="Y2384" s="2" t="s">
        <v>957</v>
      </c>
      <c r="Z2384" s="2" t="s">
        <v>957</v>
      </c>
      <c r="AA2384" s="2" t="s">
        <v>957</v>
      </c>
      <c r="AB2384" s="2" t="s">
        <v>957</v>
      </c>
      <c r="AC2384" s="2" t="s">
        <v>957</v>
      </c>
      <c r="AD2384" s="2" t="s">
        <v>957</v>
      </c>
      <c r="AE2384" s="2" t="s">
        <v>957</v>
      </c>
      <c r="AF2384" s="2" t="s">
        <v>957</v>
      </c>
      <c r="AG2384" s="2" t="s">
        <v>957</v>
      </c>
      <c r="AH2384" s="2" t="s">
        <v>957</v>
      </c>
      <c r="AI2384" s="2" t="s">
        <v>121</v>
      </c>
      <c r="AJ2384" s="2" t="s">
        <v>121</v>
      </c>
      <c r="AK2384" s="2" t="s">
        <v>121</v>
      </c>
      <c r="AL2384" s="2" t="s">
        <v>121</v>
      </c>
      <c r="AM2384" s="2" t="s">
        <v>121</v>
      </c>
      <c r="AN2384" s="2" t="s">
        <v>116</v>
      </c>
      <c r="AO2384" s="2" t="s">
        <v>116</v>
      </c>
      <c r="AP2384" s="2" t="s">
        <v>121</v>
      </c>
      <c r="AQ2384" s="2" t="s">
        <v>121</v>
      </c>
      <c r="AR2384" s="2" t="s">
        <v>121</v>
      </c>
      <c r="AS2384" s="2" t="s">
        <v>116</v>
      </c>
      <c r="AT2384" s="2" t="s">
        <v>957</v>
      </c>
      <c r="AU2384" s="2" t="s">
        <v>957</v>
      </c>
      <c r="AV2384" s="2" t="s">
        <v>121</v>
      </c>
      <c r="AW2384" s="2" t="s">
        <v>121</v>
      </c>
      <c r="AX2384" s="2" t="s">
        <v>121</v>
      </c>
      <c r="AY2384" s="2" t="s">
        <v>121</v>
      </c>
      <c r="AZ2384" s="2" t="s">
        <v>131</v>
      </c>
      <c r="BA2384" s="2" t="s">
        <v>121</v>
      </c>
      <c r="BB2384" s="2" t="s">
        <v>121</v>
      </c>
      <c r="BC2384" s="2" t="s">
        <v>957</v>
      </c>
      <c r="BD2384" s="2" t="s">
        <v>957</v>
      </c>
      <c r="BE2384" s="2" t="s">
        <v>121</v>
      </c>
      <c r="BF2384" s="2" t="s">
        <v>121</v>
      </c>
      <c r="BG2384" s="2" t="s">
        <v>121</v>
      </c>
      <c r="BH2384" s="2" t="s">
        <v>121</v>
      </c>
      <c r="BI2384" s="2" t="s">
        <v>121</v>
      </c>
      <c r="BJ2384" s="2" t="s">
        <v>121</v>
      </c>
      <c r="BK2384" s="2" t="s">
        <v>121</v>
      </c>
      <c r="BL2384" s="2" t="s">
        <v>121</v>
      </c>
      <c r="BM2384" s="2" t="s">
        <v>121</v>
      </c>
      <c r="BN2384" s="2" t="s">
        <v>121</v>
      </c>
      <c r="BO2384" s="2" t="s">
        <v>121</v>
      </c>
      <c r="BP2384" s="2" t="s">
        <v>116</v>
      </c>
      <c r="BQ2384" s="2" t="s">
        <v>121</v>
      </c>
      <c r="BR2384">
        <v>16100</v>
      </c>
      <c r="BS2384">
        <v>6800</v>
      </c>
      <c r="BT2384">
        <v>40</v>
      </c>
      <c r="BU2384">
        <v>20</v>
      </c>
      <c r="BV2384">
        <v>0</v>
      </c>
      <c r="BX2384">
        <v>510</v>
      </c>
      <c r="BY2384">
        <v>420</v>
      </c>
      <c r="BZ2384">
        <v>50</v>
      </c>
      <c r="CA2384" s="2" t="s">
        <v>116</v>
      </c>
      <c r="CB2384">
        <v>2530</v>
      </c>
      <c r="CC2384" s="2" t="s">
        <v>116</v>
      </c>
      <c r="CD2384" s="2" t="s">
        <v>127</v>
      </c>
      <c r="CE2384" s="2" t="s">
        <v>127</v>
      </c>
      <c r="CF2384" s="2" t="s">
        <v>127</v>
      </c>
      <c r="CG2384" s="2" t="s">
        <v>127</v>
      </c>
      <c r="CH2384" s="2" t="s">
        <v>128</v>
      </c>
      <c r="CI2384" s="2" t="s">
        <v>128</v>
      </c>
      <c r="CJ2384" s="2" t="s">
        <v>128</v>
      </c>
      <c r="CK2384" s="2" t="s">
        <v>127</v>
      </c>
      <c r="CL2384" s="2" t="s">
        <v>127</v>
      </c>
      <c r="CM2384" s="2" t="s">
        <v>127</v>
      </c>
      <c r="CN2384" s="2" t="s">
        <v>127</v>
      </c>
      <c r="CO2384" s="2" t="s">
        <v>127</v>
      </c>
      <c r="CP2384" s="2" t="s">
        <v>127</v>
      </c>
      <c r="CQ2384" s="2" t="s">
        <v>127</v>
      </c>
      <c r="CR2384" s="2" t="s">
        <v>116</v>
      </c>
      <c r="CS2384">
        <v>960</v>
      </c>
      <c r="CT2384">
        <v>340</v>
      </c>
      <c r="CU2384">
        <v>610</v>
      </c>
      <c r="CV2384">
        <v>930</v>
      </c>
      <c r="CW2384">
        <v>640</v>
      </c>
      <c r="CX2384">
        <v>320</v>
      </c>
      <c r="CY2384">
        <v>880</v>
      </c>
      <c r="CZ2384">
        <v>2020</v>
      </c>
      <c r="DA2384">
        <v>1220</v>
      </c>
      <c r="DB2384">
        <v>430</v>
      </c>
      <c r="DC2384">
        <v>1680</v>
      </c>
      <c r="DD2384">
        <v>170</v>
      </c>
      <c r="DE2384">
        <v>700</v>
      </c>
      <c r="DF2384">
        <v>7500</v>
      </c>
      <c r="DG2384">
        <v>1070</v>
      </c>
      <c r="DH2384">
        <v>1190</v>
      </c>
      <c r="DI2384" s="2" t="s">
        <v>127</v>
      </c>
      <c r="DJ2384" s="2" t="s">
        <v>127</v>
      </c>
    </row>
    <row r="2385" spans="1:114" x14ac:dyDescent="0.3">
      <c r="A2385" s="1">
        <v>44287</v>
      </c>
      <c r="B2385">
        <v>132592680</v>
      </c>
      <c r="C2385" s="2" t="s">
        <v>242</v>
      </c>
      <c r="D2385" s="2" t="s">
        <v>116</v>
      </c>
      <c r="E2385" s="2" t="s">
        <v>116</v>
      </c>
      <c r="F2385" s="2" t="s">
        <v>116</v>
      </c>
      <c r="G2385" s="2" t="s">
        <v>118</v>
      </c>
      <c r="H2385" s="2" t="s">
        <v>116</v>
      </c>
      <c r="I2385" s="2" t="s">
        <v>119</v>
      </c>
      <c r="J2385" s="2" t="s">
        <v>118</v>
      </c>
      <c r="K2385">
        <v>1690</v>
      </c>
      <c r="L2385">
        <v>680</v>
      </c>
      <c r="M2385" s="2" t="s">
        <v>134</v>
      </c>
      <c r="N2385">
        <v>700</v>
      </c>
      <c r="O2385">
        <v>200</v>
      </c>
      <c r="P2385">
        <v>360</v>
      </c>
      <c r="Q2385" s="2" t="s">
        <v>121</v>
      </c>
      <c r="R2385" s="2" t="s">
        <v>122</v>
      </c>
      <c r="S2385" s="2" t="s">
        <v>121</v>
      </c>
      <c r="T2385" s="2" t="s">
        <v>121</v>
      </c>
      <c r="U2385" s="2" t="s">
        <v>121</v>
      </c>
      <c r="V2385" s="2" t="s">
        <v>116</v>
      </c>
      <c r="W2385" s="2" t="s">
        <v>957</v>
      </c>
      <c r="X2385" s="2" t="s">
        <v>957</v>
      </c>
      <c r="Y2385" s="2" t="s">
        <v>957</v>
      </c>
      <c r="Z2385" s="2" t="s">
        <v>957</v>
      </c>
      <c r="AA2385" s="2" t="s">
        <v>957</v>
      </c>
      <c r="AB2385" s="2" t="s">
        <v>957</v>
      </c>
      <c r="AC2385" s="2" t="s">
        <v>957</v>
      </c>
      <c r="AD2385" s="2" t="s">
        <v>957</v>
      </c>
      <c r="AE2385" s="2" t="s">
        <v>957</v>
      </c>
      <c r="AF2385" s="2" t="s">
        <v>957</v>
      </c>
      <c r="AG2385" s="2" t="s">
        <v>957</v>
      </c>
      <c r="AH2385" s="2" t="s">
        <v>957</v>
      </c>
      <c r="AI2385" s="2" t="s">
        <v>121</v>
      </c>
      <c r="AJ2385" s="2" t="s">
        <v>121</v>
      </c>
      <c r="AK2385" s="2" t="s">
        <v>121</v>
      </c>
      <c r="AL2385" s="2" t="s">
        <v>121</v>
      </c>
      <c r="AM2385" s="2" t="s">
        <v>121</v>
      </c>
      <c r="AN2385" s="2" t="s">
        <v>116</v>
      </c>
      <c r="AO2385" s="2" t="s">
        <v>116</v>
      </c>
      <c r="AP2385" s="2" t="s">
        <v>121</v>
      </c>
      <c r="AQ2385" s="2" t="s">
        <v>121</v>
      </c>
      <c r="AR2385" s="2" t="s">
        <v>121</v>
      </c>
      <c r="AS2385" s="2" t="s">
        <v>116</v>
      </c>
      <c r="AT2385" s="2" t="s">
        <v>957</v>
      </c>
      <c r="AU2385" s="2" t="s">
        <v>957</v>
      </c>
      <c r="AV2385" s="2" t="s">
        <v>121</v>
      </c>
      <c r="AW2385" s="2" t="s">
        <v>121</v>
      </c>
      <c r="AX2385" s="2" t="s">
        <v>121</v>
      </c>
      <c r="AY2385" s="2" t="s">
        <v>121</v>
      </c>
      <c r="AZ2385" s="2" t="s">
        <v>131</v>
      </c>
      <c r="BA2385" s="2" t="s">
        <v>121</v>
      </c>
      <c r="BB2385" s="2" t="s">
        <v>121</v>
      </c>
      <c r="BC2385" s="2" t="s">
        <v>957</v>
      </c>
      <c r="BD2385" s="2" t="s">
        <v>957</v>
      </c>
      <c r="BE2385" s="2" t="s">
        <v>121</v>
      </c>
      <c r="BF2385" s="2" t="s">
        <v>121</v>
      </c>
      <c r="BG2385" s="2" t="s">
        <v>121</v>
      </c>
      <c r="BH2385" s="2" t="s">
        <v>121</v>
      </c>
      <c r="BI2385" s="2" t="s">
        <v>121</v>
      </c>
      <c r="BJ2385" s="2" t="s">
        <v>121</v>
      </c>
      <c r="BK2385" s="2" t="s">
        <v>121</v>
      </c>
      <c r="BL2385" s="2" t="s">
        <v>121</v>
      </c>
      <c r="BM2385" s="2" t="s">
        <v>121</v>
      </c>
      <c r="BN2385" s="2" t="s">
        <v>121</v>
      </c>
      <c r="BO2385" s="2" t="s">
        <v>121</v>
      </c>
      <c r="BP2385" s="2" t="s">
        <v>116</v>
      </c>
      <c r="BQ2385" s="2" t="s">
        <v>121</v>
      </c>
      <c r="BR2385">
        <v>14600</v>
      </c>
      <c r="BS2385">
        <v>7100</v>
      </c>
      <c r="BT2385">
        <v>50</v>
      </c>
      <c r="BU2385">
        <v>10</v>
      </c>
      <c r="BV2385">
        <v>0</v>
      </c>
      <c r="BX2385">
        <v>550</v>
      </c>
      <c r="BY2385">
        <v>380</v>
      </c>
      <c r="BZ2385">
        <v>60</v>
      </c>
      <c r="CA2385" s="2" t="s">
        <v>116</v>
      </c>
      <c r="CB2385">
        <v>2230</v>
      </c>
      <c r="CC2385" s="2" t="s">
        <v>116</v>
      </c>
      <c r="CD2385" s="2" t="s">
        <v>127</v>
      </c>
      <c r="CE2385" s="2" t="s">
        <v>127</v>
      </c>
      <c r="CF2385" s="2" t="s">
        <v>127</v>
      </c>
      <c r="CG2385" s="2" t="s">
        <v>127</v>
      </c>
      <c r="CH2385" s="2" t="s">
        <v>128</v>
      </c>
      <c r="CI2385" s="2" t="s">
        <v>128</v>
      </c>
      <c r="CJ2385" s="2" t="s">
        <v>128</v>
      </c>
      <c r="CK2385" s="2" t="s">
        <v>127</v>
      </c>
      <c r="CL2385" s="2" t="s">
        <v>127</v>
      </c>
      <c r="CM2385" s="2" t="s">
        <v>127</v>
      </c>
      <c r="CN2385" s="2" t="s">
        <v>127</v>
      </c>
      <c r="CO2385" s="2" t="s">
        <v>127</v>
      </c>
      <c r="CP2385" s="2" t="s">
        <v>127</v>
      </c>
      <c r="CQ2385" s="2" t="s">
        <v>127</v>
      </c>
      <c r="CR2385" s="2" t="s">
        <v>116</v>
      </c>
      <c r="CS2385">
        <v>1070</v>
      </c>
      <c r="CT2385">
        <v>370</v>
      </c>
      <c r="CU2385">
        <v>700</v>
      </c>
      <c r="CV2385">
        <v>660</v>
      </c>
      <c r="CW2385">
        <v>320</v>
      </c>
      <c r="CX2385">
        <v>270</v>
      </c>
      <c r="CY2385">
        <v>250</v>
      </c>
      <c r="CZ2385">
        <v>1970</v>
      </c>
      <c r="DA2385">
        <v>1520</v>
      </c>
      <c r="DB2385">
        <v>540</v>
      </c>
      <c r="DC2385">
        <v>1440</v>
      </c>
      <c r="DD2385">
        <v>220</v>
      </c>
      <c r="DE2385">
        <v>10</v>
      </c>
      <c r="DF2385">
        <v>4600</v>
      </c>
      <c r="DG2385">
        <v>960</v>
      </c>
      <c r="DH2385">
        <v>1000</v>
      </c>
      <c r="DI2385" s="2" t="s">
        <v>127</v>
      </c>
      <c r="DJ2385" s="2" t="s">
        <v>127</v>
      </c>
    </row>
    <row r="2386" spans="1:114" x14ac:dyDescent="0.3">
      <c r="A2386" s="1">
        <v>44291</v>
      </c>
      <c r="B2386">
        <v>134101170</v>
      </c>
      <c r="C2386" s="2" t="s">
        <v>313</v>
      </c>
      <c r="D2386" s="2" t="s">
        <v>116</v>
      </c>
      <c r="E2386" s="2" t="s">
        <v>116</v>
      </c>
      <c r="F2386" s="2" t="s">
        <v>116</v>
      </c>
      <c r="G2386" s="2" t="s">
        <v>118</v>
      </c>
      <c r="H2386" s="2" t="s">
        <v>184</v>
      </c>
      <c r="I2386" s="2" t="s">
        <v>119</v>
      </c>
      <c r="J2386" s="2" t="s">
        <v>118</v>
      </c>
      <c r="K2386">
        <v>1650</v>
      </c>
      <c r="L2386">
        <v>800</v>
      </c>
      <c r="M2386" s="2" t="s">
        <v>134</v>
      </c>
      <c r="N2386">
        <v>740</v>
      </c>
      <c r="O2386">
        <v>200</v>
      </c>
      <c r="P2386">
        <v>360</v>
      </c>
      <c r="Q2386" s="2" t="s">
        <v>121</v>
      </c>
      <c r="R2386" s="2" t="s">
        <v>122</v>
      </c>
      <c r="S2386" s="2" t="s">
        <v>121</v>
      </c>
      <c r="T2386" s="2" t="s">
        <v>121</v>
      </c>
      <c r="U2386" s="2" t="s">
        <v>121</v>
      </c>
      <c r="V2386" s="2" t="s">
        <v>116</v>
      </c>
      <c r="W2386" s="2" t="s">
        <v>957</v>
      </c>
      <c r="X2386" s="2" t="s">
        <v>957</v>
      </c>
      <c r="Y2386" s="2" t="s">
        <v>957</v>
      </c>
      <c r="Z2386" s="2" t="s">
        <v>957</v>
      </c>
      <c r="AA2386" s="2" t="s">
        <v>957</v>
      </c>
      <c r="AB2386" s="2" t="s">
        <v>957</v>
      </c>
      <c r="AC2386" s="2" t="s">
        <v>957</v>
      </c>
      <c r="AD2386" s="2" t="s">
        <v>957</v>
      </c>
      <c r="AE2386" s="2" t="s">
        <v>957</v>
      </c>
      <c r="AF2386" s="2" t="s">
        <v>957</v>
      </c>
      <c r="AG2386" s="2" t="s">
        <v>957</v>
      </c>
      <c r="AH2386" s="2" t="s">
        <v>957</v>
      </c>
      <c r="AI2386" s="2" t="s">
        <v>121</v>
      </c>
      <c r="AJ2386" s="2" t="s">
        <v>121</v>
      </c>
      <c r="AK2386" s="2" t="s">
        <v>121</v>
      </c>
      <c r="AL2386" s="2" t="s">
        <v>121</v>
      </c>
      <c r="AM2386" s="2" t="s">
        <v>121</v>
      </c>
      <c r="AN2386" s="2" t="s">
        <v>116</v>
      </c>
      <c r="AO2386" s="2" t="s">
        <v>116</v>
      </c>
      <c r="AP2386" s="2" t="s">
        <v>121</v>
      </c>
      <c r="AQ2386" s="2" t="s">
        <v>121</v>
      </c>
      <c r="AR2386" s="2" t="s">
        <v>121</v>
      </c>
      <c r="AS2386" s="2" t="s">
        <v>116</v>
      </c>
      <c r="AT2386" s="2" t="s">
        <v>957</v>
      </c>
      <c r="AU2386" s="2" t="s">
        <v>957</v>
      </c>
      <c r="AV2386" s="2" t="s">
        <v>121</v>
      </c>
      <c r="AW2386" s="2" t="s">
        <v>121</v>
      </c>
      <c r="AX2386" s="2" t="s">
        <v>121</v>
      </c>
      <c r="AY2386" s="2" t="s">
        <v>121</v>
      </c>
      <c r="AZ2386" s="2" t="s">
        <v>131</v>
      </c>
      <c r="BA2386" s="2" t="s">
        <v>121</v>
      </c>
      <c r="BB2386" s="2" t="s">
        <v>121</v>
      </c>
      <c r="BC2386" s="2" t="s">
        <v>957</v>
      </c>
      <c r="BD2386" s="2" t="s">
        <v>957</v>
      </c>
      <c r="BE2386" s="2" t="s">
        <v>121</v>
      </c>
      <c r="BF2386" s="2" t="s">
        <v>121</v>
      </c>
      <c r="BG2386" s="2" t="s">
        <v>121</v>
      </c>
      <c r="BH2386" s="2" t="s">
        <v>121</v>
      </c>
      <c r="BI2386" s="2" t="s">
        <v>121</v>
      </c>
      <c r="BJ2386" s="2" t="s">
        <v>121</v>
      </c>
      <c r="BK2386" s="2" t="s">
        <v>121</v>
      </c>
      <c r="BL2386" s="2" t="s">
        <v>121</v>
      </c>
      <c r="BM2386" s="2" t="s">
        <v>121</v>
      </c>
      <c r="BN2386" s="2" t="s">
        <v>121</v>
      </c>
      <c r="BO2386" s="2" t="s">
        <v>121</v>
      </c>
      <c r="BP2386" s="2" t="s">
        <v>116</v>
      </c>
      <c r="BQ2386" s="2" t="s">
        <v>121</v>
      </c>
      <c r="BR2386">
        <v>13700</v>
      </c>
      <c r="BS2386">
        <v>7900</v>
      </c>
      <c r="BT2386">
        <v>340</v>
      </c>
      <c r="BU2386">
        <v>10</v>
      </c>
      <c r="BV2386">
        <v>0</v>
      </c>
      <c r="BX2386">
        <v>680</v>
      </c>
      <c r="BY2386">
        <v>250</v>
      </c>
      <c r="BZ2386">
        <v>60</v>
      </c>
      <c r="CA2386" s="2" t="s">
        <v>116</v>
      </c>
      <c r="CB2386">
        <v>3710</v>
      </c>
      <c r="CC2386" s="2" t="s">
        <v>116</v>
      </c>
      <c r="CD2386" s="2" t="s">
        <v>127</v>
      </c>
      <c r="CE2386" s="2" t="s">
        <v>127</v>
      </c>
      <c r="CF2386" s="2" t="s">
        <v>127</v>
      </c>
      <c r="CG2386" s="2" t="s">
        <v>127</v>
      </c>
      <c r="CH2386" s="2" t="s">
        <v>136</v>
      </c>
      <c r="CI2386" s="2" t="s">
        <v>136</v>
      </c>
      <c r="CJ2386" s="2" t="s">
        <v>128</v>
      </c>
      <c r="CK2386" s="2" t="s">
        <v>127</v>
      </c>
      <c r="CL2386" s="2" t="s">
        <v>127</v>
      </c>
      <c r="CM2386" s="2" t="s">
        <v>127</v>
      </c>
      <c r="CN2386" s="2" t="s">
        <v>127</v>
      </c>
      <c r="CO2386" s="2" t="s">
        <v>127</v>
      </c>
      <c r="CP2386" s="2" t="s">
        <v>127</v>
      </c>
      <c r="CQ2386" s="2" t="s">
        <v>127</v>
      </c>
      <c r="CR2386" s="2" t="s">
        <v>116</v>
      </c>
      <c r="CS2386">
        <v>340</v>
      </c>
      <c r="CT2386">
        <v>150</v>
      </c>
      <c r="CU2386">
        <v>190</v>
      </c>
      <c r="CV2386">
        <v>730</v>
      </c>
      <c r="CW2386">
        <v>200</v>
      </c>
      <c r="CX2386">
        <v>150</v>
      </c>
      <c r="CY2386">
        <v>360</v>
      </c>
      <c r="CZ2386">
        <v>1800</v>
      </c>
      <c r="DA2386">
        <v>1040</v>
      </c>
      <c r="DB2386">
        <v>460</v>
      </c>
      <c r="DC2386">
        <v>1400</v>
      </c>
      <c r="DD2386">
        <v>360</v>
      </c>
      <c r="DE2386">
        <v>700</v>
      </c>
      <c r="DF2386">
        <v>60</v>
      </c>
      <c r="DG2386">
        <v>850</v>
      </c>
      <c r="DH2386">
        <v>710</v>
      </c>
      <c r="DI2386" s="2" t="s">
        <v>127</v>
      </c>
      <c r="DJ2386" s="2" t="s">
        <v>127</v>
      </c>
    </row>
    <row r="2387" spans="1:114" x14ac:dyDescent="0.3">
      <c r="A2387" s="1">
        <v>44291</v>
      </c>
      <c r="B2387">
        <v>134101910</v>
      </c>
      <c r="C2387" s="2" t="s">
        <v>313</v>
      </c>
      <c r="D2387" s="2" t="s">
        <v>116</v>
      </c>
      <c r="E2387" s="2" t="s">
        <v>116</v>
      </c>
      <c r="F2387" s="2" t="s">
        <v>116</v>
      </c>
      <c r="G2387" s="2" t="s">
        <v>118</v>
      </c>
      <c r="H2387" s="2" t="s">
        <v>116</v>
      </c>
      <c r="I2387" s="2" t="s">
        <v>118</v>
      </c>
      <c r="J2387" s="2" t="s">
        <v>118</v>
      </c>
      <c r="K2387">
        <v>1750</v>
      </c>
      <c r="L2387">
        <v>660</v>
      </c>
      <c r="M2387" s="2" t="s">
        <v>168</v>
      </c>
      <c r="N2387">
        <v>630</v>
      </c>
      <c r="O2387">
        <v>200</v>
      </c>
      <c r="P2387">
        <v>360</v>
      </c>
      <c r="Q2387" s="2" t="s">
        <v>121</v>
      </c>
      <c r="R2387" s="2" t="s">
        <v>122</v>
      </c>
      <c r="S2387" s="2" t="s">
        <v>121</v>
      </c>
      <c r="T2387" s="2" t="s">
        <v>121</v>
      </c>
      <c r="U2387" s="2" t="s">
        <v>121</v>
      </c>
      <c r="V2387" s="2" t="s">
        <v>116</v>
      </c>
      <c r="W2387" s="2" t="s">
        <v>957</v>
      </c>
      <c r="X2387" s="2" t="s">
        <v>957</v>
      </c>
      <c r="Y2387" s="2" t="s">
        <v>957</v>
      </c>
      <c r="Z2387" s="2" t="s">
        <v>957</v>
      </c>
      <c r="AA2387" s="2" t="s">
        <v>957</v>
      </c>
      <c r="AB2387" s="2" t="s">
        <v>957</v>
      </c>
      <c r="AC2387" s="2" t="s">
        <v>957</v>
      </c>
      <c r="AD2387" s="2" t="s">
        <v>957</v>
      </c>
      <c r="AE2387" s="2" t="s">
        <v>957</v>
      </c>
      <c r="AF2387" s="2" t="s">
        <v>957</v>
      </c>
      <c r="AG2387" s="2" t="s">
        <v>957</v>
      </c>
      <c r="AH2387" s="2" t="s">
        <v>957</v>
      </c>
      <c r="AI2387" s="2" t="s">
        <v>121</v>
      </c>
      <c r="AJ2387" s="2" t="s">
        <v>121</v>
      </c>
      <c r="AK2387" s="2" t="s">
        <v>121</v>
      </c>
      <c r="AL2387" s="2" t="s">
        <v>121</v>
      </c>
      <c r="AM2387" s="2" t="s">
        <v>121</v>
      </c>
      <c r="AN2387" s="2" t="s">
        <v>116</v>
      </c>
      <c r="AO2387" s="2" t="s">
        <v>116</v>
      </c>
      <c r="AP2387" s="2" t="s">
        <v>121</v>
      </c>
      <c r="AQ2387" s="2" t="s">
        <v>121</v>
      </c>
      <c r="AR2387" s="2" t="s">
        <v>121</v>
      </c>
      <c r="AS2387" s="2" t="s">
        <v>116</v>
      </c>
      <c r="AT2387" s="2" t="s">
        <v>957</v>
      </c>
      <c r="AU2387" s="2" t="s">
        <v>957</v>
      </c>
      <c r="AV2387" s="2" t="s">
        <v>121</v>
      </c>
      <c r="AW2387" s="2" t="s">
        <v>121</v>
      </c>
      <c r="AX2387" s="2" t="s">
        <v>121</v>
      </c>
      <c r="AY2387" s="2" t="s">
        <v>121</v>
      </c>
      <c r="AZ2387" s="2" t="s">
        <v>204</v>
      </c>
      <c r="BA2387" s="2" t="s">
        <v>121</v>
      </c>
      <c r="BB2387" s="2" t="s">
        <v>121</v>
      </c>
      <c r="BC2387" s="2" t="s">
        <v>957</v>
      </c>
      <c r="BD2387" s="2" t="s">
        <v>957</v>
      </c>
      <c r="BE2387" s="2" t="s">
        <v>121</v>
      </c>
      <c r="BF2387" s="2" t="s">
        <v>121</v>
      </c>
      <c r="BG2387" s="2" t="s">
        <v>121</v>
      </c>
      <c r="BH2387" s="2" t="s">
        <v>121</v>
      </c>
      <c r="BI2387" s="2" t="s">
        <v>121</v>
      </c>
      <c r="BJ2387" s="2" t="s">
        <v>121</v>
      </c>
      <c r="BK2387" s="2" t="s">
        <v>121</v>
      </c>
      <c r="BL2387" s="2" t="s">
        <v>121</v>
      </c>
      <c r="BM2387" s="2" t="s">
        <v>121</v>
      </c>
      <c r="BN2387" s="2" t="s">
        <v>121</v>
      </c>
      <c r="BO2387" s="2" t="s">
        <v>121</v>
      </c>
      <c r="BP2387" s="2" t="s">
        <v>116</v>
      </c>
      <c r="BQ2387" s="2" t="s">
        <v>121</v>
      </c>
      <c r="BR2387">
        <v>14900</v>
      </c>
      <c r="BS2387">
        <v>9100</v>
      </c>
      <c r="BT2387">
        <v>380</v>
      </c>
      <c r="BU2387">
        <v>20</v>
      </c>
      <c r="BV2387">
        <v>0</v>
      </c>
      <c r="BX2387">
        <v>700</v>
      </c>
      <c r="BY2387">
        <v>230</v>
      </c>
      <c r="BZ2387">
        <v>50</v>
      </c>
      <c r="CA2387" s="2" t="s">
        <v>116</v>
      </c>
      <c r="CB2387">
        <v>2010</v>
      </c>
      <c r="CC2387" s="2" t="s">
        <v>116</v>
      </c>
      <c r="CD2387" s="2" t="s">
        <v>127</v>
      </c>
      <c r="CE2387" s="2" t="s">
        <v>127</v>
      </c>
      <c r="CF2387" s="2" t="s">
        <v>127</v>
      </c>
      <c r="CG2387" s="2" t="s">
        <v>127</v>
      </c>
      <c r="CH2387" s="2" t="s">
        <v>128</v>
      </c>
      <c r="CI2387" s="2" t="s">
        <v>128</v>
      </c>
      <c r="CJ2387" s="2" t="s">
        <v>128</v>
      </c>
      <c r="CK2387" s="2" t="s">
        <v>127</v>
      </c>
      <c r="CL2387" s="2" t="s">
        <v>127</v>
      </c>
      <c r="CM2387" s="2" t="s">
        <v>127</v>
      </c>
      <c r="CN2387" s="2" t="s">
        <v>127</v>
      </c>
      <c r="CO2387" s="2" t="s">
        <v>127</v>
      </c>
      <c r="CP2387" s="2" t="s">
        <v>127</v>
      </c>
      <c r="CQ2387" s="2" t="s">
        <v>127</v>
      </c>
      <c r="CR2387" s="2" t="s">
        <v>116</v>
      </c>
      <c r="CS2387">
        <v>730</v>
      </c>
      <c r="CT2387">
        <v>270</v>
      </c>
      <c r="CU2387">
        <v>460</v>
      </c>
      <c r="CV2387">
        <v>510</v>
      </c>
      <c r="CW2387">
        <v>190</v>
      </c>
      <c r="CX2387">
        <v>160</v>
      </c>
      <c r="CY2387">
        <v>310</v>
      </c>
      <c r="CZ2387">
        <v>2200</v>
      </c>
      <c r="DA2387">
        <v>1490</v>
      </c>
      <c r="DB2387">
        <v>500</v>
      </c>
      <c r="DC2387">
        <v>1780</v>
      </c>
      <c r="DD2387">
        <v>190</v>
      </c>
      <c r="DE2387">
        <v>1100</v>
      </c>
      <c r="DF2387">
        <v>5300</v>
      </c>
      <c r="DG2387">
        <v>980</v>
      </c>
      <c r="DH2387">
        <v>1150</v>
      </c>
      <c r="DI2387" s="2" t="s">
        <v>127</v>
      </c>
      <c r="DJ2387" s="2" t="s">
        <v>127</v>
      </c>
    </row>
    <row r="2388" spans="1:114" x14ac:dyDescent="0.3">
      <c r="A2388" s="1">
        <v>44291</v>
      </c>
      <c r="B2388">
        <v>132589210</v>
      </c>
      <c r="C2388" s="2" t="s">
        <v>807</v>
      </c>
      <c r="D2388" s="2" t="s">
        <v>116</v>
      </c>
      <c r="E2388" s="2" t="s">
        <v>116</v>
      </c>
      <c r="F2388" s="2" t="s">
        <v>116</v>
      </c>
      <c r="G2388" s="2" t="s">
        <v>116</v>
      </c>
      <c r="H2388" s="2" t="s">
        <v>116</v>
      </c>
      <c r="I2388" s="2" t="s">
        <v>119</v>
      </c>
      <c r="J2388" s="2" t="s">
        <v>118</v>
      </c>
      <c r="K2388">
        <v>1520</v>
      </c>
      <c r="L2388">
        <v>490</v>
      </c>
      <c r="M2388" s="2" t="s">
        <v>140</v>
      </c>
      <c r="N2388">
        <v>810</v>
      </c>
      <c r="O2388">
        <v>200</v>
      </c>
      <c r="P2388">
        <v>360</v>
      </c>
      <c r="Q2388" s="2" t="s">
        <v>121</v>
      </c>
      <c r="R2388" s="2" t="s">
        <v>122</v>
      </c>
      <c r="S2388" s="2" t="s">
        <v>121</v>
      </c>
      <c r="T2388" s="2" t="s">
        <v>121</v>
      </c>
      <c r="U2388" s="2" t="s">
        <v>121</v>
      </c>
      <c r="V2388" s="2" t="s">
        <v>116</v>
      </c>
      <c r="W2388" s="2" t="s">
        <v>957</v>
      </c>
      <c r="X2388" s="2" t="s">
        <v>957</v>
      </c>
      <c r="Y2388" s="2" t="s">
        <v>957</v>
      </c>
      <c r="Z2388" s="2" t="s">
        <v>957</v>
      </c>
      <c r="AA2388" s="2" t="s">
        <v>957</v>
      </c>
      <c r="AB2388" s="2" t="s">
        <v>957</v>
      </c>
      <c r="AC2388" s="2" t="s">
        <v>957</v>
      </c>
      <c r="AD2388" s="2" t="s">
        <v>957</v>
      </c>
      <c r="AE2388" s="2" t="s">
        <v>957</v>
      </c>
      <c r="AF2388" s="2" t="s">
        <v>957</v>
      </c>
      <c r="AG2388" s="2" t="s">
        <v>957</v>
      </c>
      <c r="AH2388" s="2" t="s">
        <v>957</v>
      </c>
      <c r="AI2388" s="2" t="s">
        <v>121</v>
      </c>
      <c r="AJ2388" s="2" t="s">
        <v>121</v>
      </c>
      <c r="AK2388" s="2" t="s">
        <v>121</v>
      </c>
      <c r="AL2388" s="2" t="s">
        <v>116</v>
      </c>
      <c r="AM2388" s="2" t="s">
        <v>116</v>
      </c>
      <c r="AN2388" s="2" t="s">
        <v>121</v>
      </c>
      <c r="AO2388" s="2" t="s">
        <v>121</v>
      </c>
      <c r="AP2388" s="2" t="s">
        <v>121</v>
      </c>
      <c r="AQ2388" s="2" t="s">
        <v>121</v>
      </c>
      <c r="AR2388" s="2" t="s">
        <v>121</v>
      </c>
      <c r="AS2388" s="2" t="s">
        <v>116</v>
      </c>
      <c r="AT2388" s="2" t="s">
        <v>957</v>
      </c>
      <c r="AU2388" s="2" t="s">
        <v>957</v>
      </c>
      <c r="AV2388" s="2" t="s">
        <v>121</v>
      </c>
      <c r="AW2388" s="2" t="s">
        <v>121</v>
      </c>
      <c r="AX2388" s="2" t="s">
        <v>121</v>
      </c>
      <c r="AY2388" s="2" t="s">
        <v>121</v>
      </c>
      <c r="AZ2388" s="2" t="s">
        <v>131</v>
      </c>
      <c r="BA2388" s="2" t="s">
        <v>121</v>
      </c>
      <c r="BB2388" s="2" t="s">
        <v>121</v>
      </c>
      <c r="BC2388" s="2" t="s">
        <v>957</v>
      </c>
      <c r="BD2388" s="2" t="s">
        <v>957</v>
      </c>
      <c r="BE2388" s="2" t="s">
        <v>121</v>
      </c>
      <c r="BF2388" s="2" t="s">
        <v>121</v>
      </c>
      <c r="BG2388" s="2" t="s">
        <v>121</v>
      </c>
      <c r="BH2388" s="2" t="s">
        <v>121</v>
      </c>
      <c r="BI2388" s="2" t="s">
        <v>121</v>
      </c>
      <c r="BJ2388" s="2" t="s">
        <v>121</v>
      </c>
      <c r="BK2388" s="2" t="s">
        <v>121</v>
      </c>
      <c r="BL2388" s="2" t="s">
        <v>121</v>
      </c>
      <c r="BM2388" s="2" t="s">
        <v>121</v>
      </c>
      <c r="BN2388" s="2" t="s">
        <v>121</v>
      </c>
      <c r="BO2388" s="2" t="s">
        <v>121</v>
      </c>
      <c r="BP2388" s="2" t="s">
        <v>116</v>
      </c>
      <c r="BQ2388" s="2" t="s">
        <v>121</v>
      </c>
      <c r="BR2388">
        <v>12300</v>
      </c>
      <c r="BS2388">
        <v>9700</v>
      </c>
      <c r="BT2388">
        <v>510</v>
      </c>
      <c r="BU2388">
        <v>10</v>
      </c>
      <c r="BV2388">
        <v>0</v>
      </c>
      <c r="BX2388">
        <v>700</v>
      </c>
      <c r="BY2388">
        <v>240</v>
      </c>
      <c r="BZ2388">
        <v>50</v>
      </c>
      <c r="CA2388" s="2" t="s">
        <v>116</v>
      </c>
      <c r="CB2388">
        <v>2940</v>
      </c>
      <c r="CC2388" s="2" t="s">
        <v>116</v>
      </c>
      <c r="CD2388" s="2" t="s">
        <v>127</v>
      </c>
      <c r="CE2388" s="2" t="s">
        <v>127</v>
      </c>
      <c r="CF2388" s="2" t="s">
        <v>127</v>
      </c>
      <c r="CG2388" s="2" t="s">
        <v>127</v>
      </c>
      <c r="CH2388" s="2" t="s">
        <v>128</v>
      </c>
      <c r="CI2388" s="2" t="s">
        <v>218</v>
      </c>
      <c r="CJ2388" s="2" t="s">
        <v>257</v>
      </c>
      <c r="CK2388" s="2" t="s">
        <v>127</v>
      </c>
      <c r="CL2388" s="2" t="s">
        <v>127</v>
      </c>
      <c r="CM2388" s="2" t="s">
        <v>127</v>
      </c>
      <c r="CN2388" s="2" t="s">
        <v>127</v>
      </c>
      <c r="CO2388" s="2" t="s">
        <v>127</v>
      </c>
      <c r="CP2388" s="2" t="s">
        <v>127</v>
      </c>
      <c r="CQ2388" s="2" t="s">
        <v>127</v>
      </c>
      <c r="CR2388" s="2" t="s">
        <v>116</v>
      </c>
      <c r="CS2388">
        <v>390</v>
      </c>
      <c r="CT2388">
        <v>170</v>
      </c>
      <c r="CU2388">
        <v>220</v>
      </c>
      <c r="CV2388">
        <v>410</v>
      </c>
      <c r="CW2388">
        <v>120</v>
      </c>
      <c r="CX2388">
        <v>140</v>
      </c>
      <c r="CY2388">
        <v>100</v>
      </c>
      <c r="CZ2388">
        <v>2020</v>
      </c>
      <c r="DA2388">
        <v>1300</v>
      </c>
      <c r="DB2388">
        <v>550</v>
      </c>
      <c r="DC2388">
        <v>1530</v>
      </c>
      <c r="DD2388">
        <v>230</v>
      </c>
      <c r="DE2388">
        <v>600</v>
      </c>
      <c r="DF2388">
        <v>4700</v>
      </c>
      <c r="DG2388">
        <v>910</v>
      </c>
      <c r="DH2388">
        <v>900</v>
      </c>
      <c r="DI2388" s="2" t="s">
        <v>127</v>
      </c>
      <c r="DJ2388" s="2" t="s">
        <v>127</v>
      </c>
    </row>
    <row r="2389" spans="1:114" x14ac:dyDescent="0.3">
      <c r="A2389" s="1">
        <v>44291</v>
      </c>
      <c r="B2389">
        <v>132677640</v>
      </c>
      <c r="C2389" s="2" t="s">
        <v>114</v>
      </c>
      <c r="D2389" s="2" t="s">
        <v>1700</v>
      </c>
      <c r="E2389" s="2" t="s">
        <v>116</v>
      </c>
      <c r="F2389" s="2" t="s">
        <v>1701</v>
      </c>
      <c r="G2389" s="2" t="s">
        <v>118</v>
      </c>
      <c r="H2389" s="2" t="s">
        <v>184</v>
      </c>
      <c r="I2389" s="2" t="s">
        <v>118</v>
      </c>
      <c r="J2389" s="2" t="s">
        <v>118</v>
      </c>
      <c r="K2389">
        <v>1680</v>
      </c>
      <c r="L2389">
        <v>530</v>
      </c>
      <c r="M2389" s="2" t="s">
        <v>148</v>
      </c>
      <c r="N2389">
        <v>720</v>
      </c>
      <c r="O2389">
        <v>200</v>
      </c>
      <c r="P2389">
        <v>360</v>
      </c>
      <c r="Q2389" s="2" t="s">
        <v>121</v>
      </c>
      <c r="R2389" s="2" t="s">
        <v>122</v>
      </c>
      <c r="S2389" s="2" t="s">
        <v>121</v>
      </c>
      <c r="T2389" s="2" t="s">
        <v>121</v>
      </c>
      <c r="U2389" s="2" t="s">
        <v>121</v>
      </c>
      <c r="V2389" s="2" t="s">
        <v>116</v>
      </c>
      <c r="W2389" s="2" t="s">
        <v>957</v>
      </c>
      <c r="X2389" s="2" t="s">
        <v>957</v>
      </c>
      <c r="Y2389" s="2" t="s">
        <v>957</v>
      </c>
      <c r="Z2389" s="2" t="s">
        <v>957</v>
      </c>
      <c r="AA2389" s="2" t="s">
        <v>957</v>
      </c>
      <c r="AB2389" s="2" t="s">
        <v>957</v>
      </c>
      <c r="AC2389" s="2" t="s">
        <v>957</v>
      </c>
      <c r="AD2389" s="2" t="s">
        <v>957</v>
      </c>
      <c r="AE2389" s="2" t="s">
        <v>957</v>
      </c>
      <c r="AF2389" s="2" t="s">
        <v>957</v>
      </c>
      <c r="AG2389" s="2" t="s">
        <v>957</v>
      </c>
      <c r="AH2389" s="2" t="s">
        <v>957</v>
      </c>
      <c r="AI2389" s="2" t="s">
        <v>121</v>
      </c>
      <c r="AJ2389" s="2" t="s">
        <v>121</v>
      </c>
      <c r="AK2389" s="2" t="s">
        <v>121</v>
      </c>
      <c r="AL2389" s="2" t="s">
        <v>121</v>
      </c>
      <c r="AM2389" s="2" t="s">
        <v>121</v>
      </c>
      <c r="AN2389" s="2" t="s">
        <v>116</v>
      </c>
      <c r="AO2389" s="2" t="s">
        <v>116</v>
      </c>
      <c r="AP2389" s="2" t="s">
        <v>121</v>
      </c>
      <c r="AQ2389" s="2" t="s">
        <v>121</v>
      </c>
      <c r="AR2389" s="2" t="s">
        <v>121</v>
      </c>
      <c r="AS2389" s="2" t="s">
        <v>116</v>
      </c>
      <c r="AT2389" s="2" t="s">
        <v>957</v>
      </c>
      <c r="AU2389" s="2" t="s">
        <v>957</v>
      </c>
      <c r="AV2389" s="2" t="s">
        <v>121</v>
      </c>
      <c r="AW2389" s="2" t="s">
        <v>121</v>
      </c>
      <c r="AX2389" s="2" t="s">
        <v>121</v>
      </c>
      <c r="AY2389" s="2" t="s">
        <v>121</v>
      </c>
      <c r="AZ2389" s="2" t="s">
        <v>131</v>
      </c>
      <c r="BA2389" s="2" t="s">
        <v>121</v>
      </c>
      <c r="BB2389" s="2" t="s">
        <v>121</v>
      </c>
      <c r="BC2389" s="2" t="s">
        <v>957</v>
      </c>
      <c r="BD2389" s="2" t="s">
        <v>957</v>
      </c>
      <c r="BE2389" s="2" t="s">
        <v>121</v>
      </c>
      <c r="BF2389" s="2" t="s">
        <v>121</v>
      </c>
      <c r="BG2389" s="2" t="s">
        <v>121</v>
      </c>
      <c r="BH2389" s="2" t="s">
        <v>121</v>
      </c>
      <c r="BI2389" s="2" t="s">
        <v>121</v>
      </c>
      <c r="BJ2389" s="2" t="s">
        <v>121</v>
      </c>
      <c r="BK2389" s="2" t="s">
        <v>121</v>
      </c>
      <c r="BL2389" s="2" t="s">
        <v>121</v>
      </c>
      <c r="BM2389" s="2" t="s">
        <v>121</v>
      </c>
      <c r="BN2389" s="2" t="s">
        <v>121</v>
      </c>
      <c r="BO2389" s="2" t="s">
        <v>121</v>
      </c>
      <c r="BP2389" s="2" t="s">
        <v>116</v>
      </c>
      <c r="BQ2389" s="2" t="s">
        <v>121</v>
      </c>
      <c r="BR2389">
        <v>13800</v>
      </c>
      <c r="BS2389">
        <v>8100</v>
      </c>
      <c r="BT2389">
        <v>300</v>
      </c>
      <c r="BU2389">
        <v>10</v>
      </c>
      <c r="BV2389">
        <v>0</v>
      </c>
      <c r="BX2389">
        <v>600</v>
      </c>
      <c r="BY2389">
        <v>330</v>
      </c>
      <c r="BZ2389">
        <v>60</v>
      </c>
      <c r="CA2389" s="2" t="s">
        <v>116</v>
      </c>
      <c r="CB2389">
        <v>2620</v>
      </c>
      <c r="CC2389" s="2" t="s">
        <v>116</v>
      </c>
      <c r="CD2389" s="2" t="s">
        <v>127</v>
      </c>
      <c r="CE2389" s="2" t="s">
        <v>127</v>
      </c>
      <c r="CF2389" s="2" t="s">
        <v>127</v>
      </c>
      <c r="CG2389" s="2" t="s">
        <v>127</v>
      </c>
      <c r="CH2389" s="2" t="s">
        <v>128</v>
      </c>
      <c r="CI2389" s="2" t="s">
        <v>128</v>
      </c>
      <c r="CJ2389" s="2" t="s">
        <v>128</v>
      </c>
      <c r="CK2389" s="2" t="s">
        <v>127</v>
      </c>
      <c r="CL2389" s="2" t="s">
        <v>127</v>
      </c>
      <c r="CM2389" s="2" t="s">
        <v>127</v>
      </c>
      <c r="CN2389" s="2" t="s">
        <v>127</v>
      </c>
      <c r="CO2389" s="2" t="s">
        <v>127</v>
      </c>
      <c r="CP2389" s="2" t="s">
        <v>127</v>
      </c>
      <c r="CQ2389" s="2" t="s">
        <v>127</v>
      </c>
      <c r="CR2389" s="2" t="s">
        <v>116</v>
      </c>
      <c r="CS2389">
        <v>590</v>
      </c>
      <c r="CT2389">
        <v>230</v>
      </c>
      <c r="CU2389">
        <v>370</v>
      </c>
      <c r="CV2389">
        <v>640</v>
      </c>
      <c r="CW2389">
        <v>140</v>
      </c>
      <c r="CX2389">
        <v>200</v>
      </c>
      <c r="CY2389">
        <v>170</v>
      </c>
      <c r="CZ2389">
        <v>1760</v>
      </c>
      <c r="DA2389">
        <v>1160</v>
      </c>
      <c r="DB2389">
        <v>620</v>
      </c>
      <c r="DC2389">
        <v>1250</v>
      </c>
      <c r="DD2389">
        <v>240</v>
      </c>
      <c r="DE2389">
        <v>10</v>
      </c>
      <c r="DF2389">
        <v>6900</v>
      </c>
      <c r="DG2389">
        <v>850</v>
      </c>
      <c r="DH2389">
        <v>720</v>
      </c>
      <c r="DI2389" s="2" t="s">
        <v>127</v>
      </c>
      <c r="DJ2389" s="2" t="s">
        <v>127</v>
      </c>
    </row>
    <row r="2390" spans="1:114" x14ac:dyDescent="0.3">
      <c r="A2390" s="1">
        <v>44291</v>
      </c>
      <c r="B2390">
        <v>132714580</v>
      </c>
      <c r="C2390" s="2" t="s">
        <v>329</v>
      </c>
      <c r="D2390" s="2" t="s">
        <v>116</v>
      </c>
      <c r="E2390" s="2" t="s">
        <v>116</v>
      </c>
      <c r="F2390" s="2" t="s">
        <v>116</v>
      </c>
      <c r="G2390" s="2" t="s">
        <v>116</v>
      </c>
      <c r="H2390" s="2" t="s">
        <v>116</v>
      </c>
      <c r="I2390" s="2" t="s">
        <v>118</v>
      </c>
      <c r="J2390" s="2" t="s">
        <v>118</v>
      </c>
      <c r="K2390">
        <v>1580</v>
      </c>
      <c r="L2390">
        <v>500</v>
      </c>
      <c r="M2390" s="2" t="s">
        <v>185</v>
      </c>
      <c r="N2390">
        <v>850</v>
      </c>
      <c r="O2390">
        <v>200</v>
      </c>
      <c r="P2390">
        <v>360</v>
      </c>
      <c r="Q2390" s="2" t="s">
        <v>121</v>
      </c>
      <c r="R2390" s="2" t="s">
        <v>122</v>
      </c>
      <c r="S2390" s="2" t="s">
        <v>121</v>
      </c>
      <c r="T2390" s="2" t="s">
        <v>121</v>
      </c>
      <c r="U2390" s="2" t="s">
        <v>121</v>
      </c>
      <c r="V2390" s="2" t="s">
        <v>116</v>
      </c>
      <c r="W2390" s="2" t="s">
        <v>957</v>
      </c>
      <c r="X2390" s="2" t="s">
        <v>957</v>
      </c>
      <c r="Y2390" s="2" t="s">
        <v>957</v>
      </c>
      <c r="Z2390" s="2" t="s">
        <v>957</v>
      </c>
      <c r="AA2390" s="2" t="s">
        <v>957</v>
      </c>
      <c r="AB2390" s="2" t="s">
        <v>957</v>
      </c>
      <c r="AC2390" s="2" t="s">
        <v>957</v>
      </c>
      <c r="AD2390" s="2" t="s">
        <v>957</v>
      </c>
      <c r="AE2390" s="2" t="s">
        <v>957</v>
      </c>
      <c r="AF2390" s="2" t="s">
        <v>957</v>
      </c>
      <c r="AG2390" s="2" t="s">
        <v>957</v>
      </c>
      <c r="AH2390" s="2" t="s">
        <v>957</v>
      </c>
      <c r="AI2390" s="2" t="s">
        <v>121</v>
      </c>
      <c r="AJ2390" s="2" t="s">
        <v>121</v>
      </c>
      <c r="AK2390" s="2" t="s">
        <v>121</v>
      </c>
      <c r="AL2390" s="2" t="s">
        <v>116</v>
      </c>
      <c r="AM2390" s="2" t="s">
        <v>116</v>
      </c>
      <c r="AN2390" s="2" t="s">
        <v>121</v>
      </c>
      <c r="AO2390" s="2" t="s">
        <v>121</v>
      </c>
      <c r="AP2390" s="2" t="s">
        <v>121</v>
      </c>
      <c r="AQ2390" s="2" t="s">
        <v>121</v>
      </c>
      <c r="AR2390" s="2" t="s">
        <v>121</v>
      </c>
      <c r="AS2390" s="2" t="s">
        <v>116</v>
      </c>
      <c r="AT2390" s="2" t="s">
        <v>957</v>
      </c>
      <c r="AU2390" s="2" t="s">
        <v>957</v>
      </c>
      <c r="AV2390" s="2" t="s">
        <v>121</v>
      </c>
      <c r="AW2390" s="2" t="s">
        <v>121</v>
      </c>
      <c r="AX2390" s="2" t="s">
        <v>121</v>
      </c>
      <c r="AY2390" s="2" t="s">
        <v>121</v>
      </c>
      <c r="AZ2390" s="2" t="s">
        <v>131</v>
      </c>
      <c r="BA2390" s="2" t="s">
        <v>121</v>
      </c>
      <c r="BB2390" s="2" t="s">
        <v>121</v>
      </c>
      <c r="BC2390" s="2" t="s">
        <v>957</v>
      </c>
      <c r="BD2390" s="2" t="s">
        <v>957</v>
      </c>
      <c r="BE2390" s="2" t="s">
        <v>121</v>
      </c>
      <c r="BF2390" s="2" t="s">
        <v>121</v>
      </c>
      <c r="BG2390" s="2" t="s">
        <v>121</v>
      </c>
      <c r="BH2390" s="2" t="s">
        <v>121</v>
      </c>
      <c r="BI2390" s="2" t="s">
        <v>121</v>
      </c>
      <c r="BJ2390" s="2" t="s">
        <v>121</v>
      </c>
      <c r="BK2390" s="2" t="s">
        <v>121</v>
      </c>
      <c r="BL2390" s="2" t="s">
        <v>121</v>
      </c>
      <c r="BM2390" s="2" t="s">
        <v>121</v>
      </c>
      <c r="BN2390" s="2" t="s">
        <v>121</v>
      </c>
      <c r="BO2390" s="2" t="s">
        <v>121</v>
      </c>
      <c r="BP2390" s="2" t="s">
        <v>116</v>
      </c>
      <c r="BQ2390" s="2" t="s">
        <v>121</v>
      </c>
      <c r="BR2390">
        <v>12200</v>
      </c>
      <c r="BS2390">
        <v>5800</v>
      </c>
      <c r="BT2390">
        <v>950</v>
      </c>
      <c r="BU2390">
        <v>30</v>
      </c>
      <c r="BV2390">
        <v>0</v>
      </c>
      <c r="BX2390">
        <v>480</v>
      </c>
      <c r="BY2390">
        <v>440</v>
      </c>
      <c r="BZ2390">
        <v>50</v>
      </c>
      <c r="CA2390" s="2" t="s">
        <v>116</v>
      </c>
      <c r="CB2390">
        <v>3970</v>
      </c>
      <c r="CC2390" s="2" t="s">
        <v>116</v>
      </c>
      <c r="CD2390" s="2" t="s">
        <v>127</v>
      </c>
      <c r="CE2390" s="2" t="s">
        <v>127</v>
      </c>
      <c r="CF2390" s="2" t="s">
        <v>127</v>
      </c>
      <c r="CG2390" s="2" t="s">
        <v>127</v>
      </c>
      <c r="CH2390" s="2" t="s">
        <v>128</v>
      </c>
      <c r="CI2390" s="2" t="s">
        <v>128</v>
      </c>
      <c r="CJ2390" s="2" t="s">
        <v>128</v>
      </c>
      <c r="CK2390" s="2" t="s">
        <v>127</v>
      </c>
      <c r="CL2390" s="2" t="s">
        <v>127</v>
      </c>
      <c r="CM2390" s="2" t="s">
        <v>127</v>
      </c>
      <c r="CN2390" s="2" t="s">
        <v>127</v>
      </c>
      <c r="CO2390" s="2" t="s">
        <v>127</v>
      </c>
      <c r="CP2390" s="2" t="s">
        <v>127</v>
      </c>
      <c r="CQ2390" s="2" t="s">
        <v>127</v>
      </c>
      <c r="CR2390" s="2" t="s">
        <v>116</v>
      </c>
      <c r="CS2390">
        <v>300</v>
      </c>
      <c r="CT2390">
        <v>140</v>
      </c>
      <c r="CU2390">
        <v>160</v>
      </c>
      <c r="CV2390">
        <v>810</v>
      </c>
      <c r="CW2390">
        <v>130</v>
      </c>
      <c r="CX2390">
        <v>140</v>
      </c>
      <c r="CY2390">
        <v>120</v>
      </c>
      <c r="CZ2390">
        <v>2080</v>
      </c>
      <c r="DA2390">
        <v>910</v>
      </c>
      <c r="DB2390">
        <v>740</v>
      </c>
      <c r="DC2390">
        <v>1430</v>
      </c>
      <c r="DD2390">
        <v>190</v>
      </c>
      <c r="DE2390">
        <v>600</v>
      </c>
      <c r="DF2390">
        <v>5600</v>
      </c>
      <c r="DG2390">
        <v>890</v>
      </c>
      <c r="DH2390">
        <v>770</v>
      </c>
      <c r="DI2390" s="2" t="s">
        <v>127</v>
      </c>
      <c r="DJ2390" s="2" t="s">
        <v>127</v>
      </c>
    </row>
    <row r="2391" spans="1:114" x14ac:dyDescent="0.3">
      <c r="A2391" s="1">
        <v>44291</v>
      </c>
      <c r="B2391">
        <v>166907880</v>
      </c>
      <c r="C2391" s="2" t="s">
        <v>1617</v>
      </c>
      <c r="D2391" s="2" t="s">
        <v>116</v>
      </c>
      <c r="E2391" s="2" t="s">
        <v>116</v>
      </c>
      <c r="F2391" s="2" t="s">
        <v>116</v>
      </c>
      <c r="G2391" s="2" t="s">
        <v>118</v>
      </c>
      <c r="H2391" s="2" t="s">
        <v>116</v>
      </c>
      <c r="I2391" s="2" t="s">
        <v>119</v>
      </c>
      <c r="J2391" s="2" t="s">
        <v>118</v>
      </c>
      <c r="K2391">
        <v>1780</v>
      </c>
      <c r="L2391">
        <v>820</v>
      </c>
      <c r="M2391" s="2" t="s">
        <v>224</v>
      </c>
      <c r="N2391">
        <v>610</v>
      </c>
      <c r="O2391">
        <v>200</v>
      </c>
      <c r="P2391">
        <v>360</v>
      </c>
      <c r="Q2391" s="2" t="s">
        <v>121</v>
      </c>
      <c r="R2391" s="2" t="s">
        <v>122</v>
      </c>
      <c r="S2391" s="2" t="s">
        <v>121</v>
      </c>
      <c r="T2391" s="2" t="s">
        <v>121</v>
      </c>
      <c r="U2391" s="2" t="s">
        <v>121</v>
      </c>
      <c r="V2391" s="2" t="s">
        <v>116</v>
      </c>
      <c r="W2391" s="2" t="s">
        <v>957</v>
      </c>
      <c r="X2391" s="2" t="s">
        <v>957</v>
      </c>
      <c r="Y2391" s="2" t="s">
        <v>957</v>
      </c>
      <c r="Z2391" s="2" t="s">
        <v>957</v>
      </c>
      <c r="AA2391" s="2" t="s">
        <v>957</v>
      </c>
      <c r="AB2391" s="2" t="s">
        <v>957</v>
      </c>
      <c r="AC2391" s="2" t="s">
        <v>957</v>
      </c>
      <c r="AD2391" s="2" t="s">
        <v>957</v>
      </c>
      <c r="AE2391" s="2" t="s">
        <v>957</v>
      </c>
      <c r="AF2391" s="2" t="s">
        <v>957</v>
      </c>
      <c r="AG2391" s="2" t="s">
        <v>957</v>
      </c>
      <c r="AH2391" s="2" t="s">
        <v>957</v>
      </c>
      <c r="AI2391" s="2" t="s">
        <v>121</v>
      </c>
      <c r="AJ2391" s="2" t="s">
        <v>121</v>
      </c>
      <c r="AK2391" s="2" t="s">
        <v>121</v>
      </c>
      <c r="AL2391" s="2" t="s">
        <v>121</v>
      </c>
      <c r="AM2391" s="2" t="s">
        <v>121</v>
      </c>
      <c r="AN2391" s="2" t="s">
        <v>116</v>
      </c>
      <c r="AO2391" s="2" t="s">
        <v>116</v>
      </c>
      <c r="AP2391" s="2" t="s">
        <v>121</v>
      </c>
      <c r="AQ2391" s="2" t="s">
        <v>121</v>
      </c>
      <c r="AR2391" s="2" t="s">
        <v>121</v>
      </c>
      <c r="AS2391" s="2" t="s">
        <v>116</v>
      </c>
      <c r="AT2391" s="2" t="s">
        <v>957</v>
      </c>
      <c r="AU2391" s="2" t="s">
        <v>957</v>
      </c>
      <c r="AV2391" s="2" t="s">
        <v>121</v>
      </c>
      <c r="AW2391" s="2" t="s">
        <v>121</v>
      </c>
      <c r="AX2391" s="2" t="s">
        <v>121</v>
      </c>
      <c r="AY2391" s="2" t="s">
        <v>121</v>
      </c>
      <c r="AZ2391" s="2" t="s">
        <v>204</v>
      </c>
      <c r="BA2391" s="2" t="s">
        <v>121</v>
      </c>
      <c r="BB2391" s="2" t="s">
        <v>121</v>
      </c>
      <c r="BC2391" s="2" t="s">
        <v>957</v>
      </c>
      <c r="BD2391" s="2" t="s">
        <v>957</v>
      </c>
      <c r="BE2391" s="2" t="s">
        <v>121</v>
      </c>
      <c r="BF2391" s="2" t="s">
        <v>121</v>
      </c>
      <c r="BG2391" s="2" t="s">
        <v>121</v>
      </c>
      <c r="BH2391" s="2" t="s">
        <v>121</v>
      </c>
      <c r="BI2391" s="2" t="s">
        <v>121</v>
      </c>
      <c r="BJ2391" s="2" t="s">
        <v>121</v>
      </c>
      <c r="BK2391" s="2" t="s">
        <v>121</v>
      </c>
      <c r="BL2391" s="2" t="s">
        <v>121</v>
      </c>
      <c r="BM2391" s="2" t="s">
        <v>121</v>
      </c>
      <c r="BN2391" s="2" t="s">
        <v>121</v>
      </c>
      <c r="BO2391" s="2" t="s">
        <v>121</v>
      </c>
      <c r="BP2391" s="2" t="s">
        <v>116</v>
      </c>
      <c r="BQ2391" s="2" t="s">
        <v>121</v>
      </c>
      <c r="BR2391">
        <v>15600</v>
      </c>
      <c r="BS2391">
        <v>50</v>
      </c>
      <c r="BT2391">
        <v>250</v>
      </c>
      <c r="BU2391">
        <v>20</v>
      </c>
      <c r="BV2391">
        <v>0</v>
      </c>
      <c r="BX2391">
        <v>560</v>
      </c>
      <c r="BY2391">
        <v>360</v>
      </c>
      <c r="BZ2391">
        <v>60</v>
      </c>
      <c r="CA2391" s="2" t="s">
        <v>116</v>
      </c>
      <c r="CB2391">
        <v>2030</v>
      </c>
      <c r="CC2391" s="2" t="s">
        <v>116</v>
      </c>
      <c r="CD2391" s="2" t="s">
        <v>127</v>
      </c>
      <c r="CE2391" s="2" t="s">
        <v>127</v>
      </c>
      <c r="CF2391" s="2" t="s">
        <v>127</v>
      </c>
      <c r="CG2391" s="2" t="s">
        <v>127</v>
      </c>
      <c r="CH2391" s="2" t="s">
        <v>136</v>
      </c>
      <c r="CI2391" s="2" t="s">
        <v>128</v>
      </c>
      <c r="CJ2391" s="2" t="s">
        <v>128</v>
      </c>
      <c r="CK2391" s="2" t="s">
        <v>127</v>
      </c>
      <c r="CL2391" s="2" t="s">
        <v>127</v>
      </c>
      <c r="CM2391" s="2" t="s">
        <v>127</v>
      </c>
      <c r="CN2391" s="2" t="s">
        <v>127</v>
      </c>
      <c r="CO2391" s="2" t="s">
        <v>127</v>
      </c>
      <c r="CP2391" s="2" t="s">
        <v>127</v>
      </c>
      <c r="CQ2391" s="2" t="s">
        <v>127</v>
      </c>
      <c r="CR2391" s="2" t="s">
        <v>116</v>
      </c>
      <c r="CS2391">
        <v>800</v>
      </c>
      <c r="CT2391">
        <v>280</v>
      </c>
      <c r="CU2391">
        <v>520</v>
      </c>
      <c r="CV2391">
        <v>630</v>
      </c>
      <c r="CW2391">
        <v>220</v>
      </c>
      <c r="CX2391">
        <v>220</v>
      </c>
      <c r="CY2391">
        <v>320</v>
      </c>
      <c r="CZ2391">
        <v>1890</v>
      </c>
      <c r="DA2391">
        <v>2220</v>
      </c>
      <c r="DB2391">
        <v>410</v>
      </c>
      <c r="DC2391">
        <v>1370</v>
      </c>
      <c r="DD2391">
        <v>210</v>
      </c>
      <c r="DE2391">
        <v>1200</v>
      </c>
      <c r="DF2391">
        <v>7900</v>
      </c>
      <c r="DG2391">
        <v>940</v>
      </c>
      <c r="DH2391">
        <v>880</v>
      </c>
      <c r="DI2391" s="2" t="s">
        <v>127</v>
      </c>
      <c r="DJ2391" s="2" t="s">
        <v>127</v>
      </c>
    </row>
    <row r="2392" spans="1:114" x14ac:dyDescent="0.3">
      <c r="A2392" s="1">
        <v>44291</v>
      </c>
      <c r="B2392">
        <v>166907880</v>
      </c>
      <c r="C2392" s="2" t="s">
        <v>1617</v>
      </c>
      <c r="D2392" s="2" t="s">
        <v>1702</v>
      </c>
      <c r="E2392" s="2" t="s">
        <v>116</v>
      </c>
      <c r="F2392" s="2" t="s">
        <v>116</v>
      </c>
      <c r="G2392" s="2" t="s">
        <v>118</v>
      </c>
      <c r="H2392" s="2" t="s">
        <v>116</v>
      </c>
      <c r="I2392" s="2" t="s">
        <v>118</v>
      </c>
      <c r="J2392" s="2" t="s">
        <v>118</v>
      </c>
      <c r="K2392">
        <v>1550</v>
      </c>
      <c r="L2392">
        <v>660</v>
      </c>
      <c r="M2392" s="2" t="s">
        <v>185</v>
      </c>
      <c r="N2392">
        <v>610</v>
      </c>
      <c r="O2392">
        <v>200</v>
      </c>
      <c r="P2392">
        <v>360</v>
      </c>
      <c r="Q2392" s="2" t="s">
        <v>121</v>
      </c>
      <c r="R2392" s="2" t="s">
        <v>122</v>
      </c>
      <c r="S2392" s="2" t="s">
        <v>121</v>
      </c>
      <c r="T2392" s="2" t="s">
        <v>121</v>
      </c>
      <c r="U2392" s="2" t="s">
        <v>121</v>
      </c>
      <c r="V2392" s="2" t="s">
        <v>116</v>
      </c>
      <c r="W2392" s="2" t="s">
        <v>957</v>
      </c>
      <c r="X2392" s="2" t="s">
        <v>957</v>
      </c>
      <c r="Y2392" s="2" t="s">
        <v>957</v>
      </c>
      <c r="Z2392" s="2" t="s">
        <v>957</v>
      </c>
      <c r="AA2392" s="2" t="s">
        <v>957</v>
      </c>
      <c r="AB2392" s="2" t="s">
        <v>957</v>
      </c>
      <c r="AC2392" s="2" t="s">
        <v>957</v>
      </c>
      <c r="AD2392" s="2" t="s">
        <v>957</v>
      </c>
      <c r="AE2392" s="2" t="s">
        <v>957</v>
      </c>
      <c r="AF2392" s="2" t="s">
        <v>957</v>
      </c>
      <c r="AG2392" s="2" t="s">
        <v>957</v>
      </c>
      <c r="AH2392" s="2" t="s">
        <v>957</v>
      </c>
      <c r="AI2392" s="2" t="s">
        <v>121</v>
      </c>
      <c r="AJ2392" s="2" t="s">
        <v>121</v>
      </c>
      <c r="AK2392" s="2" t="s">
        <v>121</v>
      </c>
      <c r="AL2392" s="2" t="s">
        <v>116</v>
      </c>
      <c r="AM2392" s="2" t="s">
        <v>116</v>
      </c>
      <c r="AN2392" s="2" t="s">
        <v>121</v>
      </c>
      <c r="AO2392" s="2" t="s">
        <v>121</v>
      </c>
      <c r="AP2392" s="2" t="s">
        <v>121</v>
      </c>
      <c r="AQ2392" s="2" t="s">
        <v>121</v>
      </c>
      <c r="AR2392" s="2" t="s">
        <v>121</v>
      </c>
      <c r="AS2392" s="2" t="s">
        <v>116</v>
      </c>
      <c r="AT2392" s="2" t="s">
        <v>957</v>
      </c>
      <c r="AU2392" s="2" t="s">
        <v>957</v>
      </c>
      <c r="AV2392" s="2" t="s">
        <v>121</v>
      </c>
      <c r="AW2392" s="2" t="s">
        <v>121</v>
      </c>
      <c r="AX2392" s="2" t="s">
        <v>121</v>
      </c>
      <c r="AY2392" s="2" t="s">
        <v>121</v>
      </c>
      <c r="AZ2392" s="2" t="s">
        <v>131</v>
      </c>
      <c r="BA2392" s="2" t="s">
        <v>121</v>
      </c>
      <c r="BB2392" s="2" t="s">
        <v>121</v>
      </c>
      <c r="BC2392" s="2" t="s">
        <v>957</v>
      </c>
      <c r="BD2392" s="2" t="s">
        <v>957</v>
      </c>
      <c r="BE2392" s="2" t="s">
        <v>121</v>
      </c>
      <c r="BF2392" s="2" t="s">
        <v>121</v>
      </c>
      <c r="BG2392" s="2" t="s">
        <v>121</v>
      </c>
      <c r="BH2392" s="2" t="s">
        <v>121</v>
      </c>
      <c r="BI2392" s="2" t="s">
        <v>121</v>
      </c>
      <c r="BJ2392" s="2" t="s">
        <v>121</v>
      </c>
      <c r="BK2392" s="2" t="s">
        <v>121</v>
      </c>
      <c r="BL2392" s="2" t="s">
        <v>121</v>
      </c>
      <c r="BM2392" s="2" t="s">
        <v>121</v>
      </c>
      <c r="BN2392" s="2" t="s">
        <v>121</v>
      </c>
      <c r="BO2392" s="2" t="s">
        <v>121</v>
      </c>
      <c r="BP2392" s="2" t="s">
        <v>116</v>
      </c>
      <c r="BQ2392" s="2" t="s">
        <v>121</v>
      </c>
      <c r="BR2392">
        <v>12200</v>
      </c>
      <c r="BS2392">
        <v>5300</v>
      </c>
      <c r="BT2392">
        <v>680</v>
      </c>
      <c r="BU2392">
        <v>20</v>
      </c>
      <c r="BV2392">
        <v>0</v>
      </c>
      <c r="BX2392">
        <v>550</v>
      </c>
      <c r="BY2392">
        <v>380</v>
      </c>
      <c r="BZ2392">
        <v>50</v>
      </c>
      <c r="CA2392" s="2" t="s">
        <v>116</v>
      </c>
      <c r="CB2392">
        <v>2590</v>
      </c>
      <c r="CC2392" s="2" t="s">
        <v>116</v>
      </c>
      <c r="CD2392" s="2" t="s">
        <v>127</v>
      </c>
      <c r="CE2392" s="2" t="s">
        <v>127</v>
      </c>
      <c r="CF2392" s="2" t="s">
        <v>127</v>
      </c>
      <c r="CG2392" s="2" t="s">
        <v>127</v>
      </c>
      <c r="CH2392" s="2" t="s">
        <v>136</v>
      </c>
      <c r="CI2392" s="2" t="s">
        <v>128</v>
      </c>
      <c r="CJ2392" s="2" t="s">
        <v>128</v>
      </c>
      <c r="CK2392" s="2" t="s">
        <v>127</v>
      </c>
      <c r="CL2392" s="2" t="s">
        <v>127</v>
      </c>
      <c r="CM2392" s="2" t="s">
        <v>127</v>
      </c>
      <c r="CN2392" s="2" t="s">
        <v>127</v>
      </c>
      <c r="CO2392" s="2" t="s">
        <v>127</v>
      </c>
      <c r="CP2392" s="2" t="s">
        <v>127</v>
      </c>
      <c r="CQ2392" s="2" t="s">
        <v>127</v>
      </c>
      <c r="CR2392" s="2" t="s">
        <v>116</v>
      </c>
      <c r="CS2392">
        <v>500</v>
      </c>
      <c r="CT2392">
        <v>220</v>
      </c>
      <c r="CU2392">
        <v>280</v>
      </c>
      <c r="CV2392">
        <v>740</v>
      </c>
      <c r="CW2392">
        <v>160</v>
      </c>
      <c r="CX2392">
        <v>210</v>
      </c>
      <c r="CY2392">
        <v>260</v>
      </c>
      <c r="CZ2392">
        <v>1650</v>
      </c>
      <c r="DA2392">
        <v>900</v>
      </c>
      <c r="DB2392">
        <v>680</v>
      </c>
      <c r="DC2392">
        <v>1080</v>
      </c>
      <c r="DD2392">
        <v>190</v>
      </c>
      <c r="DE2392">
        <v>600</v>
      </c>
      <c r="DF2392">
        <v>3400</v>
      </c>
      <c r="DG2392">
        <v>830</v>
      </c>
      <c r="DH2392">
        <v>900</v>
      </c>
      <c r="DI2392" s="2" t="s">
        <v>127</v>
      </c>
      <c r="DJ2392" s="2" t="s">
        <v>127</v>
      </c>
    </row>
    <row r="2393" spans="1:114" x14ac:dyDescent="0.3">
      <c r="A2393" s="1">
        <v>44291</v>
      </c>
      <c r="B2393">
        <v>166996150</v>
      </c>
      <c r="C2393" s="2" t="s">
        <v>1006</v>
      </c>
      <c r="D2393" s="2" t="s">
        <v>116</v>
      </c>
      <c r="E2393" s="2" t="s">
        <v>1703</v>
      </c>
      <c r="F2393" s="2" t="s">
        <v>1704</v>
      </c>
      <c r="G2393" s="2" t="s">
        <v>118</v>
      </c>
      <c r="H2393" s="2" t="s">
        <v>116</v>
      </c>
      <c r="I2393" s="2" t="s">
        <v>118</v>
      </c>
      <c r="J2393" s="2" t="s">
        <v>119</v>
      </c>
      <c r="K2393">
        <v>1690</v>
      </c>
      <c r="L2393">
        <v>970</v>
      </c>
      <c r="M2393" s="2" t="s">
        <v>1360</v>
      </c>
      <c r="N2393">
        <v>660</v>
      </c>
      <c r="O2393">
        <v>200</v>
      </c>
      <c r="P2393">
        <v>360</v>
      </c>
      <c r="Q2393" s="2" t="s">
        <v>121</v>
      </c>
      <c r="R2393" s="2" t="s">
        <v>122</v>
      </c>
      <c r="S2393" s="2" t="s">
        <v>121</v>
      </c>
      <c r="T2393" s="2" t="s">
        <v>121</v>
      </c>
      <c r="U2393" s="2" t="s">
        <v>121</v>
      </c>
      <c r="V2393" s="2" t="s">
        <v>116</v>
      </c>
      <c r="W2393" s="2" t="s">
        <v>957</v>
      </c>
      <c r="X2393" s="2" t="s">
        <v>957</v>
      </c>
      <c r="Y2393" s="2" t="s">
        <v>957</v>
      </c>
      <c r="Z2393" s="2" t="s">
        <v>957</v>
      </c>
      <c r="AA2393" s="2" t="s">
        <v>957</v>
      </c>
      <c r="AB2393" s="2" t="s">
        <v>957</v>
      </c>
      <c r="AC2393" s="2" t="s">
        <v>957</v>
      </c>
      <c r="AD2393" s="2" t="s">
        <v>957</v>
      </c>
      <c r="AE2393" s="2" t="s">
        <v>957</v>
      </c>
      <c r="AF2393" s="2" t="s">
        <v>957</v>
      </c>
      <c r="AG2393" s="2" t="s">
        <v>957</v>
      </c>
      <c r="AH2393" s="2" t="s">
        <v>957</v>
      </c>
      <c r="AI2393" s="2" t="s">
        <v>121</v>
      </c>
      <c r="AJ2393" s="2" t="s">
        <v>121</v>
      </c>
      <c r="AK2393" s="2" t="s">
        <v>121</v>
      </c>
      <c r="AL2393" s="2" t="s">
        <v>121</v>
      </c>
      <c r="AM2393" s="2" t="s">
        <v>121</v>
      </c>
      <c r="AN2393" s="2" t="s">
        <v>116</v>
      </c>
      <c r="AO2393" s="2" t="s">
        <v>116</v>
      </c>
      <c r="AP2393" s="2" t="s">
        <v>121</v>
      </c>
      <c r="AQ2393" s="2" t="s">
        <v>121</v>
      </c>
      <c r="AR2393" s="2" t="s">
        <v>121</v>
      </c>
      <c r="AS2393" s="2" t="s">
        <v>116</v>
      </c>
      <c r="AT2393" s="2" t="s">
        <v>957</v>
      </c>
      <c r="AU2393" s="2" t="s">
        <v>957</v>
      </c>
      <c r="AV2393" s="2" t="s">
        <v>121</v>
      </c>
      <c r="AW2393" s="2" t="s">
        <v>121</v>
      </c>
      <c r="AX2393" s="2" t="s">
        <v>121</v>
      </c>
      <c r="AY2393" s="2" t="s">
        <v>121</v>
      </c>
      <c r="AZ2393" s="2" t="s">
        <v>204</v>
      </c>
      <c r="BA2393" s="2" t="s">
        <v>121</v>
      </c>
      <c r="BB2393" s="2" t="s">
        <v>121</v>
      </c>
      <c r="BC2393" s="2" t="s">
        <v>957</v>
      </c>
      <c r="BD2393" s="2" t="s">
        <v>957</v>
      </c>
      <c r="BE2393" s="2" t="s">
        <v>121</v>
      </c>
      <c r="BF2393" s="2" t="s">
        <v>121</v>
      </c>
      <c r="BG2393" s="2" t="s">
        <v>121</v>
      </c>
      <c r="BH2393" s="2" t="s">
        <v>121</v>
      </c>
      <c r="BI2393" s="2" t="s">
        <v>121</v>
      </c>
      <c r="BJ2393" s="2" t="s">
        <v>121</v>
      </c>
      <c r="BK2393" s="2" t="s">
        <v>121</v>
      </c>
      <c r="BL2393" s="2" t="s">
        <v>121</v>
      </c>
      <c r="BM2393" s="2" t="s">
        <v>121</v>
      </c>
      <c r="BN2393" s="2" t="s">
        <v>121</v>
      </c>
      <c r="BO2393" s="2" t="s">
        <v>121</v>
      </c>
      <c r="BP2393" s="2" t="s">
        <v>116</v>
      </c>
      <c r="BQ2393" s="2" t="s">
        <v>121</v>
      </c>
      <c r="BR2393">
        <v>14800</v>
      </c>
      <c r="BS2393">
        <v>7300</v>
      </c>
      <c r="BT2393">
        <v>60</v>
      </c>
      <c r="BU2393">
        <v>10</v>
      </c>
      <c r="BV2393">
        <v>0</v>
      </c>
      <c r="BX2393">
        <v>660</v>
      </c>
      <c r="BY2393">
        <v>260</v>
      </c>
      <c r="BZ2393">
        <v>70</v>
      </c>
      <c r="CA2393" s="2" t="s">
        <v>116</v>
      </c>
      <c r="CB2393">
        <v>2260</v>
      </c>
      <c r="CC2393" s="2" t="s">
        <v>116</v>
      </c>
      <c r="CD2393" s="2" t="s">
        <v>127</v>
      </c>
      <c r="CE2393" s="2" t="s">
        <v>127</v>
      </c>
      <c r="CF2393" s="2" t="s">
        <v>127</v>
      </c>
      <c r="CG2393" s="2" t="s">
        <v>127</v>
      </c>
      <c r="CH2393" s="2" t="s">
        <v>128</v>
      </c>
      <c r="CI2393" s="2" t="s">
        <v>128</v>
      </c>
      <c r="CJ2393" s="2" t="s">
        <v>128</v>
      </c>
      <c r="CK2393" s="2" t="s">
        <v>127</v>
      </c>
      <c r="CL2393" s="2" t="s">
        <v>127</v>
      </c>
      <c r="CM2393" s="2" t="s">
        <v>127</v>
      </c>
      <c r="CN2393" s="2" t="s">
        <v>127</v>
      </c>
      <c r="CO2393" s="2" t="s">
        <v>127</v>
      </c>
      <c r="CP2393" s="2" t="s">
        <v>127</v>
      </c>
      <c r="CQ2393" s="2" t="s">
        <v>127</v>
      </c>
      <c r="CR2393" s="2" t="s">
        <v>116</v>
      </c>
      <c r="CS2393">
        <v>520</v>
      </c>
      <c r="CT2393">
        <v>240</v>
      </c>
      <c r="CU2393">
        <v>270</v>
      </c>
      <c r="CV2393">
        <v>790</v>
      </c>
      <c r="CW2393">
        <v>250</v>
      </c>
      <c r="CX2393">
        <v>200</v>
      </c>
      <c r="CY2393">
        <v>270</v>
      </c>
      <c r="CZ2393">
        <v>1390</v>
      </c>
      <c r="DA2393">
        <v>1730</v>
      </c>
      <c r="DB2393">
        <v>430</v>
      </c>
      <c r="DC2393">
        <v>940</v>
      </c>
      <c r="DD2393">
        <v>180</v>
      </c>
      <c r="DE2393">
        <v>10</v>
      </c>
      <c r="DF2393">
        <v>6800</v>
      </c>
      <c r="DG2393">
        <v>1030</v>
      </c>
      <c r="DH2393">
        <v>800</v>
      </c>
      <c r="DI2393" s="2" t="s">
        <v>127</v>
      </c>
      <c r="DJ2393" s="2" t="s">
        <v>127</v>
      </c>
    </row>
    <row r="2394" spans="1:114" x14ac:dyDescent="0.3">
      <c r="A2394" s="1">
        <v>44291</v>
      </c>
      <c r="B2394">
        <v>166996150</v>
      </c>
      <c r="C2394" s="2" t="s">
        <v>1006</v>
      </c>
      <c r="D2394" s="2" t="s">
        <v>1705</v>
      </c>
      <c r="E2394" s="2" t="s">
        <v>1706</v>
      </c>
      <c r="F2394" s="2" t="s">
        <v>1707</v>
      </c>
      <c r="G2394" s="2" t="s">
        <v>118</v>
      </c>
      <c r="H2394" s="2" t="s">
        <v>116</v>
      </c>
      <c r="I2394" s="2" t="s">
        <v>118</v>
      </c>
      <c r="J2394" s="2" t="s">
        <v>118</v>
      </c>
      <c r="K2394">
        <v>1500</v>
      </c>
      <c r="L2394">
        <v>800</v>
      </c>
      <c r="M2394" s="2" t="s">
        <v>976</v>
      </c>
      <c r="N2394">
        <v>860</v>
      </c>
      <c r="O2394">
        <v>200</v>
      </c>
      <c r="P2394">
        <v>360</v>
      </c>
      <c r="Q2394" s="2" t="s">
        <v>121</v>
      </c>
      <c r="R2394" s="2" t="s">
        <v>122</v>
      </c>
      <c r="S2394" s="2" t="s">
        <v>121</v>
      </c>
      <c r="T2394" s="2" t="s">
        <v>121</v>
      </c>
      <c r="U2394" s="2" t="s">
        <v>121</v>
      </c>
      <c r="V2394" s="2" t="s">
        <v>116</v>
      </c>
      <c r="W2394" s="2" t="s">
        <v>957</v>
      </c>
      <c r="X2394" s="2" t="s">
        <v>957</v>
      </c>
      <c r="Y2394" s="2" t="s">
        <v>957</v>
      </c>
      <c r="Z2394" s="2" t="s">
        <v>957</v>
      </c>
      <c r="AA2394" s="2" t="s">
        <v>957</v>
      </c>
      <c r="AB2394" s="2" t="s">
        <v>957</v>
      </c>
      <c r="AC2394" s="2" t="s">
        <v>957</v>
      </c>
      <c r="AD2394" s="2" t="s">
        <v>957</v>
      </c>
      <c r="AE2394" s="2" t="s">
        <v>957</v>
      </c>
      <c r="AF2394" s="2" t="s">
        <v>957</v>
      </c>
      <c r="AG2394" s="2" t="s">
        <v>957</v>
      </c>
      <c r="AH2394" s="2" t="s">
        <v>957</v>
      </c>
      <c r="AI2394" s="2" t="s">
        <v>121</v>
      </c>
      <c r="AJ2394" s="2" t="s">
        <v>121</v>
      </c>
      <c r="AK2394" s="2" t="s">
        <v>121</v>
      </c>
      <c r="AL2394" s="2" t="s">
        <v>116</v>
      </c>
      <c r="AM2394" s="2" t="s">
        <v>116</v>
      </c>
      <c r="AN2394" s="2" t="s">
        <v>121</v>
      </c>
      <c r="AO2394" s="2" t="s">
        <v>121</v>
      </c>
      <c r="AP2394" s="2" t="s">
        <v>121</v>
      </c>
      <c r="AQ2394" s="2" t="s">
        <v>121</v>
      </c>
      <c r="AR2394" s="2" t="s">
        <v>121</v>
      </c>
      <c r="AS2394" s="2" t="s">
        <v>116</v>
      </c>
      <c r="AT2394" s="2" t="s">
        <v>957</v>
      </c>
      <c r="AU2394" s="2" t="s">
        <v>957</v>
      </c>
      <c r="AV2394" s="2" t="s">
        <v>121</v>
      </c>
      <c r="AW2394" s="2" t="s">
        <v>121</v>
      </c>
      <c r="AX2394" s="2" t="s">
        <v>121</v>
      </c>
      <c r="AY2394" s="2" t="s">
        <v>121</v>
      </c>
      <c r="AZ2394" s="2" t="s">
        <v>131</v>
      </c>
      <c r="BA2394" s="2" t="s">
        <v>121</v>
      </c>
      <c r="BB2394" s="2" t="s">
        <v>121</v>
      </c>
      <c r="BC2394" s="2" t="s">
        <v>957</v>
      </c>
      <c r="BD2394" s="2" t="s">
        <v>957</v>
      </c>
      <c r="BE2394" s="2" t="s">
        <v>121</v>
      </c>
      <c r="BF2394" s="2" t="s">
        <v>121</v>
      </c>
      <c r="BG2394" s="2" t="s">
        <v>121</v>
      </c>
      <c r="BH2394" s="2" t="s">
        <v>121</v>
      </c>
      <c r="BI2394" s="2" t="s">
        <v>121</v>
      </c>
      <c r="BJ2394" s="2" t="s">
        <v>121</v>
      </c>
      <c r="BK2394" s="2" t="s">
        <v>121</v>
      </c>
      <c r="BL2394" s="2" t="s">
        <v>121</v>
      </c>
      <c r="BM2394" s="2" t="s">
        <v>121</v>
      </c>
      <c r="BN2394" s="2" t="s">
        <v>121</v>
      </c>
      <c r="BO2394" s="2" t="s">
        <v>121</v>
      </c>
      <c r="BP2394" s="2" t="s">
        <v>116</v>
      </c>
      <c r="BQ2394" s="2" t="s">
        <v>121</v>
      </c>
      <c r="BR2394">
        <v>13200</v>
      </c>
      <c r="BS2394">
        <v>9300</v>
      </c>
      <c r="BT2394">
        <v>750</v>
      </c>
      <c r="BU2394">
        <v>20</v>
      </c>
      <c r="BV2394">
        <v>0</v>
      </c>
      <c r="BX2394">
        <v>550</v>
      </c>
      <c r="BY2394">
        <v>370</v>
      </c>
      <c r="BZ2394">
        <v>60</v>
      </c>
      <c r="CA2394" s="2" t="s">
        <v>116</v>
      </c>
      <c r="CB2394">
        <v>4170</v>
      </c>
      <c r="CC2394" s="2" t="s">
        <v>116</v>
      </c>
      <c r="CD2394" s="2" t="s">
        <v>127</v>
      </c>
      <c r="CE2394" s="2" t="s">
        <v>127</v>
      </c>
      <c r="CF2394" s="2" t="s">
        <v>127</v>
      </c>
      <c r="CG2394" s="2" t="s">
        <v>127</v>
      </c>
      <c r="CH2394" s="2" t="s">
        <v>136</v>
      </c>
      <c r="CI2394" s="2" t="s">
        <v>128</v>
      </c>
      <c r="CJ2394" s="2" t="s">
        <v>257</v>
      </c>
      <c r="CK2394" s="2" t="s">
        <v>127</v>
      </c>
      <c r="CL2394" s="2" t="s">
        <v>127</v>
      </c>
      <c r="CM2394" s="2" t="s">
        <v>127</v>
      </c>
      <c r="CN2394" s="2" t="s">
        <v>127</v>
      </c>
      <c r="CO2394" s="2" t="s">
        <v>127</v>
      </c>
      <c r="CP2394" s="2" t="s">
        <v>127</v>
      </c>
      <c r="CQ2394" s="2" t="s">
        <v>127</v>
      </c>
      <c r="CR2394" s="2" t="s">
        <v>116</v>
      </c>
      <c r="CS2394">
        <v>350</v>
      </c>
      <c r="CT2394">
        <v>140</v>
      </c>
      <c r="CU2394">
        <v>200</v>
      </c>
      <c r="CV2394">
        <v>550</v>
      </c>
      <c r="CW2394">
        <v>290</v>
      </c>
      <c r="CX2394">
        <v>190</v>
      </c>
      <c r="CY2394">
        <v>290</v>
      </c>
      <c r="CZ2394">
        <v>2320</v>
      </c>
      <c r="DA2394">
        <v>1200</v>
      </c>
      <c r="DB2394">
        <v>570</v>
      </c>
      <c r="DC2394">
        <v>1820</v>
      </c>
      <c r="DD2394">
        <v>270</v>
      </c>
      <c r="DE2394">
        <v>700</v>
      </c>
      <c r="DF2394">
        <v>6600</v>
      </c>
      <c r="DG2394">
        <v>850</v>
      </c>
      <c r="DH2394">
        <v>1150</v>
      </c>
      <c r="DI2394" s="2" t="s">
        <v>127</v>
      </c>
      <c r="DJ2394" s="2" t="s">
        <v>127</v>
      </c>
    </row>
    <row r="2395" spans="1:114" x14ac:dyDescent="0.3">
      <c r="A2395" s="1">
        <v>44292</v>
      </c>
      <c r="B2395">
        <v>134220420</v>
      </c>
      <c r="C2395" s="2" t="s">
        <v>139</v>
      </c>
      <c r="D2395" s="2" t="s">
        <v>116</v>
      </c>
      <c r="E2395" s="2" t="s">
        <v>116</v>
      </c>
      <c r="F2395" s="2" t="s">
        <v>116</v>
      </c>
      <c r="G2395" s="2" t="s">
        <v>118</v>
      </c>
      <c r="H2395" s="2" t="s">
        <v>184</v>
      </c>
      <c r="I2395" s="2" t="s">
        <v>119</v>
      </c>
      <c r="J2395" s="2" t="s">
        <v>118</v>
      </c>
      <c r="K2395">
        <v>1700</v>
      </c>
      <c r="L2395">
        <v>750</v>
      </c>
      <c r="M2395" s="2" t="s">
        <v>134</v>
      </c>
      <c r="N2395">
        <v>650</v>
      </c>
      <c r="O2395">
        <v>200</v>
      </c>
      <c r="P2395">
        <v>360</v>
      </c>
      <c r="Q2395" s="2" t="s">
        <v>121</v>
      </c>
      <c r="R2395" s="2" t="s">
        <v>122</v>
      </c>
      <c r="S2395" s="2" t="s">
        <v>121</v>
      </c>
      <c r="T2395" s="2" t="s">
        <v>121</v>
      </c>
      <c r="U2395" s="2" t="s">
        <v>121</v>
      </c>
      <c r="V2395" s="2" t="s">
        <v>116</v>
      </c>
      <c r="W2395" s="2" t="s">
        <v>957</v>
      </c>
      <c r="X2395" s="2" t="s">
        <v>957</v>
      </c>
      <c r="Y2395" s="2" t="s">
        <v>957</v>
      </c>
      <c r="Z2395" s="2" t="s">
        <v>957</v>
      </c>
      <c r="AA2395" s="2" t="s">
        <v>957</v>
      </c>
      <c r="AB2395" s="2" t="s">
        <v>957</v>
      </c>
      <c r="AC2395" s="2" t="s">
        <v>957</v>
      </c>
      <c r="AD2395" s="2" t="s">
        <v>957</v>
      </c>
      <c r="AE2395" s="2" t="s">
        <v>957</v>
      </c>
      <c r="AF2395" s="2" t="s">
        <v>957</v>
      </c>
      <c r="AG2395" s="2" t="s">
        <v>957</v>
      </c>
      <c r="AH2395" s="2" t="s">
        <v>957</v>
      </c>
      <c r="AI2395" s="2" t="s">
        <v>121</v>
      </c>
      <c r="AJ2395" s="2" t="s">
        <v>121</v>
      </c>
      <c r="AK2395" s="2" t="s">
        <v>121</v>
      </c>
      <c r="AL2395" s="2" t="s">
        <v>121</v>
      </c>
      <c r="AM2395" s="2" t="s">
        <v>121</v>
      </c>
      <c r="AN2395" s="2" t="s">
        <v>116</v>
      </c>
      <c r="AO2395" s="2" t="s">
        <v>116</v>
      </c>
      <c r="AP2395" s="2" t="s">
        <v>121</v>
      </c>
      <c r="AQ2395" s="2" t="s">
        <v>121</v>
      </c>
      <c r="AR2395" s="2" t="s">
        <v>121</v>
      </c>
      <c r="AS2395" s="2" t="s">
        <v>116</v>
      </c>
      <c r="AT2395" s="2" t="s">
        <v>957</v>
      </c>
      <c r="AU2395" s="2" t="s">
        <v>957</v>
      </c>
      <c r="AV2395" s="2" t="s">
        <v>121</v>
      </c>
      <c r="AW2395" s="2" t="s">
        <v>121</v>
      </c>
      <c r="AX2395" s="2" t="s">
        <v>121</v>
      </c>
      <c r="AY2395" s="2" t="s">
        <v>121</v>
      </c>
      <c r="AZ2395" s="2" t="s">
        <v>131</v>
      </c>
      <c r="BA2395" s="2" t="s">
        <v>121</v>
      </c>
      <c r="BB2395" s="2" t="s">
        <v>121</v>
      </c>
      <c r="BC2395" s="2" t="s">
        <v>957</v>
      </c>
      <c r="BD2395" s="2" t="s">
        <v>957</v>
      </c>
      <c r="BE2395" s="2" t="s">
        <v>121</v>
      </c>
      <c r="BF2395" s="2" t="s">
        <v>121</v>
      </c>
      <c r="BG2395" s="2" t="s">
        <v>121</v>
      </c>
      <c r="BH2395" s="2" t="s">
        <v>121</v>
      </c>
      <c r="BI2395" s="2" t="s">
        <v>121</v>
      </c>
      <c r="BJ2395" s="2" t="s">
        <v>121</v>
      </c>
      <c r="BK2395" s="2" t="s">
        <v>121</v>
      </c>
      <c r="BL2395" s="2" t="s">
        <v>121</v>
      </c>
      <c r="BM2395" s="2" t="s">
        <v>121</v>
      </c>
      <c r="BN2395" s="2" t="s">
        <v>121</v>
      </c>
      <c r="BO2395" s="2" t="s">
        <v>121</v>
      </c>
      <c r="BP2395" s="2" t="s">
        <v>116</v>
      </c>
      <c r="BQ2395" s="2" t="s">
        <v>121</v>
      </c>
      <c r="BR2395">
        <v>16300</v>
      </c>
      <c r="BS2395">
        <v>10700</v>
      </c>
      <c r="BT2395">
        <v>40</v>
      </c>
      <c r="BU2395">
        <v>20</v>
      </c>
      <c r="BV2395">
        <v>0</v>
      </c>
      <c r="BX2395">
        <v>580</v>
      </c>
      <c r="BY2395">
        <v>340</v>
      </c>
      <c r="BZ2395">
        <v>60</v>
      </c>
      <c r="CA2395" s="2" t="s">
        <v>116</v>
      </c>
      <c r="CB2395">
        <v>2850</v>
      </c>
      <c r="CC2395" s="2" t="s">
        <v>116</v>
      </c>
      <c r="CD2395" s="2" t="s">
        <v>127</v>
      </c>
      <c r="CE2395" s="2" t="s">
        <v>127</v>
      </c>
      <c r="CF2395" s="2" t="s">
        <v>127</v>
      </c>
      <c r="CG2395" s="2" t="s">
        <v>127</v>
      </c>
      <c r="CH2395" s="2" t="s">
        <v>128</v>
      </c>
      <c r="CI2395" s="2" t="s">
        <v>128</v>
      </c>
      <c r="CJ2395" s="2" t="s">
        <v>128</v>
      </c>
      <c r="CK2395" s="2" t="s">
        <v>127</v>
      </c>
      <c r="CL2395" s="2" t="s">
        <v>127</v>
      </c>
      <c r="CM2395" s="2" t="s">
        <v>127</v>
      </c>
      <c r="CN2395" s="2" t="s">
        <v>127</v>
      </c>
      <c r="CO2395" s="2" t="s">
        <v>127</v>
      </c>
      <c r="CP2395" s="2" t="s">
        <v>127</v>
      </c>
      <c r="CQ2395" s="2" t="s">
        <v>127</v>
      </c>
      <c r="CR2395" s="2" t="s">
        <v>116</v>
      </c>
      <c r="CS2395">
        <v>520</v>
      </c>
      <c r="CT2395">
        <v>190</v>
      </c>
      <c r="CU2395">
        <v>320</v>
      </c>
      <c r="CV2395">
        <v>720</v>
      </c>
      <c r="CW2395">
        <v>230</v>
      </c>
      <c r="CX2395">
        <v>210</v>
      </c>
      <c r="CY2395">
        <v>290</v>
      </c>
      <c r="CZ2395">
        <v>2030</v>
      </c>
      <c r="DA2395">
        <v>2090</v>
      </c>
      <c r="DB2395">
        <v>460</v>
      </c>
      <c r="DC2395">
        <v>1520</v>
      </c>
      <c r="DD2395">
        <v>250</v>
      </c>
      <c r="DE2395">
        <v>900</v>
      </c>
      <c r="DF2395">
        <v>5800</v>
      </c>
      <c r="DG2395">
        <v>870</v>
      </c>
      <c r="DH2395">
        <v>850</v>
      </c>
      <c r="DI2395" s="2" t="s">
        <v>127</v>
      </c>
      <c r="DJ2395" s="2" t="s">
        <v>127</v>
      </c>
    </row>
    <row r="2396" spans="1:114" x14ac:dyDescent="0.3">
      <c r="A2396" s="1">
        <v>44292</v>
      </c>
      <c r="B2396">
        <v>133188860</v>
      </c>
      <c r="C2396" s="2" t="s">
        <v>1657</v>
      </c>
      <c r="D2396" s="2" t="s">
        <v>116</v>
      </c>
      <c r="E2396" s="2" t="s">
        <v>116</v>
      </c>
      <c r="F2396" s="2" t="s">
        <v>164</v>
      </c>
      <c r="G2396" s="2" t="s">
        <v>116</v>
      </c>
      <c r="H2396" s="2" t="s">
        <v>116</v>
      </c>
      <c r="I2396" s="2" t="s">
        <v>118</v>
      </c>
      <c r="J2396" s="2" t="s">
        <v>118</v>
      </c>
      <c r="K2396">
        <v>1500</v>
      </c>
      <c r="L2396">
        <v>640</v>
      </c>
      <c r="M2396" s="2" t="s">
        <v>134</v>
      </c>
      <c r="N2396">
        <v>770</v>
      </c>
      <c r="O2396">
        <v>200</v>
      </c>
      <c r="P2396">
        <v>360</v>
      </c>
      <c r="Q2396" s="2" t="s">
        <v>121</v>
      </c>
      <c r="R2396" s="2" t="s">
        <v>122</v>
      </c>
      <c r="S2396" s="2" t="s">
        <v>121</v>
      </c>
      <c r="T2396" s="2" t="s">
        <v>121</v>
      </c>
      <c r="U2396" s="2" t="s">
        <v>121</v>
      </c>
      <c r="V2396" s="2" t="s">
        <v>116</v>
      </c>
      <c r="W2396" s="2" t="s">
        <v>957</v>
      </c>
      <c r="X2396" s="2" t="s">
        <v>957</v>
      </c>
      <c r="Y2396" s="2" t="s">
        <v>957</v>
      </c>
      <c r="Z2396" s="2" t="s">
        <v>957</v>
      </c>
      <c r="AA2396" s="2" t="s">
        <v>957</v>
      </c>
      <c r="AB2396" s="2" t="s">
        <v>957</v>
      </c>
      <c r="AC2396" s="2" t="s">
        <v>957</v>
      </c>
      <c r="AD2396" s="2" t="s">
        <v>957</v>
      </c>
      <c r="AE2396" s="2" t="s">
        <v>957</v>
      </c>
      <c r="AF2396" s="2" t="s">
        <v>957</v>
      </c>
      <c r="AG2396" s="2" t="s">
        <v>957</v>
      </c>
      <c r="AH2396" s="2" t="s">
        <v>957</v>
      </c>
      <c r="AI2396" s="2" t="s">
        <v>121</v>
      </c>
      <c r="AJ2396" s="2" t="s">
        <v>121</v>
      </c>
      <c r="AK2396" s="2" t="s">
        <v>121</v>
      </c>
      <c r="AL2396" s="2" t="s">
        <v>116</v>
      </c>
      <c r="AM2396" s="2" t="s">
        <v>116</v>
      </c>
      <c r="AN2396" s="2" t="s">
        <v>121</v>
      </c>
      <c r="AO2396" s="2" t="s">
        <v>121</v>
      </c>
      <c r="AP2396" s="2" t="s">
        <v>121</v>
      </c>
      <c r="AQ2396" s="2" t="s">
        <v>121</v>
      </c>
      <c r="AR2396" s="2" t="s">
        <v>121</v>
      </c>
      <c r="AS2396" s="2" t="s">
        <v>116</v>
      </c>
      <c r="AT2396" s="2" t="s">
        <v>957</v>
      </c>
      <c r="AU2396" s="2" t="s">
        <v>957</v>
      </c>
      <c r="AV2396" s="2" t="s">
        <v>121</v>
      </c>
      <c r="AW2396" s="2" t="s">
        <v>121</v>
      </c>
      <c r="AX2396" s="2" t="s">
        <v>121</v>
      </c>
      <c r="AY2396" s="2" t="s">
        <v>121</v>
      </c>
      <c r="AZ2396" s="2" t="s">
        <v>204</v>
      </c>
      <c r="BA2396" s="2" t="s">
        <v>121</v>
      </c>
      <c r="BB2396" s="2" t="s">
        <v>121</v>
      </c>
      <c r="BC2396" s="2" t="s">
        <v>957</v>
      </c>
      <c r="BD2396" s="2" t="s">
        <v>957</v>
      </c>
      <c r="BE2396" s="2" t="s">
        <v>121</v>
      </c>
      <c r="BF2396" s="2" t="s">
        <v>121</v>
      </c>
      <c r="BG2396" s="2" t="s">
        <v>121</v>
      </c>
      <c r="BH2396" s="2" t="s">
        <v>121</v>
      </c>
      <c r="BI2396" s="2" t="s">
        <v>121</v>
      </c>
      <c r="BJ2396" s="2" t="s">
        <v>121</v>
      </c>
      <c r="BK2396" s="2" t="s">
        <v>121</v>
      </c>
      <c r="BL2396" s="2" t="s">
        <v>121</v>
      </c>
      <c r="BM2396" s="2" t="s">
        <v>121</v>
      </c>
      <c r="BN2396" s="2" t="s">
        <v>121</v>
      </c>
      <c r="BO2396" s="2" t="s">
        <v>121</v>
      </c>
      <c r="BP2396" s="2" t="s">
        <v>116</v>
      </c>
      <c r="BQ2396" s="2" t="s">
        <v>121</v>
      </c>
      <c r="BR2396">
        <v>13700</v>
      </c>
      <c r="BS2396">
        <v>8100</v>
      </c>
      <c r="BT2396">
        <v>380</v>
      </c>
      <c r="BU2396">
        <v>20</v>
      </c>
      <c r="BV2396">
        <v>0</v>
      </c>
      <c r="BX2396">
        <v>720</v>
      </c>
      <c r="BY2396">
        <v>220</v>
      </c>
      <c r="BZ2396">
        <v>40</v>
      </c>
      <c r="CA2396" s="2" t="s">
        <v>116</v>
      </c>
      <c r="CB2396">
        <v>3110</v>
      </c>
      <c r="CC2396" s="2" t="s">
        <v>116</v>
      </c>
      <c r="CD2396" s="2" t="s">
        <v>127</v>
      </c>
      <c r="CE2396" s="2" t="s">
        <v>127</v>
      </c>
      <c r="CF2396" s="2" t="s">
        <v>127</v>
      </c>
      <c r="CG2396" s="2" t="s">
        <v>127</v>
      </c>
      <c r="CH2396" s="2" t="s">
        <v>128</v>
      </c>
      <c r="CI2396" s="2" t="s">
        <v>218</v>
      </c>
      <c r="CJ2396" s="2" t="s">
        <v>218</v>
      </c>
      <c r="CK2396" s="2" t="s">
        <v>127</v>
      </c>
      <c r="CL2396" s="2" t="s">
        <v>127</v>
      </c>
      <c r="CM2396" s="2" t="s">
        <v>127</v>
      </c>
      <c r="CN2396" s="2" t="s">
        <v>127</v>
      </c>
      <c r="CO2396" s="2" t="s">
        <v>127</v>
      </c>
      <c r="CP2396" s="2" t="s">
        <v>127</v>
      </c>
      <c r="CQ2396" s="2" t="s">
        <v>127</v>
      </c>
      <c r="CR2396" s="2" t="s">
        <v>116</v>
      </c>
      <c r="CS2396">
        <v>370</v>
      </c>
      <c r="CT2396">
        <v>160</v>
      </c>
      <c r="CU2396">
        <v>220</v>
      </c>
      <c r="CV2396">
        <v>1220</v>
      </c>
      <c r="CW2396">
        <v>180</v>
      </c>
      <c r="CX2396">
        <v>170</v>
      </c>
      <c r="CY2396">
        <v>140</v>
      </c>
      <c r="CZ2396">
        <v>1840</v>
      </c>
      <c r="DA2396">
        <v>920</v>
      </c>
      <c r="DB2396">
        <v>580</v>
      </c>
      <c r="DC2396">
        <v>1320</v>
      </c>
      <c r="DD2396">
        <v>180</v>
      </c>
      <c r="DE2396">
        <v>600</v>
      </c>
      <c r="DF2396">
        <v>4500</v>
      </c>
      <c r="DG2396">
        <v>860</v>
      </c>
      <c r="DH2396">
        <v>970</v>
      </c>
      <c r="DI2396" s="2" t="s">
        <v>127</v>
      </c>
      <c r="DJ2396" s="2" t="s">
        <v>127</v>
      </c>
    </row>
    <row r="2397" spans="1:114" x14ac:dyDescent="0.3">
      <c r="A2397" s="1">
        <v>44292</v>
      </c>
      <c r="B2397">
        <v>133496850</v>
      </c>
      <c r="C2397" s="2" t="s">
        <v>253</v>
      </c>
      <c r="D2397" s="2" t="s">
        <v>116</v>
      </c>
      <c r="E2397" s="2" t="s">
        <v>116</v>
      </c>
      <c r="F2397" s="2" t="s">
        <v>116</v>
      </c>
      <c r="G2397" s="2" t="s">
        <v>118</v>
      </c>
      <c r="H2397" s="2" t="s">
        <v>116</v>
      </c>
      <c r="I2397" s="2" t="s">
        <v>118</v>
      </c>
      <c r="J2397" s="2" t="s">
        <v>118</v>
      </c>
      <c r="K2397">
        <v>1550</v>
      </c>
      <c r="L2397">
        <v>570</v>
      </c>
      <c r="M2397" s="2" t="s">
        <v>134</v>
      </c>
      <c r="N2397">
        <v>690</v>
      </c>
      <c r="O2397">
        <v>200</v>
      </c>
      <c r="P2397">
        <v>360</v>
      </c>
      <c r="Q2397" s="2" t="s">
        <v>121</v>
      </c>
      <c r="R2397" s="2" t="s">
        <v>122</v>
      </c>
      <c r="S2397" s="2" t="s">
        <v>121</v>
      </c>
      <c r="T2397" s="2" t="s">
        <v>121</v>
      </c>
      <c r="U2397" s="2" t="s">
        <v>121</v>
      </c>
      <c r="V2397" s="2" t="s">
        <v>116</v>
      </c>
      <c r="W2397" s="2" t="s">
        <v>957</v>
      </c>
      <c r="X2397" s="2" t="s">
        <v>957</v>
      </c>
      <c r="Y2397" s="2" t="s">
        <v>957</v>
      </c>
      <c r="Z2397" s="2" t="s">
        <v>957</v>
      </c>
      <c r="AA2397" s="2" t="s">
        <v>957</v>
      </c>
      <c r="AB2397" s="2" t="s">
        <v>957</v>
      </c>
      <c r="AC2397" s="2" t="s">
        <v>957</v>
      </c>
      <c r="AD2397" s="2" t="s">
        <v>957</v>
      </c>
      <c r="AE2397" s="2" t="s">
        <v>957</v>
      </c>
      <c r="AF2397" s="2" t="s">
        <v>957</v>
      </c>
      <c r="AG2397" s="2" t="s">
        <v>957</v>
      </c>
      <c r="AH2397" s="2" t="s">
        <v>957</v>
      </c>
      <c r="AI2397" s="2" t="s">
        <v>121</v>
      </c>
      <c r="AJ2397" s="2" t="s">
        <v>121</v>
      </c>
      <c r="AK2397" s="2" t="s">
        <v>121</v>
      </c>
      <c r="AL2397" s="2" t="s">
        <v>121</v>
      </c>
      <c r="AM2397" s="2" t="s">
        <v>121</v>
      </c>
      <c r="AN2397" s="2" t="s">
        <v>116</v>
      </c>
      <c r="AO2397" s="2" t="s">
        <v>116</v>
      </c>
      <c r="AP2397" s="2" t="s">
        <v>121</v>
      </c>
      <c r="AQ2397" s="2" t="s">
        <v>121</v>
      </c>
      <c r="AR2397" s="2" t="s">
        <v>121</v>
      </c>
      <c r="AS2397" s="2" t="s">
        <v>116</v>
      </c>
      <c r="AT2397" s="2" t="s">
        <v>957</v>
      </c>
      <c r="AU2397" s="2" t="s">
        <v>957</v>
      </c>
      <c r="AV2397" s="2" t="s">
        <v>121</v>
      </c>
      <c r="AW2397" s="2" t="s">
        <v>121</v>
      </c>
      <c r="AX2397" s="2" t="s">
        <v>121</v>
      </c>
      <c r="AY2397" s="2" t="s">
        <v>121</v>
      </c>
      <c r="AZ2397" s="2" t="s">
        <v>131</v>
      </c>
      <c r="BA2397" s="2" t="s">
        <v>121</v>
      </c>
      <c r="BB2397" s="2" t="s">
        <v>121</v>
      </c>
      <c r="BC2397" s="2" t="s">
        <v>957</v>
      </c>
      <c r="BD2397" s="2" t="s">
        <v>957</v>
      </c>
      <c r="BE2397" s="2" t="s">
        <v>121</v>
      </c>
      <c r="BF2397" s="2" t="s">
        <v>121</v>
      </c>
      <c r="BG2397" s="2" t="s">
        <v>121</v>
      </c>
      <c r="BH2397" s="2" t="s">
        <v>121</v>
      </c>
      <c r="BI2397" s="2" t="s">
        <v>121</v>
      </c>
      <c r="BJ2397" s="2" t="s">
        <v>121</v>
      </c>
      <c r="BK2397" s="2" t="s">
        <v>121</v>
      </c>
      <c r="BL2397" s="2" t="s">
        <v>121</v>
      </c>
      <c r="BM2397" s="2" t="s">
        <v>121</v>
      </c>
      <c r="BN2397" s="2" t="s">
        <v>121</v>
      </c>
      <c r="BO2397" s="2" t="s">
        <v>121</v>
      </c>
      <c r="BP2397" s="2" t="s">
        <v>116</v>
      </c>
      <c r="BQ2397" s="2" t="s">
        <v>121</v>
      </c>
      <c r="BR2397">
        <v>14500</v>
      </c>
      <c r="BS2397">
        <v>80</v>
      </c>
      <c r="BT2397">
        <v>100</v>
      </c>
      <c r="BU2397">
        <v>20</v>
      </c>
      <c r="BV2397">
        <v>0</v>
      </c>
      <c r="BX2397">
        <v>510</v>
      </c>
      <c r="BY2397">
        <v>410</v>
      </c>
      <c r="BZ2397">
        <v>60</v>
      </c>
      <c r="CA2397" s="2" t="s">
        <v>116</v>
      </c>
      <c r="CB2397">
        <v>3770</v>
      </c>
      <c r="CC2397" s="2" t="s">
        <v>116</v>
      </c>
      <c r="CD2397" s="2" t="s">
        <v>127</v>
      </c>
      <c r="CE2397" s="2" t="s">
        <v>127</v>
      </c>
      <c r="CF2397" s="2" t="s">
        <v>127</v>
      </c>
      <c r="CG2397" s="2" t="s">
        <v>127</v>
      </c>
      <c r="CH2397" s="2" t="s">
        <v>128</v>
      </c>
      <c r="CI2397" s="2" t="s">
        <v>128</v>
      </c>
      <c r="CJ2397" s="2" t="s">
        <v>136</v>
      </c>
      <c r="CK2397" s="2" t="s">
        <v>127</v>
      </c>
      <c r="CL2397" s="2" t="s">
        <v>127</v>
      </c>
      <c r="CM2397" s="2" t="s">
        <v>127</v>
      </c>
      <c r="CN2397" s="2" t="s">
        <v>127</v>
      </c>
      <c r="CO2397" s="2" t="s">
        <v>127</v>
      </c>
      <c r="CP2397" s="2" t="s">
        <v>127</v>
      </c>
      <c r="CQ2397" s="2" t="s">
        <v>127</v>
      </c>
      <c r="CR2397" s="2" t="s">
        <v>116</v>
      </c>
      <c r="CS2397">
        <v>280</v>
      </c>
      <c r="CT2397">
        <v>140</v>
      </c>
      <c r="CU2397">
        <v>140</v>
      </c>
      <c r="CV2397">
        <v>490</v>
      </c>
      <c r="CW2397">
        <v>200</v>
      </c>
      <c r="CX2397">
        <v>160</v>
      </c>
      <c r="CY2397">
        <v>310</v>
      </c>
      <c r="CZ2397">
        <v>1760</v>
      </c>
      <c r="DA2397">
        <v>1480</v>
      </c>
      <c r="DB2397">
        <v>540</v>
      </c>
      <c r="DC2397">
        <v>1250</v>
      </c>
      <c r="DD2397">
        <v>300</v>
      </c>
      <c r="DE2397">
        <v>10</v>
      </c>
      <c r="DF2397">
        <v>50</v>
      </c>
      <c r="DG2397">
        <v>840</v>
      </c>
      <c r="DH2397">
        <v>1270</v>
      </c>
      <c r="DI2397" s="2" t="s">
        <v>127</v>
      </c>
      <c r="DJ2397" s="2" t="s">
        <v>127</v>
      </c>
    </row>
    <row r="2398" spans="1:114" x14ac:dyDescent="0.3">
      <c r="A2398" s="1">
        <v>44292</v>
      </c>
      <c r="B2398">
        <v>133496850</v>
      </c>
      <c r="C2398" s="2" t="s">
        <v>253</v>
      </c>
      <c r="D2398" s="2" t="s">
        <v>116</v>
      </c>
      <c r="E2398" s="2" t="s">
        <v>116</v>
      </c>
      <c r="F2398" s="2" t="s">
        <v>116</v>
      </c>
      <c r="G2398" s="2" t="s">
        <v>118</v>
      </c>
      <c r="H2398" s="2" t="s">
        <v>116</v>
      </c>
      <c r="I2398" s="2" t="s">
        <v>118</v>
      </c>
      <c r="J2398" s="2" t="s">
        <v>118</v>
      </c>
      <c r="K2398">
        <v>1550</v>
      </c>
      <c r="L2398">
        <v>570</v>
      </c>
      <c r="M2398" s="2" t="s">
        <v>134</v>
      </c>
      <c r="N2398">
        <v>690</v>
      </c>
      <c r="O2398">
        <v>200</v>
      </c>
      <c r="P2398">
        <v>360</v>
      </c>
      <c r="Q2398" s="2" t="s">
        <v>121</v>
      </c>
      <c r="R2398" s="2" t="s">
        <v>122</v>
      </c>
      <c r="S2398" s="2" t="s">
        <v>121</v>
      </c>
      <c r="T2398" s="2" t="s">
        <v>121</v>
      </c>
      <c r="U2398" s="2" t="s">
        <v>121</v>
      </c>
      <c r="V2398" s="2" t="s">
        <v>116</v>
      </c>
      <c r="W2398" s="2" t="s">
        <v>957</v>
      </c>
      <c r="X2398" s="2" t="s">
        <v>957</v>
      </c>
      <c r="Y2398" s="2" t="s">
        <v>957</v>
      </c>
      <c r="Z2398" s="2" t="s">
        <v>957</v>
      </c>
      <c r="AA2398" s="2" t="s">
        <v>957</v>
      </c>
      <c r="AB2398" s="2" t="s">
        <v>957</v>
      </c>
      <c r="AC2398" s="2" t="s">
        <v>957</v>
      </c>
      <c r="AD2398" s="2" t="s">
        <v>957</v>
      </c>
      <c r="AE2398" s="2" t="s">
        <v>957</v>
      </c>
      <c r="AF2398" s="2" t="s">
        <v>957</v>
      </c>
      <c r="AG2398" s="2" t="s">
        <v>957</v>
      </c>
      <c r="AH2398" s="2" t="s">
        <v>957</v>
      </c>
      <c r="AI2398" s="2" t="s">
        <v>121</v>
      </c>
      <c r="AJ2398" s="2" t="s">
        <v>121</v>
      </c>
      <c r="AK2398" s="2" t="s">
        <v>121</v>
      </c>
      <c r="AL2398" s="2" t="s">
        <v>116</v>
      </c>
      <c r="AM2398" s="2" t="s">
        <v>116</v>
      </c>
      <c r="AN2398" s="2" t="s">
        <v>121</v>
      </c>
      <c r="AO2398" s="2" t="s">
        <v>121</v>
      </c>
      <c r="AP2398" s="2" t="s">
        <v>121</v>
      </c>
      <c r="AQ2398" s="2" t="s">
        <v>121</v>
      </c>
      <c r="AR2398" s="2" t="s">
        <v>121</v>
      </c>
      <c r="AS2398" s="2" t="s">
        <v>116</v>
      </c>
      <c r="AT2398" s="2" t="s">
        <v>957</v>
      </c>
      <c r="AU2398" s="2" t="s">
        <v>957</v>
      </c>
      <c r="AV2398" s="2" t="s">
        <v>121</v>
      </c>
      <c r="AW2398" s="2" t="s">
        <v>121</v>
      </c>
      <c r="AX2398" s="2" t="s">
        <v>121</v>
      </c>
      <c r="AY2398" s="2" t="s">
        <v>121</v>
      </c>
      <c r="AZ2398" s="2" t="s">
        <v>131</v>
      </c>
      <c r="BA2398" s="2" t="s">
        <v>121</v>
      </c>
      <c r="BB2398" s="2" t="s">
        <v>121</v>
      </c>
      <c r="BC2398" s="2" t="s">
        <v>957</v>
      </c>
      <c r="BD2398" s="2" t="s">
        <v>957</v>
      </c>
      <c r="BE2398" s="2" t="s">
        <v>121</v>
      </c>
      <c r="BF2398" s="2" t="s">
        <v>121</v>
      </c>
      <c r="BG2398" s="2" t="s">
        <v>121</v>
      </c>
      <c r="BH2398" s="2" t="s">
        <v>121</v>
      </c>
      <c r="BI2398" s="2" t="s">
        <v>121</v>
      </c>
      <c r="BJ2398" s="2" t="s">
        <v>121</v>
      </c>
      <c r="BK2398" s="2" t="s">
        <v>121</v>
      </c>
      <c r="BL2398" s="2" t="s">
        <v>121</v>
      </c>
      <c r="BM2398" s="2" t="s">
        <v>121</v>
      </c>
      <c r="BN2398" s="2" t="s">
        <v>121</v>
      </c>
      <c r="BO2398" s="2" t="s">
        <v>121</v>
      </c>
      <c r="BP2398" s="2" t="s">
        <v>116</v>
      </c>
      <c r="BQ2398" s="2" t="s">
        <v>121</v>
      </c>
      <c r="BR2398">
        <v>12400</v>
      </c>
      <c r="BS2398">
        <v>5900</v>
      </c>
      <c r="BT2398">
        <v>200</v>
      </c>
      <c r="BU2398">
        <v>20</v>
      </c>
      <c r="BV2398">
        <v>10</v>
      </c>
      <c r="BX2398">
        <v>510</v>
      </c>
      <c r="BY2398">
        <v>430</v>
      </c>
      <c r="BZ2398">
        <v>30</v>
      </c>
      <c r="CA2398" s="2" t="s">
        <v>116</v>
      </c>
      <c r="CB2398">
        <v>2530</v>
      </c>
      <c r="CC2398" s="2" t="s">
        <v>116</v>
      </c>
      <c r="CD2398" s="2" t="s">
        <v>127</v>
      </c>
      <c r="CE2398" s="2" t="s">
        <v>127</v>
      </c>
      <c r="CF2398" s="2" t="s">
        <v>127</v>
      </c>
      <c r="CG2398" s="2" t="s">
        <v>127</v>
      </c>
      <c r="CH2398" s="2" t="s">
        <v>218</v>
      </c>
      <c r="CI2398" s="2" t="s">
        <v>647</v>
      </c>
      <c r="CJ2398" s="2" t="s">
        <v>138</v>
      </c>
      <c r="CK2398" s="2" t="s">
        <v>127</v>
      </c>
      <c r="CL2398" s="2" t="s">
        <v>127</v>
      </c>
      <c r="CM2398" s="2" t="s">
        <v>127</v>
      </c>
      <c r="CN2398" s="2" t="s">
        <v>127</v>
      </c>
      <c r="CO2398" s="2" t="s">
        <v>127</v>
      </c>
      <c r="CP2398" s="2" t="s">
        <v>127</v>
      </c>
      <c r="CQ2398" s="2" t="s">
        <v>127</v>
      </c>
      <c r="CR2398" s="2" t="s">
        <v>116</v>
      </c>
      <c r="CS2398">
        <v>420</v>
      </c>
      <c r="CT2398">
        <v>170</v>
      </c>
      <c r="CU2398">
        <v>250</v>
      </c>
      <c r="CV2398">
        <v>780</v>
      </c>
      <c r="CW2398">
        <v>140</v>
      </c>
      <c r="CX2398">
        <v>170</v>
      </c>
      <c r="CY2398">
        <v>90</v>
      </c>
      <c r="CZ2398">
        <v>1960</v>
      </c>
      <c r="DA2398">
        <v>1280</v>
      </c>
      <c r="DB2398">
        <v>460</v>
      </c>
      <c r="DC2398">
        <v>1580</v>
      </c>
      <c r="DD2398">
        <v>220</v>
      </c>
      <c r="DE2398">
        <v>500</v>
      </c>
      <c r="DF2398">
        <v>5300</v>
      </c>
      <c r="DG2398">
        <v>730</v>
      </c>
      <c r="DH2398">
        <v>790</v>
      </c>
      <c r="DI2398" s="2" t="s">
        <v>127</v>
      </c>
      <c r="DJ2398" s="2" t="s">
        <v>127</v>
      </c>
    </row>
    <row r="2399" spans="1:114" x14ac:dyDescent="0.3">
      <c r="A2399" s="1">
        <v>44292</v>
      </c>
      <c r="B2399">
        <v>132496610</v>
      </c>
      <c r="C2399" s="2" t="s">
        <v>337</v>
      </c>
      <c r="D2399" s="2" t="s">
        <v>1708</v>
      </c>
      <c r="E2399" s="2" t="s">
        <v>116</v>
      </c>
      <c r="F2399" s="2" t="s">
        <v>1709</v>
      </c>
      <c r="G2399" s="2" t="s">
        <v>118</v>
      </c>
      <c r="H2399" s="2" t="s">
        <v>116</v>
      </c>
      <c r="I2399" s="2" t="s">
        <v>118</v>
      </c>
      <c r="J2399" s="2" t="s">
        <v>118</v>
      </c>
      <c r="K2399">
        <v>1680</v>
      </c>
      <c r="L2399">
        <v>780</v>
      </c>
      <c r="M2399" s="2" t="s">
        <v>134</v>
      </c>
      <c r="N2399">
        <v>750</v>
      </c>
      <c r="O2399">
        <v>200</v>
      </c>
      <c r="P2399">
        <v>360</v>
      </c>
      <c r="Q2399" s="2" t="s">
        <v>121</v>
      </c>
      <c r="R2399" s="2" t="s">
        <v>122</v>
      </c>
      <c r="S2399" s="2" t="s">
        <v>121</v>
      </c>
      <c r="T2399" s="2" t="s">
        <v>121</v>
      </c>
      <c r="U2399" s="2" t="s">
        <v>121</v>
      </c>
      <c r="V2399" s="2" t="s">
        <v>116</v>
      </c>
      <c r="W2399" s="2" t="s">
        <v>957</v>
      </c>
      <c r="X2399" s="2" t="s">
        <v>957</v>
      </c>
      <c r="Y2399" s="2" t="s">
        <v>957</v>
      </c>
      <c r="Z2399" s="2" t="s">
        <v>957</v>
      </c>
      <c r="AA2399" s="2" t="s">
        <v>957</v>
      </c>
      <c r="AB2399" s="2" t="s">
        <v>957</v>
      </c>
      <c r="AC2399" s="2" t="s">
        <v>957</v>
      </c>
      <c r="AD2399" s="2" t="s">
        <v>957</v>
      </c>
      <c r="AE2399" s="2" t="s">
        <v>957</v>
      </c>
      <c r="AF2399" s="2" t="s">
        <v>957</v>
      </c>
      <c r="AG2399" s="2" t="s">
        <v>957</v>
      </c>
      <c r="AH2399" s="2" t="s">
        <v>957</v>
      </c>
      <c r="AI2399" s="2" t="s">
        <v>121</v>
      </c>
      <c r="AJ2399" s="2" t="s">
        <v>121</v>
      </c>
      <c r="AK2399" s="2" t="s">
        <v>121</v>
      </c>
      <c r="AL2399" s="2" t="s">
        <v>121</v>
      </c>
      <c r="AM2399" s="2" t="s">
        <v>121</v>
      </c>
      <c r="AN2399" s="2" t="s">
        <v>116</v>
      </c>
      <c r="AO2399" s="2" t="s">
        <v>116</v>
      </c>
      <c r="AP2399" s="2" t="s">
        <v>121</v>
      </c>
      <c r="AQ2399" s="2" t="s">
        <v>121</v>
      </c>
      <c r="AR2399" s="2" t="s">
        <v>121</v>
      </c>
      <c r="AS2399" s="2" t="s">
        <v>116</v>
      </c>
      <c r="AT2399" s="2" t="s">
        <v>957</v>
      </c>
      <c r="AU2399" s="2" t="s">
        <v>957</v>
      </c>
      <c r="AV2399" s="2" t="s">
        <v>121</v>
      </c>
      <c r="AW2399" s="2" t="s">
        <v>121</v>
      </c>
      <c r="AX2399" s="2" t="s">
        <v>121</v>
      </c>
      <c r="AY2399" s="2" t="s">
        <v>121</v>
      </c>
      <c r="AZ2399" s="2" t="s">
        <v>131</v>
      </c>
      <c r="BA2399" s="2" t="s">
        <v>121</v>
      </c>
      <c r="BB2399" s="2" t="s">
        <v>121</v>
      </c>
      <c r="BC2399" s="2" t="s">
        <v>957</v>
      </c>
      <c r="BD2399" s="2" t="s">
        <v>957</v>
      </c>
      <c r="BE2399" s="2" t="s">
        <v>121</v>
      </c>
      <c r="BF2399" s="2" t="s">
        <v>121</v>
      </c>
      <c r="BG2399" s="2" t="s">
        <v>121</v>
      </c>
      <c r="BH2399" s="2" t="s">
        <v>121</v>
      </c>
      <c r="BI2399" s="2" t="s">
        <v>121</v>
      </c>
      <c r="BJ2399" s="2" t="s">
        <v>121</v>
      </c>
      <c r="BK2399" s="2" t="s">
        <v>121</v>
      </c>
      <c r="BL2399" s="2" t="s">
        <v>121</v>
      </c>
      <c r="BM2399" s="2" t="s">
        <v>121</v>
      </c>
      <c r="BN2399" s="2" t="s">
        <v>121</v>
      </c>
      <c r="BO2399" s="2" t="s">
        <v>121</v>
      </c>
      <c r="BP2399" s="2" t="s">
        <v>116</v>
      </c>
      <c r="BQ2399" s="2" t="s">
        <v>121</v>
      </c>
      <c r="BR2399">
        <v>14900</v>
      </c>
      <c r="BS2399">
        <v>9300</v>
      </c>
      <c r="BT2399">
        <v>150</v>
      </c>
      <c r="BU2399">
        <v>20</v>
      </c>
      <c r="BV2399">
        <v>0</v>
      </c>
      <c r="BX2399">
        <v>610</v>
      </c>
      <c r="BY2399">
        <v>330</v>
      </c>
      <c r="BZ2399">
        <v>40</v>
      </c>
      <c r="CA2399" s="2" t="s">
        <v>116</v>
      </c>
      <c r="CB2399">
        <v>3130</v>
      </c>
      <c r="CC2399" s="2" t="s">
        <v>116</v>
      </c>
      <c r="CD2399" s="2" t="s">
        <v>127</v>
      </c>
      <c r="CE2399" s="2" t="s">
        <v>127</v>
      </c>
      <c r="CF2399" s="2" t="s">
        <v>127</v>
      </c>
      <c r="CG2399" s="2" t="s">
        <v>127</v>
      </c>
      <c r="CH2399" s="2" t="s">
        <v>136</v>
      </c>
      <c r="CI2399" s="2" t="s">
        <v>128</v>
      </c>
      <c r="CJ2399" s="2" t="s">
        <v>136</v>
      </c>
      <c r="CK2399" s="2" t="s">
        <v>127</v>
      </c>
      <c r="CL2399" s="2" t="s">
        <v>127</v>
      </c>
      <c r="CM2399" s="2" t="s">
        <v>127</v>
      </c>
      <c r="CN2399" s="2" t="s">
        <v>127</v>
      </c>
      <c r="CO2399" s="2" t="s">
        <v>127</v>
      </c>
      <c r="CP2399" s="2" t="s">
        <v>127</v>
      </c>
      <c r="CQ2399" s="2" t="s">
        <v>127</v>
      </c>
      <c r="CR2399" s="2" t="s">
        <v>116</v>
      </c>
      <c r="CS2399">
        <v>530</v>
      </c>
      <c r="CT2399">
        <v>250</v>
      </c>
      <c r="CU2399">
        <v>280</v>
      </c>
      <c r="CV2399">
        <v>830</v>
      </c>
      <c r="CW2399">
        <v>510</v>
      </c>
      <c r="CX2399">
        <v>280</v>
      </c>
      <c r="CY2399">
        <v>860</v>
      </c>
      <c r="CZ2399">
        <v>1760</v>
      </c>
      <c r="DA2399">
        <v>2030</v>
      </c>
      <c r="DB2399">
        <v>370</v>
      </c>
      <c r="DC2399">
        <v>1330</v>
      </c>
      <c r="DD2399">
        <v>170</v>
      </c>
      <c r="DE2399">
        <v>900</v>
      </c>
      <c r="DF2399">
        <v>8700</v>
      </c>
      <c r="DG2399">
        <v>780</v>
      </c>
      <c r="DH2399">
        <v>850</v>
      </c>
      <c r="DI2399" s="2" t="s">
        <v>127</v>
      </c>
      <c r="DJ2399" s="2" t="s">
        <v>127</v>
      </c>
    </row>
    <row r="2400" spans="1:114" x14ac:dyDescent="0.3">
      <c r="A2400" s="1">
        <v>44292</v>
      </c>
      <c r="B2400">
        <v>132496610</v>
      </c>
      <c r="C2400" s="2" t="s">
        <v>337</v>
      </c>
      <c r="D2400" s="2" t="s">
        <v>116</v>
      </c>
      <c r="E2400" s="2" t="s">
        <v>116</v>
      </c>
      <c r="F2400" s="2" t="s">
        <v>116</v>
      </c>
      <c r="G2400" s="2" t="s">
        <v>118</v>
      </c>
      <c r="H2400" s="2" t="s">
        <v>116</v>
      </c>
      <c r="I2400" s="2" t="s">
        <v>118</v>
      </c>
      <c r="J2400" s="2" t="s">
        <v>118</v>
      </c>
      <c r="K2400">
        <v>1500</v>
      </c>
      <c r="L2400">
        <v>530</v>
      </c>
      <c r="M2400" s="2" t="s">
        <v>134</v>
      </c>
      <c r="N2400">
        <v>820</v>
      </c>
      <c r="O2400">
        <v>200</v>
      </c>
      <c r="P2400">
        <v>360</v>
      </c>
      <c r="Q2400" s="2" t="s">
        <v>121</v>
      </c>
      <c r="R2400" s="2" t="s">
        <v>122</v>
      </c>
      <c r="S2400" s="2" t="s">
        <v>121</v>
      </c>
      <c r="T2400" s="2" t="s">
        <v>121</v>
      </c>
      <c r="U2400" s="2" t="s">
        <v>121</v>
      </c>
      <c r="V2400" s="2" t="s">
        <v>116</v>
      </c>
      <c r="W2400" s="2" t="s">
        <v>957</v>
      </c>
      <c r="X2400" s="2" t="s">
        <v>957</v>
      </c>
      <c r="Y2400" s="2" t="s">
        <v>957</v>
      </c>
      <c r="Z2400" s="2" t="s">
        <v>957</v>
      </c>
      <c r="AA2400" s="2" t="s">
        <v>957</v>
      </c>
      <c r="AB2400" s="2" t="s">
        <v>957</v>
      </c>
      <c r="AC2400" s="2" t="s">
        <v>957</v>
      </c>
      <c r="AD2400" s="2" t="s">
        <v>957</v>
      </c>
      <c r="AE2400" s="2" t="s">
        <v>957</v>
      </c>
      <c r="AF2400" s="2" t="s">
        <v>957</v>
      </c>
      <c r="AG2400" s="2" t="s">
        <v>957</v>
      </c>
      <c r="AH2400" s="2" t="s">
        <v>957</v>
      </c>
      <c r="AI2400" s="2" t="s">
        <v>121</v>
      </c>
      <c r="AJ2400" s="2" t="s">
        <v>121</v>
      </c>
      <c r="AK2400" s="2" t="s">
        <v>121</v>
      </c>
      <c r="AL2400" s="2" t="s">
        <v>116</v>
      </c>
      <c r="AM2400" s="2" t="s">
        <v>116</v>
      </c>
      <c r="AN2400" s="2" t="s">
        <v>121</v>
      </c>
      <c r="AO2400" s="2" t="s">
        <v>121</v>
      </c>
      <c r="AP2400" s="2" t="s">
        <v>121</v>
      </c>
      <c r="AQ2400" s="2" t="s">
        <v>121</v>
      </c>
      <c r="AR2400" s="2" t="s">
        <v>121</v>
      </c>
      <c r="AS2400" s="2" t="s">
        <v>116</v>
      </c>
      <c r="AT2400" s="2" t="s">
        <v>957</v>
      </c>
      <c r="AU2400" s="2" t="s">
        <v>957</v>
      </c>
      <c r="AV2400" s="2" t="s">
        <v>121</v>
      </c>
      <c r="AW2400" s="2" t="s">
        <v>121</v>
      </c>
      <c r="AX2400" s="2" t="s">
        <v>121</v>
      </c>
      <c r="AY2400" s="2" t="s">
        <v>121</v>
      </c>
      <c r="AZ2400" s="2" t="s">
        <v>131</v>
      </c>
      <c r="BA2400" s="2" t="s">
        <v>121</v>
      </c>
      <c r="BB2400" s="2" t="s">
        <v>121</v>
      </c>
      <c r="BC2400" s="2" t="s">
        <v>957</v>
      </c>
      <c r="BD2400" s="2" t="s">
        <v>957</v>
      </c>
      <c r="BE2400" s="2" t="s">
        <v>121</v>
      </c>
      <c r="BF2400" s="2" t="s">
        <v>121</v>
      </c>
      <c r="BG2400" s="2" t="s">
        <v>121</v>
      </c>
      <c r="BH2400" s="2" t="s">
        <v>121</v>
      </c>
      <c r="BI2400" s="2" t="s">
        <v>121</v>
      </c>
      <c r="BJ2400" s="2" t="s">
        <v>121</v>
      </c>
      <c r="BK2400" s="2" t="s">
        <v>121</v>
      </c>
      <c r="BL2400" s="2" t="s">
        <v>121</v>
      </c>
      <c r="BM2400" s="2" t="s">
        <v>121</v>
      </c>
      <c r="BN2400" s="2" t="s">
        <v>121</v>
      </c>
      <c r="BO2400" s="2" t="s">
        <v>121</v>
      </c>
      <c r="BP2400" s="2" t="s">
        <v>116</v>
      </c>
      <c r="BQ2400" s="2" t="s">
        <v>121</v>
      </c>
      <c r="BR2400">
        <v>12300</v>
      </c>
      <c r="BS2400">
        <v>8400</v>
      </c>
      <c r="BT2400">
        <v>330</v>
      </c>
      <c r="BU2400">
        <v>20</v>
      </c>
      <c r="BV2400">
        <v>0</v>
      </c>
      <c r="BX2400">
        <v>610</v>
      </c>
      <c r="BY2400">
        <v>340</v>
      </c>
      <c r="BZ2400">
        <v>30</v>
      </c>
      <c r="CA2400" s="2" t="s">
        <v>116</v>
      </c>
      <c r="CB2400">
        <v>2710</v>
      </c>
      <c r="CC2400" s="2" t="s">
        <v>116</v>
      </c>
      <c r="CD2400" s="2" t="s">
        <v>127</v>
      </c>
      <c r="CE2400" s="2" t="s">
        <v>127</v>
      </c>
      <c r="CF2400" s="2" t="s">
        <v>127</v>
      </c>
      <c r="CG2400" s="2" t="s">
        <v>127</v>
      </c>
      <c r="CH2400" s="2" t="s">
        <v>128</v>
      </c>
      <c r="CI2400" s="2" t="s">
        <v>136</v>
      </c>
      <c r="CJ2400" s="2" t="s">
        <v>194</v>
      </c>
      <c r="CK2400" s="2" t="s">
        <v>127</v>
      </c>
      <c r="CL2400" s="2" t="s">
        <v>127</v>
      </c>
      <c r="CM2400" s="2" t="s">
        <v>127</v>
      </c>
      <c r="CN2400" s="2" t="s">
        <v>127</v>
      </c>
      <c r="CO2400" s="2" t="s">
        <v>127</v>
      </c>
      <c r="CP2400" s="2" t="s">
        <v>127</v>
      </c>
      <c r="CQ2400" s="2" t="s">
        <v>127</v>
      </c>
      <c r="CR2400" s="2" t="s">
        <v>116</v>
      </c>
      <c r="CS2400">
        <v>580</v>
      </c>
      <c r="CT2400">
        <v>240</v>
      </c>
      <c r="CU2400">
        <v>350</v>
      </c>
      <c r="CV2400">
        <v>530</v>
      </c>
      <c r="CW2400">
        <v>90</v>
      </c>
      <c r="CX2400">
        <v>120</v>
      </c>
      <c r="CY2400">
        <v>120</v>
      </c>
      <c r="CZ2400">
        <v>1640</v>
      </c>
      <c r="DA2400">
        <v>900</v>
      </c>
      <c r="DB2400">
        <v>680</v>
      </c>
      <c r="DC2400">
        <v>1030</v>
      </c>
      <c r="DD2400">
        <v>140</v>
      </c>
      <c r="DE2400">
        <v>600</v>
      </c>
      <c r="DF2400">
        <v>3600</v>
      </c>
      <c r="DG2400">
        <v>790</v>
      </c>
      <c r="DH2400">
        <v>1090</v>
      </c>
      <c r="DI2400" s="2" t="s">
        <v>127</v>
      </c>
      <c r="DJ2400" s="2" t="s">
        <v>127</v>
      </c>
    </row>
    <row r="2401" spans="1:114" x14ac:dyDescent="0.3">
      <c r="A2401" s="1">
        <v>44292</v>
      </c>
      <c r="B2401">
        <v>132504780</v>
      </c>
      <c r="C2401" s="2" t="s">
        <v>223</v>
      </c>
      <c r="D2401" s="2" t="s">
        <v>116</v>
      </c>
      <c r="E2401" s="2" t="s">
        <v>116</v>
      </c>
      <c r="F2401" s="2" t="s">
        <v>164</v>
      </c>
      <c r="G2401" s="2" t="s">
        <v>118</v>
      </c>
      <c r="H2401" s="2" t="s">
        <v>116</v>
      </c>
      <c r="I2401" s="2" t="s">
        <v>118</v>
      </c>
      <c r="J2401" s="2" t="s">
        <v>118</v>
      </c>
      <c r="K2401">
        <v>1730</v>
      </c>
      <c r="L2401">
        <v>1200</v>
      </c>
      <c r="M2401" s="2" t="s">
        <v>976</v>
      </c>
      <c r="N2401">
        <v>700</v>
      </c>
      <c r="O2401">
        <v>200</v>
      </c>
      <c r="P2401">
        <v>360</v>
      </c>
      <c r="Q2401" s="2" t="s">
        <v>121</v>
      </c>
      <c r="R2401" s="2" t="s">
        <v>122</v>
      </c>
      <c r="S2401" s="2" t="s">
        <v>121</v>
      </c>
      <c r="T2401" s="2" t="s">
        <v>121</v>
      </c>
      <c r="U2401" s="2" t="s">
        <v>121</v>
      </c>
      <c r="V2401" s="2" t="s">
        <v>116</v>
      </c>
      <c r="W2401" s="2" t="s">
        <v>957</v>
      </c>
      <c r="X2401" s="2" t="s">
        <v>957</v>
      </c>
      <c r="Y2401" s="2" t="s">
        <v>957</v>
      </c>
      <c r="Z2401" s="2" t="s">
        <v>957</v>
      </c>
      <c r="AA2401" s="2" t="s">
        <v>957</v>
      </c>
      <c r="AB2401" s="2" t="s">
        <v>957</v>
      </c>
      <c r="AC2401" s="2" t="s">
        <v>957</v>
      </c>
      <c r="AD2401" s="2" t="s">
        <v>957</v>
      </c>
      <c r="AE2401" s="2" t="s">
        <v>957</v>
      </c>
      <c r="AF2401" s="2" t="s">
        <v>957</v>
      </c>
      <c r="AG2401" s="2" t="s">
        <v>957</v>
      </c>
      <c r="AH2401" s="2" t="s">
        <v>957</v>
      </c>
      <c r="AI2401" s="2" t="s">
        <v>121</v>
      </c>
      <c r="AJ2401" s="2" t="s">
        <v>121</v>
      </c>
      <c r="AK2401" s="2" t="s">
        <v>121</v>
      </c>
      <c r="AL2401" s="2" t="s">
        <v>121</v>
      </c>
      <c r="AM2401" s="2" t="s">
        <v>121</v>
      </c>
      <c r="AN2401" s="2" t="s">
        <v>116</v>
      </c>
      <c r="AO2401" s="2" t="s">
        <v>116</v>
      </c>
      <c r="AP2401" s="2" t="s">
        <v>121</v>
      </c>
      <c r="AQ2401" s="2" t="s">
        <v>121</v>
      </c>
      <c r="AR2401" s="2" t="s">
        <v>121</v>
      </c>
      <c r="AS2401" s="2" t="s">
        <v>116</v>
      </c>
      <c r="AT2401" s="2" t="s">
        <v>957</v>
      </c>
      <c r="AU2401" s="2" t="s">
        <v>957</v>
      </c>
      <c r="AV2401" s="2" t="s">
        <v>121</v>
      </c>
      <c r="AW2401" s="2" t="s">
        <v>121</v>
      </c>
      <c r="AX2401" s="2" t="s">
        <v>121</v>
      </c>
      <c r="AY2401" s="2" t="s">
        <v>121</v>
      </c>
      <c r="AZ2401" s="2" t="s">
        <v>131</v>
      </c>
      <c r="BA2401" s="2" t="s">
        <v>121</v>
      </c>
      <c r="BB2401" s="2" t="s">
        <v>121</v>
      </c>
      <c r="BC2401" s="2" t="s">
        <v>957</v>
      </c>
      <c r="BD2401" s="2" t="s">
        <v>957</v>
      </c>
      <c r="BE2401" s="2" t="s">
        <v>121</v>
      </c>
      <c r="BF2401" s="2" t="s">
        <v>121</v>
      </c>
      <c r="BG2401" s="2" t="s">
        <v>121</v>
      </c>
      <c r="BH2401" s="2" t="s">
        <v>121</v>
      </c>
      <c r="BI2401" s="2" t="s">
        <v>121</v>
      </c>
      <c r="BJ2401" s="2" t="s">
        <v>121</v>
      </c>
      <c r="BK2401" s="2" t="s">
        <v>121</v>
      </c>
      <c r="BL2401" s="2" t="s">
        <v>121</v>
      </c>
      <c r="BM2401" s="2" t="s">
        <v>121</v>
      </c>
      <c r="BN2401" s="2" t="s">
        <v>121</v>
      </c>
      <c r="BO2401" s="2" t="s">
        <v>121</v>
      </c>
      <c r="BP2401" s="2" t="s">
        <v>116</v>
      </c>
      <c r="BQ2401" s="2" t="s">
        <v>121</v>
      </c>
      <c r="BR2401">
        <v>150</v>
      </c>
      <c r="BS2401">
        <v>11800</v>
      </c>
      <c r="BT2401">
        <v>280</v>
      </c>
      <c r="BU2401">
        <v>30</v>
      </c>
      <c r="BV2401">
        <v>0</v>
      </c>
      <c r="BX2401">
        <v>590</v>
      </c>
      <c r="BY2401">
        <v>340</v>
      </c>
      <c r="BZ2401">
        <v>40</v>
      </c>
      <c r="CA2401" s="2" t="s">
        <v>116</v>
      </c>
      <c r="CB2401">
        <v>3320</v>
      </c>
      <c r="CC2401" s="2" t="s">
        <v>116</v>
      </c>
      <c r="CD2401" s="2" t="s">
        <v>127</v>
      </c>
      <c r="CE2401" s="2" t="s">
        <v>127</v>
      </c>
      <c r="CF2401" s="2" t="s">
        <v>127</v>
      </c>
      <c r="CG2401" s="2" t="s">
        <v>127</v>
      </c>
      <c r="CH2401" s="2" t="s">
        <v>128</v>
      </c>
      <c r="CI2401" s="2" t="s">
        <v>128</v>
      </c>
      <c r="CJ2401" s="2" t="s">
        <v>128</v>
      </c>
      <c r="CK2401" s="2" t="s">
        <v>127</v>
      </c>
      <c r="CL2401" s="2" t="s">
        <v>127</v>
      </c>
      <c r="CM2401" s="2" t="s">
        <v>127</v>
      </c>
      <c r="CN2401" s="2" t="s">
        <v>127</v>
      </c>
      <c r="CO2401" s="2" t="s">
        <v>127</v>
      </c>
      <c r="CP2401" s="2" t="s">
        <v>127</v>
      </c>
      <c r="CQ2401" s="2" t="s">
        <v>127</v>
      </c>
      <c r="CR2401" s="2" t="s">
        <v>116</v>
      </c>
      <c r="CS2401">
        <v>920</v>
      </c>
      <c r="CT2401">
        <v>310</v>
      </c>
      <c r="CU2401">
        <v>610</v>
      </c>
      <c r="CV2401">
        <v>560</v>
      </c>
      <c r="CW2401">
        <v>830</v>
      </c>
      <c r="CX2401">
        <v>500</v>
      </c>
      <c r="CY2401">
        <v>950</v>
      </c>
      <c r="CZ2401">
        <v>2200</v>
      </c>
      <c r="DA2401">
        <v>2850</v>
      </c>
      <c r="DB2401">
        <v>340</v>
      </c>
      <c r="DC2401">
        <v>1620</v>
      </c>
      <c r="DD2401">
        <v>190</v>
      </c>
      <c r="DE2401">
        <v>10</v>
      </c>
      <c r="DF2401">
        <v>8300</v>
      </c>
      <c r="DG2401">
        <v>880</v>
      </c>
      <c r="DH2401">
        <v>1020</v>
      </c>
      <c r="DI2401" s="2" t="s">
        <v>127</v>
      </c>
      <c r="DJ2401" s="2" t="s">
        <v>127</v>
      </c>
    </row>
    <row r="2402" spans="1:114" x14ac:dyDescent="0.3">
      <c r="A2402" s="1">
        <v>44292</v>
      </c>
      <c r="B2402">
        <v>132504780</v>
      </c>
      <c r="C2402" s="2" t="s">
        <v>223</v>
      </c>
      <c r="D2402" s="2" t="s">
        <v>116</v>
      </c>
      <c r="E2402" s="2" t="s">
        <v>116</v>
      </c>
      <c r="F2402" s="2" t="s">
        <v>116</v>
      </c>
      <c r="G2402" s="2" t="s">
        <v>118</v>
      </c>
      <c r="H2402" s="2" t="s">
        <v>116</v>
      </c>
      <c r="I2402" s="2" t="s">
        <v>118</v>
      </c>
      <c r="J2402" s="2" t="s">
        <v>118</v>
      </c>
      <c r="K2402">
        <v>1550</v>
      </c>
      <c r="L2402">
        <v>870</v>
      </c>
      <c r="M2402" s="2" t="s">
        <v>134</v>
      </c>
      <c r="N2402">
        <v>790</v>
      </c>
      <c r="O2402">
        <v>200</v>
      </c>
      <c r="P2402">
        <v>360</v>
      </c>
      <c r="Q2402" s="2" t="s">
        <v>121</v>
      </c>
      <c r="R2402" s="2" t="s">
        <v>122</v>
      </c>
      <c r="S2402" s="2" t="s">
        <v>121</v>
      </c>
      <c r="T2402" s="2" t="s">
        <v>121</v>
      </c>
      <c r="U2402" s="2" t="s">
        <v>121</v>
      </c>
      <c r="V2402" s="2" t="s">
        <v>116</v>
      </c>
      <c r="W2402" s="2" t="s">
        <v>957</v>
      </c>
      <c r="X2402" s="2" t="s">
        <v>957</v>
      </c>
      <c r="Y2402" s="2" t="s">
        <v>957</v>
      </c>
      <c r="Z2402" s="2" t="s">
        <v>957</v>
      </c>
      <c r="AA2402" s="2" t="s">
        <v>957</v>
      </c>
      <c r="AB2402" s="2" t="s">
        <v>957</v>
      </c>
      <c r="AC2402" s="2" t="s">
        <v>957</v>
      </c>
      <c r="AD2402" s="2" t="s">
        <v>957</v>
      </c>
      <c r="AE2402" s="2" t="s">
        <v>957</v>
      </c>
      <c r="AF2402" s="2" t="s">
        <v>957</v>
      </c>
      <c r="AG2402" s="2" t="s">
        <v>957</v>
      </c>
      <c r="AH2402" s="2" t="s">
        <v>957</v>
      </c>
      <c r="AI2402" s="2" t="s">
        <v>121</v>
      </c>
      <c r="AJ2402" s="2" t="s">
        <v>121</v>
      </c>
      <c r="AK2402" s="2" t="s">
        <v>121</v>
      </c>
      <c r="AL2402" s="2" t="s">
        <v>116</v>
      </c>
      <c r="AM2402" s="2" t="s">
        <v>116</v>
      </c>
      <c r="AN2402" s="2" t="s">
        <v>121</v>
      </c>
      <c r="AO2402" s="2" t="s">
        <v>121</v>
      </c>
      <c r="AP2402" s="2" t="s">
        <v>121</v>
      </c>
      <c r="AQ2402" s="2" t="s">
        <v>121</v>
      </c>
      <c r="AR2402" s="2" t="s">
        <v>121</v>
      </c>
      <c r="AS2402" s="2" t="s">
        <v>116</v>
      </c>
      <c r="AT2402" s="2" t="s">
        <v>957</v>
      </c>
      <c r="AU2402" s="2" t="s">
        <v>957</v>
      </c>
      <c r="AV2402" s="2" t="s">
        <v>121</v>
      </c>
      <c r="AW2402" s="2" t="s">
        <v>121</v>
      </c>
      <c r="AX2402" s="2" t="s">
        <v>121</v>
      </c>
      <c r="AY2402" s="2" t="s">
        <v>121</v>
      </c>
      <c r="AZ2402" s="2" t="s">
        <v>131</v>
      </c>
      <c r="BA2402" s="2" t="s">
        <v>121</v>
      </c>
      <c r="BB2402" s="2" t="s">
        <v>121</v>
      </c>
      <c r="BC2402" s="2" t="s">
        <v>957</v>
      </c>
      <c r="BD2402" s="2" t="s">
        <v>957</v>
      </c>
      <c r="BE2402" s="2" t="s">
        <v>121</v>
      </c>
      <c r="BF2402" s="2" t="s">
        <v>121</v>
      </c>
      <c r="BG2402" s="2" t="s">
        <v>121</v>
      </c>
      <c r="BH2402" s="2" t="s">
        <v>121</v>
      </c>
      <c r="BI2402" s="2" t="s">
        <v>121</v>
      </c>
      <c r="BJ2402" s="2" t="s">
        <v>121</v>
      </c>
      <c r="BK2402" s="2" t="s">
        <v>121</v>
      </c>
      <c r="BL2402" s="2" t="s">
        <v>121</v>
      </c>
      <c r="BM2402" s="2" t="s">
        <v>121</v>
      </c>
      <c r="BN2402" s="2" t="s">
        <v>121</v>
      </c>
      <c r="BO2402" s="2" t="s">
        <v>121</v>
      </c>
      <c r="BP2402" s="2" t="s">
        <v>116</v>
      </c>
      <c r="BQ2402" s="2" t="s">
        <v>121</v>
      </c>
      <c r="BR2402">
        <v>13400</v>
      </c>
      <c r="BS2402">
        <v>110</v>
      </c>
      <c r="BT2402">
        <v>220</v>
      </c>
      <c r="BU2402">
        <v>20</v>
      </c>
      <c r="BV2402">
        <v>0</v>
      </c>
      <c r="BX2402">
        <v>400</v>
      </c>
      <c r="BY2402">
        <v>240</v>
      </c>
      <c r="BZ2402">
        <v>40</v>
      </c>
      <c r="CA2402" s="2" t="s">
        <v>116</v>
      </c>
      <c r="CB2402">
        <v>3510</v>
      </c>
      <c r="CC2402" s="2" t="s">
        <v>116</v>
      </c>
      <c r="CD2402" s="2" t="s">
        <v>127</v>
      </c>
      <c r="CE2402" s="2" t="s">
        <v>127</v>
      </c>
      <c r="CF2402" s="2" t="s">
        <v>127</v>
      </c>
      <c r="CG2402" s="2" t="s">
        <v>127</v>
      </c>
      <c r="CH2402" s="2" t="s">
        <v>128</v>
      </c>
      <c r="CI2402" s="2" t="s">
        <v>136</v>
      </c>
      <c r="CJ2402" s="2" t="s">
        <v>427</v>
      </c>
      <c r="CK2402" s="2" t="s">
        <v>127</v>
      </c>
      <c r="CL2402" s="2" t="s">
        <v>127</v>
      </c>
      <c r="CM2402" s="2" t="s">
        <v>127</v>
      </c>
      <c r="CN2402" s="2" t="s">
        <v>127</v>
      </c>
      <c r="CO2402" s="2" t="s">
        <v>127</v>
      </c>
      <c r="CP2402" s="2" t="s">
        <v>127</v>
      </c>
      <c r="CQ2402" s="2" t="s">
        <v>127</v>
      </c>
      <c r="CR2402" s="2" t="s">
        <v>116</v>
      </c>
      <c r="CS2402">
        <v>510</v>
      </c>
      <c r="CT2402">
        <v>240</v>
      </c>
      <c r="CU2402">
        <v>270</v>
      </c>
      <c r="CV2402">
        <v>570</v>
      </c>
      <c r="CW2402">
        <v>230</v>
      </c>
      <c r="CX2402">
        <v>200</v>
      </c>
      <c r="CY2402">
        <v>160</v>
      </c>
      <c r="CZ2402">
        <v>1390</v>
      </c>
      <c r="DA2402">
        <v>860</v>
      </c>
      <c r="DB2402">
        <v>540</v>
      </c>
      <c r="DC2402">
        <v>940</v>
      </c>
      <c r="DD2402">
        <v>210</v>
      </c>
      <c r="DE2402">
        <v>700</v>
      </c>
      <c r="DF2402">
        <v>50</v>
      </c>
      <c r="DG2402">
        <v>850</v>
      </c>
      <c r="DH2402">
        <v>1090</v>
      </c>
      <c r="DI2402" s="2" t="s">
        <v>127</v>
      </c>
      <c r="DJ2402" s="2" t="s">
        <v>127</v>
      </c>
    </row>
    <row r="2403" spans="1:114" x14ac:dyDescent="0.3">
      <c r="A2403" s="1">
        <v>44292</v>
      </c>
      <c r="B2403">
        <v>132589530</v>
      </c>
      <c r="C2403" s="2" t="s">
        <v>1625</v>
      </c>
      <c r="D2403" s="2" t="s">
        <v>116</v>
      </c>
      <c r="E2403" s="2" t="s">
        <v>116</v>
      </c>
      <c r="F2403" s="2" t="s">
        <v>116</v>
      </c>
      <c r="G2403" s="2" t="s">
        <v>118</v>
      </c>
      <c r="H2403" s="2" t="s">
        <v>116</v>
      </c>
      <c r="I2403" s="2" t="s">
        <v>119</v>
      </c>
      <c r="J2403" s="2" t="s">
        <v>118</v>
      </c>
      <c r="K2403">
        <v>1730</v>
      </c>
      <c r="L2403">
        <v>880</v>
      </c>
      <c r="M2403" s="2" t="s">
        <v>134</v>
      </c>
      <c r="N2403">
        <v>610</v>
      </c>
      <c r="O2403">
        <v>200</v>
      </c>
      <c r="P2403">
        <v>360</v>
      </c>
      <c r="Q2403" s="2" t="s">
        <v>121</v>
      </c>
      <c r="R2403" s="2" t="s">
        <v>122</v>
      </c>
      <c r="S2403" s="2" t="s">
        <v>121</v>
      </c>
      <c r="T2403" s="2" t="s">
        <v>121</v>
      </c>
      <c r="U2403" s="2" t="s">
        <v>121</v>
      </c>
      <c r="V2403" s="2" t="s">
        <v>116</v>
      </c>
      <c r="W2403" s="2" t="s">
        <v>957</v>
      </c>
      <c r="X2403" s="2" t="s">
        <v>957</v>
      </c>
      <c r="Y2403" s="2" t="s">
        <v>957</v>
      </c>
      <c r="Z2403" s="2" t="s">
        <v>957</v>
      </c>
      <c r="AA2403" s="2" t="s">
        <v>957</v>
      </c>
      <c r="AB2403" s="2" t="s">
        <v>957</v>
      </c>
      <c r="AC2403" s="2" t="s">
        <v>957</v>
      </c>
      <c r="AD2403" s="2" t="s">
        <v>957</v>
      </c>
      <c r="AE2403" s="2" t="s">
        <v>957</v>
      </c>
      <c r="AF2403" s="2" t="s">
        <v>957</v>
      </c>
      <c r="AG2403" s="2" t="s">
        <v>957</v>
      </c>
      <c r="AH2403" s="2" t="s">
        <v>957</v>
      </c>
      <c r="AI2403" s="2" t="s">
        <v>121</v>
      </c>
      <c r="AJ2403" s="2" t="s">
        <v>121</v>
      </c>
      <c r="AK2403" s="2" t="s">
        <v>121</v>
      </c>
      <c r="AL2403" s="2" t="s">
        <v>121</v>
      </c>
      <c r="AM2403" s="2" t="s">
        <v>121</v>
      </c>
      <c r="AN2403" s="2" t="s">
        <v>116</v>
      </c>
      <c r="AO2403" s="2" t="s">
        <v>116</v>
      </c>
      <c r="AP2403" s="2" t="s">
        <v>121</v>
      </c>
      <c r="AQ2403" s="2" t="s">
        <v>121</v>
      </c>
      <c r="AR2403" s="2" t="s">
        <v>121</v>
      </c>
      <c r="AS2403" s="2" t="s">
        <v>116</v>
      </c>
      <c r="AT2403" s="2" t="s">
        <v>957</v>
      </c>
      <c r="AU2403" s="2" t="s">
        <v>957</v>
      </c>
      <c r="AV2403" s="2" t="s">
        <v>121</v>
      </c>
      <c r="AW2403" s="2" t="s">
        <v>121</v>
      </c>
      <c r="AX2403" s="2" t="s">
        <v>121</v>
      </c>
      <c r="AY2403" s="2" t="s">
        <v>121</v>
      </c>
      <c r="AZ2403" s="2" t="s">
        <v>131</v>
      </c>
      <c r="BA2403" s="2" t="s">
        <v>121</v>
      </c>
      <c r="BB2403" s="2" t="s">
        <v>121</v>
      </c>
      <c r="BC2403" s="2" t="s">
        <v>957</v>
      </c>
      <c r="BD2403" s="2" t="s">
        <v>957</v>
      </c>
      <c r="BE2403" s="2" t="s">
        <v>121</v>
      </c>
      <c r="BF2403" s="2" t="s">
        <v>121</v>
      </c>
      <c r="BG2403" s="2" t="s">
        <v>121</v>
      </c>
      <c r="BH2403" s="2" t="s">
        <v>121</v>
      </c>
      <c r="BI2403" s="2" t="s">
        <v>121</v>
      </c>
      <c r="BJ2403" s="2" t="s">
        <v>121</v>
      </c>
      <c r="BK2403" s="2" t="s">
        <v>121</v>
      </c>
      <c r="BL2403" s="2" t="s">
        <v>121</v>
      </c>
      <c r="BM2403" s="2" t="s">
        <v>121</v>
      </c>
      <c r="BN2403" s="2" t="s">
        <v>121</v>
      </c>
      <c r="BO2403" s="2" t="s">
        <v>121</v>
      </c>
      <c r="BP2403" s="2" t="s">
        <v>116</v>
      </c>
      <c r="BQ2403" s="2" t="s">
        <v>121</v>
      </c>
      <c r="BR2403">
        <v>13700</v>
      </c>
      <c r="BS2403">
        <v>8200</v>
      </c>
      <c r="BT2403">
        <v>280</v>
      </c>
      <c r="BU2403">
        <v>30</v>
      </c>
      <c r="BV2403">
        <v>10</v>
      </c>
      <c r="BX2403">
        <v>520</v>
      </c>
      <c r="BY2403">
        <v>410</v>
      </c>
      <c r="BZ2403">
        <v>30</v>
      </c>
      <c r="CA2403" s="2" t="s">
        <v>116</v>
      </c>
      <c r="CB2403">
        <v>3340</v>
      </c>
      <c r="CC2403" s="2" t="s">
        <v>116</v>
      </c>
      <c r="CD2403" s="2" t="s">
        <v>127</v>
      </c>
      <c r="CE2403" s="2" t="s">
        <v>127</v>
      </c>
      <c r="CF2403" s="2" t="s">
        <v>127</v>
      </c>
      <c r="CG2403" s="2" t="s">
        <v>127</v>
      </c>
      <c r="CH2403" s="2" t="s">
        <v>136</v>
      </c>
      <c r="CI2403" s="2" t="s">
        <v>128</v>
      </c>
      <c r="CJ2403" s="2" t="s">
        <v>136</v>
      </c>
      <c r="CK2403" s="2" t="s">
        <v>127</v>
      </c>
      <c r="CL2403" s="2" t="s">
        <v>127</v>
      </c>
      <c r="CM2403" s="2" t="s">
        <v>127</v>
      </c>
      <c r="CN2403" s="2" t="s">
        <v>127</v>
      </c>
      <c r="CO2403" s="2" t="s">
        <v>127</v>
      </c>
      <c r="CP2403" s="2" t="s">
        <v>127</v>
      </c>
      <c r="CQ2403" s="2" t="s">
        <v>127</v>
      </c>
      <c r="CR2403" s="2" t="s">
        <v>116</v>
      </c>
      <c r="CS2403">
        <v>780</v>
      </c>
      <c r="CT2403">
        <v>270</v>
      </c>
      <c r="CU2403">
        <v>510</v>
      </c>
      <c r="CV2403">
        <v>530</v>
      </c>
      <c r="CW2403">
        <v>490</v>
      </c>
      <c r="CX2403">
        <v>360</v>
      </c>
      <c r="CY2403">
        <v>450</v>
      </c>
      <c r="CZ2403">
        <v>2630</v>
      </c>
      <c r="DA2403">
        <v>1550</v>
      </c>
      <c r="DB2403">
        <v>480</v>
      </c>
      <c r="DC2403">
        <v>2200</v>
      </c>
      <c r="DD2403">
        <v>190</v>
      </c>
      <c r="DE2403">
        <v>10</v>
      </c>
      <c r="DF2403">
        <v>8300</v>
      </c>
      <c r="DG2403">
        <v>910</v>
      </c>
      <c r="DH2403">
        <v>1140</v>
      </c>
      <c r="DI2403" s="2" t="s">
        <v>127</v>
      </c>
      <c r="DJ2403" s="2" t="s">
        <v>127</v>
      </c>
    </row>
    <row r="2404" spans="1:114" x14ac:dyDescent="0.3">
      <c r="A2404" s="1">
        <v>44292</v>
      </c>
      <c r="B2404">
        <v>132694240</v>
      </c>
      <c r="C2404" s="2" t="s">
        <v>386</v>
      </c>
      <c r="D2404" s="2" t="s">
        <v>116</v>
      </c>
      <c r="E2404" s="2" t="s">
        <v>116</v>
      </c>
      <c r="F2404" s="2" t="s">
        <v>1710</v>
      </c>
      <c r="G2404" s="2" t="s">
        <v>118</v>
      </c>
      <c r="H2404" s="2" t="s">
        <v>116</v>
      </c>
      <c r="I2404" s="2" t="s">
        <v>118</v>
      </c>
      <c r="J2404" s="2" t="s">
        <v>118</v>
      </c>
      <c r="K2404">
        <v>1720</v>
      </c>
      <c r="L2404">
        <v>720</v>
      </c>
      <c r="M2404" s="2" t="s">
        <v>168</v>
      </c>
      <c r="N2404">
        <v>720</v>
      </c>
      <c r="O2404">
        <v>200</v>
      </c>
      <c r="P2404">
        <v>360</v>
      </c>
      <c r="Q2404" s="2" t="s">
        <v>121</v>
      </c>
      <c r="R2404" s="2" t="s">
        <v>122</v>
      </c>
      <c r="S2404" s="2" t="s">
        <v>121</v>
      </c>
      <c r="T2404" s="2" t="s">
        <v>121</v>
      </c>
      <c r="U2404" s="2" t="s">
        <v>121</v>
      </c>
      <c r="V2404" s="2" t="s">
        <v>116</v>
      </c>
      <c r="W2404" s="2" t="s">
        <v>957</v>
      </c>
      <c r="X2404" s="2" t="s">
        <v>957</v>
      </c>
      <c r="Y2404" s="2" t="s">
        <v>957</v>
      </c>
      <c r="Z2404" s="2" t="s">
        <v>957</v>
      </c>
      <c r="AA2404" s="2" t="s">
        <v>957</v>
      </c>
      <c r="AB2404" s="2" t="s">
        <v>957</v>
      </c>
      <c r="AC2404" s="2" t="s">
        <v>957</v>
      </c>
      <c r="AD2404" s="2" t="s">
        <v>957</v>
      </c>
      <c r="AE2404" s="2" t="s">
        <v>957</v>
      </c>
      <c r="AF2404" s="2" t="s">
        <v>957</v>
      </c>
      <c r="AG2404" s="2" t="s">
        <v>957</v>
      </c>
      <c r="AH2404" s="2" t="s">
        <v>957</v>
      </c>
      <c r="AI2404" s="2" t="s">
        <v>121</v>
      </c>
      <c r="AJ2404" s="2" t="s">
        <v>121</v>
      </c>
      <c r="AK2404" s="2" t="s">
        <v>121</v>
      </c>
      <c r="AL2404" s="2" t="s">
        <v>121</v>
      </c>
      <c r="AM2404" s="2" t="s">
        <v>121</v>
      </c>
      <c r="AN2404" s="2" t="s">
        <v>116</v>
      </c>
      <c r="AO2404" s="2" t="s">
        <v>116</v>
      </c>
      <c r="AP2404" s="2" t="s">
        <v>121</v>
      </c>
      <c r="AQ2404" s="2" t="s">
        <v>121</v>
      </c>
      <c r="AR2404" s="2" t="s">
        <v>121</v>
      </c>
      <c r="AS2404" s="2" t="s">
        <v>116</v>
      </c>
      <c r="AT2404" s="2" t="s">
        <v>957</v>
      </c>
      <c r="AU2404" s="2" t="s">
        <v>957</v>
      </c>
      <c r="AV2404" s="2" t="s">
        <v>121</v>
      </c>
      <c r="AW2404" s="2" t="s">
        <v>121</v>
      </c>
      <c r="AX2404" s="2" t="s">
        <v>121</v>
      </c>
      <c r="AY2404" s="2" t="s">
        <v>121</v>
      </c>
      <c r="AZ2404" s="2" t="s">
        <v>131</v>
      </c>
      <c r="BA2404" s="2" t="s">
        <v>121</v>
      </c>
      <c r="BB2404" s="2" t="s">
        <v>121</v>
      </c>
      <c r="BC2404" s="2" t="s">
        <v>957</v>
      </c>
      <c r="BD2404" s="2" t="s">
        <v>957</v>
      </c>
      <c r="BE2404" s="2" t="s">
        <v>121</v>
      </c>
      <c r="BF2404" s="2" t="s">
        <v>121</v>
      </c>
      <c r="BG2404" s="2" t="s">
        <v>121</v>
      </c>
      <c r="BH2404" s="2" t="s">
        <v>121</v>
      </c>
      <c r="BI2404" s="2" t="s">
        <v>121</v>
      </c>
      <c r="BJ2404" s="2" t="s">
        <v>121</v>
      </c>
      <c r="BK2404" s="2" t="s">
        <v>121</v>
      </c>
      <c r="BL2404" s="2" t="s">
        <v>121</v>
      </c>
      <c r="BM2404" s="2" t="s">
        <v>121</v>
      </c>
      <c r="BN2404" s="2" t="s">
        <v>121</v>
      </c>
      <c r="BO2404" s="2" t="s">
        <v>121</v>
      </c>
      <c r="BP2404" s="2" t="s">
        <v>116</v>
      </c>
      <c r="BQ2404" s="2" t="s">
        <v>121</v>
      </c>
      <c r="BR2404">
        <v>15900</v>
      </c>
      <c r="BS2404">
        <v>10100</v>
      </c>
      <c r="BT2404">
        <v>120</v>
      </c>
      <c r="BU2404">
        <v>20</v>
      </c>
      <c r="BV2404">
        <v>10</v>
      </c>
      <c r="BX2404">
        <v>480</v>
      </c>
      <c r="BY2404">
        <v>450</v>
      </c>
      <c r="BZ2404">
        <v>40</v>
      </c>
      <c r="CA2404" s="2" t="s">
        <v>116</v>
      </c>
      <c r="CB2404">
        <v>2540</v>
      </c>
      <c r="CC2404" s="2" t="s">
        <v>116</v>
      </c>
      <c r="CD2404" s="2" t="s">
        <v>127</v>
      </c>
      <c r="CE2404" s="2" t="s">
        <v>127</v>
      </c>
      <c r="CF2404" s="2" t="s">
        <v>127</v>
      </c>
      <c r="CG2404" s="2" t="s">
        <v>127</v>
      </c>
      <c r="CH2404" s="2" t="s">
        <v>136</v>
      </c>
      <c r="CI2404" s="2" t="s">
        <v>218</v>
      </c>
      <c r="CJ2404" s="2" t="s">
        <v>136</v>
      </c>
      <c r="CK2404" s="2" t="s">
        <v>127</v>
      </c>
      <c r="CL2404" s="2" t="s">
        <v>127</v>
      </c>
      <c r="CM2404" s="2" t="s">
        <v>127</v>
      </c>
      <c r="CN2404" s="2" t="s">
        <v>127</v>
      </c>
      <c r="CO2404" s="2" t="s">
        <v>127</v>
      </c>
      <c r="CP2404" s="2" t="s">
        <v>127</v>
      </c>
      <c r="CQ2404" s="2" t="s">
        <v>127</v>
      </c>
      <c r="CR2404" s="2" t="s">
        <v>116</v>
      </c>
      <c r="CS2404">
        <v>540</v>
      </c>
      <c r="CT2404">
        <v>230</v>
      </c>
      <c r="CU2404">
        <v>300</v>
      </c>
      <c r="CV2404">
        <v>820</v>
      </c>
      <c r="CW2404">
        <v>490</v>
      </c>
      <c r="CX2404">
        <v>290</v>
      </c>
      <c r="CY2404">
        <v>680</v>
      </c>
      <c r="CZ2404">
        <v>1790</v>
      </c>
      <c r="DA2404">
        <v>2160</v>
      </c>
      <c r="DB2404">
        <v>450</v>
      </c>
      <c r="DC2404">
        <v>1290</v>
      </c>
      <c r="DD2404">
        <v>250</v>
      </c>
      <c r="DE2404">
        <v>10</v>
      </c>
      <c r="DF2404">
        <v>8300</v>
      </c>
      <c r="DG2404">
        <v>830</v>
      </c>
      <c r="DH2404">
        <v>930</v>
      </c>
      <c r="DI2404" s="2" t="s">
        <v>127</v>
      </c>
      <c r="DJ2404" s="2" t="s">
        <v>127</v>
      </c>
    </row>
    <row r="2405" spans="1:114" x14ac:dyDescent="0.3">
      <c r="A2405" s="1">
        <v>44292</v>
      </c>
      <c r="B2405">
        <v>166997830</v>
      </c>
      <c r="C2405" s="2" t="s">
        <v>223</v>
      </c>
      <c r="D2405" s="2" t="s">
        <v>116</v>
      </c>
      <c r="E2405" s="2" t="s">
        <v>116</v>
      </c>
      <c r="F2405" s="2" t="s">
        <v>116</v>
      </c>
      <c r="G2405" s="2" t="s">
        <v>118</v>
      </c>
      <c r="H2405" s="2" t="s">
        <v>116</v>
      </c>
      <c r="I2405" s="2" t="s">
        <v>119</v>
      </c>
      <c r="J2405" s="2" t="s">
        <v>118</v>
      </c>
      <c r="K2405">
        <v>1680</v>
      </c>
      <c r="L2405">
        <v>730</v>
      </c>
      <c r="M2405" s="2" t="s">
        <v>134</v>
      </c>
      <c r="N2405">
        <v>630</v>
      </c>
      <c r="O2405">
        <v>200</v>
      </c>
      <c r="P2405">
        <v>360</v>
      </c>
      <c r="Q2405" s="2" t="s">
        <v>121</v>
      </c>
      <c r="R2405" s="2" t="s">
        <v>122</v>
      </c>
      <c r="S2405" s="2" t="s">
        <v>121</v>
      </c>
      <c r="T2405" s="2" t="s">
        <v>121</v>
      </c>
      <c r="U2405" s="2" t="s">
        <v>121</v>
      </c>
      <c r="V2405" s="2" t="s">
        <v>116</v>
      </c>
      <c r="W2405" s="2" t="s">
        <v>957</v>
      </c>
      <c r="X2405" s="2" t="s">
        <v>957</v>
      </c>
      <c r="Y2405" s="2" t="s">
        <v>957</v>
      </c>
      <c r="Z2405" s="2" t="s">
        <v>957</v>
      </c>
      <c r="AA2405" s="2" t="s">
        <v>957</v>
      </c>
      <c r="AB2405" s="2" t="s">
        <v>957</v>
      </c>
      <c r="AC2405" s="2" t="s">
        <v>957</v>
      </c>
      <c r="AD2405" s="2" t="s">
        <v>957</v>
      </c>
      <c r="AE2405" s="2" t="s">
        <v>957</v>
      </c>
      <c r="AF2405" s="2" t="s">
        <v>957</v>
      </c>
      <c r="AG2405" s="2" t="s">
        <v>957</v>
      </c>
      <c r="AH2405" s="2" t="s">
        <v>957</v>
      </c>
      <c r="AI2405" s="2" t="s">
        <v>121</v>
      </c>
      <c r="AJ2405" s="2" t="s">
        <v>121</v>
      </c>
      <c r="AK2405" s="2" t="s">
        <v>121</v>
      </c>
      <c r="AL2405" s="2" t="s">
        <v>121</v>
      </c>
      <c r="AM2405" s="2" t="s">
        <v>121</v>
      </c>
      <c r="AN2405" s="2" t="s">
        <v>116</v>
      </c>
      <c r="AO2405" s="2" t="s">
        <v>116</v>
      </c>
      <c r="AP2405" s="2" t="s">
        <v>121</v>
      </c>
      <c r="AQ2405" s="2" t="s">
        <v>121</v>
      </c>
      <c r="AR2405" s="2" t="s">
        <v>121</v>
      </c>
      <c r="AS2405" s="2" t="s">
        <v>116</v>
      </c>
      <c r="AT2405" s="2" t="s">
        <v>957</v>
      </c>
      <c r="AU2405" s="2" t="s">
        <v>957</v>
      </c>
      <c r="AV2405" s="2" t="s">
        <v>121</v>
      </c>
      <c r="AW2405" s="2" t="s">
        <v>121</v>
      </c>
      <c r="AX2405" s="2" t="s">
        <v>121</v>
      </c>
      <c r="AY2405" s="2" t="s">
        <v>121</v>
      </c>
      <c r="AZ2405" s="2" t="s">
        <v>204</v>
      </c>
      <c r="BA2405" s="2" t="s">
        <v>121</v>
      </c>
      <c r="BB2405" s="2" t="s">
        <v>121</v>
      </c>
      <c r="BC2405" s="2" t="s">
        <v>957</v>
      </c>
      <c r="BD2405" s="2" t="s">
        <v>957</v>
      </c>
      <c r="BE2405" s="2" t="s">
        <v>121</v>
      </c>
      <c r="BF2405" s="2" t="s">
        <v>121</v>
      </c>
      <c r="BG2405" s="2" t="s">
        <v>121</v>
      </c>
      <c r="BH2405" s="2" t="s">
        <v>121</v>
      </c>
      <c r="BI2405" s="2" t="s">
        <v>121</v>
      </c>
      <c r="BJ2405" s="2" t="s">
        <v>121</v>
      </c>
      <c r="BK2405" s="2" t="s">
        <v>121</v>
      </c>
      <c r="BL2405" s="2" t="s">
        <v>121</v>
      </c>
      <c r="BM2405" s="2" t="s">
        <v>121</v>
      </c>
      <c r="BN2405" s="2" t="s">
        <v>121</v>
      </c>
      <c r="BO2405" s="2" t="s">
        <v>121</v>
      </c>
      <c r="BP2405" s="2" t="s">
        <v>116</v>
      </c>
      <c r="BQ2405" s="2" t="s">
        <v>121</v>
      </c>
      <c r="BR2405">
        <v>13400</v>
      </c>
      <c r="BS2405">
        <v>4200</v>
      </c>
      <c r="BT2405">
        <v>200</v>
      </c>
      <c r="BU2405">
        <v>20</v>
      </c>
      <c r="BV2405">
        <v>0</v>
      </c>
      <c r="BX2405">
        <v>620</v>
      </c>
      <c r="BY2405">
        <v>310</v>
      </c>
      <c r="BZ2405">
        <v>50</v>
      </c>
      <c r="CA2405" s="2" t="s">
        <v>116</v>
      </c>
      <c r="CB2405">
        <v>2510</v>
      </c>
      <c r="CC2405" s="2" t="s">
        <v>116</v>
      </c>
      <c r="CD2405" s="2" t="s">
        <v>127</v>
      </c>
      <c r="CE2405" s="2" t="s">
        <v>127</v>
      </c>
      <c r="CF2405" s="2" t="s">
        <v>127</v>
      </c>
      <c r="CG2405" s="2" t="s">
        <v>127</v>
      </c>
      <c r="CH2405" s="2" t="s">
        <v>136</v>
      </c>
      <c r="CI2405" s="2" t="s">
        <v>145</v>
      </c>
      <c r="CJ2405" s="2" t="s">
        <v>136</v>
      </c>
      <c r="CK2405" s="2" t="s">
        <v>127</v>
      </c>
      <c r="CL2405" s="2" t="s">
        <v>127</v>
      </c>
      <c r="CM2405" s="2" t="s">
        <v>127</v>
      </c>
      <c r="CN2405" s="2" t="s">
        <v>127</v>
      </c>
      <c r="CO2405" s="2" t="s">
        <v>127</v>
      </c>
      <c r="CP2405" s="2" t="s">
        <v>127</v>
      </c>
      <c r="CQ2405" s="2" t="s">
        <v>127</v>
      </c>
      <c r="CR2405" s="2" t="s">
        <v>116</v>
      </c>
      <c r="CS2405">
        <v>450</v>
      </c>
      <c r="CT2405">
        <v>320</v>
      </c>
      <c r="CU2405">
        <v>260</v>
      </c>
      <c r="CV2405">
        <v>880</v>
      </c>
      <c r="CW2405">
        <v>150</v>
      </c>
      <c r="CX2405">
        <v>170</v>
      </c>
      <c r="CY2405">
        <v>210</v>
      </c>
      <c r="CZ2405">
        <v>2250</v>
      </c>
      <c r="DA2405">
        <v>780</v>
      </c>
      <c r="DB2405">
        <v>640</v>
      </c>
      <c r="DC2405">
        <v>1810</v>
      </c>
      <c r="DD2405">
        <v>260</v>
      </c>
      <c r="DE2405">
        <v>10</v>
      </c>
      <c r="DF2405">
        <v>5800</v>
      </c>
      <c r="DG2405">
        <v>910</v>
      </c>
      <c r="DH2405">
        <v>820</v>
      </c>
      <c r="DI2405" s="2" t="s">
        <v>127</v>
      </c>
      <c r="DJ2405" s="2" t="s">
        <v>127</v>
      </c>
    </row>
    <row r="2406" spans="1:114" x14ac:dyDescent="0.3">
      <c r="A2406" s="1">
        <v>44292</v>
      </c>
      <c r="B2406">
        <v>166997830</v>
      </c>
      <c r="C2406" s="2" t="s">
        <v>223</v>
      </c>
      <c r="D2406" s="2" t="s">
        <v>116</v>
      </c>
      <c r="E2406" s="2" t="s">
        <v>116</v>
      </c>
      <c r="F2406" s="2" t="s">
        <v>116</v>
      </c>
      <c r="G2406" s="2" t="s">
        <v>118</v>
      </c>
      <c r="H2406" s="2" t="s">
        <v>116</v>
      </c>
      <c r="I2406" s="2" t="s">
        <v>118</v>
      </c>
      <c r="J2406" s="2" t="s">
        <v>118</v>
      </c>
      <c r="K2406">
        <v>1490</v>
      </c>
      <c r="L2406">
        <v>610</v>
      </c>
      <c r="M2406" s="2" t="s">
        <v>134</v>
      </c>
      <c r="N2406">
        <v>65200</v>
      </c>
      <c r="O2406">
        <v>360</v>
      </c>
      <c r="Q2406" s="2" t="s">
        <v>121</v>
      </c>
      <c r="R2406" s="2" t="s">
        <v>122</v>
      </c>
      <c r="S2406" s="2" t="s">
        <v>121</v>
      </c>
      <c r="T2406" s="2" t="s">
        <v>121</v>
      </c>
      <c r="U2406" s="2" t="s">
        <v>121</v>
      </c>
      <c r="V2406" s="2" t="s">
        <v>116</v>
      </c>
      <c r="W2406" s="2" t="s">
        <v>957</v>
      </c>
      <c r="X2406" s="2" t="s">
        <v>957</v>
      </c>
      <c r="Y2406" s="2" t="s">
        <v>957</v>
      </c>
      <c r="Z2406" s="2" t="s">
        <v>957</v>
      </c>
      <c r="AA2406" s="2" t="s">
        <v>957</v>
      </c>
      <c r="AB2406" s="2" t="s">
        <v>957</v>
      </c>
      <c r="AC2406" s="2" t="s">
        <v>957</v>
      </c>
      <c r="AD2406" s="2" t="s">
        <v>957</v>
      </c>
      <c r="AE2406" s="2" t="s">
        <v>957</v>
      </c>
      <c r="AF2406" s="2" t="s">
        <v>957</v>
      </c>
      <c r="AG2406" s="2" t="s">
        <v>957</v>
      </c>
      <c r="AH2406" s="2" t="s">
        <v>957</v>
      </c>
      <c r="AI2406" s="2" t="s">
        <v>121</v>
      </c>
      <c r="AJ2406" s="2" t="s">
        <v>121</v>
      </c>
      <c r="AK2406" s="2" t="s">
        <v>121</v>
      </c>
      <c r="AL2406" s="2" t="s">
        <v>116</v>
      </c>
      <c r="AM2406" s="2" t="s">
        <v>116</v>
      </c>
      <c r="AN2406" s="2" t="s">
        <v>121</v>
      </c>
      <c r="AO2406" s="2" t="s">
        <v>121</v>
      </c>
      <c r="AP2406" s="2" t="s">
        <v>121</v>
      </c>
      <c r="AQ2406" s="2" t="s">
        <v>121</v>
      </c>
      <c r="AR2406" s="2" t="s">
        <v>121</v>
      </c>
      <c r="AS2406" s="2" t="s">
        <v>116</v>
      </c>
      <c r="AT2406" s="2" t="s">
        <v>957</v>
      </c>
      <c r="AU2406" s="2" t="s">
        <v>957</v>
      </c>
      <c r="AV2406" s="2" t="s">
        <v>121</v>
      </c>
      <c r="AW2406" s="2" t="s">
        <v>121</v>
      </c>
      <c r="AX2406" s="2" t="s">
        <v>121</v>
      </c>
      <c r="AY2406" s="2" t="s">
        <v>121</v>
      </c>
      <c r="AZ2406" s="2" t="s">
        <v>131</v>
      </c>
      <c r="BA2406" s="2" t="s">
        <v>121</v>
      </c>
      <c r="BB2406" s="2" t="s">
        <v>121</v>
      </c>
      <c r="BC2406" s="2" t="s">
        <v>957</v>
      </c>
      <c r="BD2406" s="2" t="s">
        <v>957</v>
      </c>
      <c r="BE2406" s="2" t="s">
        <v>121</v>
      </c>
      <c r="BF2406" s="2" t="s">
        <v>121</v>
      </c>
      <c r="BG2406" s="2" t="s">
        <v>121</v>
      </c>
      <c r="BH2406" s="2" t="s">
        <v>121</v>
      </c>
      <c r="BI2406" s="2" t="s">
        <v>121</v>
      </c>
      <c r="BJ2406" s="2" t="s">
        <v>121</v>
      </c>
      <c r="BK2406" s="2" t="s">
        <v>121</v>
      </c>
      <c r="BL2406" s="2" t="s">
        <v>121</v>
      </c>
      <c r="BM2406" s="2" t="s">
        <v>121</v>
      </c>
      <c r="BN2406" s="2" t="s">
        <v>121</v>
      </c>
      <c r="BO2406" s="2" t="s">
        <v>121</v>
      </c>
      <c r="BP2406" s="2" t="s">
        <v>116</v>
      </c>
      <c r="BQ2406" s="2" t="s">
        <v>121</v>
      </c>
      <c r="BR2406">
        <v>130</v>
      </c>
      <c r="BS2406">
        <v>6900</v>
      </c>
      <c r="BT2406">
        <v>310</v>
      </c>
      <c r="BU2406">
        <v>30</v>
      </c>
      <c r="BV2406">
        <v>10</v>
      </c>
      <c r="BX2406">
        <v>510</v>
      </c>
      <c r="BY2406">
        <v>400</v>
      </c>
      <c r="BZ2406">
        <v>50</v>
      </c>
      <c r="CA2406" s="2" t="s">
        <v>116</v>
      </c>
      <c r="CB2406">
        <v>2780</v>
      </c>
      <c r="CC2406" s="2" t="s">
        <v>116</v>
      </c>
      <c r="CD2406" s="2" t="s">
        <v>127</v>
      </c>
      <c r="CE2406" s="2" t="s">
        <v>127</v>
      </c>
      <c r="CF2406" s="2" t="s">
        <v>127</v>
      </c>
      <c r="CG2406" s="2" t="s">
        <v>127</v>
      </c>
      <c r="CH2406" s="2" t="s">
        <v>136</v>
      </c>
      <c r="CI2406" s="2" t="s">
        <v>194</v>
      </c>
      <c r="CJ2406" s="2" t="s">
        <v>128</v>
      </c>
      <c r="CK2406" s="2" t="s">
        <v>127</v>
      </c>
      <c r="CL2406" s="2" t="s">
        <v>127</v>
      </c>
      <c r="CM2406" s="2" t="s">
        <v>127</v>
      </c>
      <c r="CN2406" s="2" t="s">
        <v>127</v>
      </c>
      <c r="CO2406" s="2" t="s">
        <v>127</v>
      </c>
      <c r="CP2406" s="2" t="s">
        <v>127</v>
      </c>
      <c r="CQ2406" s="2" t="s">
        <v>127</v>
      </c>
      <c r="CR2406" s="2" t="s">
        <v>116</v>
      </c>
      <c r="CS2406">
        <v>240</v>
      </c>
      <c r="CT2406">
        <v>110</v>
      </c>
      <c r="CU2406">
        <v>130</v>
      </c>
      <c r="CV2406">
        <v>650</v>
      </c>
      <c r="CW2406">
        <v>120</v>
      </c>
      <c r="CX2406">
        <v>140</v>
      </c>
      <c r="CY2406">
        <v>160</v>
      </c>
      <c r="CZ2406">
        <v>2130</v>
      </c>
      <c r="DA2406">
        <v>2180</v>
      </c>
      <c r="DB2406">
        <v>420</v>
      </c>
      <c r="DC2406">
        <v>1670</v>
      </c>
      <c r="DD2406">
        <v>150</v>
      </c>
      <c r="DE2406">
        <v>600</v>
      </c>
      <c r="DF2406">
        <v>5700</v>
      </c>
      <c r="DG2406">
        <v>860</v>
      </c>
      <c r="DH2406">
        <v>970</v>
      </c>
      <c r="DI2406" s="2" t="s">
        <v>127</v>
      </c>
      <c r="DJ2406" s="2" t="s">
        <v>127</v>
      </c>
    </row>
    <row r="2407" spans="1:114" x14ac:dyDescent="0.3">
      <c r="A2407" s="1">
        <v>44292</v>
      </c>
      <c r="B2407">
        <v>167002340</v>
      </c>
      <c r="C2407" s="2" t="s">
        <v>487</v>
      </c>
      <c r="D2407" s="2" t="s">
        <v>1711</v>
      </c>
      <c r="E2407" s="2" t="s">
        <v>116</v>
      </c>
      <c r="F2407" s="2" t="s">
        <v>116</v>
      </c>
      <c r="G2407" s="2" t="s">
        <v>118</v>
      </c>
      <c r="H2407" s="2" t="s">
        <v>116</v>
      </c>
      <c r="I2407" s="2" t="s">
        <v>118</v>
      </c>
      <c r="J2407" s="2" t="s">
        <v>118</v>
      </c>
      <c r="K2407">
        <v>1790</v>
      </c>
      <c r="L2407">
        <v>980</v>
      </c>
      <c r="M2407" s="2" t="s">
        <v>470</v>
      </c>
      <c r="N2407">
        <v>820</v>
      </c>
      <c r="O2407">
        <v>200</v>
      </c>
      <c r="P2407">
        <v>360</v>
      </c>
      <c r="Q2407" s="2" t="s">
        <v>121</v>
      </c>
      <c r="R2407" s="2" t="s">
        <v>122</v>
      </c>
      <c r="S2407" s="2" t="s">
        <v>121</v>
      </c>
      <c r="T2407" s="2" t="s">
        <v>121</v>
      </c>
      <c r="U2407" s="2" t="s">
        <v>121</v>
      </c>
      <c r="V2407" s="2" t="s">
        <v>116</v>
      </c>
      <c r="W2407" s="2" t="s">
        <v>957</v>
      </c>
      <c r="X2407" s="2" t="s">
        <v>957</v>
      </c>
      <c r="Y2407" s="2" t="s">
        <v>957</v>
      </c>
      <c r="Z2407" s="2" t="s">
        <v>957</v>
      </c>
      <c r="AA2407" s="2" t="s">
        <v>957</v>
      </c>
      <c r="AB2407" s="2" t="s">
        <v>957</v>
      </c>
      <c r="AC2407" s="2" t="s">
        <v>957</v>
      </c>
      <c r="AD2407" s="2" t="s">
        <v>957</v>
      </c>
      <c r="AE2407" s="2" t="s">
        <v>957</v>
      </c>
      <c r="AF2407" s="2" t="s">
        <v>957</v>
      </c>
      <c r="AG2407" s="2" t="s">
        <v>957</v>
      </c>
      <c r="AH2407" s="2" t="s">
        <v>957</v>
      </c>
      <c r="AI2407" s="2" t="s">
        <v>121</v>
      </c>
      <c r="AJ2407" s="2" t="s">
        <v>121</v>
      </c>
      <c r="AK2407" s="2" t="s">
        <v>121</v>
      </c>
      <c r="AL2407" s="2" t="s">
        <v>121</v>
      </c>
      <c r="AM2407" s="2" t="s">
        <v>121</v>
      </c>
      <c r="AN2407" s="2" t="s">
        <v>116</v>
      </c>
      <c r="AO2407" s="2" t="s">
        <v>116</v>
      </c>
      <c r="AP2407" s="2" t="s">
        <v>121</v>
      </c>
      <c r="AQ2407" s="2" t="s">
        <v>121</v>
      </c>
      <c r="AR2407" s="2" t="s">
        <v>121</v>
      </c>
      <c r="AS2407" s="2" t="s">
        <v>116</v>
      </c>
      <c r="AT2407" s="2" t="s">
        <v>957</v>
      </c>
      <c r="AU2407" s="2" t="s">
        <v>957</v>
      </c>
      <c r="AV2407" s="2" t="s">
        <v>121</v>
      </c>
      <c r="AW2407" s="2" t="s">
        <v>121</v>
      </c>
      <c r="AX2407" s="2" t="s">
        <v>121</v>
      </c>
      <c r="AY2407" s="2" t="s">
        <v>121</v>
      </c>
      <c r="AZ2407" s="2" t="s">
        <v>204</v>
      </c>
      <c r="BA2407" s="2" t="s">
        <v>121</v>
      </c>
      <c r="BB2407" s="2" t="s">
        <v>121</v>
      </c>
      <c r="BC2407" s="2" t="s">
        <v>121</v>
      </c>
      <c r="BD2407" s="2" t="s">
        <v>957</v>
      </c>
      <c r="BE2407" s="2" t="s">
        <v>121</v>
      </c>
      <c r="BF2407" s="2" t="s">
        <v>121</v>
      </c>
      <c r="BG2407" s="2" t="s">
        <v>121</v>
      </c>
      <c r="BH2407" s="2" t="s">
        <v>121</v>
      </c>
      <c r="BI2407" s="2" t="s">
        <v>121</v>
      </c>
      <c r="BJ2407" s="2" t="s">
        <v>121</v>
      </c>
      <c r="BK2407" s="2" t="s">
        <v>121</v>
      </c>
      <c r="BL2407" s="2" t="s">
        <v>121</v>
      </c>
      <c r="BM2407" s="2" t="s">
        <v>121</v>
      </c>
      <c r="BN2407" s="2" t="s">
        <v>121</v>
      </c>
      <c r="BO2407" s="2" t="s">
        <v>121</v>
      </c>
      <c r="BP2407" s="2" t="s">
        <v>116</v>
      </c>
      <c r="BQ2407" s="2" t="s">
        <v>121</v>
      </c>
      <c r="BR2407">
        <v>15800</v>
      </c>
      <c r="BS2407">
        <v>4800</v>
      </c>
      <c r="BT2407">
        <v>60</v>
      </c>
      <c r="BU2407">
        <v>20</v>
      </c>
      <c r="BV2407">
        <v>0</v>
      </c>
      <c r="BX2407">
        <v>630</v>
      </c>
      <c r="BY2407">
        <v>310</v>
      </c>
      <c r="BZ2407">
        <v>40</v>
      </c>
      <c r="CA2407" s="2" t="s">
        <v>116</v>
      </c>
      <c r="CB2407">
        <v>2010</v>
      </c>
      <c r="CC2407" s="2" t="s">
        <v>116</v>
      </c>
      <c r="CD2407" s="2" t="s">
        <v>127</v>
      </c>
      <c r="CE2407" s="2" t="s">
        <v>127</v>
      </c>
      <c r="CF2407" s="2" t="s">
        <v>127</v>
      </c>
      <c r="CG2407" s="2" t="s">
        <v>127</v>
      </c>
      <c r="CH2407" s="2" t="s">
        <v>128</v>
      </c>
      <c r="CI2407" s="2" t="s">
        <v>128</v>
      </c>
      <c r="CJ2407" s="2" t="s">
        <v>128</v>
      </c>
      <c r="CK2407" s="2" t="s">
        <v>127</v>
      </c>
      <c r="CL2407" s="2" t="s">
        <v>127</v>
      </c>
      <c r="CM2407" s="2" t="s">
        <v>127</v>
      </c>
      <c r="CN2407" s="2" t="s">
        <v>127</v>
      </c>
      <c r="CO2407" s="2" t="s">
        <v>127</v>
      </c>
      <c r="CP2407" s="2" t="s">
        <v>127</v>
      </c>
      <c r="CQ2407" s="2" t="s">
        <v>127</v>
      </c>
      <c r="CR2407" s="2" t="s">
        <v>116</v>
      </c>
      <c r="CS2407">
        <v>580</v>
      </c>
      <c r="CT2407">
        <v>250</v>
      </c>
      <c r="CU2407">
        <v>330</v>
      </c>
      <c r="CV2407">
        <v>1020</v>
      </c>
      <c r="CW2407">
        <v>170</v>
      </c>
      <c r="CX2407">
        <v>230</v>
      </c>
      <c r="CY2407">
        <v>3560</v>
      </c>
      <c r="CZ2407">
        <v>2080</v>
      </c>
      <c r="DA2407">
        <v>2230</v>
      </c>
      <c r="DB2407">
        <v>550</v>
      </c>
      <c r="DC2407">
        <v>1430</v>
      </c>
      <c r="DD2407">
        <v>160</v>
      </c>
      <c r="DE2407">
        <v>800</v>
      </c>
      <c r="DF2407">
        <v>50</v>
      </c>
      <c r="DG2407">
        <v>2850</v>
      </c>
      <c r="DH2407">
        <v>3450</v>
      </c>
      <c r="DI2407" s="2" t="s">
        <v>355</v>
      </c>
      <c r="DJ2407" s="2" t="s">
        <v>356</v>
      </c>
    </row>
    <row r="2408" spans="1:114" x14ac:dyDescent="0.3">
      <c r="A2408" s="1">
        <v>44293</v>
      </c>
      <c r="B2408">
        <v>134212000</v>
      </c>
      <c r="C2408" s="2" t="s">
        <v>196</v>
      </c>
      <c r="D2408" s="2" t="s">
        <v>1712</v>
      </c>
      <c r="E2408" s="2" t="s">
        <v>116</v>
      </c>
      <c r="F2408" s="2" t="s">
        <v>1622</v>
      </c>
      <c r="G2408" s="2" t="s">
        <v>118</v>
      </c>
      <c r="H2408" s="2" t="s">
        <v>116</v>
      </c>
      <c r="I2408" s="2" t="s">
        <v>118</v>
      </c>
      <c r="J2408" s="2" t="s">
        <v>118</v>
      </c>
      <c r="K2408">
        <v>1710</v>
      </c>
      <c r="L2408">
        <v>970</v>
      </c>
      <c r="M2408" s="2" t="s">
        <v>168</v>
      </c>
      <c r="N2408">
        <v>570</v>
      </c>
      <c r="O2408">
        <v>200</v>
      </c>
      <c r="P2408">
        <v>360</v>
      </c>
      <c r="Q2408" s="2" t="s">
        <v>121</v>
      </c>
      <c r="R2408" s="2" t="s">
        <v>122</v>
      </c>
      <c r="S2408" s="2" t="s">
        <v>121</v>
      </c>
      <c r="T2408" s="2" t="s">
        <v>121</v>
      </c>
      <c r="U2408" s="2" t="s">
        <v>121</v>
      </c>
      <c r="V2408" s="2" t="s">
        <v>116</v>
      </c>
      <c r="W2408" s="2" t="s">
        <v>957</v>
      </c>
      <c r="X2408" s="2" t="s">
        <v>957</v>
      </c>
      <c r="Y2408" s="2" t="s">
        <v>957</v>
      </c>
      <c r="Z2408" s="2" t="s">
        <v>957</v>
      </c>
      <c r="AA2408" s="2" t="s">
        <v>957</v>
      </c>
      <c r="AB2408" s="2" t="s">
        <v>957</v>
      </c>
      <c r="AC2408" s="2" t="s">
        <v>957</v>
      </c>
      <c r="AD2408" s="2" t="s">
        <v>957</v>
      </c>
      <c r="AE2408" s="2" t="s">
        <v>957</v>
      </c>
      <c r="AF2408" s="2" t="s">
        <v>957</v>
      </c>
      <c r="AG2408" s="2" t="s">
        <v>957</v>
      </c>
      <c r="AH2408" s="2" t="s">
        <v>957</v>
      </c>
      <c r="AI2408" s="2" t="s">
        <v>121</v>
      </c>
      <c r="AJ2408" s="2" t="s">
        <v>121</v>
      </c>
      <c r="AK2408" s="2" t="s">
        <v>121</v>
      </c>
      <c r="AL2408" s="2" t="s">
        <v>121</v>
      </c>
      <c r="AM2408" s="2" t="s">
        <v>121</v>
      </c>
      <c r="AN2408" s="2" t="s">
        <v>116</v>
      </c>
      <c r="AO2408" s="2" t="s">
        <v>116</v>
      </c>
      <c r="AP2408" s="2" t="s">
        <v>121</v>
      </c>
      <c r="AQ2408" s="2" t="s">
        <v>121</v>
      </c>
      <c r="AR2408" s="2" t="s">
        <v>121</v>
      </c>
      <c r="AS2408" s="2" t="s">
        <v>116</v>
      </c>
      <c r="AT2408" s="2" t="s">
        <v>957</v>
      </c>
      <c r="AU2408" s="2" t="s">
        <v>957</v>
      </c>
      <c r="AV2408" s="2" t="s">
        <v>121</v>
      </c>
      <c r="AW2408" s="2" t="s">
        <v>121</v>
      </c>
      <c r="AX2408" s="2" t="s">
        <v>121</v>
      </c>
      <c r="AY2408" s="2" t="s">
        <v>121</v>
      </c>
      <c r="AZ2408" s="2" t="s">
        <v>131</v>
      </c>
      <c r="BA2408" s="2" t="s">
        <v>121</v>
      </c>
      <c r="BB2408" s="2" t="s">
        <v>121</v>
      </c>
      <c r="BC2408" s="2" t="s">
        <v>957</v>
      </c>
      <c r="BD2408" s="2" t="s">
        <v>957</v>
      </c>
      <c r="BE2408" s="2" t="s">
        <v>121</v>
      </c>
      <c r="BF2408" s="2" t="s">
        <v>121</v>
      </c>
      <c r="BG2408" s="2" t="s">
        <v>121</v>
      </c>
      <c r="BH2408" s="2" t="s">
        <v>121</v>
      </c>
      <c r="BI2408" s="2" t="s">
        <v>121</v>
      </c>
      <c r="BJ2408" s="2" t="s">
        <v>121</v>
      </c>
      <c r="BK2408" s="2" t="s">
        <v>121</v>
      </c>
      <c r="BL2408" s="2" t="s">
        <v>121</v>
      </c>
      <c r="BM2408" s="2" t="s">
        <v>121</v>
      </c>
      <c r="BN2408" s="2" t="s">
        <v>121</v>
      </c>
      <c r="BO2408" s="2" t="s">
        <v>121</v>
      </c>
      <c r="BP2408" s="2" t="s">
        <v>116</v>
      </c>
      <c r="BQ2408" s="2" t="s">
        <v>121</v>
      </c>
      <c r="BR2408">
        <v>150</v>
      </c>
      <c r="BS2408">
        <v>6300</v>
      </c>
      <c r="BT2408">
        <v>210</v>
      </c>
      <c r="BU2408">
        <v>20</v>
      </c>
      <c r="BV2408">
        <v>0</v>
      </c>
      <c r="BX2408">
        <v>700</v>
      </c>
      <c r="BY2408">
        <v>240</v>
      </c>
      <c r="BZ2408">
        <v>40</v>
      </c>
      <c r="CA2408" s="2" t="s">
        <v>116</v>
      </c>
      <c r="CB2408">
        <v>2250</v>
      </c>
      <c r="CC2408" s="2" t="s">
        <v>116</v>
      </c>
      <c r="CD2408" s="2" t="s">
        <v>127</v>
      </c>
      <c r="CE2408" s="2" t="s">
        <v>127</v>
      </c>
      <c r="CF2408" s="2" t="s">
        <v>127</v>
      </c>
      <c r="CG2408" s="2" t="s">
        <v>127</v>
      </c>
      <c r="CH2408" s="2" t="s">
        <v>128</v>
      </c>
      <c r="CI2408" s="2" t="s">
        <v>128</v>
      </c>
      <c r="CJ2408" s="2" t="s">
        <v>128</v>
      </c>
      <c r="CK2408" s="2" t="s">
        <v>127</v>
      </c>
      <c r="CL2408" s="2" t="s">
        <v>127</v>
      </c>
      <c r="CM2408" s="2" t="s">
        <v>127</v>
      </c>
      <c r="CN2408" s="2" t="s">
        <v>127</v>
      </c>
      <c r="CO2408" s="2" t="s">
        <v>127</v>
      </c>
      <c r="CP2408" s="2" t="s">
        <v>127</v>
      </c>
      <c r="CQ2408" s="2" t="s">
        <v>127</v>
      </c>
      <c r="CR2408" s="2" t="s">
        <v>116</v>
      </c>
      <c r="CS2408">
        <v>980</v>
      </c>
      <c r="CT2408">
        <v>330</v>
      </c>
      <c r="CU2408">
        <v>640</v>
      </c>
      <c r="CV2408">
        <v>750</v>
      </c>
      <c r="CW2408">
        <v>540</v>
      </c>
      <c r="CX2408">
        <v>310</v>
      </c>
      <c r="CY2408">
        <v>230</v>
      </c>
      <c r="CZ2408">
        <v>2380</v>
      </c>
      <c r="DA2408">
        <v>1960</v>
      </c>
      <c r="DB2408">
        <v>480</v>
      </c>
      <c r="DC2408">
        <v>1910</v>
      </c>
      <c r="DD2408">
        <v>210</v>
      </c>
      <c r="DE2408">
        <v>900</v>
      </c>
      <c r="DF2408">
        <v>6900</v>
      </c>
      <c r="DG2408">
        <v>790</v>
      </c>
      <c r="DH2408">
        <v>830</v>
      </c>
      <c r="DI2408" s="2" t="s">
        <v>127</v>
      </c>
      <c r="DJ2408" s="2" t="s">
        <v>127</v>
      </c>
    </row>
    <row r="2409" spans="1:114" x14ac:dyDescent="0.3">
      <c r="A2409" s="1">
        <v>44293</v>
      </c>
      <c r="B2409">
        <v>133306910</v>
      </c>
      <c r="C2409" s="2" t="s">
        <v>386</v>
      </c>
      <c r="D2409" s="2" t="s">
        <v>1713</v>
      </c>
      <c r="E2409" s="2" t="s">
        <v>1714</v>
      </c>
      <c r="F2409" s="2" t="s">
        <v>1715</v>
      </c>
      <c r="G2409" s="2" t="s">
        <v>118</v>
      </c>
      <c r="H2409" s="2" t="s">
        <v>116</v>
      </c>
      <c r="I2409" s="2" t="s">
        <v>118</v>
      </c>
      <c r="J2409" s="2" t="s">
        <v>118</v>
      </c>
      <c r="K2409">
        <v>1690</v>
      </c>
      <c r="L2409">
        <v>490</v>
      </c>
      <c r="M2409" s="2" t="s">
        <v>148</v>
      </c>
      <c r="N2409">
        <v>820</v>
      </c>
      <c r="O2409">
        <v>200</v>
      </c>
      <c r="P2409">
        <v>360</v>
      </c>
      <c r="Q2409" s="2" t="s">
        <v>121</v>
      </c>
      <c r="R2409" s="2" t="s">
        <v>122</v>
      </c>
      <c r="S2409" s="2" t="s">
        <v>121</v>
      </c>
      <c r="T2409" s="2" t="s">
        <v>121</v>
      </c>
      <c r="U2409" s="2" t="s">
        <v>121</v>
      </c>
      <c r="V2409" s="2" t="s">
        <v>116</v>
      </c>
      <c r="W2409" s="2" t="s">
        <v>957</v>
      </c>
      <c r="X2409" s="2" t="s">
        <v>957</v>
      </c>
      <c r="Y2409" s="2" t="s">
        <v>957</v>
      </c>
      <c r="Z2409" s="2" t="s">
        <v>957</v>
      </c>
      <c r="AA2409" s="2" t="s">
        <v>957</v>
      </c>
      <c r="AB2409" s="2" t="s">
        <v>957</v>
      </c>
      <c r="AC2409" s="2" t="s">
        <v>957</v>
      </c>
      <c r="AD2409" s="2" t="s">
        <v>957</v>
      </c>
      <c r="AE2409" s="2" t="s">
        <v>957</v>
      </c>
      <c r="AF2409" s="2" t="s">
        <v>957</v>
      </c>
      <c r="AG2409" s="2" t="s">
        <v>957</v>
      </c>
      <c r="AH2409" s="2" t="s">
        <v>957</v>
      </c>
      <c r="AI2409" s="2" t="s">
        <v>121</v>
      </c>
      <c r="AJ2409" s="2" t="s">
        <v>121</v>
      </c>
      <c r="AK2409" s="2" t="s">
        <v>121</v>
      </c>
      <c r="AL2409" s="2" t="s">
        <v>121</v>
      </c>
      <c r="AM2409" s="2" t="s">
        <v>121</v>
      </c>
      <c r="AN2409" s="2" t="s">
        <v>116</v>
      </c>
      <c r="AO2409" s="2" t="s">
        <v>116</v>
      </c>
      <c r="AP2409" s="2" t="s">
        <v>121</v>
      </c>
      <c r="AQ2409" s="2" t="s">
        <v>121</v>
      </c>
      <c r="AR2409" s="2" t="s">
        <v>121</v>
      </c>
      <c r="AS2409" s="2" t="s">
        <v>116</v>
      </c>
      <c r="AT2409" s="2" t="s">
        <v>957</v>
      </c>
      <c r="AU2409" s="2" t="s">
        <v>957</v>
      </c>
      <c r="AV2409" s="2" t="s">
        <v>121</v>
      </c>
      <c r="AW2409" s="2" t="s">
        <v>121</v>
      </c>
      <c r="AX2409" s="2" t="s">
        <v>121</v>
      </c>
      <c r="AY2409" s="2" t="s">
        <v>121</v>
      </c>
      <c r="AZ2409" s="2" t="s">
        <v>131</v>
      </c>
      <c r="BA2409" s="2" t="s">
        <v>121</v>
      </c>
      <c r="BB2409" s="2" t="s">
        <v>121</v>
      </c>
      <c r="BC2409" s="2" t="s">
        <v>957</v>
      </c>
      <c r="BD2409" s="2" t="s">
        <v>957</v>
      </c>
      <c r="BE2409" s="2" t="s">
        <v>121</v>
      </c>
      <c r="BF2409" s="2" t="s">
        <v>121</v>
      </c>
      <c r="BG2409" s="2" t="s">
        <v>121</v>
      </c>
      <c r="BH2409" s="2" t="s">
        <v>121</v>
      </c>
      <c r="BI2409" s="2" t="s">
        <v>121</v>
      </c>
      <c r="BJ2409" s="2" t="s">
        <v>121</v>
      </c>
      <c r="BK2409" s="2" t="s">
        <v>121</v>
      </c>
      <c r="BL2409" s="2" t="s">
        <v>121</v>
      </c>
      <c r="BM2409" s="2" t="s">
        <v>121</v>
      </c>
      <c r="BN2409" s="2" t="s">
        <v>121</v>
      </c>
      <c r="BO2409" s="2" t="s">
        <v>121</v>
      </c>
      <c r="BP2409" s="2" t="s">
        <v>116</v>
      </c>
      <c r="BQ2409" s="2" t="s">
        <v>121</v>
      </c>
      <c r="BR2409">
        <v>13800</v>
      </c>
      <c r="BS2409">
        <v>6100</v>
      </c>
      <c r="BT2409">
        <v>60</v>
      </c>
      <c r="BU2409">
        <v>20</v>
      </c>
      <c r="BV2409">
        <v>0</v>
      </c>
      <c r="BX2409">
        <v>570</v>
      </c>
      <c r="BY2409">
        <v>360</v>
      </c>
      <c r="BZ2409">
        <v>50</v>
      </c>
      <c r="CA2409" s="2" t="s">
        <v>116</v>
      </c>
      <c r="CB2409">
        <v>2610</v>
      </c>
      <c r="CC2409" s="2" t="s">
        <v>116</v>
      </c>
      <c r="CD2409" s="2" t="s">
        <v>127</v>
      </c>
      <c r="CE2409" s="2" t="s">
        <v>127</v>
      </c>
      <c r="CF2409" s="2" t="s">
        <v>127</v>
      </c>
      <c r="CG2409" s="2" t="s">
        <v>127</v>
      </c>
      <c r="CH2409" s="2" t="s">
        <v>128</v>
      </c>
      <c r="CI2409" s="2" t="s">
        <v>128</v>
      </c>
      <c r="CJ2409" s="2" t="s">
        <v>128</v>
      </c>
      <c r="CK2409" s="2" t="s">
        <v>127</v>
      </c>
      <c r="CL2409" s="2" t="s">
        <v>127</v>
      </c>
      <c r="CM2409" s="2" t="s">
        <v>127</v>
      </c>
      <c r="CN2409" s="2" t="s">
        <v>127</v>
      </c>
      <c r="CO2409" s="2" t="s">
        <v>127</v>
      </c>
      <c r="CP2409" s="2" t="s">
        <v>127</v>
      </c>
      <c r="CQ2409" s="2" t="s">
        <v>127</v>
      </c>
      <c r="CR2409" s="2" t="s">
        <v>116</v>
      </c>
      <c r="CS2409">
        <v>310</v>
      </c>
      <c r="CT2409">
        <v>160</v>
      </c>
      <c r="CU2409">
        <v>160</v>
      </c>
      <c r="CV2409">
        <v>590</v>
      </c>
      <c r="CW2409">
        <v>140</v>
      </c>
      <c r="CX2409">
        <v>140</v>
      </c>
      <c r="CY2409">
        <v>150</v>
      </c>
      <c r="CZ2409">
        <v>2110</v>
      </c>
      <c r="DA2409">
        <v>1220</v>
      </c>
      <c r="DB2409">
        <v>540</v>
      </c>
      <c r="DC2409">
        <v>1690</v>
      </c>
      <c r="DD2409">
        <v>250</v>
      </c>
      <c r="DE2409">
        <v>1100</v>
      </c>
      <c r="DF2409">
        <v>5100</v>
      </c>
      <c r="DG2409">
        <v>730</v>
      </c>
      <c r="DH2409">
        <v>740</v>
      </c>
      <c r="DI2409" s="2" t="s">
        <v>127</v>
      </c>
      <c r="DJ2409" s="2" t="s">
        <v>127</v>
      </c>
    </row>
    <row r="2410" spans="1:114" x14ac:dyDescent="0.3">
      <c r="A2410" s="1">
        <v>44293</v>
      </c>
      <c r="B2410">
        <v>133306990</v>
      </c>
      <c r="C2410" s="2" t="s">
        <v>386</v>
      </c>
      <c r="D2410" s="2" t="s">
        <v>116</v>
      </c>
      <c r="E2410" s="2" t="s">
        <v>116</v>
      </c>
      <c r="F2410" s="2" t="s">
        <v>116</v>
      </c>
      <c r="G2410" s="2" t="s">
        <v>118</v>
      </c>
      <c r="H2410" s="2" t="s">
        <v>184</v>
      </c>
      <c r="I2410" s="2" t="s">
        <v>118</v>
      </c>
      <c r="J2410" s="2" t="s">
        <v>118</v>
      </c>
      <c r="K2410">
        <v>1650</v>
      </c>
      <c r="L2410">
        <v>460</v>
      </c>
      <c r="M2410" s="2" t="s">
        <v>185</v>
      </c>
      <c r="N2410">
        <v>650</v>
      </c>
      <c r="O2410">
        <v>200</v>
      </c>
      <c r="P2410">
        <v>360</v>
      </c>
      <c r="Q2410" s="2" t="s">
        <v>121</v>
      </c>
      <c r="R2410" s="2" t="s">
        <v>122</v>
      </c>
      <c r="S2410" s="2" t="s">
        <v>121</v>
      </c>
      <c r="T2410" s="2" t="s">
        <v>121</v>
      </c>
      <c r="U2410" s="2" t="s">
        <v>121</v>
      </c>
      <c r="V2410" s="2" t="s">
        <v>116</v>
      </c>
      <c r="W2410" s="2" t="s">
        <v>957</v>
      </c>
      <c r="X2410" s="2" t="s">
        <v>957</v>
      </c>
      <c r="Y2410" s="2" t="s">
        <v>957</v>
      </c>
      <c r="Z2410" s="2" t="s">
        <v>957</v>
      </c>
      <c r="AA2410" s="2" t="s">
        <v>957</v>
      </c>
      <c r="AB2410" s="2" t="s">
        <v>957</v>
      </c>
      <c r="AC2410" s="2" t="s">
        <v>957</v>
      </c>
      <c r="AD2410" s="2" t="s">
        <v>957</v>
      </c>
      <c r="AE2410" s="2" t="s">
        <v>957</v>
      </c>
      <c r="AF2410" s="2" t="s">
        <v>957</v>
      </c>
      <c r="AG2410" s="2" t="s">
        <v>957</v>
      </c>
      <c r="AH2410" s="2" t="s">
        <v>957</v>
      </c>
      <c r="AI2410" s="2" t="s">
        <v>121</v>
      </c>
      <c r="AJ2410" s="2" t="s">
        <v>121</v>
      </c>
      <c r="AK2410" s="2" t="s">
        <v>121</v>
      </c>
      <c r="AL2410" s="2" t="s">
        <v>121</v>
      </c>
      <c r="AM2410" s="2" t="s">
        <v>121</v>
      </c>
      <c r="AN2410" s="2" t="s">
        <v>116</v>
      </c>
      <c r="AO2410" s="2" t="s">
        <v>116</v>
      </c>
      <c r="AP2410" s="2" t="s">
        <v>121</v>
      </c>
      <c r="AQ2410" s="2" t="s">
        <v>121</v>
      </c>
      <c r="AR2410" s="2" t="s">
        <v>121</v>
      </c>
      <c r="AS2410" s="2" t="s">
        <v>116</v>
      </c>
      <c r="AT2410" s="2" t="s">
        <v>957</v>
      </c>
      <c r="AU2410" s="2" t="s">
        <v>957</v>
      </c>
      <c r="AV2410" s="2" t="s">
        <v>121</v>
      </c>
      <c r="AW2410" s="2" t="s">
        <v>121</v>
      </c>
      <c r="AX2410" s="2" t="s">
        <v>121</v>
      </c>
      <c r="AY2410" s="2" t="s">
        <v>121</v>
      </c>
      <c r="AZ2410" s="2" t="s">
        <v>131</v>
      </c>
      <c r="BA2410" s="2" t="s">
        <v>121</v>
      </c>
      <c r="BB2410" s="2" t="s">
        <v>121</v>
      </c>
      <c r="BC2410" s="2" t="s">
        <v>957</v>
      </c>
      <c r="BD2410" s="2" t="s">
        <v>957</v>
      </c>
      <c r="BE2410" s="2" t="s">
        <v>121</v>
      </c>
      <c r="BF2410" s="2" t="s">
        <v>121</v>
      </c>
      <c r="BG2410" s="2" t="s">
        <v>121</v>
      </c>
      <c r="BH2410" s="2" t="s">
        <v>121</v>
      </c>
      <c r="BI2410" s="2" t="s">
        <v>121</v>
      </c>
      <c r="BJ2410" s="2" t="s">
        <v>121</v>
      </c>
      <c r="BK2410" s="2" t="s">
        <v>121</v>
      </c>
      <c r="BL2410" s="2" t="s">
        <v>121</v>
      </c>
      <c r="BM2410" s="2" t="s">
        <v>121</v>
      </c>
      <c r="BN2410" s="2" t="s">
        <v>121</v>
      </c>
      <c r="BO2410" s="2" t="s">
        <v>121</v>
      </c>
      <c r="BP2410" s="2" t="s">
        <v>116</v>
      </c>
      <c r="BQ2410" s="2" t="s">
        <v>121</v>
      </c>
      <c r="BR2410">
        <v>15600</v>
      </c>
      <c r="BS2410">
        <v>8300</v>
      </c>
      <c r="BT2410">
        <v>220</v>
      </c>
      <c r="BU2410">
        <v>20</v>
      </c>
      <c r="BV2410">
        <v>0</v>
      </c>
      <c r="BX2410">
        <v>620</v>
      </c>
      <c r="BY2410">
        <v>320</v>
      </c>
      <c r="BZ2410">
        <v>40</v>
      </c>
      <c r="CA2410" s="2" t="s">
        <v>116</v>
      </c>
      <c r="CB2410">
        <v>2010</v>
      </c>
      <c r="CC2410" s="2" t="s">
        <v>116</v>
      </c>
      <c r="CD2410" s="2" t="s">
        <v>127</v>
      </c>
      <c r="CE2410" s="2" t="s">
        <v>127</v>
      </c>
      <c r="CF2410" s="2" t="s">
        <v>127</v>
      </c>
      <c r="CG2410" s="2" t="s">
        <v>127</v>
      </c>
      <c r="CH2410" s="2" t="s">
        <v>128</v>
      </c>
      <c r="CI2410" s="2" t="s">
        <v>136</v>
      </c>
      <c r="CJ2410" s="2" t="s">
        <v>128</v>
      </c>
      <c r="CK2410" s="2" t="s">
        <v>127</v>
      </c>
      <c r="CL2410" s="2" t="s">
        <v>127</v>
      </c>
      <c r="CM2410" s="2" t="s">
        <v>127</v>
      </c>
      <c r="CN2410" s="2" t="s">
        <v>127</v>
      </c>
      <c r="CO2410" s="2" t="s">
        <v>127</v>
      </c>
      <c r="CP2410" s="2" t="s">
        <v>127</v>
      </c>
      <c r="CQ2410" s="2" t="s">
        <v>127</v>
      </c>
      <c r="CR2410" s="2" t="s">
        <v>116</v>
      </c>
      <c r="CS2410">
        <v>370</v>
      </c>
      <c r="CT2410">
        <v>150</v>
      </c>
      <c r="CU2410">
        <v>230</v>
      </c>
      <c r="CV2410">
        <v>590</v>
      </c>
      <c r="CW2410">
        <v>110</v>
      </c>
      <c r="CX2410">
        <v>130</v>
      </c>
      <c r="CY2410">
        <v>120</v>
      </c>
      <c r="CZ2410">
        <v>1940</v>
      </c>
      <c r="DA2410">
        <v>1610</v>
      </c>
      <c r="DB2410">
        <v>370</v>
      </c>
      <c r="DC2410">
        <v>1550</v>
      </c>
      <c r="DD2410">
        <v>220</v>
      </c>
      <c r="DE2410">
        <v>10</v>
      </c>
      <c r="DF2410">
        <v>5400</v>
      </c>
      <c r="DG2410">
        <v>690</v>
      </c>
      <c r="DH2410">
        <v>880</v>
      </c>
      <c r="DI2410" s="2" t="s">
        <v>127</v>
      </c>
      <c r="DJ2410" s="2" t="s">
        <v>127</v>
      </c>
    </row>
    <row r="2411" spans="1:114" x14ac:dyDescent="0.3">
      <c r="A2411" s="1">
        <v>44293</v>
      </c>
      <c r="B2411">
        <v>133490240</v>
      </c>
      <c r="C2411" s="2" t="s">
        <v>304</v>
      </c>
      <c r="D2411" s="2" t="s">
        <v>116</v>
      </c>
      <c r="E2411" s="2" t="s">
        <v>116</v>
      </c>
      <c r="F2411" s="2" t="s">
        <v>567</v>
      </c>
      <c r="G2411" s="2" t="s">
        <v>118</v>
      </c>
      <c r="H2411" s="2" t="s">
        <v>116</v>
      </c>
      <c r="I2411" s="2" t="s">
        <v>118</v>
      </c>
      <c r="J2411" s="2" t="s">
        <v>118</v>
      </c>
      <c r="K2411">
        <v>1610</v>
      </c>
      <c r="L2411">
        <v>770</v>
      </c>
      <c r="M2411" s="2" t="s">
        <v>134</v>
      </c>
      <c r="N2411">
        <v>780</v>
      </c>
      <c r="O2411">
        <v>200</v>
      </c>
      <c r="P2411">
        <v>360</v>
      </c>
      <c r="Q2411" s="2" t="s">
        <v>121</v>
      </c>
      <c r="R2411" s="2" t="s">
        <v>122</v>
      </c>
      <c r="S2411" s="2" t="s">
        <v>121</v>
      </c>
      <c r="T2411" s="2" t="s">
        <v>121</v>
      </c>
      <c r="U2411" s="2" t="s">
        <v>121</v>
      </c>
      <c r="V2411" s="2" t="s">
        <v>116</v>
      </c>
      <c r="W2411" s="2" t="s">
        <v>957</v>
      </c>
      <c r="X2411" s="2" t="s">
        <v>957</v>
      </c>
      <c r="Y2411" s="2" t="s">
        <v>957</v>
      </c>
      <c r="Z2411" s="2" t="s">
        <v>957</v>
      </c>
      <c r="AA2411" s="2" t="s">
        <v>957</v>
      </c>
      <c r="AB2411" s="2" t="s">
        <v>957</v>
      </c>
      <c r="AC2411" s="2" t="s">
        <v>957</v>
      </c>
      <c r="AD2411" s="2" t="s">
        <v>957</v>
      </c>
      <c r="AE2411" s="2" t="s">
        <v>957</v>
      </c>
      <c r="AF2411" s="2" t="s">
        <v>957</v>
      </c>
      <c r="AG2411" s="2" t="s">
        <v>957</v>
      </c>
      <c r="AH2411" s="2" t="s">
        <v>957</v>
      </c>
      <c r="AI2411" s="2" t="s">
        <v>121</v>
      </c>
      <c r="AJ2411" s="2" t="s">
        <v>121</v>
      </c>
      <c r="AK2411" s="2" t="s">
        <v>121</v>
      </c>
      <c r="AL2411" s="2" t="s">
        <v>121</v>
      </c>
      <c r="AM2411" s="2" t="s">
        <v>121</v>
      </c>
      <c r="AN2411" s="2" t="s">
        <v>116</v>
      </c>
      <c r="AO2411" s="2" t="s">
        <v>116</v>
      </c>
      <c r="AP2411" s="2" t="s">
        <v>121</v>
      </c>
      <c r="AQ2411" s="2" t="s">
        <v>121</v>
      </c>
      <c r="AR2411" s="2" t="s">
        <v>121</v>
      </c>
      <c r="AS2411" s="2" t="s">
        <v>116</v>
      </c>
      <c r="AT2411" s="2" t="s">
        <v>957</v>
      </c>
      <c r="AU2411" s="2" t="s">
        <v>957</v>
      </c>
      <c r="AV2411" s="2" t="s">
        <v>121</v>
      </c>
      <c r="AW2411" s="2" t="s">
        <v>121</v>
      </c>
      <c r="AX2411" s="2" t="s">
        <v>121</v>
      </c>
      <c r="AY2411" s="2" t="s">
        <v>121</v>
      </c>
      <c r="AZ2411" s="2" t="s">
        <v>131</v>
      </c>
      <c r="BA2411" s="2" t="s">
        <v>121</v>
      </c>
      <c r="BB2411" s="2" t="s">
        <v>121</v>
      </c>
      <c r="BC2411" s="2" t="s">
        <v>957</v>
      </c>
      <c r="BD2411" s="2" t="s">
        <v>957</v>
      </c>
      <c r="BE2411" s="2" t="s">
        <v>121</v>
      </c>
      <c r="BF2411" s="2" t="s">
        <v>121</v>
      </c>
      <c r="BG2411" s="2" t="s">
        <v>121</v>
      </c>
      <c r="BH2411" s="2" t="s">
        <v>121</v>
      </c>
      <c r="BI2411" s="2" t="s">
        <v>121</v>
      </c>
      <c r="BJ2411" s="2" t="s">
        <v>121</v>
      </c>
      <c r="BK2411" s="2" t="s">
        <v>121</v>
      </c>
      <c r="BL2411" s="2" t="s">
        <v>121</v>
      </c>
      <c r="BM2411" s="2" t="s">
        <v>121</v>
      </c>
      <c r="BN2411" s="2" t="s">
        <v>121</v>
      </c>
      <c r="BO2411" s="2" t="s">
        <v>121</v>
      </c>
      <c r="BP2411" s="2" t="s">
        <v>116</v>
      </c>
      <c r="BQ2411" s="2" t="s">
        <v>121</v>
      </c>
      <c r="BR2411">
        <v>14800</v>
      </c>
      <c r="BS2411">
        <v>8400</v>
      </c>
      <c r="BT2411">
        <v>150</v>
      </c>
      <c r="BU2411">
        <v>20</v>
      </c>
      <c r="BV2411">
        <v>0</v>
      </c>
      <c r="BX2411">
        <v>550</v>
      </c>
      <c r="BY2411">
        <v>380</v>
      </c>
      <c r="BZ2411">
        <v>50</v>
      </c>
      <c r="CA2411" s="2" t="s">
        <v>116</v>
      </c>
      <c r="CB2411">
        <v>3220</v>
      </c>
      <c r="CC2411" s="2" t="s">
        <v>116</v>
      </c>
      <c r="CD2411" s="2" t="s">
        <v>127</v>
      </c>
      <c r="CE2411" s="2" t="s">
        <v>127</v>
      </c>
      <c r="CF2411" s="2" t="s">
        <v>127</v>
      </c>
      <c r="CG2411" s="2" t="s">
        <v>127</v>
      </c>
      <c r="CH2411" s="2" t="s">
        <v>136</v>
      </c>
      <c r="CI2411" s="2" t="s">
        <v>128</v>
      </c>
      <c r="CJ2411" s="2" t="s">
        <v>218</v>
      </c>
      <c r="CK2411" s="2" t="s">
        <v>127</v>
      </c>
      <c r="CL2411" s="2" t="s">
        <v>127</v>
      </c>
      <c r="CM2411" s="2" t="s">
        <v>127</v>
      </c>
      <c r="CN2411" s="2" t="s">
        <v>127</v>
      </c>
      <c r="CO2411" s="2" t="s">
        <v>127</v>
      </c>
      <c r="CP2411" s="2" t="s">
        <v>127</v>
      </c>
      <c r="CQ2411" s="2" t="s">
        <v>127</v>
      </c>
      <c r="CR2411" s="2" t="s">
        <v>116</v>
      </c>
      <c r="CS2411">
        <v>380</v>
      </c>
      <c r="CT2411">
        <v>180</v>
      </c>
      <c r="CU2411">
        <v>200</v>
      </c>
      <c r="CV2411">
        <v>780</v>
      </c>
      <c r="CW2411">
        <v>1000</v>
      </c>
      <c r="CX2411">
        <v>460</v>
      </c>
      <c r="CY2411">
        <v>300</v>
      </c>
      <c r="CZ2411">
        <v>1730</v>
      </c>
      <c r="DA2411">
        <v>1580</v>
      </c>
      <c r="DB2411">
        <v>370</v>
      </c>
      <c r="DC2411">
        <v>1400</v>
      </c>
      <c r="DD2411">
        <v>190</v>
      </c>
      <c r="DE2411">
        <v>800</v>
      </c>
      <c r="DF2411">
        <v>4600</v>
      </c>
      <c r="DG2411">
        <v>930</v>
      </c>
      <c r="DH2411">
        <v>1310</v>
      </c>
      <c r="DI2411" s="2" t="s">
        <v>127</v>
      </c>
      <c r="DJ2411" s="2" t="s">
        <v>127</v>
      </c>
    </row>
    <row r="2412" spans="1:114" x14ac:dyDescent="0.3">
      <c r="A2412" s="1">
        <v>44293</v>
      </c>
      <c r="B2412">
        <v>133586310</v>
      </c>
      <c r="C2412" s="2" t="s">
        <v>114</v>
      </c>
      <c r="D2412" s="2" t="s">
        <v>116</v>
      </c>
      <c r="E2412" s="2" t="s">
        <v>990</v>
      </c>
      <c r="F2412" s="2" t="s">
        <v>164</v>
      </c>
      <c r="G2412" s="2" t="s">
        <v>118</v>
      </c>
      <c r="H2412" s="2" t="s">
        <v>116</v>
      </c>
      <c r="I2412" s="2" t="s">
        <v>118</v>
      </c>
      <c r="J2412" s="2" t="s">
        <v>118</v>
      </c>
      <c r="K2412">
        <v>1600</v>
      </c>
      <c r="L2412">
        <v>700</v>
      </c>
      <c r="M2412" s="2" t="s">
        <v>168</v>
      </c>
      <c r="N2412">
        <v>750</v>
      </c>
      <c r="O2412">
        <v>200</v>
      </c>
      <c r="P2412">
        <v>360</v>
      </c>
      <c r="Q2412" s="2" t="s">
        <v>121</v>
      </c>
      <c r="R2412" s="2" t="s">
        <v>122</v>
      </c>
      <c r="S2412" s="2" t="s">
        <v>121</v>
      </c>
      <c r="T2412" s="2" t="s">
        <v>121</v>
      </c>
      <c r="U2412" s="2" t="s">
        <v>121</v>
      </c>
      <c r="V2412" s="2" t="s">
        <v>116</v>
      </c>
      <c r="W2412" s="2" t="s">
        <v>957</v>
      </c>
      <c r="X2412" s="2" t="s">
        <v>957</v>
      </c>
      <c r="Y2412" s="2" t="s">
        <v>957</v>
      </c>
      <c r="Z2412" s="2" t="s">
        <v>957</v>
      </c>
      <c r="AA2412" s="2" t="s">
        <v>957</v>
      </c>
      <c r="AB2412" s="2" t="s">
        <v>957</v>
      </c>
      <c r="AC2412" s="2" t="s">
        <v>957</v>
      </c>
      <c r="AD2412" s="2" t="s">
        <v>957</v>
      </c>
      <c r="AE2412" s="2" t="s">
        <v>957</v>
      </c>
      <c r="AF2412" s="2" t="s">
        <v>957</v>
      </c>
      <c r="AG2412" s="2" t="s">
        <v>957</v>
      </c>
      <c r="AH2412" s="2" t="s">
        <v>957</v>
      </c>
      <c r="AI2412" s="2" t="s">
        <v>121</v>
      </c>
      <c r="AJ2412" s="2" t="s">
        <v>121</v>
      </c>
      <c r="AK2412" s="2" t="s">
        <v>121</v>
      </c>
      <c r="AL2412" s="2" t="s">
        <v>121</v>
      </c>
      <c r="AM2412" s="2" t="s">
        <v>121</v>
      </c>
      <c r="AN2412" s="2" t="s">
        <v>116</v>
      </c>
      <c r="AO2412" s="2" t="s">
        <v>116</v>
      </c>
      <c r="AP2412" s="2" t="s">
        <v>121</v>
      </c>
      <c r="AQ2412" s="2" t="s">
        <v>121</v>
      </c>
      <c r="AR2412" s="2" t="s">
        <v>121</v>
      </c>
      <c r="AS2412" s="2" t="s">
        <v>116</v>
      </c>
      <c r="AT2412" s="2" t="s">
        <v>957</v>
      </c>
      <c r="AU2412" s="2" t="s">
        <v>957</v>
      </c>
      <c r="AV2412" s="2" t="s">
        <v>121</v>
      </c>
      <c r="AW2412" s="2" t="s">
        <v>121</v>
      </c>
      <c r="AX2412" s="2" t="s">
        <v>121</v>
      </c>
      <c r="AY2412" s="2" t="s">
        <v>121</v>
      </c>
      <c r="AZ2412" s="2" t="s">
        <v>131</v>
      </c>
      <c r="BA2412" s="2" t="s">
        <v>121</v>
      </c>
      <c r="BB2412" s="2" t="s">
        <v>121</v>
      </c>
      <c r="BC2412" s="2" t="s">
        <v>957</v>
      </c>
      <c r="BD2412" s="2" t="s">
        <v>957</v>
      </c>
      <c r="BE2412" s="2" t="s">
        <v>121</v>
      </c>
      <c r="BF2412" s="2" t="s">
        <v>121</v>
      </c>
      <c r="BG2412" s="2" t="s">
        <v>121</v>
      </c>
      <c r="BH2412" s="2" t="s">
        <v>121</v>
      </c>
      <c r="BI2412" s="2" t="s">
        <v>121</v>
      </c>
      <c r="BJ2412" s="2" t="s">
        <v>121</v>
      </c>
      <c r="BK2412" s="2" t="s">
        <v>121</v>
      </c>
      <c r="BL2412" s="2" t="s">
        <v>121</v>
      </c>
      <c r="BM2412" s="2" t="s">
        <v>121</v>
      </c>
      <c r="BN2412" s="2" t="s">
        <v>121</v>
      </c>
      <c r="BO2412" s="2" t="s">
        <v>121</v>
      </c>
      <c r="BP2412" s="2" t="s">
        <v>116</v>
      </c>
      <c r="BQ2412" s="2" t="s">
        <v>121</v>
      </c>
      <c r="BR2412">
        <v>13900</v>
      </c>
      <c r="BS2412">
        <v>7500</v>
      </c>
      <c r="BT2412">
        <v>60</v>
      </c>
      <c r="BU2412">
        <v>40</v>
      </c>
      <c r="BV2412">
        <v>10</v>
      </c>
      <c r="BX2412">
        <v>550</v>
      </c>
      <c r="BY2412">
        <v>380</v>
      </c>
      <c r="BZ2412">
        <v>20</v>
      </c>
      <c r="CA2412" s="2" t="s">
        <v>116</v>
      </c>
      <c r="CB2412">
        <v>2720</v>
      </c>
      <c r="CC2412" s="2" t="s">
        <v>116</v>
      </c>
      <c r="CD2412" s="2" t="s">
        <v>127</v>
      </c>
      <c r="CE2412" s="2" t="s">
        <v>127</v>
      </c>
      <c r="CF2412" s="2" t="s">
        <v>127</v>
      </c>
      <c r="CG2412" s="2" t="s">
        <v>127</v>
      </c>
      <c r="CH2412" s="2" t="s">
        <v>128</v>
      </c>
      <c r="CI2412" s="2" t="s">
        <v>128</v>
      </c>
      <c r="CJ2412" s="2" t="s">
        <v>128</v>
      </c>
      <c r="CK2412" s="2" t="s">
        <v>127</v>
      </c>
      <c r="CL2412" s="2" t="s">
        <v>127</v>
      </c>
      <c r="CM2412" s="2" t="s">
        <v>127</v>
      </c>
      <c r="CN2412" s="2" t="s">
        <v>127</v>
      </c>
      <c r="CO2412" s="2" t="s">
        <v>127</v>
      </c>
      <c r="CP2412" s="2" t="s">
        <v>127</v>
      </c>
      <c r="CQ2412" s="2" t="s">
        <v>127</v>
      </c>
      <c r="CR2412" s="2" t="s">
        <v>116</v>
      </c>
      <c r="CS2412">
        <v>870</v>
      </c>
      <c r="CT2412">
        <v>360</v>
      </c>
      <c r="CU2412">
        <v>510</v>
      </c>
      <c r="CV2412">
        <v>810</v>
      </c>
      <c r="CW2412">
        <v>250</v>
      </c>
      <c r="CX2412">
        <v>210</v>
      </c>
      <c r="CY2412">
        <v>280</v>
      </c>
      <c r="CZ2412">
        <v>1660</v>
      </c>
      <c r="DA2412">
        <v>740</v>
      </c>
      <c r="DB2412">
        <v>610</v>
      </c>
      <c r="DC2412">
        <v>1170</v>
      </c>
      <c r="DD2412">
        <v>260</v>
      </c>
      <c r="DE2412">
        <v>900</v>
      </c>
      <c r="DF2412">
        <v>5300</v>
      </c>
      <c r="DG2412">
        <v>910</v>
      </c>
      <c r="DH2412">
        <v>1030</v>
      </c>
      <c r="DI2412" s="2" t="s">
        <v>127</v>
      </c>
      <c r="DJ2412" s="2" t="s">
        <v>127</v>
      </c>
    </row>
    <row r="2413" spans="1:114" x14ac:dyDescent="0.3">
      <c r="A2413" s="1">
        <v>44293</v>
      </c>
      <c r="B2413">
        <v>132497270</v>
      </c>
      <c r="C2413" s="2" t="s">
        <v>1625</v>
      </c>
      <c r="D2413" s="2" t="s">
        <v>116</v>
      </c>
      <c r="E2413" s="2" t="s">
        <v>116</v>
      </c>
      <c r="F2413" s="2" t="s">
        <v>1716</v>
      </c>
      <c r="G2413" s="2" t="s">
        <v>118</v>
      </c>
      <c r="H2413" s="2" t="s">
        <v>116</v>
      </c>
      <c r="I2413" s="2" t="s">
        <v>119</v>
      </c>
      <c r="J2413" s="2" t="s">
        <v>118</v>
      </c>
      <c r="K2413">
        <v>1810</v>
      </c>
      <c r="L2413">
        <v>750</v>
      </c>
      <c r="M2413" s="2" t="s">
        <v>168</v>
      </c>
      <c r="N2413">
        <v>650</v>
      </c>
      <c r="O2413">
        <v>200</v>
      </c>
      <c r="P2413">
        <v>360</v>
      </c>
      <c r="Q2413" s="2" t="s">
        <v>121</v>
      </c>
      <c r="R2413" s="2" t="s">
        <v>122</v>
      </c>
      <c r="S2413" s="2" t="s">
        <v>121</v>
      </c>
      <c r="T2413" s="2" t="s">
        <v>121</v>
      </c>
      <c r="U2413" s="2" t="s">
        <v>121</v>
      </c>
      <c r="V2413" s="2" t="s">
        <v>116</v>
      </c>
      <c r="W2413" s="2" t="s">
        <v>957</v>
      </c>
      <c r="X2413" s="2" t="s">
        <v>957</v>
      </c>
      <c r="Y2413" s="2" t="s">
        <v>957</v>
      </c>
      <c r="Z2413" s="2" t="s">
        <v>957</v>
      </c>
      <c r="AA2413" s="2" t="s">
        <v>957</v>
      </c>
      <c r="AB2413" s="2" t="s">
        <v>957</v>
      </c>
      <c r="AC2413" s="2" t="s">
        <v>957</v>
      </c>
      <c r="AD2413" s="2" t="s">
        <v>957</v>
      </c>
      <c r="AE2413" s="2" t="s">
        <v>957</v>
      </c>
      <c r="AF2413" s="2" t="s">
        <v>957</v>
      </c>
      <c r="AG2413" s="2" t="s">
        <v>957</v>
      </c>
      <c r="AH2413" s="2" t="s">
        <v>957</v>
      </c>
      <c r="AI2413" s="2" t="s">
        <v>121</v>
      </c>
      <c r="AJ2413" s="2" t="s">
        <v>121</v>
      </c>
      <c r="AK2413" s="2" t="s">
        <v>121</v>
      </c>
      <c r="AL2413" s="2" t="s">
        <v>121</v>
      </c>
      <c r="AM2413" s="2" t="s">
        <v>121</v>
      </c>
      <c r="AN2413" s="2" t="s">
        <v>116</v>
      </c>
      <c r="AO2413" s="2" t="s">
        <v>116</v>
      </c>
      <c r="AP2413" s="2" t="s">
        <v>121</v>
      </c>
      <c r="AQ2413" s="2" t="s">
        <v>121</v>
      </c>
      <c r="AR2413" s="2" t="s">
        <v>121</v>
      </c>
      <c r="AS2413" s="2" t="s">
        <v>116</v>
      </c>
      <c r="AT2413" s="2" t="s">
        <v>957</v>
      </c>
      <c r="AU2413" s="2" t="s">
        <v>957</v>
      </c>
      <c r="AV2413" s="2" t="s">
        <v>121</v>
      </c>
      <c r="AW2413" s="2" t="s">
        <v>121</v>
      </c>
      <c r="AX2413" s="2" t="s">
        <v>121</v>
      </c>
      <c r="AY2413" s="2" t="s">
        <v>121</v>
      </c>
      <c r="AZ2413" s="2" t="s">
        <v>131</v>
      </c>
      <c r="BA2413" s="2" t="s">
        <v>121</v>
      </c>
      <c r="BB2413" s="2" t="s">
        <v>121</v>
      </c>
      <c r="BC2413" s="2" t="s">
        <v>957</v>
      </c>
      <c r="BD2413" s="2" t="s">
        <v>957</v>
      </c>
      <c r="BE2413" s="2" t="s">
        <v>121</v>
      </c>
      <c r="BF2413" s="2" t="s">
        <v>121</v>
      </c>
      <c r="BG2413" s="2" t="s">
        <v>121</v>
      </c>
      <c r="BH2413" s="2" t="s">
        <v>121</v>
      </c>
      <c r="BI2413" s="2" t="s">
        <v>121</v>
      </c>
      <c r="BJ2413" s="2" t="s">
        <v>121</v>
      </c>
      <c r="BK2413" s="2" t="s">
        <v>121</v>
      </c>
      <c r="BL2413" s="2" t="s">
        <v>121</v>
      </c>
      <c r="BM2413" s="2" t="s">
        <v>121</v>
      </c>
      <c r="BN2413" s="2" t="s">
        <v>121</v>
      </c>
      <c r="BO2413" s="2" t="s">
        <v>121</v>
      </c>
      <c r="BP2413" s="2" t="s">
        <v>116</v>
      </c>
      <c r="BQ2413" s="2" t="s">
        <v>121</v>
      </c>
      <c r="BR2413">
        <v>14500</v>
      </c>
      <c r="BS2413">
        <v>80</v>
      </c>
      <c r="BT2413">
        <v>10</v>
      </c>
      <c r="BU2413">
        <v>10</v>
      </c>
      <c r="BV2413">
        <v>10</v>
      </c>
      <c r="BX2413">
        <v>570</v>
      </c>
      <c r="BY2413">
        <v>370</v>
      </c>
      <c r="BZ2413">
        <v>40</v>
      </c>
      <c r="CA2413" s="2" t="s">
        <v>116</v>
      </c>
      <c r="CB2413">
        <v>1460</v>
      </c>
      <c r="CC2413" s="2" t="s">
        <v>116</v>
      </c>
      <c r="CD2413" s="2" t="s">
        <v>127</v>
      </c>
      <c r="CE2413" s="2" t="s">
        <v>127</v>
      </c>
      <c r="CF2413" s="2" t="s">
        <v>127</v>
      </c>
      <c r="CG2413" s="2" t="s">
        <v>127</v>
      </c>
      <c r="CH2413" s="2" t="s">
        <v>128</v>
      </c>
      <c r="CI2413" s="2" t="s">
        <v>128</v>
      </c>
      <c r="CJ2413" s="2" t="s">
        <v>128</v>
      </c>
      <c r="CK2413" s="2" t="s">
        <v>127</v>
      </c>
      <c r="CL2413" s="2" t="s">
        <v>127</v>
      </c>
      <c r="CM2413" s="2" t="s">
        <v>127</v>
      </c>
      <c r="CN2413" s="2" t="s">
        <v>127</v>
      </c>
      <c r="CO2413" s="2" t="s">
        <v>127</v>
      </c>
      <c r="CP2413" s="2" t="s">
        <v>127</v>
      </c>
      <c r="CQ2413" s="2" t="s">
        <v>127</v>
      </c>
      <c r="CR2413" s="2" t="s">
        <v>116</v>
      </c>
      <c r="CS2413">
        <v>1270</v>
      </c>
      <c r="CT2413">
        <v>510</v>
      </c>
      <c r="CU2413">
        <v>750</v>
      </c>
      <c r="CV2413">
        <v>700</v>
      </c>
      <c r="CW2413">
        <v>970</v>
      </c>
      <c r="CX2413">
        <v>2580</v>
      </c>
      <c r="CY2413">
        <v>190</v>
      </c>
      <c r="CZ2413">
        <v>1120</v>
      </c>
      <c r="DA2413">
        <v>940</v>
      </c>
      <c r="DB2413">
        <v>480</v>
      </c>
      <c r="DC2413">
        <v>670</v>
      </c>
      <c r="DD2413">
        <v>160</v>
      </c>
      <c r="DE2413">
        <v>10</v>
      </c>
      <c r="DF2413">
        <v>7200</v>
      </c>
      <c r="DG2413">
        <v>800</v>
      </c>
      <c r="DH2413">
        <v>690</v>
      </c>
      <c r="DI2413" s="2" t="s">
        <v>127</v>
      </c>
      <c r="DJ2413" s="2" t="s">
        <v>127</v>
      </c>
    </row>
    <row r="2414" spans="1:114" x14ac:dyDescent="0.3">
      <c r="A2414" s="1">
        <v>44293</v>
      </c>
      <c r="B2414">
        <v>132595960</v>
      </c>
      <c r="C2414" s="2" t="s">
        <v>1717</v>
      </c>
      <c r="D2414" s="2" t="s">
        <v>116</v>
      </c>
      <c r="E2414" s="2" t="s">
        <v>116</v>
      </c>
      <c r="F2414" s="2" t="s">
        <v>116</v>
      </c>
      <c r="G2414" s="2" t="s">
        <v>116</v>
      </c>
      <c r="H2414" s="2" t="s">
        <v>116</v>
      </c>
      <c r="I2414" s="2" t="s">
        <v>118</v>
      </c>
      <c r="J2414" s="2" t="s">
        <v>118</v>
      </c>
      <c r="K2414">
        <v>1590</v>
      </c>
      <c r="L2414">
        <v>570</v>
      </c>
      <c r="M2414" s="2" t="s">
        <v>148</v>
      </c>
      <c r="N2414">
        <v>790</v>
      </c>
      <c r="O2414">
        <v>200</v>
      </c>
      <c r="P2414">
        <v>360</v>
      </c>
      <c r="Q2414" s="2" t="s">
        <v>121</v>
      </c>
      <c r="R2414" s="2" t="s">
        <v>122</v>
      </c>
      <c r="S2414" s="2" t="s">
        <v>121</v>
      </c>
      <c r="T2414" s="2" t="s">
        <v>121</v>
      </c>
      <c r="U2414" s="2" t="s">
        <v>121</v>
      </c>
      <c r="V2414" s="2" t="s">
        <v>116</v>
      </c>
      <c r="W2414" s="2" t="s">
        <v>957</v>
      </c>
      <c r="X2414" s="2" t="s">
        <v>957</v>
      </c>
      <c r="Y2414" s="2" t="s">
        <v>957</v>
      </c>
      <c r="Z2414" s="2" t="s">
        <v>957</v>
      </c>
      <c r="AA2414" s="2" t="s">
        <v>957</v>
      </c>
      <c r="AB2414" s="2" t="s">
        <v>957</v>
      </c>
      <c r="AC2414" s="2" t="s">
        <v>957</v>
      </c>
      <c r="AD2414" s="2" t="s">
        <v>957</v>
      </c>
      <c r="AE2414" s="2" t="s">
        <v>957</v>
      </c>
      <c r="AF2414" s="2" t="s">
        <v>957</v>
      </c>
      <c r="AG2414" s="2" t="s">
        <v>957</v>
      </c>
      <c r="AH2414" s="2" t="s">
        <v>957</v>
      </c>
      <c r="AI2414" s="2" t="s">
        <v>121</v>
      </c>
      <c r="AJ2414" s="2" t="s">
        <v>121</v>
      </c>
      <c r="AK2414" s="2" t="s">
        <v>121</v>
      </c>
      <c r="AL2414" s="2" t="s">
        <v>116</v>
      </c>
      <c r="AM2414" s="2" t="s">
        <v>116</v>
      </c>
      <c r="AN2414" s="2" t="s">
        <v>121</v>
      </c>
      <c r="AO2414" s="2" t="s">
        <v>121</v>
      </c>
      <c r="AP2414" s="2" t="s">
        <v>121</v>
      </c>
      <c r="AQ2414" s="2" t="s">
        <v>121</v>
      </c>
      <c r="AR2414" s="2" t="s">
        <v>121</v>
      </c>
      <c r="AS2414" s="2" t="s">
        <v>116</v>
      </c>
      <c r="AT2414" s="2" t="s">
        <v>957</v>
      </c>
      <c r="AU2414" s="2" t="s">
        <v>957</v>
      </c>
      <c r="AV2414" s="2" t="s">
        <v>121</v>
      </c>
      <c r="AW2414" s="2" t="s">
        <v>121</v>
      </c>
      <c r="AX2414" s="2" t="s">
        <v>121</v>
      </c>
      <c r="AY2414" s="2" t="s">
        <v>121</v>
      </c>
      <c r="AZ2414" s="2" t="s">
        <v>131</v>
      </c>
      <c r="BA2414" s="2" t="s">
        <v>121</v>
      </c>
      <c r="BB2414" s="2" t="s">
        <v>121</v>
      </c>
      <c r="BC2414" s="2" t="s">
        <v>957</v>
      </c>
      <c r="BD2414" s="2" t="s">
        <v>957</v>
      </c>
      <c r="BE2414" s="2" t="s">
        <v>121</v>
      </c>
      <c r="BF2414" s="2" t="s">
        <v>121</v>
      </c>
      <c r="BG2414" s="2" t="s">
        <v>121</v>
      </c>
      <c r="BH2414" s="2" t="s">
        <v>121</v>
      </c>
      <c r="BI2414" s="2" t="s">
        <v>121</v>
      </c>
      <c r="BJ2414" s="2" t="s">
        <v>121</v>
      </c>
      <c r="BK2414" s="2" t="s">
        <v>121</v>
      </c>
      <c r="BL2414" s="2" t="s">
        <v>121</v>
      </c>
      <c r="BM2414" s="2" t="s">
        <v>121</v>
      </c>
      <c r="BN2414" s="2" t="s">
        <v>121</v>
      </c>
      <c r="BO2414" s="2" t="s">
        <v>121</v>
      </c>
      <c r="BP2414" s="2" t="s">
        <v>116</v>
      </c>
      <c r="BQ2414" s="2" t="s">
        <v>121</v>
      </c>
      <c r="BR2414">
        <v>11500</v>
      </c>
      <c r="BS2414">
        <v>5380</v>
      </c>
      <c r="BT2414">
        <v>210</v>
      </c>
      <c r="BU2414">
        <v>20</v>
      </c>
      <c r="BV2414">
        <v>0</v>
      </c>
      <c r="BX2414">
        <v>670</v>
      </c>
      <c r="BY2414">
        <v>270</v>
      </c>
      <c r="BZ2414">
        <v>40</v>
      </c>
      <c r="CA2414" s="2" t="s">
        <v>116</v>
      </c>
      <c r="CB2414">
        <v>3800</v>
      </c>
      <c r="CC2414" s="2" t="s">
        <v>116</v>
      </c>
      <c r="CD2414" s="2" t="s">
        <v>127</v>
      </c>
      <c r="CE2414" s="2" t="s">
        <v>127</v>
      </c>
      <c r="CF2414" s="2" t="s">
        <v>127</v>
      </c>
      <c r="CG2414" s="2" t="s">
        <v>127</v>
      </c>
      <c r="CH2414" s="2" t="s">
        <v>194</v>
      </c>
      <c r="CI2414" s="2" t="s">
        <v>235</v>
      </c>
      <c r="CJ2414" s="2" t="s">
        <v>351</v>
      </c>
      <c r="CK2414" s="2" t="s">
        <v>127</v>
      </c>
      <c r="CL2414" s="2" t="s">
        <v>127</v>
      </c>
      <c r="CM2414" s="2" t="s">
        <v>127</v>
      </c>
      <c r="CN2414" s="2" t="s">
        <v>127</v>
      </c>
      <c r="CO2414" s="2" t="s">
        <v>127</v>
      </c>
      <c r="CP2414" s="2" t="s">
        <v>127</v>
      </c>
      <c r="CQ2414" s="2" t="s">
        <v>127</v>
      </c>
      <c r="CR2414" s="2" t="s">
        <v>116</v>
      </c>
      <c r="CS2414">
        <v>710</v>
      </c>
      <c r="CT2414">
        <v>300</v>
      </c>
      <c r="CU2414">
        <v>420</v>
      </c>
      <c r="CV2414">
        <v>370</v>
      </c>
      <c r="CW2414">
        <v>80</v>
      </c>
      <c r="CX2414">
        <v>120</v>
      </c>
      <c r="CY2414">
        <v>70</v>
      </c>
      <c r="CZ2414">
        <v>1760</v>
      </c>
      <c r="DA2414">
        <v>440</v>
      </c>
      <c r="DB2414">
        <v>940</v>
      </c>
      <c r="DC2414">
        <v>1000</v>
      </c>
      <c r="DD2414">
        <v>130</v>
      </c>
      <c r="DE2414">
        <v>600</v>
      </c>
      <c r="DF2414">
        <v>3100</v>
      </c>
      <c r="DG2414">
        <v>870</v>
      </c>
      <c r="DH2414">
        <v>800</v>
      </c>
      <c r="DI2414" s="2" t="s">
        <v>127</v>
      </c>
      <c r="DJ2414" s="2" t="s">
        <v>127</v>
      </c>
    </row>
    <row r="2415" spans="1:114" x14ac:dyDescent="0.3">
      <c r="A2415" s="1">
        <v>44293</v>
      </c>
      <c r="B2415">
        <v>132595730</v>
      </c>
      <c r="C2415" s="2" t="s">
        <v>1621</v>
      </c>
      <c r="D2415" s="2" t="s">
        <v>116</v>
      </c>
      <c r="E2415" s="2" t="s">
        <v>116</v>
      </c>
      <c r="F2415" s="2" t="s">
        <v>164</v>
      </c>
      <c r="G2415" s="2" t="s">
        <v>118</v>
      </c>
      <c r="H2415" s="2" t="s">
        <v>184</v>
      </c>
      <c r="I2415" s="2" t="s">
        <v>119</v>
      </c>
      <c r="J2415" s="2" t="s">
        <v>118</v>
      </c>
      <c r="K2415">
        <v>1650</v>
      </c>
      <c r="L2415">
        <v>650</v>
      </c>
      <c r="M2415" s="2" t="s">
        <v>148</v>
      </c>
      <c r="N2415">
        <v>600</v>
      </c>
      <c r="O2415">
        <v>200</v>
      </c>
      <c r="P2415">
        <v>360</v>
      </c>
      <c r="Q2415" s="2" t="s">
        <v>121</v>
      </c>
      <c r="R2415" s="2" t="s">
        <v>122</v>
      </c>
      <c r="S2415" s="2" t="s">
        <v>121</v>
      </c>
      <c r="T2415" s="2" t="s">
        <v>121</v>
      </c>
      <c r="U2415" s="2" t="s">
        <v>121</v>
      </c>
      <c r="V2415" s="2" t="s">
        <v>116</v>
      </c>
      <c r="W2415" s="2" t="s">
        <v>957</v>
      </c>
      <c r="X2415" s="2" t="s">
        <v>957</v>
      </c>
      <c r="Y2415" s="2" t="s">
        <v>957</v>
      </c>
      <c r="Z2415" s="2" t="s">
        <v>957</v>
      </c>
      <c r="AA2415" s="2" t="s">
        <v>957</v>
      </c>
      <c r="AB2415" s="2" t="s">
        <v>957</v>
      </c>
      <c r="AC2415" s="2" t="s">
        <v>957</v>
      </c>
      <c r="AD2415" s="2" t="s">
        <v>957</v>
      </c>
      <c r="AE2415" s="2" t="s">
        <v>957</v>
      </c>
      <c r="AF2415" s="2" t="s">
        <v>957</v>
      </c>
      <c r="AG2415" s="2" t="s">
        <v>957</v>
      </c>
      <c r="AH2415" s="2" t="s">
        <v>957</v>
      </c>
      <c r="AI2415" s="2" t="s">
        <v>121</v>
      </c>
      <c r="AJ2415" s="2" t="s">
        <v>121</v>
      </c>
      <c r="AK2415" s="2" t="s">
        <v>121</v>
      </c>
      <c r="AL2415" s="2" t="s">
        <v>121</v>
      </c>
      <c r="AM2415" s="2" t="s">
        <v>121</v>
      </c>
      <c r="AN2415" s="2" t="s">
        <v>116</v>
      </c>
      <c r="AO2415" s="2" t="s">
        <v>116</v>
      </c>
      <c r="AP2415" s="2" t="s">
        <v>121</v>
      </c>
      <c r="AQ2415" s="2" t="s">
        <v>121</v>
      </c>
      <c r="AR2415" s="2" t="s">
        <v>121</v>
      </c>
      <c r="AS2415" s="2" t="s">
        <v>116</v>
      </c>
      <c r="AT2415" s="2" t="s">
        <v>957</v>
      </c>
      <c r="AU2415" s="2" t="s">
        <v>957</v>
      </c>
      <c r="AV2415" s="2" t="s">
        <v>121</v>
      </c>
      <c r="AW2415" s="2" t="s">
        <v>121</v>
      </c>
      <c r="AX2415" s="2" t="s">
        <v>121</v>
      </c>
      <c r="AY2415" s="2" t="s">
        <v>121</v>
      </c>
      <c r="AZ2415" s="2" t="s">
        <v>131</v>
      </c>
      <c r="BA2415" s="2" t="s">
        <v>121</v>
      </c>
      <c r="BB2415" s="2" t="s">
        <v>121</v>
      </c>
      <c r="BC2415" s="2" t="s">
        <v>957</v>
      </c>
      <c r="BD2415" s="2" t="s">
        <v>957</v>
      </c>
      <c r="BE2415" s="2" t="s">
        <v>121</v>
      </c>
      <c r="BF2415" s="2" t="s">
        <v>121</v>
      </c>
      <c r="BG2415" s="2" t="s">
        <v>121</v>
      </c>
      <c r="BH2415" s="2" t="s">
        <v>121</v>
      </c>
      <c r="BI2415" s="2" t="s">
        <v>121</v>
      </c>
      <c r="BJ2415" s="2" t="s">
        <v>121</v>
      </c>
      <c r="BK2415" s="2" t="s">
        <v>121</v>
      </c>
      <c r="BL2415" s="2" t="s">
        <v>121</v>
      </c>
      <c r="BM2415" s="2" t="s">
        <v>121</v>
      </c>
      <c r="BN2415" s="2" t="s">
        <v>121</v>
      </c>
      <c r="BO2415" s="2" t="s">
        <v>121</v>
      </c>
      <c r="BP2415" s="2" t="s">
        <v>116</v>
      </c>
      <c r="BQ2415" s="2" t="s">
        <v>121</v>
      </c>
      <c r="BR2415">
        <v>14400</v>
      </c>
      <c r="BS2415">
        <v>6700</v>
      </c>
      <c r="BT2415">
        <v>120</v>
      </c>
      <c r="BU2415">
        <v>20</v>
      </c>
      <c r="BV2415">
        <v>10</v>
      </c>
      <c r="BX2415">
        <v>600</v>
      </c>
      <c r="BY2415">
        <v>330</v>
      </c>
      <c r="BZ2415">
        <v>40</v>
      </c>
      <c r="CA2415" s="2" t="s">
        <v>116</v>
      </c>
      <c r="CB2415">
        <v>1620</v>
      </c>
      <c r="CC2415" s="2" t="s">
        <v>116</v>
      </c>
      <c r="CD2415" s="2" t="s">
        <v>127</v>
      </c>
      <c r="CE2415" s="2" t="s">
        <v>127</v>
      </c>
      <c r="CF2415" s="2" t="s">
        <v>127</v>
      </c>
      <c r="CG2415" s="2" t="s">
        <v>127</v>
      </c>
      <c r="CH2415" s="2" t="s">
        <v>128</v>
      </c>
      <c r="CI2415" s="2" t="s">
        <v>128</v>
      </c>
      <c r="CJ2415" s="2" t="s">
        <v>128</v>
      </c>
      <c r="CK2415" s="2" t="s">
        <v>127</v>
      </c>
      <c r="CL2415" s="2" t="s">
        <v>127</v>
      </c>
      <c r="CM2415" s="2" t="s">
        <v>127</v>
      </c>
      <c r="CN2415" s="2" t="s">
        <v>127</v>
      </c>
      <c r="CO2415" s="2" t="s">
        <v>127</v>
      </c>
      <c r="CP2415" s="2" t="s">
        <v>127</v>
      </c>
      <c r="CQ2415" s="2" t="s">
        <v>127</v>
      </c>
      <c r="CR2415" s="2" t="s">
        <v>116</v>
      </c>
      <c r="CS2415">
        <v>460</v>
      </c>
      <c r="CT2415">
        <v>190</v>
      </c>
      <c r="CU2415">
        <v>260</v>
      </c>
      <c r="CV2415">
        <v>590</v>
      </c>
      <c r="CW2415">
        <v>120</v>
      </c>
      <c r="CX2415">
        <v>170</v>
      </c>
      <c r="CY2415">
        <v>280</v>
      </c>
      <c r="CZ2415">
        <v>1760</v>
      </c>
      <c r="DA2415">
        <v>710</v>
      </c>
      <c r="DB2415">
        <v>410</v>
      </c>
      <c r="DC2415">
        <v>1430</v>
      </c>
      <c r="DD2415">
        <v>210</v>
      </c>
      <c r="DE2415">
        <v>1100</v>
      </c>
      <c r="DF2415">
        <v>6400</v>
      </c>
      <c r="DG2415">
        <v>860</v>
      </c>
      <c r="DH2415">
        <v>690</v>
      </c>
      <c r="DI2415" s="2" t="s">
        <v>127</v>
      </c>
      <c r="DJ2415" s="2" t="s">
        <v>127</v>
      </c>
    </row>
    <row r="2416" spans="1:114" x14ac:dyDescent="0.3">
      <c r="A2416" s="1">
        <v>44293</v>
      </c>
      <c r="B2416">
        <v>132595730</v>
      </c>
      <c r="C2416" s="2" t="s">
        <v>1621</v>
      </c>
      <c r="D2416" s="2" t="s">
        <v>1718</v>
      </c>
      <c r="E2416" s="2" t="s">
        <v>116</v>
      </c>
      <c r="F2416" s="2" t="s">
        <v>116</v>
      </c>
      <c r="G2416" s="2" t="s">
        <v>118</v>
      </c>
      <c r="H2416" s="2" t="s">
        <v>116</v>
      </c>
      <c r="I2416" s="2" t="s">
        <v>118</v>
      </c>
      <c r="J2416" s="2" t="s">
        <v>118</v>
      </c>
      <c r="K2416">
        <v>1540</v>
      </c>
      <c r="L2416">
        <v>570</v>
      </c>
      <c r="M2416" s="2" t="s">
        <v>426</v>
      </c>
      <c r="N2416">
        <v>720</v>
      </c>
      <c r="O2416">
        <v>200</v>
      </c>
      <c r="P2416">
        <v>360</v>
      </c>
      <c r="Q2416" s="2" t="s">
        <v>121</v>
      </c>
      <c r="R2416" s="2" t="s">
        <v>122</v>
      </c>
      <c r="S2416" s="2" t="s">
        <v>121</v>
      </c>
      <c r="T2416" s="2" t="s">
        <v>121</v>
      </c>
      <c r="U2416" s="2" t="s">
        <v>121</v>
      </c>
      <c r="V2416" s="2" t="s">
        <v>116</v>
      </c>
      <c r="W2416" s="2" t="s">
        <v>957</v>
      </c>
      <c r="X2416" s="2" t="s">
        <v>957</v>
      </c>
      <c r="Y2416" s="2" t="s">
        <v>957</v>
      </c>
      <c r="Z2416" s="2" t="s">
        <v>957</v>
      </c>
      <c r="AA2416" s="2" t="s">
        <v>957</v>
      </c>
      <c r="AB2416" s="2" t="s">
        <v>957</v>
      </c>
      <c r="AC2416" s="2" t="s">
        <v>957</v>
      </c>
      <c r="AD2416" s="2" t="s">
        <v>957</v>
      </c>
      <c r="AE2416" s="2" t="s">
        <v>957</v>
      </c>
      <c r="AF2416" s="2" t="s">
        <v>957</v>
      </c>
      <c r="AG2416" s="2" t="s">
        <v>957</v>
      </c>
      <c r="AH2416" s="2" t="s">
        <v>957</v>
      </c>
      <c r="AI2416" s="2" t="s">
        <v>121</v>
      </c>
      <c r="AJ2416" s="2" t="s">
        <v>121</v>
      </c>
      <c r="AK2416" s="2" t="s">
        <v>121</v>
      </c>
      <c r="AL2416" s="2" t="s">
        <v>116</v>
      </c>
      <c r="AM2416" s="2" t="s">
        <v>116</v>
      </c>
      <c r="AN2416" s="2" t="s">
        <v>121</v>
      </c>
      <c r="AO2416" s="2" t="s">
        <v>121</v>
      </c>
      <c r="AP2416" s="2" t="s">
        <v>121</v>
      </c>
      <c r="AQ2416" s="2" t="s">
        <v>121</v>
      </c>
      <c r="AR2416" s="2" t="s">
        <v>121</v>
      </c>
      <c r="AS2416" s="2" t="s">
        <v>116</v>
      </c>
      <c r="AT2416" s="2" t="s">
        <v>957</v>
      </c>
      <c r="AU2416" s="2" t="s">
        <v>957</v>
      </c>
      <c r="AV2416" s="2" t="s">
        <v>121</v>
      </c>
      <c r="AW2416" s="2" t="s">
        <v>121</v>
      </c>
      <c r="AX2416" s="2" t="s">
        <v>121</v>
      </c>
      <c r="AY2416" s="2" t="s">
        <v>121</v>
      </c>
      <c r="AZ2416" s="2" t="s">
        <v>131</v>
      </c>
      <c r="BA2416" s="2" t="s">
        <v>121</v>
      </c>
      <c r="BB2416" s="2" t="s">
        <v>121</v>
      </c>
      <c r="BC2416" s="2" t="s">
        <v>957</v>
      </c>
      <c r="BD2416" s="2" t="s">
        <v>957</v>
      </c>
      <c r="BE2416" s="2" t="s">
        <v>121</v>
      </c>
      <c r="BF2416" s="2" t="s">
        <v>121</v>
      </c>
      <c r="BG2416" s="2" t="s">
        <v>121</v>
      </c>
      <c r="BH2416" s="2" t="s">
        <v>121</v>
      </c>
      <c r="BI2416" s="2" t="s">
        <v>121</v>
      </c>
      <c r="BJ2416" s="2" t="s">
        <v>121</v>
      </c>
      <c r="BK2416" s="2" t="s">
        <v>121</v>
      </c>
      <c r="BL2416" s="2" t="s">
        <v>121</v>
      </c>
      <c r="BM2416" s="2" t="s">
        <v>121</v>
      </c>
      <c r="BN2416" s="2" t="s">
        <v>121</v>
      </c>
      <c r="BO2416" s="2" t="s">
        <v>121</v>
      </c>
      <c r="BP2416" s="2" t="s">
        <v>116</v>
      </c>
      <c r="BQ2416" s="2" t="s">
        <v>121</v>
      </c>
      <c r="BR2416">
        <v>12100</v>
      </c>
      <c r="BS2416">
        <v>5900</v>
      </c>
      <c r="BT2416">
        <v>480</v>
      </c>
      <c r="BU2416">
        <v>20</v>
      </c>
      <c r="BV2416">
        <v>10</v>
      </c>
      <c r="BX2416">
        <v>590</v>
      </c>
      <c r="BY2416">
        <v>350</v>
      </c>
      <c r="BZ2416">
        <v>30</v>
      </c>
      <c r="CA2416" s="2" t="s">
        <v>116</v>
      </c>
      <c r="CB2416">
        <v>2310</v>
      </c>
      <c r="CC2416" s="2" t="s">
        <v>116</v>
      </c>
      <c r="CD2416" s="2" t="s">
        <v>127</v>
      </c>
      <c r="CE2416" s="2" t="s">
        <v>127</v>
      </c>
      <c r="CF2416" s="2" t="s">
        <v>127</v>
      </c>
      <c r="CG2416" s="2" t="s">
        <v>127</v>
      </c>
      <c r="CH2416" s="2" t="s">
        <v>136</v>
      </c>
      <c r="CI2416" s="2" t="s">
        <v>128</v>
      </c>
      <c r="CJ2416" s="2" t="s">
        <v>128</v>
      </c>
      <c r="CK2416" s="2" t="s">
        <v>127</v>
      </c>
      <c r="CL2416" s="2" t="s">
        <v>127</v>
      </c>
      <c r="CM2416" s="2" t="s">
        <v>127</v>
      </c>
      <c r="CN2416" s="2" t="s">
        <v>127</v>
      </c>
      <c r="CO2416" s="2" t="s">
        <v>127</v>
      </c>
      <c r="CP2416" s="2" t="s">
        <v>127</v>
      </c>
      <c r="CQ2416" s="2" t="s">
        <v>127</v>
      </c>
      <c r="CR2416" s="2" t="s">
        <v>116</v>
      </c>
      <c r="CS2416">
        <v>620</v>
      </c>
      <c r="CT2416">
        <v>280</v>
      </c>
      <c r="CU2416">
        <v>340</v>
      </c>
      <c r="CV2416">
        <v>660</v>
      </c>
      <c r="CW2416">
        <v>180</v>
      </c>
      <c r="CX2416">
        <v>180</v>
      </c>
      <c r="CY2416">
        <v>100</v>
      </c>
      <c r="CZ2416">
        <v>1700</v>
      </c>
      <c r="DA2416">
        <v>480</v>
      </c>
      <c r="DB2416">
        <v>730</v>
      </c>
      <c r="DC2416">
        <v>1100</v>
      </c>
      <c r="DD2416">
        <v>180</v>
      </c>
      <c r="DE2416">
        <v>600</v>
      </c>
      <c r="DF2416">
        <v>4300</v>
      </c>
      <c r="DG2416">
        <v>880</v>
      </c>
      <c r="DH2416">
        <v>890</v>
      </c>
      <c r="DI2416" s="2" t="s">
        <v>127</v>
      </c>
      <c r="DJ2416" s="2" t="s">
        <v>127</v>
      </c>
    </row>
    <row r="2417" spans="1:114" x14ac:dyDescent="0.3">
      <c r="A2417" s="1">
        <v>44293</v>
      </c>
      <c r="B2417">
        <v>132600920</v>
      </c>
      <c r="C2417" s="2" t="s">
        <v>1685</v>
      </c>
      <c r="D2417" s="2" t="s">
        <v>116</v>
      </c>
      <c r="E2417" s="2" t="s">
        <v>116</v>
      </c>
      <c r="F2417" s="2" t="s">
        <v>116</v>
      </c>
      <c r="G2417" s="2" t="s">
        <v>116</v>
      </c>
      <c r="H2417" s="2" t="s">
        <v>116</v>
      </c>
      <c r="I2417" s="2" t="s">
        <v>118</v>
      </c>
      <c r="J2417" s="2" t="s">
        <v>118</v>
      </c>
      <c r="K2417">
        <v>1500</v>
      </c>
      <c r="L2417">
        <v>610</v>
      </c>
      <c r="M2417" s="2" t="s">
        <v>134</v>
      </c>
      <c r="N2417">
        <v>760</v>
      </c>
      <c r="O2417">
        <v>200</v>
      </c>
      <c r="P2417">
        <v>360</v>
      </c>
      <c r="Q2417" s="2" t="s">
        <v>121</v>
      </c>
      <c r="R2417" s="2" t="s">
        <v>122</v>
      </c>
      <c r="S2417" s="2" t="s">
        <v>121</v>
      </c>
      <c r="T2417" s="2" t="s">
        <v>121</v>
      </c>
      <c r="U2417" s="2" t="s">
        <v>121</v>
      </c>
      <c r="V2417" s="2" t="s">
        <v>116</v>
      </c>
      <c r="W2417" s="2" t="s">
        <v>957</v>
      </c>
      <c r="X2417" s="2" t="s">
        <v>957</v>
      </c>
      <c r="Y2417" s="2" t="s">
        <v>957</v>
      </c>
      <c r="Z2417" s="2" t="s">
        <v>957</v>
      </c>
      <c r="AA2417" s="2" t="s">
        <v>957</v>
      </c>
      <c r="AB2417" s="2" t="s">
        <v>957</v>
      </c>
      <c r="AC2417" s="2" t="s">
        <v>957</v>
      </c>
      <c r="AD2417" s="2" t="s">
        <v>957</v>
      </c>
      <c r="AE2417" s="2" t="s">
        <v>957</v>
      </c>
      <c r="AF2417" s="2" t="s">
        <v>957</v>
      </c>
      <c r="AG2417" s="2" t="s">
        <v>957</v>
      </c>
      <c r="AH2417" s="2" t="s">
        <v>957</v>
      </c>
      <c r="AI2417" s="2" t="s">
        <v>121</v>
      </c>
      <c r="AJ2417" s="2" t="s">
        <v>121</v>
      </c>
      <c r="AK2417" s="2" t="s">
        <v>121</v>
      </c>
      <c r="AL2417" s="2" t="s">
        <v>116</v>
      </c>
      <c r="AM2417" s="2" t="s">
        <v>116</v>
      </c>
      <c r="AN2417" s="2" t="s">
        <v>121</v>
      </c>
      <c r="AO2417" s="2" t="s">
        <v>121</v>
      </c>
      <c r="AP2417" s="2" t="s">
        <v>121</v>
      </c>
      <c r="AQ2417" s="2" t="s">
        <v>121</v>
      </c>
      <c r="AR2417" s="2" t="s">
        <v>121</v>
      </c>
      <c r="AS2417" s="2" t="s">
        <v>116</v>
      </c>
      <c r="AT2417" s="2" t="s">
        <v>957</v>
      </c>
      <c r="AU2417" s="2" t="s">
        <v>957</v>
      </c>
      <c r="AV2417" s="2" t="s">
        <v>121</v>
      </c>
      <c r="AW2417" s="2" t="s">
        <v>121</v>
      </c>
      <c r="AX2417" s="2" t="s">
        <v>121</v>
      </c>
      <c r="AY2417" s="2" t="s">
        <v>121</v>
      </c>
      <c r="AZ2417" s="2" t="s">
        <v>131</v>
      </c>
      <c r="BA2417" s="2" t="s">
        <v>121</v>
      </c>
      <c r="BB2417" s="2" t="s">
        <v>121</v>
      </c>
      <c r="BC2417" s="2" t="s">
        <v>957</v>
      </c>
      <c r="BD2417" s="2" t="s">
        <v>957</v>
      </c>
      <c r="BE2417" s="2" t="s">
        <v>121</v>
      </c>
      <c r="BF2417" s="2" t="s">
        <v>121</v>
      </c>
      <c r="BG2417" s="2" t="s">
        <v>121</v>
      </c>
      <c r="BH2417" s="2" t="s">
        <v>121</v>
      </c>
      <c r="BI2417" s="2" t="s">
        <v>121</v>
      </c>
      <c r="BJ2417" s="2" t="s">
        <v>121</v>
      </c>
      <c r="BK2417" s="2" t="s">
        <v>121</v>
      </c>
      <c r="BL2417" s="2" t="s">
        <v>121</v>
      </c>
      <c r="BM2417" s="2" t="s">
        <v>121</v>
      </c>
      <c r="BN2417" s="2" t="s">
        <v>121</v>
      </c>
      <c r="BO2417" s="2" t="s">
        <v>121</v>
      </c>
      <c r="BP2417" s="2" t="s">
        <v>116</v>
      </c>
      <c r="BQ2417" s="2" t="s">
        <v>121</v>
      </c>
      <c r="BR2417">
        <v>13500</v>
      </c>
      <c r="BS2417">
        <v>8700</v>
      </c>
      <c r="BT2417">
        <v>340</v>
      </c>
      <c r="BU2417">
        <v>10</v>
      </c>
      <c r="BV2417">
        <v>0</v>
      </c>
      <c r="BX2417">
        <v>610</v>
      </c>
      <c r="BY2417">
        <v>340</v>
      </c>
      <c r="BZ2417">
        <v>40</v>
      </c>
      <c r="CA2417" s="2" t="s">
        <v>116</v>
      </c>
      <c r="CB2417">
        <v>3250</v>
      </c>
      <c r="CC2417" s="2" t="s">
        <v>116</v>
      </c>
      <c r="CD2417" s="2" t="s">
        <v>127</v>
      </c>
      <c r="CE2417" s="2" t="s">
        <v>127</v>
      </c>
      <c r="CF2417" s="2" t="s">
        <v>127</v>
      </c>
      <c r="CG2417" s="2" t="s">
        <v>127</v>
      </c>
      <c r="CH2417" s="2" t="s">
        <v>136</v>
      </c>
      <c r="CI2417" s="2" t="s">
        <v>136</v>
      </c>
      <c r="CJ2417" s="2" t="s">
        <v>128</v>
      </c>
      <c r="CK2417" s="2" t="s">
        <v>127</v>
      </c>
      <c r="CL2417" s="2" t="s">
        <v>127</v>
      </c>
      <c r="CM2417" s="2" t="s">
        <v>127</v>
      </c>
      <c r="CN2417" s="2" t="s">
        <v>127</v>
      </c>
      <c r="CO2417" s="2" t="s">
        <v>127</v>
      </c>
      <c r="CP2417" s="2" t="s">
        <v>127</v>
      </c>
      <c r="CQ2417" s="2" t="s">
        <v>127</v>
      </c>
      <c r="CR2417" s="2" t="s">
        <v>116</v>
      </c>
      <c r="CS2417">
        <v>650</v>
      </c>
      <c r="CT2417">
        <v>280</v>
      </c>
      <c r="CU2417">
        <v>380</v>
      </c>
      <c r="CV2417">
        <v>600</v>
      </c>
      <c r="CW2417">
        <v>120</v>
      </c>
      <c r="CX2417">
        <v>140</v>
      </c>
      <c r="CY2417">
        <v>220</v>
      </c>
      <c r="CZ2417">
        <v>1580</v>
      </c>
      <c r="DA2417">
        <v>690</v>
      </c>
      <c r="DB2417">
        <v>510</v>
      </c>
      <c r="DC2417">
        <v>1200</v>
      </c>
      <c r="DD2417">
        <v>160</v>
      </c>
      <c r="DE2417">
        <v>600</v>
      </c>
      <c r="DF2417">
        <v>4800</v>
      </c>
      <c r="DG2417">
        <v>1060</v>
      </c>
      <c r="DH2417">
        <v>1460</v>
      </c>
      <c r="DI2417" s="2" t="s">
        <v>127</v>
      </c>
      <c r="DJ2417" s="2" t="s">
        <v>127</v>
      </c>
    </row>
    <row r="2418" spans="1:114" x14ac:dyDescent="0.3">
      <c r="A2418" s="1">
        <v>44293</v>
      </c>
      <c r="B2418">
        <v>132675660</v>
      </c>
      <c r="C2418" s="2" t="s">
        <v>219</v>
      </c>
      <c r="D2418" s="2" t="s">
        <v>1719</v>
      </c>
      <c r="E2418" s="2" t="s">
        <v>116</v>
      </c>
      <c r="F2418" s="2" t="s">
        <v>428</v>
      </c>
      <c r="G2418" s="2" t="s">
        <v>118</v>
      </c>
      <c r="H2418" s="2" t="s">
        <v>116</v>
      </c>
      <c r="I2418" s="2" t="s">
        <v>118</v>
      </c>
      <c r="J2418" s="2" t="s">
        <v>118</v>
      </c>
      <c r="K2418">
        <v>1660</v>
      </c>
      <c r="L2418">
        <v>610</v>
      </c>
      <c r="M2418" s="2" t="s">
        <v>148</v>
      </c>
      <c r="N2418">
        <v>600</v>
      </c>
      <c r="O2418">
        <v>200</v>
      </c>
      <c r="P2418">
        <v>360</v>
      </c>
      <c r="Q2418" s="2" t="s">
        <v>121</v>
      </c>
      <c r="R2418" s="2" t="s">
        <v>122</v>
      </c>
      <c r="S2418" s="2" t="s">
        <v>121</v>
      </c>
      <c r="T2418" s="2" t="s">
        <v>121</v>
      </c>
      <c r="U2418" s="2" t="s">
        <v>121</v>
      </c>
      <c r="V2418" s="2" t="s">
        <v>116</v>
      </c>
      <c r="W2418" s="2" t="s">
        <v>957</v>
      </c>
      <c r="X2418" s="2" t="s">
        <v>957</v>
      </c>
      <c r="Y2418" s="2" t="s">
        <v>957</v>
      </c>
      <c r="Z2418" s="2" t="s">
        <v>957</v>
      </c>
      <c r="AA2418" s="2" t="s">
        <v>957</v>
      </c>
      <c r="AB2418" s="2" t="s">
        <v>957</v>
      </c>
      <c r="AC2418" s="2" t="s">
        <v>957</v>
      </c>
      <c r="AD2418" s="2" t="s">
        <v>957</v>
      </c>
      <c r="AE2418" s="2" t="s">
        <v>957</v>
      </c>
      <c r="AF2418" s="2" t="s">
        <v>957</v>
      </c>
      <c r="AG2418" s="2" t="s">
        <v>957</v>
      </c>
      <c r="AH2418" s="2" t="s">
        <v>957</v>
      </c>
      <c r="AI2418" s="2" t="s">
        <v>121</v>
      </c>
      <c r="AJ2418" s="2" t="s">
        <v>121</v>
      </c>
      <c r="AK2418" s="2" t="s">
        <v>121</v>
      </c>
      <c r="AL2418" s="2" t="s">
        <v>121</v>
      </c>
      <c r="AM2418" s="2" t="s">
        <v>121</v>
      </c>
      <c r="AN2418" s="2" t="s">
        <v>116</v>
      </c>
      <c r="AO2418" s="2" t="s">
        <v>116</v>
      </c>
      <c r="AP2418" s="2" t="s">
        <v>121</v>
      </c>
      <c r="AQ2418" s="2" t="s">
        <v>121</v>
      </c>
      <c r="AR2418" s="2" t="s">
        <v>121</v>
      </c>
      <c r="AS2418" s="2" t="s">
        <v>116</v>
      </c>
      <c r="AT2418" s="2" t="s">
        <v>957</v>
      </c>
      <c r="AU2418" s="2" t="s">
        <v>957</v>
      </c>
      <c r="AV2418" s="2" t="s">
        <v>121</v>
      </c>
      <c r="AW2418" s="2" t="s">
        <v>121</v>
      </c>
      <c r="AX2418" s="2" t="s">
        <v>121</v>
      </c>
      <c r="AY2418" s="2" t="s">
        <v>121</v>
      </c>
      <c r="AZ2418" s="2" t="s">
        <v>131</v>
      </c>
      <c r="BA2418" s="2" t="s">
        <v>121</v>
      </c>
      <c r="BB2418" s="2" t="s">
        <v>121</v>
      </c>
      <c r="BC2418" s="2" t="s">
        <v>957</v>
      </c>
      <c r="BD2418" s="2" t="s">
        <v>957</v>
      </c>
      <c r="BE2418" s="2" t="s">
        <v>121</v>
      </c>
      <c r="BF2418" s="2" t="s">
        <v>121</v>
      </c>
      <c r="BG2418" s="2" t="s">
        <v>121</v>
      </c>
      <c r="BH2418" s="2" t="s">
        <v>121</v>
      </c>
      <c r="BI2418" s="2" t="s">
        <v>121</v>
      </c>
      <c r="BJ2418" s="2" t="s">
        <v>121</v>
      </c>
      <c r="BK2418" s="2" t="s">
        <v>121</v>
      </c>
      <c r="BL2418" s="2" t="s">
        <v>121</v>
      </c>
      <c r="BM2418" s="2" t="s">
        <v>121</v>
      </c>
      <c r="BN2418" s="2" t="s">
        <v>121</v>
      </c>
      <c r="BO2418" s="2" t="s">
        <v>121</v>
      </c>
      <c r="BP2418" s="2" t="s">
        <v>116</v>
      </c>
      <c r="BQ2418" s="2" t="s">
        <v>121</v>
      </c>
      <c r="BR2418">
        <v>14600</v>
      </c>
      <c r="BS2418">
        <v>5400</v>
      </c>
      <c r="BT2418">
        <v>100</v>
      </c>
      <c r="BU2418">
        <v>20</v>
      </c>
      <c r="BV2418">
        <v>0</v>
      </c>
      <c r="BX2418">
        <v>460</v>
      </c>
      <c r="BY2418">
        <v>470</v>
      </c>
      <c r="BZ2418">
        <v>50</v>
      </c>
      <c r="CA2418" s="2" t="s">
        <v>116</v>
      </c>
      <c r="CB2418">
        <v>2350</v>
      </c>
      <c r="CC2418" s="2" t="s">
        <v>116</v>
      </c>
      <c r="CD2418" s="2" t="s">
        <v>127</v>
      </c>
      <c r="CE2418" s="2" t="s">
        <v>127</v>
      </c>
      <c r="CF2418" s="2" t="s">
        <v>127</v>
      </c>
      <c r="CG2418" s="2" t="s">
        <v>127</v>
      </c>
      <c r="CH2418" s="2" t="s">
        <v>128</v>
      </c>
      <c r="CI2418" s="2" t="s">
        <v>218</v>
      </c>
      <c r="CJ2418" s="2" t="s">
        <v>128</v>
      </c>
      <c r="CK2418" s="2" t="s">
        <v>127</v>
      </c>
      <c r="CL2418" s="2" t="s">
        <v>127</v>
      </c>
      <c r="CM2418" s="2" t="s">
        <v>127</v>
      </c>
      <c r="CN2418" s="2" t="s">
        <v>127</v>
      </c>
      <c r="CO2418" s="2" t="s">
        <v>127</v>
      </c>
      <c r="CP2418" s="2" t="s">
        <v>127</v>
      </c>
      <c r="CQ2418" s="2" t="s">
        <v>127</v>
      </c>
      <c r="CR2418" s="2" t="s">
        <v>116</v>
      </c>
      <c r="CS2418">
        <v>680</v>
      </c>
      <c r="CT2418">
        <v>340</v>
      </c>
      <c r="CU2418">
        <v>340</v>
      </c>
      <c r="CV2418">
        <v>530</v>
      </c>
      <c r="CW2418">
        <v>130</v>
      </c>
      <c r="CX2418">
        <v>160</v>
      </c>
      <c r="CY2418">
        <v>350</v>
      </c>
      <c r="CZ2418">
        <v>1480</v>
      </c>
      <c r="DA2418">
        <v>360</v>
      </c>
      <c r="DB2418">
        <v>700</v>
      </c>
      <c r="DC2418">
        <v>930</v>
      </c>
      <c r="DD2418">
        <v>320</v>
      </c>
      <c r="DE2418">
        <v>900</v>
      </c>
      <c r="DF2418">
        <v>5900</v>
      </c>
      <c r="DG2418">
        <v>920</v>
      </c>
      <c r="DH2418">
        <v>940</v>
      </c>
      <c r="DI2418" s="2" t="s">
        <v>127</v>
      </c>
      <c r="DJ2418" s="2" t="s">
        <v>127</v>
      </c>
    </row>
    <row r="2419" spans="1:114" x14ac:dyDescent="0.3">
      <c r="A2419" s="1">
        <v>44293</v>
      </c>
      <c r="B2419">
        <v>167003520</v>
      </c>
      <c r="C2419" s="2" t="s">
        <v>1650</v>
      </c>
      <c r="D2419" s="2" t="s">
        <v>1720</v>
      </c>
      <c r="E2419" s="2" t="s">
        <v>116</v>
      </c>
      <c r="F2419" s="2" t="s">
        <v>116</v>
      </c>
      <c r="G2419" s="2" t="s">
        <v>118</v>
      </c>
      <c r="H2419" s="2" t="s">
        <v>116</v>
      </c>
      <c r="I2419" s="2" t="s">
        <v>119</v>
      </c>
      <c r="J2419" s="2" t="s">
        <v>118</v>
      </c>
      <c r="K2419">
        <v>1750</v>
      </c>
      <c r="L2419">
        <v>730</v>
      </c>
      <c r="M2419" s="2" t="s">
        <v>134</v>
      </c>
      <c r="N2419">
        <v>760</v>
      </c>
      <c r="O2419">
        <v>200</v>
      </c>
      <c r="P2419">
        <v>360</v>
      </c>
      <c r="Q2419" s="2" t="s">
        <v>121</v>
      </c>
      <c r="R2419" s="2" t="s">
        <v>122</v>
      </c>
      <c r="S2419" s="2" t="s">
        <v>121</v>
      </c>
      <c r="T2419" s="2" t="s">
        <v>121</v>
      </c>
      <c r="U2419" s="2" t="s">
        <v>121</v>
      </c>
      <c r="V2419" s="2" t="s">
        <v>116</v>
      </c>
      <c r="W2419" s="2" t="s">
        <v>957</v>
      </c>
      <c r="X2419" s="2" t="s">
        <v>957</v>
      </c>
      <c r="Y2419" s="2" t="s">
        <v>957</v>
      </c>
      <c r="Z2419" s="2" t="s">
        <v>957</v>
      </c>
      <c r="AA2419" s="2" t="s">
        <v>957</v>
      </c>
      <c r="AB2419" s="2" t="s">
        <v>957</v>
      </c>
      <c r="AC2419" s="2" t="s">
        <v>957</v>
      </c>
      <c r="AD2419" s="2" t="s">
        <v>957</v>
      </c>
      <c r="AE2419" s="2" t="s">
        <v>957</v>
      </c>
      <c r="AF2419" s="2" t="s">
        <v>957</v>
      </c>
      <c r="AG2419" s="2" t="s">
        <v>957</v>
      </c>
      <c r="AH2419" s="2" t="s">
        <v>957</v>
      </c>
      <c r="AI2419" s="2" t="s">
        <v>121</v>
      </c>
      <c r="AJ2419" s="2" t="s">
        <v>121</v>
      </c>
      <c r="AK2419" s="2" t="s">
        <v>121</v>
      </c>
      <c r="AL2419" s="2" t="s">
        <v>121</v>
      </c>
      <c r="AM2419" s="2" t="s">
        <v>121</v>
      </c>
      <c r="AN2419" s="2" t="s">
        <v>116</v>
      </c>
      <c r="AO2419" s="2" t="s">
        <v>116</v>
      </c>
      <c r="AP2419" s="2" t="s">
        <v>121</v>
      </c>
      <c r="AQ2419" s="2" t="s">
        <v>121</v>
      </c>
      <c r="AR2419" s="2" t="s">
        <v>121</v>
      </c>
      <c r="AS2419" s="2" t="s">
        <v>116</v>
      </c>
      <c r="AT2419" s="2" t="s">
        <v>957</v>
      </c>
      <c r="AU2419" s="2" t="s">
        <v>957</v>
      </c>
      <c r="AV2419" s="2" t="s">
        <v>121</v>
      </c>
      <c r="AW2419" s="2" t="s">
        <v>121</v>
      </c>
      <c r="AX2419" s="2" t="s">
        <v>121</v>
      </c>
      <c r="AY2419" s="2" t="s">
        <v>121</v>
      </c>
      <c r="AZ2419" s="2" t="s">
        <v>204</v>
      </c>
      <c r="BA2419" s="2" t="s">
        <v>121</v>
      </c>
      <c r="BB2419" s="2" t="s">
        <v>121</v>
      </c>
      <c r="BC2419" s="2" t="s">
        <v>957</v>
      </c>
      <c r="BD2419" s="2" t="s">
        <v>957</v>
      </c>
      <c r="BE2419" s="2" t="s">
        <v>121</v>
      </c>
      <c r="BF2419" s="2" t="s">
        <v>121</v>
      </c>
      <c r="BG2419" s="2" t="s">
        <v>121</v>
      </c>
      <c r="BH2419" s="2" t="s">
        <v>121</v>
      </c>
      <c r="BI2419" s="2" t="s">
        <v>121</v>
      </c>
      <c r="BJ2419" s="2" t="s">
        <v>121</v>
      </c>
      <c r="BK2419" s="2" t="s">
        <v>121</v>
      </c>
      <c r="BL2419" s="2" t="s">
        <v>121</v>
      </c>
      <c r="BM2419" s="2" t="s">
        <v>121</v>
      </c>
      <c r="BN2419" s="2" t="s">
        <v>121</v>
      </c>
      <c r="BO2419" s="2" t="s">
        <v>121</v>
      </c>
      <c r="BP2419" s="2" t="s">
        <v>116</v>
      </c>
      <c r="BQ2419" s="2" t="s">
        <v>121</v>
      </c>
      <c r="BR2419">
        <v>15100</v>
      </c>
      <c r="BS2419">
        <v>9300</v>
      </c>
      <c r="BT2419">
        <v>110</v>
      </c>
      <c r="BU2419">
        <v>20</v>
      </c>
      <c r="BV2419">
        <v>10</v>
      </c>
      <c r="BX2419">
        <v>5530</v>
      </c>
      <c r="BY2419">
        <v>80</v>
      </c>
      <c r="BZ2419">
        <v>40</v>
      </c>
      <c r="CA2419" s="2" t="s">
        <v>116</v>
      </c>
      <c r="CB2419">
        <v>2060</v>
      </c>
      <c r="CC2419" s="2" t="s">
        <v>116</v>
      </c>
      <c r="CD2419" s="2" t="s">
        <v>127</v>
      </c>
      <c r="CE2419" s="2" t="s">
        <v>127</v>
      </c>
      <c r="CF2419" s="2" t="s">
        <v>127</v>
      </c>
      <c r="CG2419" s="2" t="s">
        <v>127</v>
      </c>
      <c r="CH2419" s="2" t="s">
        <v>136</v>
      </c>
      <c r="CI2419" s="2" t="s">
        <v>128</v>
      </c>
      <c r="CJ2419" s="2" t="s">
        <v>128</v>
      </c>
      <c r="CK2419" s="2" t="s">
        <v>127</v>
      </c>
      <c r="CL2419" s="2" t="s">
        <v>127</v>
      </c>
      <c r="CM2419" s="2" t="s">
        <v>127</v>
      </c>
      <c r="CN2419" s="2" t="s">
        <v>127</v>
      </c>
      <c r="CO2419" s="2" t="s">
        <v>127</v>
      </c>
      <c r="CP2419" s="2" t="s">
        <v>127</v>
      </c>
      <c r="CQ2419" s="2" t="s">
        <v>127</v>
      </c>
      <c r="CR2419" s="2" t="s">
        <v>116</v>
      </c>
      <c r="CS2419">
        <v>690</v>
      </c>
      <c r="CT2419">
        <v>260</v>
      </c>
      <c r="CU2419">
        <v>420</v>
      </c>
      <c r="CV2419">
        <v>660</v>
      </c>
      <c r="CW2419">
        <v>190</v>
      </c>
      <c r="CX2419">
        <v>150</v>
      </c>
      <c r="CY2419">
        <v>180</v>
      </c>
      <c r="CZ2419">
        <v>1570</v>
      </c>
      <c r="DA2419">
        <v>1260</v>
      </c>
      <c r="DB2419">
        <v>360</v>
      </c>
      <c r="DC2419">
        <v>1220</v>
      </c>
      <c r="DD2419">
        <v>220</v>
      </c>
      <c r="DE2419">
        <v>10</v>
      </c>
      <c r="DF2419">
        <v>5300</v>
      </c>
      <c r="DG2419">
        <v>910</v>
      </c>
      <c r="DH2419">
        <v>1090</v>
      </c>
      <c r="DI2419" s="2" t="s">
        <v>127</v>
      </c>
      <c r="DJ2419" s="2" t="s">
        <v>127</v>
      </c>
    </row>
    <row r="2420" spans="1:114" x14ac:dyDescent="0.3">
      <c r="A2420" s="1">
        <v>44293</v>
      </c>
      <c r="B2420">
        <v>167003520</v>
      </c>
      <c r="C2420" s="2" t="s">
        <v>1650</v>
      </c>
      <c r="D2420" s="2" t="s">
        <v>116</v>
      </c>
      <c r="E2420" s="2" t="s">
        <v>116</v>
      </c>
      <c r="F2420" s="2" t="s">
        <v>116</v>
      </c>
      <c r="G2420" s="2" t="s">
        <v>118</v>
      </c>
      <c r="H2420" s="2" t="s">
        <v>116</v>
      </c>
      <c r="I2420" s="2" t="s">
        <v>119</v>
      </c>
      <c r="J2420" s="2" t="s">
        <v>118</v>
      </c>
      <c r="K2420">
        <v>1650</v>
      </c>
      <c r="L2420">
        <v>690</v>
      </c>
      <c r="M2420" s="2" t="s">
        <v>182</v>
      </c>
      <c r="N2420">
        <v>760</v>
      </c>
      <c r="O2420">
        <v>200</v>
      </c>
      <c r="P2420">
        <v>360</v>
      </c>
      <c r="Q2420" s="2" t="s">
        <v>121</v>
      </c>
      <c r="R2420" s="2" t="s">
        <v>122</v>
      </c>
      <c r="S2420" s="2" t="s">
        <v>121</v>
      </c>
      <c r="T2420" s="2" t="s">
        <v>121</v>
      </c>
      <c r="U2420" s="2" t="s">
        <v>121</v>
      </c>
      <c r="V2420" s="2" t="s">
        <v>116</v>
      </c>
      <c r="W2420" s="2" t="s">
        <v>957</v>
      </c>
      <c r="X2420" s="2" t="s">
        <v>957</v>
      </c>
      <c r="Y2420" s="2" t="s">
        <v>957</v>
      </c>
      <c r="Z2420" s="2" t="s">
        <v>957</v>
      </c>
      <c r="AA2420" s="2" t="s">
        <v>957</v>
      </c>
      <c r="AB2420" s="2" t="s">
        <v>957</v>
      </c>
      <c r="AC2420" s="2" t="s">
        <v>957</v>
      </c>
      <c r="AD2420" s="2" t="s">
        <v>957</v>
      </c>
      <c r="AE2420" s="2" t="s">
        <v>957</v>
      </c>
      <c r="AF2420" s="2" t="s">
        <v>957</v>
      </c>
      <c r="AG2420" s="2" t="s">
        <v>957</v>
      </c>
      <c r="AH2420" s="2" t="s">
        <v>957</v>
      </c>
      <c r="AI2420" s="2" t="s">
        <v>121</v>
      </c>
      <c r="AJ2420" s="2" t="s">
        <v>121</v>
      </c>
      <c r="AK2420" s="2" t="s">
        <v>121</v>
      </c>
      <c r="AL2420" s="2" t="s">
        <v>116</v>
      </c>
      <c r="AM2420" s="2" t="s">
        <v>116</v>
      </c>
      <c r="AN2420" s="2" t="s">
        <v>121</v>
      </c>
      <c r="AO2420" s="2" t="s">
        <v>121</v>
      </c>
      <c r="AP2420" s="2" t="s">
        <v>121</v>
      </c>
      <c r="AQ2420" s="2" t="s">
        <v>121</v>
      </c>
      <c r="AR2420" s="2" t="s">
        <v>121</v>
      </c>
      <c r="AS2420" s="2" t="s">
        <v>116</v>
      </c>
      <c r="AT2420" s="2" t="s">
        <v>957</v>
      </c>
      <c r="AU2420" s="2" t="s">
        <v>957</v>
      </c>
      <c r="AV2420" s="2" t="s">
        <v>121</v>
      </c>
      <c r="AW2420" s="2" t="s">
        <v>121</v>
      </c>
      <c r="AX2420" s="2" t="s">
        <v>121</v>
      </c>
      <c r="AY2420" s="2" t="s">
        <v>121</v>
      </c>
      <c r="AZ2420" s="2" t="s">
        <v>131</v>
      </c>
      <c r="BA2420" s="2" t="s">
        <v>121</v>
      </c>
      <c r="BB2420" s="2" t="s">
        <v>121</v>
      </c>
      <c r="BC2420" s="2" t="s">
        <v>957</v>
      </c>
      <c r="BD2420" s="2" t="s">
        <v>957</v>
      </c>
      <c r="BE2420" s="2" t="s">
        <v>121</v>
      </c>
      <c r="BF2420" s="2" t="s">
        <v>121</v>
      </c>
      <c r="BG2420" s="2" t="s">
        <v>121</v>
      </c>
      <c r="BH2420" s="2" t="s">
        <v>121</v>
      </c>
      <c r="BI2420" s="2" t="s">
        <v>121</v>
      </c>
      <c r="BJ2420" s="2" t="s">
        <v>121</v>
      </c>
      <c r="BK2420" s="2" t="s">
        <v>121</v>
      </c>
      <c r="BL2420" s="2" t="s">
        <v>121</v>
      </c>
      <c r="BM2420" s="2" t="s">
        <v>121</v>
      </c>
      <c r="BN2420" s="2" t="s">
        <v>121</v>
      </c>
      <c r="BO2420" s="2" t="s">
        <v>121</v>
      </c>
      <c r="BP2420" s="2" t="s">
        <v>116</v>
      </c>
      <c r="BQ2420" s="2" t="s">
        <v>121</v>
      </c>
      <c r="BR2420">
        <v>12600</v>
      </c>
      <c r="BS2420">
        <v>5400</v>
      </c>
      <c r="BT2420">
        <v>200</v>
      </c>
      <c r="BU2420">
        <v>30</v>
      </c>
      <c r="BV2420">
        <v>10</v>
      </c>
      <c r="BX2420">
        <v>500</v>
      </c>
      <c r="BY2420">
        <v>440</v>
      </c>
      <c r="BZ2420">
        <v>20</v>
      </c>
      <c r="CA2420" s="2" t="s">
        <v>116</v>
      </c>
      <c r="CB2420">
        <v>2360</v>
      </c>
      <c r="CC2420" s="2" t="s">
        <v>116</v>
      </c>
      <c r="CD2420" s="2" t="s">
        <v>127</v>
      </c>
      <c r="CE2420" s="2" t="s">
        <v>127</v>
      </c>
      <c r="CF2420" s="2" t="s">
        <v>127</v>
      </c>
      <c r="CG2420" s="2" t="s">
        <v>127</v>
      </c>
      <c r="CH2420" s="2" t="s">
        <v>136</v>
      </c>
      <c r="CI2420" s="2" t="s">
        <v>136</v>
      </c>
      <c r="CJ2420" s="2" t="s">
        <v>257</v>
      </c>
      <c r="CK2420" s="2" t="s">
        <v>127</v>
      </c>
      <c r="CL2420" s="2" t="s">
        <v>127</v>
      </c>
      <c r="CM2420" s="2" t="s">
        <v>127</v>
      </c>
      <c r="CN2420" s="2" t="s">
        <v>127</v>
      </c>
      <c r="CO2420" s="2" t="s">
        <v>127</v>
      </c>
      <c r="CP2420" s="2" t="s">
        <v>127</v>
      </c>
      <c r="CQ2420" s="2" t="s">
        <v>127</v>
      </c>
      <c r="CR2420" s="2" t="s">
        <v>116</v>
      </c>
      <c r="CS2420">
        <v>540</v>
      </c>
      <c r="CT2420">
        <v>220</v>
      </c>
      <c r="CU2420">
        <v>320</v>
      </c>
      <c r="CV2420">
        <v>530</v>
      </c>
      <c r="CW2420">
        <v>70</v>
      </c>
      <c r="CX2420">
        <v>110</v>
      </c>
      <c r="CY2420">
        <v>120</v>
      </c>
      <c r="CZ2420">
        <v>2040</v>
      </c>
      <c r="DA2420">
        <v>1050</v>
      </c>
      <c r="DB2420">
        <v>570</v>
      </c>
      <c r="DC2420">
        <v>1540</v>
      </c>
      <c r="DD2420">
        <v>140</v>
      </c>
      <c r="DE2420">
        <v>800</v>
      </c>
      <c r="DF2420">
        <v>3100</v>
      </c>
      <c r="DG2420">
        <v>830</v>
      </c>
      <c r="DH2420">
        <v>740</v>
      </c>
      <c r="DI2420" s="2" t="s">
        <v>127</v>
      </c>
      <c r="DJ2420" s="2" t="s">
        <v>127</v>
      </c>
    </row>
    <row r="2421" spans="1:114" x14ac:dyDescent="0.3">
      <c r="A2421" s="1">
        <v>44294</v>
      </c>
      <c r="B2421">
        <v>134098190</v>
      </c>
      <c r="C2421" s="2" t="s">
        <v>159</v>
      </c>
      <c r="D2421" s="2" t="s">
        <v>116</v>
      </c>
      <c r="E2421" s="2" t="s">
        <v>1721</v>
      </c>
      <c r="F2421" s="2" t="s">
        <v>116</v>
      </c>
      <c r="G2421" s="2" t="s">
        <v>118</v>
      </c>
      <c r="H2421" s="2" t="s">
        <v>116</v>
      </c>
      <c r="I2421" s="2" t="s">
        <v>119</v>
      </c>
      <c r="J2421" s="2" t="s">
        <v>118</v>
      </c>
      <c r="K2421">
        <v>1650</v>
      </c>
      <c r="L2421">
        <v>840</v>
      </c>
      <c r="M2421" s="2" t="s">
        <v>134</v>
      </c>
      <c r="N2421">
        <v>710</v>
      </c>
      <c r="O2421">
        <v>200</v>
      </c>
      <c r="P2421">
        <v>360</v>
      </c>
      <c r="Q2421" s="2" t="s">
        <v>121</v>
      </c>
      <c r="R2421" s="2" t="s">
        <v>122</v>
      </c>
      <c r="S2421" s="2" t="s">
        <v>121</v>
      </c>
      <c r="T2421" s="2" t="s">
        <v>121</v>
      </c>
      <c r="U2421" s="2" t="s">
        <v>121</v>
      </c>
      <c r="V2421" s="2" t="s">
        <v>116</v>
      </c>
      <c r="W2421" s="2" t="s">
        <v>236</v>
      </c>
      <c r="X2421" s="2" t="s">
        <v>236</v>
      </c>
      <c r="Y2421" s="2" t="s">
        <v>236</v>
      </c>
      <c r="Z2421" s="2" t="s">
        <v>236</v>
      </c>
      <c r="AA2421" s="2" t="s">
        <v>236</v>
      </c>
      <c r="AB2421" s="2" t="s">
        <v>236</v>
      </c>
      <c r="AC2421" s="2" t="s">
        <v>236</v>
      </c>
      <c r="AD2421" s="2" t="s">
        <v>236</v>
      </c>
      <c r="AE2421" s="2" t="s">
        <v>236</v>
      </c>
      <c r="AF2421" s="2" t="s">
        <v>236</v>
      </c>
      <c r="AG2421" s="2" t="s">
        <v>236</v>
      </c>
      <c r="AH2421" s="2" t="s">
        <v>236</v>
      </c>
      <c r="AI2421" s="2" t="s">
        <v>121</v>
      </c>
      <c r="AJ2421" s="2" t="s">
        <v>121</v>
      </c>
      <c r="AK2421" s="2" t="s">
        <v>121</v>
      </c>
      <c r="AL2421" s="2" t="s">
        <v>121</v>
      </c>
      <c r="AM2421" s="2" t="s">
        <v>121</v>
      </c>
      <c r="AN2421" s="2" t="s">
        <v>116</v>
      </c>
      <c r="AO2421" s="2" t="s">
        <v>116</v>
      </c>
      <c r="AP2421" s="2" t="s">
        <v>121</v>
      </c>
      <c r="AQ2421" s="2" t="s">
        <v>121</v>
      </c>
      <c r="AR2421" s="2" t="s">
        <v>121</v>
      </c>
      <c r="AS2421" s="2" t="s">
        <v>116</v>
      </c>
      <c r="AT2421" s="2" t="s">
        <v>236</v>
      </c>
      <c r="AU2421" s="2" t="s">
        <v>236</v>
      </c>
      <c r="AV2421" s="2" t="s">
        <v>121</v>
      </c>
      <c r="AW2421" s="2" t="s">
        <v>121</v>
      </c>
      <c r="AX2421" s="2" t="s">
        <v>121</v>
      </c>
      <c r="AY2421" s="2" t="s">
        <v>121</v>
      </c>
      <c r="AZ2421" s="2" t="s">
        <v>204</v>
      </c>
      <c r="BA2421" s="2" t="s">
        <v>121</v>
      </c>
      <c r="BB2421" s="2" t="s">
        <v>121</v>
      </c>
      <c r="BC2421" s="2" t="s">
        <v>236</v>
      </c>
      <c r="BD2421" s="2" t="s">
        <v>236</v>
      </c>
      <c r="BE2421" s="2" t="s">
        <v>121</v>
      </c>
      <c r="BF2421" s="2" t="s">
        <v>121</v>
      </c>
      <c r="BG2421" s="2" t="s">
        <v>121</v>
      </c>
      <c r="BH2421" s="2" t="s">
        <v>121</v>
      </c>
      <c r="BI2421" s="2" t="s">
        <v>121</v>
      </c>
      <c r="BJ2421" s="2" t="s">
        <v>121</v>
      </c>
      <c r="BK2421" s="2" t="s">
        <v>121</v>
      </c>
      <c r="BL2421" s="2" t="s">
        <v>121</v>
      </c>
      <c r="BM2421" s="2" t="s">
        <v>121</v>
      </c>
      <c r="BN2421" s="2" t="s">
        <v>121</v>
      </c>
      <c r="BO2421" s="2" t="s">
        <v>121</v>
      </c>
      <c r="BP2421" s="2" t="s">
        <v>116</v>
      </c>
      <c r="BQ2421" s="2" t="s">
        <v>121</v>
      </c>
      <c r="BR2421">
        <v>15500</v>
      </c>
      <c r="BS2421">
        <v>5900</v>
      </c>
      <c r="BT2421">
        <v>30</v>
      </c>
      <c r="BU2421">
        <v>10</v>
      </c>
      <c r="BV2421">
        <v>10</v>
      </c>
      <c r="BX2421">
        <v>480</v>
      </c>
      <c r="BY2421">
        <v>430</v>
      </c>
      <c r="BZ2421">
        <v>70</v>
      </c>
      <c r="CA2421" s="2" t="s">
        <v>116</v>
      </c>
      <c r="CB2421">
        <v>2240</v>
      </c>
      <c r="CC2421" s="2" t="s">
        <v>116</v>
      </c>
      <c r="CD2421" s="2" t="s">
        <v>127</v>
      </c>
      <c r="CE2421" s="2" t="s">
        <v>127</v>
      </c>
      <c r="CF2421" s="2" t="s">
        <v>127</v>
      </c>
      <c r="CG2421" s="2" t="s">
        <v>127</v>
      </c>
      <c r="CH2421" s="2" t="s">
        <v>128</v>
      </c>
      <c r="CI2421" s="2" t="s">
        <v>128</v>
      </c>
      <c r="CJ2421" s="2" t="s">
        <v>128</v>
      </c>
      <c r="CK2421" s="2" t="s">
        <v>127</v>
      </c>
      <c r="CL2421" s="2" t="s">
        <v>127</v>
      </c>
      <c r="CM2421" s="2" t="s">
        <v>127</v>
      </c>
      <c r="CN2421" s="2" t="s">
        <v>127</v>
      </c>
      <c r="CO2421" s="2" t="s">
        <v>127</v>
      </c>
      <c r="CP2421" s="2" t="s">
        <v>127</v>
      </c>
      <c r="CQ2421" s="2" t="s">
        <v>127</v>
      </c>
      <c r="CR2421" s="2" t="s">
        <v>116</v>
      </c>
      <c r="CS2421">
        <v>780</v>
      </c>
      <c r="CT2421">
        <v>310</v>
      </c>
      <c r="CU2421">
        <v>470</v>
      </c>
      <c r="CV2421">
        <v>840</v>
      </c>
      <c r="CW2421">
        <v>190</v>
      </c>
      <c r="CX2421">
        <v>180</v>
      </c>
      <c r="CY2421">
        <v>370</v>
      </c>
      <c r="CZ2421">
        <v>2490</v>
      </c>
      <c r="DA2421">
        <v>1310</v>
      </c>
      <c r="DB2421">
        <v>590</v>
      </c>
      <c r="DC2421">
        <v>2000</v>
      </c>
      <c r="DD2421">
        <v>210</v>
      </c>
      <c r="DE2421">
        <v>10</v>
      </c>
      <c r="DF2421">
        <v>6700</v>
      </c>
      <c r="DG2421">
        <v>880</v>
      </c>
      <c r="DH2421">
        <v>790</v>
      </c>
      <c r="DI2421" s="2" t="s">
        <v>127</v>
      </c>
      <c r="DJ2421" s="2" t="s">
        <v>127</v>
      </c>
    </row>
    <row r="2422" spans="1:114" x14ac:dyDescent="0.3">
      <c r="A2422" s="1">
        <v>44294</v>
      </c>
      <c r="B2422">
        <v>134215800</v>
      </c>
      <c r="C2422" s="2" t="s">
        <v>214</v>
      </c>
      <c r="D2422" s="2" t="s">
        <v>116</v>
      </c>
      <c r="E2422" s="2" t="s">
        <v>1722</v>
      </c>
      <c r="F2422" s="2" t="s">
        <v>116</v>
      </c>
      <c r="G2422" s="2" t="s">
        <v>118</v>
      </c>
      <c r="H2422" s="2" t="s">
        <v>1723</v>
      </c>
      <c r="I2422" s="2" t="s">
        <v>119</v>
      </c>
      <c r="J2422" s="2" t="s">
        <v>118</v>
      </c>
      <c r="K2422">
        <v>1820</v>
      </c>
      <c r="L2422">
        <v>900</v>
      </c>
      <c r="M2422" s="2" t="s">
        <v>168</v>
      </c>
      <c r="N2422">
        <v>750</v>
      </c>
      <c r="O2422">
        <v>200</v>
      </c>
      <c r="P2422">
        <v>360</v>
      </c>
      <c r="Q2422" s="2" t="s">
        <v>121</v>
      </c>
      <c r="R2422" s="2" t="s">
        <v>122</v>
      </c>
      <c r="S2422" s="2" t="s">
        <v>121</v>
      </c>
      <c r="T2422" s="2" t="s">
        <v>121</v>
      </c>
      <c r="U2422" s="2" t="s">
        <v>121</v>
      </c>
      <c r="V2422" s="2" t="s">
        <v>116</v>
      </c>
      <c r="W2422" s="2" t="s">
        <v>236</v>
      </c>
      <c r="X2422" s="2" t="s">
        <v>236</v>
      </c>
      <c r="Y2422" s="2" t="s">
        <v>236</v>
      </c>
      <c r="Z2422" s="2" t="s">
        <v>236</v>
      </c>
      <c r="AA2422" s="2" t="s">
        <v>236</v>
      </c>
      <c r="AB2422" s="2" t="s">
        <v>236</v>
      </c>
      <c r="AC2422" s="2" t="s">
        <v>236</v>
      </c>
      <c r="AD2422" s="2" t="s">
        <v>236</v>
      </c>
      <c r="AE2422" s="2" t="s">
        <v>236</v>
      </c>
      <c r="AF2422" s="2" t="s">
        <v>236</v>
      </c>
      <c r="AG2422" s="2" t="s">
        <v>236</v>
      </c>
      <c r="AH2422" s="2" t="s">
        <v>236</v>
      </c>
      <c r="AI2422" s="2" t="s">
        <v>121</v>
      </c>
      <c r="AJ2422" s="2" t="s">
        <v>121</v>
      </c>
      <c r="AK2422" s="2" t="s">
        <v>121</v>
      </c>
      <c r="AL2422" s="2" t="s">
        <v>121</v>
      </c>
      <c r="AM2422" s="2" t="s">
        <v>121</v>
      </c>
      <c r="AN2422" s="2" t="s">
        <v>116</v>
      </c>
      <c r="AO2422" s="2" t="s">
        <v>116</v>
      </c>
      <c r="AP2422" s="2" t="s">
        <v>121</v>
      </c>
      <c r="AQ2422" s="2" t="s">
        <v>121</v>
      </c>
      <c r="AR2422" s="2" t="s">
        <v>121</v>
      </c>
      <c r="AS2422" s="2" t="s">
        <v>116</v>
      </c>
      <c r="AT2422" s="2" t="s">
        <v>236</v>
      </c>
      <c r="AU2422" s="2" t="s">
        <v>236</v>
      </c>
      <c r="AV2422" s="2" t="s">
        <v>121</v>
      </c>
      <c r="AW2422" s="2" t="s">
        <v>121</v>
      </c>
      <c r="AX2422" s="2" t="s">
        <v>121</v>
      </c>
      <c r="AY2422" s="2" t="s">
        <v>121</v>
      </c>
      <c r="AZ2422" s="2" t="s">
        <v>204</v>
      </c>
      <c r="BA2422" s="2" t="s">
        <v>121</v>
      </c>
      <c r="BB2422" s="2" t="s">
        <v>121</v>
      </c>
      <c r="BC2422" s="2" t="s">
        <v>236</v>
      </c>
      <c r="BD2422" s="2" t="s">
        <v>236</v>
      </c>
      <c r="BE2422" s="2" t="s">
        <v>121</v>
      </c>
      <c r="BF2422" s="2" t="s">
        <v>121</v>
      </c>
      <c r="BG2422" s="2" t="s">
        <v>121</v>
      </c>
      <c r="BH2422" s="2" t="s">
        <v>121</v>
      </c>
      <c r="BI2422" s="2" t="s">
        <v>121</v>
      </c>
      <c r="BJ2422" s="2" t="s">
        <v>121</v>
      </c>
      <c r="BK2422" s="2" t="s">
        <v>121</v>
      </c>
      <c r="BL2422" s="2" t="s">
        <v>121</v>
      </c>
      <c r="BM2422" s="2" t="s">
        <v>121</v>
      </c>
      <c r="BN2422" s="2" t="s">
        <v>121</v>
      </c>
      <c r="BO2422" s="2" t="s">
        <v>121</v>
      </c>
      <c r="BP2422" s="2" t="s">
        <v>116</v>
      </c>
      <c r="BQ2422" s="2" t="s">
        <v>121</v>
      </c>
      <c r="BR2422">
        <v>14600</v>
      </c>
      <c r="BS2422">
        <v>7400</v>
      </c>
      <c r="BT2422">
        <v>50</v>
      </c>
      <c r="BU2422">
        <v>20</v>
      </c>
      <c r="BV2422">
        <v>0</v>
      </c>
      <c r="BX2422">
        <v>570</v>
      </c>
      <c r="BY2422">
        <v>360</v>
      </c>
      <c r="BZ2422">
        <v>50</v>
      </c>
      <c r="CA2422" s="2" t="s">
        <v>116</v>
      </c>
      <c r="CB2422">
        <v>2680</v>
      </c>
      <c r="CC2422" s="2" t="s">
        <v>116</v>
      </c>
      <c r="CD2422" s="2" t="s">
        <v>127</v>
      </c>
      <c r="CE2422" s="2" t="s">
        <v>716</v>
      </c>
      <c r="CF2422" s="2" t="s">
        <v>127</v>
      </c>
      <c r="CG2422" s="2" t="s">
        <v>127</v>
      </c>
      <c r="CH2422" s="2" t="s">
        <v>128</v>
      </c>
      <c r="CI2422" s="2" t="s">
        <v>128</v>
      </c>
      <c r="CJ2422" s="2" t="s">
        <v>128</v>
      </c>
      <c r="CK2422" s="2" t="s">
        <v>127</v>
      </c>
      <c r="CL2422" s="2" t="s">
        <v>127</v>
      </c>
      <c r="CM2422" s="2" t="s">
        <v>127</v>
      </c>
      <c r="CN2422" s="2" t="s">
        <v>127</v>
      </c>
      <c r="CO2422" s="2" t="s">
        <v>127</v>
      </c>
      <c r="CP2422" s="2" t="s">
        <v>127</v>
      </c>
      <c r="CQ2422" s="2" t="s">
        <v>127</v>
      </c>
      <c r="CR2422" s="2" t="s">
        <v>116</v>
      </c>
      <c r="CS2422">
        <v>600</v>
      </c>
      <c r="CT2422">
        <v>250</v>
      </c>
      <c r="CU2422">
        <v>350</v>
      </c>
      <c r="CV2422">
        <v>750</v>
      </c>
      <c r="CW2422">
        <v>340</v>
      </c>
      <c r="CX2422">
        <v>210</v>
      </c>
      <c r="CY2422">
        <v>1190</v>
      </c>
      <c r="CZ2422">
        <v>1680</v>
      </c>
      <c r="DA2422">
        <v>3290</v>
      </c>
      <c r="DB2422">
        <v>480</v>
      </c>
      <c r="DC2422">
        <v>1020</v>
      </c>
      <c r="DD2422">
        <v>220</v>
      </c>
      <c r="DE2422">
        <v>900</v>
      </c>
      <c r="DF2422">
        <v>5300</v>
      </c>
      <c r="DG2422">
        <v>1560</v>
      </c>
      <c r="DH2422">
        <v>1660</v>
      </c>
      <c r="DI2422" s="2" t="s">
        <v>716</v>
      </c>
      <c r="DJ2422" s="2" t="s">
        <v>716</v>
      </c>
    </row>
    <row r="2423" spans="1:114" x14ac:dyDescent="0.3">
      <c r="A2423" s="1">
        <v>44294</v>
      </c>
      <c r="B2423">
        <v>132491900</v>
      </c>
      <c r="C2423" s="2" t="s">
        <v>114</v>
      </c>
      <c r="D2423" s="2" t="s">
        <v>1066</v>
      </c>
      <c r="E2423" s="2" t="s">
        <v>116</v>
      </c>
      <c r="F2423" s="2" t="s">
        <v>164</v>
      </c>
      <c r="G2423" s="2" t="s">
        <v>118</v>
      </c>
      <c r="H2423" s="2" t="s">
        <v>1724</v>
      </c>
      <c r="I2423" s="2" t="s">
        <v>119</v>
      </c>
      <c r="J2423" s="2" t="s">
        <v>118</v>
      </c>
      <c r="K2423">
        <v>1660</v>
      </c>
      <c r="L2423">
        <v>580</v>
      </c>
      <c r="M2423" s="2" t="s">
        <v>134</v>
      </c>
      <c r="N2423">
        <v>770</v>
      </c>
      <c r="O2423">
        <v>200</v>
      </c>
      <c r="P2423">
        <v>360</v>
      </c>
      <c r="Q2423" s="2" t="s">
        <v>121</v>
      </c>
      <c r="R2423" s="2" t="s">
        <v>122</v>
      </c>
      <c r="S2423" s="2" t="s">
        <v>121</v>
      </c>
      <c r="T2423" s="2" t="s">
        <v>121</v>
      </c>
      <c r="U2423" s="2" t="s">
        <v>121</v>
      </c>
      <c r="V2423" s="2" t="s">
        <v>116</v>
      </c>
      <c r="W2423" s="2" t="s">
        <v>236</v>
      </c>
      <c r="X2423" s="2" t="s">
        <v>236</v>
      </c>
      <c r="Y2423" s="2" t="s">
        <v>236</v>
      </c>
      <c r="Z2423" s="2" t="s">
        <v>236</v>
      </c>
      <c r="AA2423" s="2" t="s">
        <v>236</v>
      </c>
      <c r="AB2423" s="2" t="s">
        <v>236</v>
      </c>
      <c r="AC2423" s="2" t="s">
        <v>236</v>
      </c>
      <c r="AD2423" s="2" t="s">
        <v>236</v>
      </c>
      <c r="AE2423" s="2" t="s">
        <v>236</v>
      </c>
      <c r="AF2423" s="2" t="s">
        <v>236</v>
      </c>
      <c r="AG2423" s="2" t="s">
        <v>236</v>
      </c>
      <c r="AH2423" s="2" t="s">
        <v>236</v>
      </c>
      <c r="AI2423" s="2" t="s">
        <v>121</v>
      </c>
      <c r="AJ2423" s="2" t="s">
        <v>121</v>
      </c>
      <c r="AK2423" s="2" t="s">
        <v>121</v>
      </c>
      <c r="AL2423" s="2" t="s">
        <v>121</v>
      </c>
      <c r="AM2423" s="2" t="s">
        <v>121</v>
      </c>
      <c r="AN2423" s="2" t="s">
        <v>116</v>
      </c>
      <c r="AO2423" s="2" t="s">
        <v>116</v>
      </c>
      <c r="AP2423" s="2" t="s">
        <v>121</v>
      </c>
      <c r="AQ2423" s="2" t="s">
        <v>121</v>
      </c>
      <c r="AR2423" s="2" t="s">
        <v>121</v>
      </c>
      <c r="AS2423" s="2" t="s">
        <v>116</v>
      </c>
      <c r="AT2423" s="2" t="s">
        <v>236</v>
      </c>
      <c r="AU2423" s="2" t="s">
        <v>236</v>
      </c>
      <c r="AV2423" s="2" t="s">
        <v>121</v>
      </c>
      <c r="AW2423" s="2" t="s">
        <v>121</v>
      </c>
      <c r="AX2423" s="2" t="s">
        <v>121</v>
      </c>
      <c r="AY2423" s="2" t="s">
        <v>121</v>
      </c>
      <c r="AZ2423" s="2" t="s">
        <v>131</v>
      </c>
      <c r="BA2423" s="2" t="s">
        <v>121</v>
      </c>
      <c r="BB2423" s="2" t="s">
        <v>121</v>
      </c>
      <c r="BC2423" s="2" t="s">
        <v>236</v>
      </c>
      <c r="BD2423" s="2" t="s">
        <v>236</v>
      </c>
      <c r="BE2423" s="2" t="s">
        <v>121</v>
      </c>
      <c r="BF2423" s="2" t="s">
        <v>121</v>
      </c>
      <c r="BG2423" s="2" t="s">
        <v>121</v>
      </c>
      <c r="BH2423" s="2" t="s">
        <v>121</v>
      </c>
      <c r="BI2423" s="2" t="s">
        <v>121</v>
      </c>
      <c r="BJ2423" s="2" t="s">
        <v>121</v>
      </c>
      <c r="BK2423" s="2" t="s">
        <v>121</v>
      </c>
      <c r="BL2423" s="2" t="s">
        <v>121</v>
      </c>
      <c r="BM2423" s="2" t="s">
        <v>121</v>
      </c>
      <c r="BN2423" s="2" t="s">
        <v>121</v>
      </c>
      <c r="BO2423" s="2" t="s">
        <v>121</v>
      </c>
      <c r="BP2423" s="2" t="s">
        <v>116</v>
      </c>
      <c r="BQ2423" s="2" t="s">
        <v>121</v>
      </c>
      <c r="BR2423">
        <v>13800</v>
      </c>
      <c r="BS2423">
        <v>6400</v>
      </c>
      <c r="BT2423">
        <v>110</v>
      </c>
      <c r="BU2423">
        <v>30</v>
      </c>
      <c r="BV2423">
        <v>10</v>
      </c>
      <c r="BX2423">
        <v>590</v>
      </c>
      <c r="BY2423">
        <v>330</v>
      </c>
      <c r="BZ2423">
        <v>40</v>
      </c>
      <c r="CA2423" s="2" t="s">
        <v>116</v>
      </c>
      <c r="CB2423">
        <v>2700</v>
      </c>
      <c r="CC2423" s="2" t="s">
        <v>116</v>
      </c>
      <c r="CD2423" s="2" t="s">
        <v>127</v>
      </c>
      <c r="CE2423" s="2" t="s">
        <v>127</v>
      </c>
      <c r="CF2423" s="2" t="s">
        <v>127</v>
      </c>
      <c r="CG2423" s="2" t="s">
        <v>127</v>
      </c>
      <c r="CH2423" s="2" t="s">
        <v>128</v>
      </c>
      <c r="CI2423" s="2" t="s">
        <v>128</v>
      </c>
      <c r="CJ2423" s="2" t="s">
        <v>128</v>
      </c>
      <c r="CK2423" s="2" t="s">
        <v>127</v>
      </c>
      <c r="CL2423" s="2" t="s">
        <v>127</v>
      </c>
      <c r="CM2423" s="2" t="s">
        <v>127</v>
      </c>
      <c r="CN2423" s="2" t="s">
        <v>127</v>
      </c>
      <c r="CO2423" s="2" t="s">
        <v>127</v>
      </c>
      <c r="CP2423" s="2" t="s">
        <v>127</v>
      </c>
      <c r="CQ2423" s="2" t="s">
        <v>127</v>
      </c>
      <c r="CR2423" s="2" t="s">
        <v>116</v>
      </c>
      <c r="CS2423">
        <v>570</v>
      </c>
      <c r="CT2423">
        <v>260</v>
      </c>
      <c r="CU2423">
        <v>310</v>
      </c>
      <c r="CV2423">
        <v>800</v>
      </c>
      <c r="CW2423">
        <v>320</v>
      </c>
      <c r="CX2423">
        <v>210</v>
      </c>
      <c r="CY2423">
        <v>260</v>
      </c>
      <c r="CZ2423">
        <v>1620</v>
      </c>
      <c r="DA2423">
        <v>400</v>
      </c>
      <c r="DB2423">
        <v>480</v>
      </c>
      <c r="DC2423">
        <v>1230</v>
      </c>
      <c r="DD2423">
        <v>220</v>
      </c>
      <c r="DE2423">
        <v>900</v>
      </c>
      <c r="DF2423">
        <v>6900</v>
      </c>
      <c r="DG2423">
        <v>810</v>
      </c>
      <c r="DH2423">
        <v>690</v>
      </c>
      <c r="DI2423" s="2" t="s">
        <v>127</v>
      </c>
      <c r="DJ2423" s="2" t="s">
        <v>127</v>
      </c>
    </row>
    <row r="2424" spans="1:114" x14ac:dyDescent="0.3">
      <c r="A2424" s="1">
        <v>44294</v>
      </c>
      <c r="B2424">
        <v>132591850</v>
      </c>
      <c r="C2424" s="2" t="s">
        <v>320</v>
      </c>
      <c r="D2424" s="2" t="s">
        <v>1725</v>
      </c>
      <c r="E2424" s="2" t="s">
        <v>116</v>
      </c>
      <c r="F2424" s="2" t="s">
        <v>164</v>
      </c>
      <c r="G2424" s="2" t="s">
        <v>118</v>
      </c>
      <c r="H2424" s="2" t="s">
        <v>1726</v>
      </c>
      <c r="I2424" s="2" t="s">
        <v>119</v>
      </c>
      <c r="J2424" s="2" t="s">
        <v>118</v>
      </c>
      <c r="K2424">
        <v>1700</v>
      </c>
      <c r="L2424">
        <v>690</v>
      </c>
      <c r="M2424" s="2" t="s">
        <v>134</v>
      </c>
      <c r="N2424">
        <v>610</v>
      </c>
      <c r="O2424">
        <v>200</v>
      </c>
      <c r="P2424">
        <v>360</v>
      </c>
      <c r="Q2424" s="2" t="s">
        <v>121</v>
      </c>
      <c r="R2424" s="2" t="s">
        <v>122</v>
      </c>
      <c r="S2424" s="2" t="s">
        <v>121</v>
      </c>
      <c r="T2424" s="2" t="s">
        <v>121</v>
      </c>
      <c r="U2424" s="2" t="s">
        <v>121</v>
      </c>
      <c r="V2424" s="2" t="s">
        <v>116</v>
      </c>
      <c r="W2424" s="2" t="s">
        <v>236</v>
      </c>
      <c r="X2424" s="2" t="s">
        <v>236</v>
      </c>
      <c r="Y2424" s="2" t="s">
        <v>236</v>
      </c>
      <c r="Z2424" s="2" t="s">
        <v>236</v>
      </c>
      <c r="AA2424" s="2" t="s">
        <v>236</v>
      </c>
      <c r="AB2424" s="2" t="s">
        <v>236</v>
      </c>
      <c r="AC2424" s="2" t="s">
        <v>236</v>
      </c>
      <c r="AD2424" s="2" t="s">
        <v>236</v>
      </c>
      <c r="AE2424" s="2" t="s">
        <v>236</v>
      </c>
      <c r="AF2424" s="2" t="s">
        <v>236</v>
      </c>
      <c r="AG2424" s="2" t="s">
        <v>236</v>
      </c>
      <c r="AH2424" s="2" t="s">
        <v>236</v>
      </c>
      <c r="AI2424" s="2" t="s">
        <v>121</v>
      </c>
      <c r="AJ2424" s="2" t="s">
        <v>121</v>
      </c>
      <c r="AK2424" s="2" t="s">
        <v>121</v>
      </c>
      <c r="AL2424" s="2" t="s">
        <v>121</v>
      </c>
      <c r="AM2424" s="2" t="s">
        <v>121</v>
      </c>
      <c r="AN2424" s="2" t="s">
        <v>116</v>
      </c>
      <c r="AO2424" s="2" t="s">
        <v>116</v>
      </c>
      <c r="AP2424" s="2" t="s">
        <v>121</v>
      </c>
      <c r="AQ2424" s="2" t="s">
        <v>121</v>
      </c>
      <c r="AR2424" s="2" t="s">
        <v>121</v>
      </c>
      <c r="AS2424" s="2" t="s">
        <v>116</v>
      </c>
      <c r="AT2424" s="2" t="s">
        <v>236</v>
      </c>
      <c r="AU2424" s="2" t="s">
        <v>236</v>
      </c>
      <c r="AV2424" s="2" t="s">
        <v>121</v>
      </c>
      <c r="AW2424" s="2" t="s">
        <v>121</v>
      </c>
      <c r="AX2424" s="2" t="s">
        <v>121</v>
      </c>
      <c r="AY2424" s="2" t="s">
        <v>121</v>
      </c>
      <c r="AZ2424" s="2" t="s">
        <v>204</v>
      </c>
      <c r="BA2424" s="2" t="s">
        <v>121</v>
      </c>
      <c r="BB2424" s="2" t="s">
        <v>121</v>
      </c>
      <c r="BC2424" s="2" t="s">
        <v>236</v>
      </c>
      <c r="BD2424" s="2" t="s">
        <v>236</v>
      </c>
      <c r="BE2424" s="2" t="s">
        <v>121</v>
      </c>
      <c r="BF2424" s="2" t="s">
        <v>121</v>
      </c>
      <c r="BG2424" s="2" t="s">
        <v>121</v>
      </c>
      <c r="BH2424" s="2" t="s">
        <v>121</v>
      </c>
      <c r="BI2424" s="2" t="s">
        <v>121</v>
      </c>
      <c r="BJ2424" s="2" t="s">
        <v>121</v>
      </c>
      <c r="BK2424" s="2" t="s">
        <v>121</v>
      </c>
      <c r="BL2424" s="2" t="s">
        <v>121</v>
      </c>
      <c r="BM2424" s="2" t="s">
        <v>121</v>
      </c>
      <c r="BN2424" s="2" t="s">
        <v>121</v>
      </c>
      <c r="BO2424" s="2" t="s">
        <v>121</v>
      </c>
      <c r="BP2424" s="2" t="s">
        <v>116</v>
      </c>
      <c r="BQ2424" s="2" t="s">
        <v>121</v>
      </c>
      <c r="BR2424">
        <v>15700</v>
      </c>
      <c r="BS2424">
        <v>6700</v>
      </c>
      <c r="BT2424">
        <v>100</v>
      </c>
      <c r="BU2424">
        <v>10</v>
      </c>
      <c r="BV2424">
        <v>10</v>
      </c>
      <c r="BX2424">
        <v>530</v>
      </c>
      <c r="BY2424">
        <v>410</v>
      </c>
      <c r="BZ2424">
        <v>40</v>
      </c>
      <c r="CA2424" s="2" t="s">
        <v>116</v>
      </c>
      <c r="CB2424">
        <v>2690</v>
      </c>
      <c r="CC2424" s="2" t="s">
        <v>116</v>
      </c>
      <c r="CD2424" s="2" t="s">
        <v>127</v>
      </c>
      <c r="CE2424" s="2" t="s">
        <v>127</v>
      </c>
      <c r="CF2424" s="2" t="s">
        <v>127</v>
      </c>
      <c r="CG2424" s="2" t="s">
        <v>127</v>
      </c>
      <c r="CH2424" s="2" t="s">
        <v>128</v>
      </c>
      <c r="CI2424" s="2" t="s">
        <v>128</v>
      </c>
      <c r="CJ2424" s="2" t="s">
        <v>136</v>
      </c>
      <c r="CK2424" s="2" t="s">
        <v>127</v>
      </c>
      <c r="CL2424" s="2" t="s">
        <v>127</v>
      </c>
      <c r="CM2424" s="2" t="s">
        <v>127</v>
      </c>
      <c r="CN2424" s="2" t="s">
        <v>127</v>
      </c>
      <c r="CO2424" s="2" t="s">
        <v>127</v>
      </c>
      <c r="CP2424" s="2" t="s">
        <v>127</v>
      </c>
      <c r="CQ2424" s="2" t="s">
        <v>127</v>
      </c>
      <c r="CR2424" s="2" t="s">
        <v>116</v>
      </c>
      <c r="CS2424">
        <v>600</v>
      </c>
      <c r="CT2424">
        <v>250</v>
      </c>
      <c r="CU2424">
        <v>350</v>
      </c>
      <c r="CV2424">
        <v>820</v>
      </c>
      <c r="CW2424">
        <v>370</v>
      </c>
      <c r="CX2424">
        <v>250</v>
      </c>
      <c r="CY2424">
        <v>640</v>
      </c>
      <c r="CZ2424">
        <v>1970</v>
      </c>
      <c r="DA2424">
        <v>1540</v>
      </c>
      <c r="DB2424">
        <v>340</v>
      </c>
      <c r="DC2424">
        <v>1610</v>
      </c>
      <c r="DD2424">
        <v>190</v>
      </c>
      <c r="DE2424">
        <v>900</v>
      </c>
      <c r="DF2424">
        <v>4900</v>
      </c>
      <c r="DG2424">
        <v>730</v>
      </c>
      <c r="DH2424">
        <v>880</v>
      </c>
      <c r="DI2424" s="2" t="s">
        <v>127</v>
      </c>
      <c r="DJ2424" s="2" t="s">
        <v>127</v>
      </c>
    </row>
    <row r="2425" spans="1:114" x14ac:dyDescent="0.3">
      <c r="A2425" s="1">
        <v>44294</v>
      </c>
      <c r="B2425">
        <v>132588550</v>
      </c>
      <c r="C2425" s="2" t="s">
        <v>189</v>
      </c>
      <c r="D2425" s="2" t="s">
        <v>116</v>
      </c>
      <c r="E2425" s="2" t="s">
        <v>116</v>
      </c>
      <c r="F2425" s="2" t="s">
        <v>116</v>
      </c>
      <c r="G2425" s="2" t="s">
        <v>118</v>
      </c>
      <c r="H2425" s="2" t="s">
        <v>1724</v>
      </c>
      <c r="I2425" s="2" t="s">
        <v>119</v>
      </c>
      <c r="J2425" s="2" t="s">
        <v>118</v>
      </c>
      <c r="K2425">
        <v>1710</v>
      </c>
      <c r="L2425">
        <v>800</v>
      </c>
      <c r="M2425" s="2" t="s">
        <v>134</v>
      </c>
      <c r="N2425">
        <v>650</v>
      </c>
      <c r="O2425">
        <v>200</v>
      </c>
      <c r="P2425">
        <v>360</v>
      </c>
      <c r="Q2425" s="2" t="s">
        <v>121</v>
      </c>
      <c r="R2425" s="2" t="s">
        <v>122</v>
      </c>
      <c r="S2425" s="2" t="s">
        <v>121</v>
      </c>
      <c r="T2425" s="2" t="s">
        <v>121</v>
      </c>
      <c r="U2425" s="2" t="s">
        <v>121</v>
      </c>
      <c r="V2425" s="2" t="s">
        <v>116</v>
      </c>
      <c r="W2425" s="2" t="s">
        <v>236</v>
      </c>
      <c r="X2425" s="2" t="s">
        <v>236</v>
      </c>
      <c r="Y2425" s="2" t="s">
        <v>236</v>
      </c>
      <c r="Z2425" s="2" t="s">
        <v>236</v>
      </c>
      <c r="AA2425" s="2" t="s">
        <v>236</v>
      </c>
      <c r="AB2425" s="2" t="s">
        <v>236</v>
      </c>
      <c r="AC2425" s="2" t="s">
        <v>236</v>
      </c>
      <c r="AD2425" s="2" t="s">
        <v>236</v>
      </c>
      <c r="AE2425" s="2" t="s">
        <v>236</v>
      </c>
      <c r="AF2425" s="2" t="s">
        <v>236</v>
      </c>
      <c r="AG2425" s="2" t="s">
        <v>236</v>
      </c>
      <c r="AH2425" s="2" t="s">
        <v>236</v>
      </c>
      <c r="AI2425" s="2" t="s">
        <v>121</v>
      </c>
      <c r="AJ2425" s="2" t="s">
        <v>121</v>
      </c>
      <c r="AK2425" s="2" t="s">
        <v>121</v>
      </c>
      <c r="AL2425" s="2" t="s">
        <v>121</v>
      </c>
      <c r="AM2425" s="2" t="s">
        <v>121</v>
      </c>
      <c r="AN2425" s="2" t="s">
        <v>116</v>
      </c>
      <c r="AO2425" s="2" t="s">
        <v>116</v>
      </c>
      <c r="AP2425" s="2" t="s">
        <v>121</v>
      </c>
      <c r="AQ2425" s="2" t="s">
        <v>121</v>
      </c>
      <c r="AR2425" s="2" t="s">
        <v>121</v>
      </c>
      <c r="AS2425" s="2" t="s">
        <v>116</v>
      </c>
      <c r="AT2425" s="2" t="s">
        <v>236</v>
      </c>
      <c r="AU2425" s="2" t="s">
        <v>236</v>
      </c>
      <c r="AV2425" s="2" t="s">
        <v>121</v>
      </c>
      <c r="AW2425" s="2" t="s">
        <v>121</v>
      </c>
      <c r="AX2425" s="2" t="s">
        <v>121</v>
      </c>
      <c r="AY2425" s="2" t="s">
        <v>121</v>
      </c>
      <c r="AZ2425" s="2" t="s">
        <v>131</v>
      </c>
      <c r="BA2425" s="2" t="s">
        <v>121</v>
      </c>
      <c r="BB2425" s="2" t="s">
        <v>121</v>
      </c>
      <c r="BC2425" s="2" t="s">
        <v>236</v>
      </c>
      <c r="BD2425" s="2" t="s">
        <v>236</v>
      </c>
      <c r="BE2425" s="2" t="s">
        <v>121</v>
      </c>
      <c r="BF2425" s="2" t="s">
        <v>121</v>
      </c>
      <c r="BG2425" s="2" t="s">
        <v>121</v>
      </c>
      <c r="BH2425" s="2" t="s">
        <v>121</v>
      </c>
      <c r="BI2425" s="2" t="s">
        <v>121</v>
      </c>
      <c r="BJ2425" s="2" t="s">
        <v>121</v>
      </c>
      <c r="BK2425" s="2" t="s">
        <v>121</v>
      </c>
      <c r="BL2425" s="2" t="s">
        <v>121</v>
      </c>
      <c r="BM2425" s="2" t="s">
        <v>121</v>
      </c>
      <c r="BN2425" s="2" t="s">
        <v>121</v>
      </c>
      <c r="BO2425" s="2" t="s">
        <v>121</v>
      </c>
      <c r="BP2425" s="2" t="s">
        <v>116</v>
      </c>
      <c r="BQ2425" s="2" t="s">
        <v>121</v>
      </c>
      <c r="BR2425">
        <v>150</v>
      </c>
      <c r="BS2425">
        <v>5900</v>
      </c>
      <c r="BT2425">
        <v>120</v>
      </c>
      <c r="BU2425">
        <v>20</v>
      </c>
      <c r="BV2425">
        <v>0</v>
      </c>
      <c r="BX2425">
        <v>530</v>
      </c>
      <c r="BY2425">
        <v>400</v>
      </c>
      <c r="BZ2425">
        <v>50</v>
      </c>
      <c r="CA2425" s="2" t="s">
        <v>116</v>
      </c>
      <c r="CB2425">
        <v>2980</v>
      </c>
      <c r="CC2425" s="2" t="s">
        <v>116</v>
      </c>
      <c r="CD2425" s="2" t="s">
        <v>127</v>
      </c>
      <c r="CE2425" s="2" t="s">
        <v>127</v>
      </c>
      <c r="CF2425" s="2" t="s">
        <v>127</v>
      </c>
      <c r="CG2425" s="2" t="s">
        <v>127</v>
      </c>
      <c r="CH2425" s="2" t="s">
        <v>128</v>
      </c>
      <c r="CI2425" s="2" t="s">
        <v>128</v>
      </c>
      <c r="CJ2425" s="2" t="s">
        <v>128</v>
      </c>
      <c r="CK2425" s="2" t="s">
        <v>127</v>
      </c>
      <c r="CL2425" s="2" t="s">
        <v>127</v>
      </c>
      <c r="CM2425" s="2" t="s">
        <v>127</v>
      </c>
      <c r="CN2425" s="2" t="s">
        <v>127</v>
      </c>
      <c r="CO2425" s="2" t="s">
        <v>127</v>
      </c>
      <c r="CP2425" s="2" t="s">
        <v>127</v>
      </c>
      <c r="CQ2425" s="2" t="s">
        <v>127</v>
      </c>
      <c r="CR2425" s="2" t="s">
        <v>116</v>
      </c>
      <c r="CS2425">
        <v>660</v>
      </c>
      <c r="CT2425">
        <v>260</v>
      </c>
      <c r="CU2425">
        <v>400</v>
      </c>
      <c r="CV2425">
        <v>730</v>
      </c>
      <c r="CW2425">
        <v>210</v>
      </c>
      <c r="CX2425">
        <v>160</v>
      </c>
      <c r="CY2425">
        <v>390</v>
      </c>
      <c r="CZ2425">
        <v>2120</v>
      </c>
      <c r="DA2425">
        <v>1980</v>
      </c>
      <c r="DB2425">
        <v>510</v>
      </c>
      <c r="DC2425">
        <v>1610</v>
      </c>
      <c r="DD2425">
        <v>170</v>
      </c>
      <c r="DE2425">
        <v>800</v>
      </c>
      <c r="DF2425">
        <v>6300</v>
      </c>
      <c r="DG2425">
        <v>820</v>
      </c>
      <c r="DH2425">
        <v>1150</v>
      </c>
      <c r="DI2425" s="2" t="s">
        <v>127</v>
      </c>
      <c r="DJ2425" s="2" t="s">
        <v>127</v>
      </c>
    </row>
    <row r="2426" spans="1:114" x14ac:dyDescent="0.3">
      <c r="A2426" s="1">
        <v>44294</v>
      </c>
      <c r="B2426">
        <v>132588550</v>
      </c>
      <c r="C2426" s="2" t="s">
        <v>189</v>
      </c>
      <c r="D2426" s="2" t="s">
        <v>116</v>
      </c>
      <c r="E2426" s="2" t="s">
        <v>116</v>
      </c>
      <c r="F2426" s="2" t="s">
        <v>1727</v>
      </c>
      <c r="G2426" s="2" t="s">
        <v>118</v>
      </c>
      <c r="H2426" s="2" t="s">
        <v>116</v>
      </c>
      <c r="I2426" s="2" t="s">
        <v>119</v>
      </c>
      <c r="J2426" s="2" t="s">
        <v>118</v>
      </c>
      <c r="K2426">
        <v>1500</v>
      </c>
      <c r="L2426">
        <v>500</v>
      </c>
      <c r="M2426" s="2" t="s">
        <v>134</v>
      </c>
      <c r="N2426">
        <v>750</v>
      </c>
      <c r="O2426">
        <v>200</v>
      </c>
      <c r="P2426">
        <v>360</v>
      </c>
      <c r="Q2426" s="2" t="s">
        <v>121</v>
      </c>
      <c r="R2426" s="2" t="s">
        <v>122</v>
      </c>
      <c r="S2426" s="2" t="s">
        <v>121</v>
      </c>
      <c r="T2426" s="2" t="s">
        <v>121</v>
      </c>
      <c r="U2426" s="2" t="s">
        <v>121</v>
      </c>
      <c r="V2426" s="2" t="s">
        <v>116</v>
      </c>
      <c r="W2426" s="2" t="s">
        <v>236</v>
      </c>
      <c r="X2426" s="2" t="s">
        <v>236</v>
      </c>
      <c r="Y2426" s="2" t="s">
        <v>236</v>
      </c>
      <c r="Z2426" s="2" t="s">
        <v>236</v>
      </c>
      <c r="AA2426" s="2" t="s">
        <v>236</v>
      </c>
      <c r="AB2426" s="2" t="s">
        <v>236</v>
      </c>
      <c r="AC2426" s="2" t="s">
        <v>236</v>
      </c>
      <c r="AD2426" s="2" t="s">
        <v>236</v>
      </c>
      <c r="AE2426" s="2" t="s">
        <v>236</v>
      </c>
      <c r="AF2426" s="2" t="s">
        <v>236</v>
      </c>
      <c r="AG2426" s="2" t="s">
        <v>236</v>
      </c>
      <c r="AH2426" s="2" t="s">
        <v>236</v>
      </c>
      <c r="AI2426" s="2" t="s">
        <v>121</v>
      </c>
      <c r="AJ2426" s="2" t="s">
        <v>158</v>
      </c>
      <c r="AK2426" s="2" t="s">
        <v>121</v>
      </c>
      <c r="AL2426" s="2" t="s">
        <v>116</v>
      </c>
      <c r="AM2426" s="2" t="s">
        <v>116</v>
      </c>
      <c r="AN2426" s="2" t="s">
        <v>121</v>
      </c>
      <c r="AO2426" s="2" t="s">
        <v>116</v>
      </c>
      <c r="AP2426" s="2" t="s">
        <v>121</v>
      </c>
      <c r="AQ2426" s="2" t="s">
        <v>121</v>
      </c>
      <c r="AR2426" s="2" t="s">
        <v>121</v>
      </c>
      <c r="AS2426" s="2" t="s">
        <v>116</v>
      </c>
      <c r="AT2426" s="2" t="s">
        <v>236</v>
      </c>
      <c r="AU2426" s="2" t="s">
        <v>236</v>
      </c>
      <c r="AV2426" s="2" t="s">
        <v>236</v>
      </c>
      <c r="AW2426" s="2" t="s">
        <v>236</v>
      </c>
      <c r="AX2426" s="2" t="s">
        <v>236</v>
      </c>
      <c r="AY2426" s="2" t="s">
        <v>236</v>
      </c>
      <c r="AZ2426" s="2" t="s">
        <v>131</v>
      </c>
      <c r="BA2426" s="2" t="s">
        <v>121</v>
      </c>
      <c r="BB2426" s="2" t="s">
        <v>121</v>
      </c>
      <c r="BC2426" s="2" t="s">
        <v>236</v>
      </c>
      <c r="BD2426" s="2" t="s">
        <v>236</v>
      </c>
      <c r="BE2426" s="2" t="s">
        <v>121</v>
      </c>
      <c r="BF2426" s="2" t="s">
        <v>121</v>
      </c>
      <c r="BG2426" s="2" t="s">
        <v>121</v>
      </c>
      <c r="BH2426" s="2" t="s">
        <v>121</v>
      </c>
      <c r="BI2426" s="2" t="s">
        <v>121</v>
      </c>
      <c r="BJ2426" s="2" t="s">
        <v>121</v>
      </c>
      <c r="BK2426" s="2" t="s">
        <v>121</v>
      </c>
      <c r="BL2426" s="2" t="s">
        <v>121</v>
      </c>
      <c r="BM2426" s="2" t="s">
        <v>121</v>
      </c>
      <c r="BN2426" s="2" t="s">
        <v>121</v>
      </c>
      <c r="BO2426" s="2" t="s">
        <v>121</v>
      </c>
      <c r="BP2426" s="2" t="s">
        <v>116</v>
      </c>
      <c r="BQ2426" s="2" t="s">
        <v>121</v>
      </c>
      <c r="BR2426">
        <v>11900</v>
      </c>
      <c r="BS2426">
        <v>5100</v>
      </c>
      <c r="BT2426">
        <v>470</v>
      </c>
      <c r="BU2426">
        <v>20</v>
      </c>
      <c r="BV2426">
        <v>0</v>
      </c>
      <c r="BX2426">
        <v>540</v>
      </c>
      <c r="BY2426">
        <v>390</v>
      </c>
      <c r="BZ2426">
        <v>50</v>
      </c>
      <c r="CA2426" s="2" t="s">
        <v>116</v>
      </c>
      <c r="CB2426">
        <v>2810</v>
      </c>
      <c r="CC2426" s="2" t="s">
        <v>116</v>
      </c>
      <c r="CD2426" s="2" t="s">
        <v>127</v>
      </c>
      <c r="CE2426" s="2" t="s">
        <v>127</v>
      </c>
      <c r="CF2426" s="2" t="s">
        <v>127</v>
      </c>
      <c r="CG2426" s="2" t="s">
        <v>127</v>
      </c>
      <c r="CH2426" s="2" t="s">
        <v>136</v>
      </c>
      <c r="CI2426" s="2" t="s">
        <v>128</v>
      </c>
      <c r="CJ2426" s="2" t="s">
        <v>283</v>
      </c>
      <c r="CK2426" s="2" t="s">
        <v>127</v>
      </c>
      <c r="CL2426" s="2" t="s">
        <v>127</v>
      </c>
      <c r="CM2426" s="2" t="s">
        <v>127</v>
      </c>
      <c r="CN2426" s="2" t="s">
        <v>127</v>
      </c>
      <c r="CO2426" s="2" t="s">
        <v>127</v>
      </c>
      <c r="CP2426" s="2" t="s">
        <v>127</v>
      </c>
      <c r="CQ2426" s="2" t="s">
        <v>127</v>
      </c>
      <c r="CR2426" s="2" t="s">
        <v>116</v>
      </c>
      <c r="CS2426">
        <v>780</v>
      </c>
      <c r="CT2426">
        <v>300</v>
      </c>
      <c r="CU2426">
        <v>480</v>
      </c>
      <c r="CV2426">
        <v>670</v>
      </c>
      <c r="CW2426">
        <v>110</v>
      </c>
      <c r="CX2426">
        <v>180</v>
      </c>
      <c r="CY2426">
        <v>90</v>
      </c>
      <c r="CZ2426">
        <v>2410</v>
      </c>
      <c r="DA2426">
        <v>480</v>
      </c>
      <c r="DB2426">
        <v>810</v>
      </c>
      <c r="DC2426">
        <v>1820</v>
      </c>
      <c r="DD2426">
        <v>190</v>
      </c>
      <c r="DE2426">
        <v>700</v>
      </c>
      <c r="DF2426">
        <v>4600</v>
      </c>
      <c r="DG2426">
        <v>770</v>
      </c>
      <c r="DH2426">
        <v>950</v>
      </c>
      <c r="DI2426" s="2" t="s">
        <v>127</v>
      </c>
      <c r="DJ2426" s="2" t="s">
        <v>127</v>
      </c>
    </row>
    <row r="2427" spans="1:114" x14ac:dyDescent="0.3">
      <c r="A2427" s="1">
        <v>44294</v>
      </c>
      <c r="B2427">
        <v>132674770</v>
      </c>
      <c r="C2427" s="2" t="s">
        <v>214</v>
      </c>
      <c r="D2427" s="2" t="s">
        <v>1728</v>
      </c>
      <c r="E2427" s="2" t="s">
        <v>116</v>
      </c>
      <c r="F2427" s="2" t="s">
        <v>116</v>
      </c>
      <c r="G2427" s="2" t="s">
        <v>118</v>
      </c>
      <c r="H2427" s="2" t="s">
        <v>1729</v>
      </c>
      <c r="I2427" s="2" t="s">
        <v>119</v>
      </c>
      <c r="J2427" s="2" t="s">
        <v>118</v>
      </c>
      <c r="K2427">
        <v>1780</v>
      </c>
      <c r="L2427">
        <v>800</v>
      </c>
      <c r="M2427" s="2" t="s">
        <v>302</v>
      </c>
      <c r="N2427">
        <v>630</v>
      </c>
      <c r="O2427">
        <v>200</v>
      </c>
      <c r="P2427">
        <v>360</v>
      </c>
      <c r="Q2427" s="2" t="s">
        <v>121</v>
      </c>
      <c r="R2427" s="2" t="s">
        <v>122</v>
      </c>
      <c r="S2427" s="2" t="s">
        <v>121</v>
      </c>
      <c r="T2427" s="2" t="s">
        <v>121</v>
      </c>
      <c r="U2427" s="2" t="s">
        <v>121</v>
      </c>
      <c r="V2427" s="2" t="s">
        <v>116</v>
      </c>
      <c r="W2427" s="2" t="s">
        <v>236</v>
      </c>
      <c r="X2427" s="2" t="s">
        <v>236</v>
      </c>
      <c r="Y2427" s="2" t="s">
        <v>236</v>
      </c>
      <c r="Z2427" s="2" t="s">
        <v>236</v>
      </c>
      <c r="AA2427" s="2" t="s">
        <v>236</v>
      </c>
      <c r="AB2427" s="2" t="s">
        <v>236</v>
      </c>
      <c r="AC2427" s="2" t="s">
        <v>236</v>
      </c>
      <c r="AD2427" s="2" t="s">
        <v>236</v>
      </c>
      <c r="AE2427" s="2" t="s">
        <v>236</v>
      </c>
      <c r="AF2427" s="2" t="s">
        <v>236</v>
      </c>
      <c r="AG2427" s="2" t="s">
        <v>236</v>
      </c>
      <c r="AH2427" s="2" t="s">
        <v>236</v>
      </c>
      <c r="AI2427" s="2" t="s">
        <v>121</v>
      </c>
      <c r="AJ2427" s="2" t="s">
        <v>121</v>
      </c>
      <c r="AK2427" s="2" t="s">
        <v>121</v>
      </c>
      <c r="AL2427" s="2" t="s">
        <v>121</v>
      </c>
      <c r="AM2427" s="2" t="s">
        <v>121</v>
      </c>
      <c r="AN2427" s="2" t="s">
        <v>116</v>
      </c>
      <c r="AO2427" s="2" t="s">
        <v>116</v>
      </c>
      <c r="AP2427" s="2" t="s">
        <v>121</v>
      </c>
      <c r="AQ2427" s="2" t="s">
        <v>121</v>
      </c>
      <c r="AR2427" s="2" t="s">
        <v>121</v>
      </c>
      <c r="AS2427" s="2" t="s">
        <v>116</v>
      </c>
      <c r="AT2427" s="2" t="s">
        <v>236</v>
      </c>
      <c r="AU2427" s="2" t="s">
        <v>236</v>
      </c>
      <c r="AV2427" s="2" t="s">
        <v>121</v>
      </c>
      <c r="AW2427" s="2" t="s">
        <v>121</v>
      </c>
      <c r="AX2427" s="2" t="s">
        <v>121</v>
      </c>
      <c r="AY2427" s="2" t="s">
        <v>121</v>
      </c>
      <c r="AZ2427" s="2" t="s">
        <v>131</v>
      </c>
      <c r="BA2427" s="2" t="s">
        <v>121</v>
      </c>
      <c r="BB2427" s="2" t="s">
        <v>121</v>
      </c>
      <c r="BC2427" s="2" t="s">
        <v>236</v>
      </c>
      <c r="BD2427" s="2" t="s">
        <v>236</v>
      </c>
      <c r="BE2427" s="2" t="s">
        <v>121</v>
      </c>
      <c r="BF2427" s="2" t="s">
        <v>121</v>
      </c>
      <c r="BG2427" s="2" t="s">
        <v>121</v>
      </c>
      <c r="BH2427" s="2" t="s">
        <v>121</v>
      </c>
      <c r="BI2427" s="2" t="s">
        <v>121</v>
      </c>
      <c r="BJ2427" s="2" t="s">
        <v>121</v>
      </c>
      <c r="BK2427" s="2" t="s">
        <v>121</v>
      </c>
      <c r="BL2427" s="2" t="s">
        <v>121</v>
      </c>
      <c r="BM2427" s="2" t="s">
        <v>121</v>
      </c>
      <c r="BN2427" s="2" t="s">
        <v>121</v>
      </c>
      <c r="BO2427" s="2" t="s">
        <v>121</v>
      </c>
      <c r="BP2427" s="2" t="s">
        <v>116</v>
      </c>
      <c r="BQ2427" s="2" t="s">
        <v>121</v>
      </c>
      <c r="BR2427">
        <v>13800</v>
      </c>
      <c r="BS2427">
        <v>60</v>
      </c>
      <c r="BT2427">
        <v>150</v>
      </c>
      <c r="BU2427">
        <v>20</v>
      </c>
      <c r="BV2427">
        <v>0</v>
      </c>
      <c r="BX2427">
        <v>520</v>
      </c>
      <c r="BY2427">
        <v>410</v>
      </c>
      <c r="BZ2427">
        <v>50</v>
      </c>
      <c r="CA2427" s="2" t="s">
        <v>116</v>
      </c>
      <c r="CB2427">
        <v>3110</v>
      </c>
      <c r="CC2427" s="2" t="s">
        <v>116</v>
      </c>
      <c r="CD2427" s="2" t="s">
        <v>127</v>
      </c>
      <c r="CE2427" s="2" t="s">
        <v>127</v>
      </c>
      <c r="CF2427" s="2" t="s">
        <v>127</v>
      </c>
      <c r="CG2427" s="2" t="s">
        <v>127</v>
      </c>
      <c r="CH2427" s="2" t="s">
        <v>128</v>
      </c>
      <c r="CI2427" s="2" t="s">
        <v>128</v>
      </c>
      <c r="CJ2427" s="2" t="s">
        <v>128</v>
      </c>
      <c r="CK2427" s="2" t="s">
        <v>127</v>
      </c>
      <c r="CL2427" s="2" t="s">
        <v>127</v>
      </c>
      <c r="CM2427" s="2" t="s">
        <v>127</v>
      </c>
      <c r="CN2427" s="2" t="s">
        <v>127</v>
      </c>
      <c r="CO2427" s="2" t="s">
        <v>127</v>
      </c>
      <c r="CP2427" s="2" t="s">
        <v>127</v>
      </c>
      <c r="CQ2427" s="2" t="s">
        <v>127</v>
      </c>
      <c r="CR2427" s="2" t="s">
        <v>116</v>
      </c>
      <c r="CS2427">
        <v>810</v>
      </c>
      <c r="CT2427">
        <v>310</v>
      </c>
      <c r="CU2427">
        <v>500</v>
      </c>
      <c r="CV2427">
        <v>540</v>
      </c>
      <c r="CW2427">
        <v>260</v>
      </c>
      <c r="CX2427">
        <v>200</v>
      </c>
      <c r="CY2427">
        <v>120</v>
      </c>
      <c r="CZ2427">
        <v>1670</v>
      </c>
      <c r="DA2427">
        <v>1030</v>
      </c>
      <c r="DB2427">
        <v>420</v>
      </c>
      <c r="DC2427">
        <v>1290</v>
      </c>
      <c r="DD2427">
        <v>190</v>
      </c>
      <c r="DE2427">
        <v>900</v>
      </c>
      <c r="DF2427">
        <v>5900</v>
      </c>
      <c r="DG2427">
        <v>840</v>
      </c>
      <c r="DH2427">
        <v>700</v>
      </c>
      <c r="DI2427" s="2" t="s">
        <v>127</v>
      </c>
      <c r="DJ2427" s="2" t="s">
        <v>127</v>
      </c>
    </row>
    <row r="2428" spans="1:114" x14ac:dyDescent="0.3">
      <c r="A2428" s="1">
        <v>44294</v>
      </c>
      <c r="B2428">
        <v>166996720</v>
      </c>
      <c r="C2428" s="2" t="s">
        <v>258</v>
      </c>
      <c r="D2428" s="2" t="s">
        <v>116</v>
      </c>
      <c r="E2428" s="2" t="s">
        <v>116</v>
      </c>
      <c r="F2428" s="2" t="s">
        <v>116</v>
      </c>
      <c r="G2428" s="2" t="s">
        <v>118</v>
      </c>
      <c r="H2428" s="2" t="s">
        <v>1730</v>
      </c>
      <c r="I2428" s="2" t="s">
        <v>119</v>
      </c>
      <c r="J2428" s="2" t="s">
        <v>118</v>
      </c>
      <c r="K2428">
        <v>1600</v>
      </c>
      <c r="L2428">
        <v>580</v>
      </c>
      <c r="M2428" s="2" t="s">
        <v>976</v>
      </c>
      <c r="N2428">
        <v>600</v>
      </c>
      <c r="O2428">
        <v>200</v>
      </c>
      <c r="P2428">
        <v>360</v>
      </c>
      <c r="Q2428" s="2" t="s">
        <v>121</v>
      </c>
      <c r="R2428" s="2" t="s">
        <v>122</v>
      </c>
      <c r="S2428" s="2" t="s">
        <v>121</v>
      </c>
      <c r="T2428" s="2" t="s">
        <v>121</v>
      </c>
      <c r="U2428" s="2" t="s">
        <v>121</v>
      </c>
      <c r="V2428" s="2" t="s">
        <v>116</v>
      </c>
      <c r="W2428" s="2" t="s">
        <v>236</v>
      </c>
      <c r="X2428" s="2" t="s">
        <v>236</v>
      </c>
      <c r="Y2428" s="2" t="s">
        <v>236</v>
      </c>
      <c r="Z2428" s="2" t="s">
        <v>236</v>
      </c>
      <c r="AA2428" s="2" t="s">
        <v>236</v>
      </c>
      <c r="AB2428" s="2" t="s">
        <v>236</v>
      </c>
      <c r="AC2428" s="2" t="s">
        <v>236</v>
      </c>
      <c r="AD2428" s="2" t="s">
        <v>236</v>
      </c>
      <c r="AE2428" s="2" t="s">
        <v>236</v>
      </c>
      <c r="AF2428" s="2" t="s">
        <v>236</v>
      </c>
      <c r="AG2428" s="2" t="s">
        <v>236</v>
      </c>
      <c r="AH2428" s="2" t="s">
        <v>236</v>
      </c>
      <c r="AI2428" s="2" t="s">
        <v>121</v>
      </c>
      <c r="AJ2428" s="2" t="s">
        <v>121</v>
      </c>
      <c r="AK2428" s="2" t="s">
        <v>121</v>
      </c>
      <c r="AL2428" s="2" t="s">
        <v>121</v>
      </c>
      <c r="AM2428" s="2" t="s">
        <v>121</v>
      </c>
      <c r="AN2428" s="2" t="s">
        <v>116</v>
      </c>
      <c r="AO2428" s="2" t="s">
        <v>116</v>
      </c>
      <c r="AP2428" s="2" t="s">
        <v>121</v>
      </c>
      <c r="AQ2428" s="2" t="s">
        <v>121</v>
      </c>
      <c r="AR2428" s="2" t="s">
        <v>121</v>
      </c>
      <c r="AS2428" s="2" t="s">
        <v>116</v>
      </c>
      <c r="AT2428" s="2" t="s">
        <v>236</v>
      </c>
      <c r="AU2428" s="2" t="s">
        <v>236</v>
      </c>
      <c r="AV2428" s="2" t="s">
        <v>121</v>
      </c>
      <c r="AW2428" s="2" t="s">
        <v>121</v>
      </c>
      <c r="AX2428" s="2" t="s">
        <v>121</v>
      </c>
      <c r="AY2428" s="2" t="s">
        <v>121</v>
      </c>
      <c r="AZ2428" s="2" t="s">
        <v>204</v>
      </c>
      <c r="BA2428" s="2" t="s">
        <v>121</v>
      </c>
      <c r="BB2428" s="2" t="s">
        <v>121</v>
      </c>
      <c r="BC2428" s="2" t="s">
        <v>236</v>
      </c>
      <c r="BD2428" s="2" t="s">
        <v>236</v>
      </c>
      <c r="BE2428" s="2" t="s">
        <v>121</v>
      </c>
      <c r="BF2428" s="2" t="s">
        <v>121</v>
      </c>
      <c r="BG2428" s="2" t="s">
        <v>121</v>
      </c>
      <c r="BH2428" s="2" t="s">
        <v>121</v>
      </c>
      <c r="BI2428" s="2" t="s">
        <v>121</v>
      </c>
      <c r="BJ2428" s="2" t="s">
        <v>121</v>
      </c>
      <c r="BK2428" s="2" t="s">
        <v>121</v>
      </c>
      <c r="BL2428" s="2" t="s">
        <v>121</v>
      </c>
      <c r="BM2428" s="2" t="s">
        <v>121</v>
      </c>
      <c r="BN2428" s="2" t="s">
        <v>121</v>
      </c>
      <c r="BO2428" s="2" t="s">
        <v>121</v>
      </c>
      <c r="BP2428" s="2" t="s">
        <v>116</v>
      </c>
      <c r="BQ2428" s="2" t="s">
        <v>121</v>
      </c>
      <c r="BR2428">
        <v>14800</v>
      </c>
      <c r="BS2428">
        <v>7900</v>
      </c>
      <c r="BT2428">
        <v>90</v>
      </c>
      <c r="BU2428">
        <v>20</v>
      </c>
      <c r="BV2428">
        <v>0</v>
      </c>
      <c r="BX2428">
        <v>600</v>
      </c>
      <c r="BY2428">
        <v>330</v>
      </c>
      <c r="BZ2428">
        <v>50</v>
      </c>
      <c r="CA2428" s="2" t="s">
        <v>116</v>
      </c>
      <c r="CB2428">
        <v>2800</v>
      </c>
      <c r="CC2428" s="2" t="s">
        <v>116</v>
      </c>
      <c r="CD2428" s="2" t="s">
        <v>127</v>
      </c>
      <c r="CE2428" s="2" t="s">
        <v>127</v>
      </c>
      <c r="CF2428" s="2" t="s">
        <v>127</v>
      </c>
      <c r="CG2428" s="2" t="s">
        <v>127</v>
      </c>
      <c r="CH2428" s="2" t="s">
        <v>128</v>
      </c>
      <c r="CI2428" s="2" t="s">
        <v>128</v>
      </c>
      <c r="CJ2428" s="2" t="s">
        <v>128</v>
      </c>
      <c r="CK2428" s="2" t="s">
        <v>127</v>
      </c>
      <c r="CL2428" s="2" t="s">
        <v>127</v>
      </c>
      <c r="CM2428" s="2" t="s">
        <v>127</v>
      </c>
      <c r="CN2428" s="2" t="s">
        <v>127</v>
      </c>
      <c r="CO2428" s="2" t="s">
        <v>127</v>
      </c>
      <c r="CP2428" s="2" t="s">
        <v>127</v>
      </c>
      <c r="CQ2428" s="2" t="s">
        <v>127</v>
      </c>
      <c r="CR2428" s="2" t="s">
        <v>116</v>
      </c>
      <c r="CS2428">
        <v>630</v>
      </c>
      <c r="CT2428">
        <v>230</v>
      </c>
      <c r="CU2428">
        <v>400</v>
      </c>
      <c r="CV2428">
        <v>490</v>
      </c>
      <c r="CW2428">
        <v>460</v>
      </c>
      <c r="CX2428">
        <v>190</v>
      </c>
      <c r="CY2428">
        <v>370</v>
      </c>
      <c r="CZ2428">
        <v>2160</v>
      </c>
      <c r="DA2428">
        <v>1750</v>
      </c>
      <c r="DB2428">
        <v>440</v>
      </c>
      <c r="DC2428">
        <v>1660</v>
      </c>
      <c r="DD2428">
        <v>280</v>
      </c>
      <c r="DE2428">
        <v>800</v>
      </c>
      <c r="DF2428">
        <v>50</v>
      </c>
      <c r="DG2428">
        <v>1390</v>
      </c>
      <c r="DH2428">
        <v>1440</v>
      </c>
      <c r="DI2428" s="2" t="s">
        <v>127</v>
      </c>
      <c r="DJ2428" s="2" t="s">
        <v>127</v>
      </c>
    </row>
    <row r="2429" spans="1:114" x14ac:dyDescent="0.3">
      <c r="A2429" s="1">
        <v>44294</v>
      </c>
      <c r="B2429">
        <v>166998800</v>
      </c>
      <c r="C2429" s="2" t="s">
        <v>151</v>
      </c>
      <c r="D2429" s="2" t="s">
        <v>1731</v>
      </c>
      <c r="E2429" s="2" t="s">
        <v>1732</v>
      </c>
      <c r="F2429" s="2" t="s">
        <v>116</v>
      </c>
      <c r="G2429" s="2" t="s">
        <v>118</v>
      </c>
      <c r="H2429" s="2" t="s">
        <v>1724</v>
      </c>
      <c r="I2429" s="2" t="s">
        <v>119</v>
      </c>
      <c r="J2429" s="2" t="s">
        <v>118</v>
      </c>
      <c r="K2429">
        <v>1670</v>
      </c>
      <c r="L2429">
        <v>790</v>
      </c>
      <c r="M2429" s="2" t="s">
        <v>134</v>
      </c>
      <c r="N2429">
        <v>700</v>
      </c>
      <c r="O2429">
        <v>200</v>
      </c>
      <c r="P2429">
        <v>360</v>
      </c>
      <c r="Q2429" s="2" t="s">
        <v>121</v>
      </c>
      <c r="R2429" s="2" t="s">
        <v>122</v>
      </c>
      <c r="S2429" s="2" t="s">
        <v>121</v>
      </c>
      <c r="T2429" s="2" t="s">
        <v>121</v>
      </c>
      <c r="U2429" s="2" t="s">
        <v>121</v>
      </c>
      <c r="V2429" s="2" t="s">
        <v>116</v>
      </c>
      <c r="W2429" s="2" t="s">
        <v>236</v>
      </c>
      <c r="X2429" s="2" t="s">
        <v>236</v>
      </c>
      <c r="Y2429" s="2" t="s">
        <v>236</v>
      </c>
      <c r="Z2429" s="2" t="s">
        <v>236</v>
      </c>
      <c r="AA2429" s="2" t="s">
        <v>236</v>
      </c>
      <c r="AB2429" s="2" t="s">
        <v>236</v>
      </c>
      <c r="AC2429" s="2" t="s">
        <v>236</v>
      </c>
      <c r="AD2429" s="2" t="s">
        <v>236</v>
      </c>
      <c r="AE2429" s="2" t="s">
        <v>236</v>
      </c>
      <c r="AF2429" s="2" t="s">
        <v>236</v>
      </c>
      <c r="AG2429" s="2" t="s">
        <v>236</v>
      </c>
      <c r="AH2429" s="2" t="s">
        <v>236</v>
      </c>
      <c r="AI2429" s="2" t="s">
        <v>121</v>
      </c>
      <c r="AJ2429" s="2" t="s">
        <v>121</v>
      </c>
      <c r="AK2429" s="2" t="s">
        <v>121</v>
      </c>
      <c r="AL2429" s="2" t="s">
        <v>121</v>
      </c>
      <c r="AM2429" s="2" t="s">
        <v>121</v>
      </c>
      <c r="AN2429" s="2" t="s">
        <v>116</v>
      </c>
      <c r="AO2429" s="2" t="s">
        <v>116</v>
      </c>
      <c r="AP2429" s="2" t="s">
        <v>121</v>
      </c>
      <c r="AQ2429" s="2" t="s">
        <v>121</v>
      </c>
      <c r="AR2429" s="2" t="s">
        <v>121</v>
      </c>
      <c r="AS2429" s="2" t="s">
        <v>116</v>
      </c>
      <c r="AT2429" s="2" t="s">
        <v>236</v>
      </c>
      <c r="AU2429" s="2" t="s">
        <v>236</v>
      </c>
      <c r="AV2429" s="2" t="s">
        <v>121</v>
      </c>
      <c r="AW2429" s="2" t="s">
        <v>121</v>
      </c>
      <c r="AX2429" s="2" t="s">
        <v>121</v>
      </c>
      <c r="AY2429" s="2" t="s">
        <v>121</v>
      </c>
      <c r="AZ2429" s="2" t="s">
        <v>204</v>
      </c>
      <c r="BA2429" s="2" t="s">
        <v>121</v>
      </c>
      <c r="BB2429" s="2" t="s">
        <v>121</v>
      </c>
      <c r="BC2429" s="2" t="s">
        <v>236</v>
      </c>
      <c r="BD2429" s="2" t="s">
        <v>236</v>
      </c>
      <c r="BE2429" s="2" t="s">
        <v>121</v>
      </c>
      <c r="BF2429" s="2" t="s">
        <v>121</v>
      </c>
      <c r="BG2429" s="2" t="s">
        <v>121</v>
      </c>
      <c r="BH2429" s="2" t="s">
        <v>121</v>
      </c>
      <c r="BI2429" s="2" t="s">
        <v>121</v>
      </c>
      <c r="BJ2429" s="2" t="s">
        <v>121</v>
      </c>
      <c r="BK2429" s="2" t="s">
        <v>121</v>
      </c>
      <c r="BL2429" s="2" t="s">
        <v>121</v>
      </c>
      <c r="BM2429" s="2" t="s">
        <v>121</v>
      </c>
      <c r="BN2429" s="2" t="s">
        <v>121</v>
      </c>
      <c r="BO2429" s="2" t="s">
        <v>121</v>
      </c>
      <c r="BP2429" s="2" t="s">
        <v>116</v>
      </c>
      <c r="BQ2429" s="2" t="s">
        <v>121</v>
      </c>
      <c r="BR2429">
        <v>15600</v>
      </c>
      <c r="BS2429">
        <v>8700</v>
      </c>
      <c r="BT2429">
        <v>20</v>
      </c>
      <c r="BU2429">
        <v>10</v>
      </c>
      <c r="BV2429">
        <v>0</v>
      </c>
      <c r="BX2429">
        <v>560</v>
      </c>
      <c r="BY2429">
        <v>380</v>
      </c>
      <c r="BZ2429">
        <v>50</v>
      </c>
      <c r="CA2429" s="2" t="s">
        <v>116</v>
      </c>
      <c r="CB2429">
        <v>2640</v>
      </c>
      <c r="CC2429" s="2" t="s">
        <v>116</v>
      </c>
      <c r="CD2429" s="2" t="s">
        <v>127</v>
      </c>
      <c r="CE2429" s="2" t="s">
        <v>127</v>
      </c>
      <c r="CF2429" s="2" t="s">
        <v>127</v>
      </c>
      <c r="CG2429" s="2" t="s">
        <v>127</v>
      </c>
      <c r="CH2429" s="2" t="s">
        <v>128</v>
      </c>
      <c r="CI2429" s="2" t="s">
        <v>128</v>
      </c>
      <c r="CJ2429" s="2" t="s">
        <v>128</v>
      </c>
      <c r="CK2429" s="2" t="s">
        <v>127</v>
      </c>
      <c r="CL2429" s="2" t="s">
        <v>127</v>
      </c>
      <c r="CM2429" s="2" t="s">
        <v>127</v>
      </c>
      <c r="CN2429" s="2" t="s">
        <v>127</v>
      </c>
      <c r="CO2429" s="2" t="s">
        <v>127</v>
      </c>
      <c r="CP2429" s="2" t="s">
        <v>127</v>
      </c>
      <c r="CQ2429" s="2" t="s">
        <v>127</v>
      </c>
      <c r="CR2429" s="2" t="s">
        <v>116</v>
      </c>
      <c r="CS2429">
        <v>480</v>
      </c>
      <c r="CT2429">
        <v>190</v>
      </c>
      <c r="CU2429">
        <v>290</v>
      </c>
      <c r="CV2429">
        <v>550</v>
      </c>
      <c r="CW2429">
        <v>260</v>
      </c>
      <c r="CX2429">
        <v>190</v>
      </c>
      <c r="CY2429">
        <v>320</v>
      </c>
      <c r="CZ2429">
        <v>2030</v>
      </c>
      <c r="DA2429">
        <v>2590</v>
      </c>
      <c r="DB2429">
        <v>440</v>
      </c>
      <c r="DC2429">
        <v>1400</v>
      </c>
      <c r="DD2429">
        <v>290</v>
      </c>
      <c r="DE2429">
        <v>10</v>
      </c>
      <c r="DF2429">
        <v>8300</v>
      </c>
      <c r="DG2429">
        <v>860</v>
      </c>
      <c r="DH2429">
        <v>870</v>
      </c>
      <c r="DI2429" s="2" t="s">
        <v>127</v>
      </c>
      <c r="DJ2429" s="2" t="s">
        <v>127</v>
      </c>
    </row>
    <row r="2430" spans="1:114" x14ac:dyDescent="0.3">
      <c r="A2430" s="1">
        <v>44294</v>
      </c>
      <c r="B2430">
        <v>166998800</v>
      </c>
      <c r="C2430" s="2" t="s">
        <v>151</v>
      </c>
      <c r="D2430" s="2" t="s">
        <v>116</v>
      </c>
      <c r="E2430" s="2" t="s">
        <v>116</v>
      </c>
      <c r="F2430" s="2" t="s">
        <v>164</v>
      </c>
      <c r="G2430" s="2" t="s">
        <v>118</v>
      </c>
      <c r="H2430" s="2" t="s">
        <v>116</v>
      </c>
      <c r="I2430" s="2" t="s">
        <v>119</v>
      </c>
      <c r="J2430" s="2" t="s">
        <v>118</v>
      </c>
      <c r="K2430">
        <v>1600</v>
      </c>
      <c r="L2430">
        <v>740</v>
      </c>
      <c r="M2430" s="2" t="s">
        <v>134</v>
      </c>
      <c r="N2430">
        <v>620</v>
      </c>
      <c r="O2430">
        <v>200</v>
      </c>
      <c r="P2430">
        <v>360</v>
      </c>
      <c r="Q2430" s="2" t="s">
        <v>121</v>
      </c>
      <c r="R2430" s="2" t="s">
        <v>122</v>
      </c>
      <c r="S2430" s="2" t="s">
        <v>121</v>
      </c>
      <c r="T2430" s="2" t="s">
        <v>121</v>
      </c>
      <c r="U2430" s="2" t="s">
        <v>121</v>
      </c>
      <c r="V2430" s="2" t="s">
        <v>116</v>
      </c>
      <c r="W2430" s="2" t="s">
        <v>236</v>
      </c>
      <c r="X2430" s="2" t="s">
        <v>236</v>
      </c>
      <c r="Y2430" s="2" t="s">
        <v>236</v>
      </c>
      <c r="Z2430" s="2" t="s">
        <v>236</v>
      </c>
      <c r="AA2430" s="2" t="s">
        <v>236</v>
      </c>
      <c r="AB2430" s="2" t="s">
        <v>236</v>
      </c>
      <c r="AC2430" s="2" t="s">
        <v>236</v>
      </c>
      <c r="AD2430" s="2" t="s">
        <v>236</v>
      </c>
      <c r="AE2430" s="2" t="s">
        <v>236</v>
      </c>
      <c r="AF2430" s="2" t="s">
        <v>236</v>
      </c>
      <c r="AG2430" s="2" t="s">
        <v>236</v>
      </c>
      <c r="AH2430" s="2" t="s">
        <v>236</v>
      </c>
      <c r="AI2430" s="2" t="s">
        <v>121</v>
      </c>
      <c r="AJ2430" s="2" t="s">
        <v>121</v>
      </c>
      <c r="AK2430" s="2" t="s">
        <v>121</v>
      </c>
      <c r="AL2430" s="2" t="s">
        <v>116</v>
      </c>
      <c r="AM2430" s="2" t="s">
        <v>116</v>
      </c>
      <c r="AN2430" s="2" t="s">
        <v>121</v>
      </c>
      <c r="AO2430" s="2" t="s">
        <v>116</v>
      </c>
      <c r="AP2430" s="2" t="s">
        <v>121</v>
      </c>
      <c r="AQ2430" s="2" t="s">
        <v>121</v>
      </c>
      <c r="AR2430" s="2" t="s">
        <v>121</v>
      </c>
      <c r="AS2430" s="2" t="s">
        <v>116</v>
      </c>
      <c r="AT2430" s="2" t="s">
        <v>236</v>
      </c>
      <c r="AU2430" s="2" t="s">
        <v>236</v>
      </c>
      <c r="AV2430" s="2" t="s">
        <v>121</v>
      </c>
      <c r="AW2430" s="2" t="s">
        <v>121</v>
      </c>
      <c r="AX2430" s="2" t="s">
        <v>121</v>
      </c>
      <c r="AY2430" s="2" t="s">
        <v>121</v>
      </c>
      <c r="AZ2430" s="2" t="s">
        <v>131</v>
      </c>
      <c r="BA2430" s="2" t="s">
        <v>121</v>
      </c>
      <c r="BB2430" s="2" t="s">
        <v>121</v>
      </c>
      <c r="BC2430" s="2" t="s">
        <v>236</v>
      </c>
      <c r="BD2430" s="2" t="s">
        <v>236</v>
      </c>
      <c r="BE2430" s="2" t="s">
        <v>121</v>
      </c>
      <c r="BF2430" s="2" t="s">
        <v>121</v>
      </c>
      <c r="BG2430" s="2" t="s">
        <v>121</v>
      </c>
      <c r="BH2430" s="2" t="s">
        <v>121</v>
      </c>
      <c r="BI2430" s="2" t="s">
        <v>121</v>
      </c>
      <c r="BJ2430" s="2" t="s">
        <v>121</v>
      </c>
      <c r="BK2430" s="2" t="s">
        <v>121</v>
      </c>
      <c r="BL2430" s="2" t="s">
        <v>121</v>
      </c>
      <c r="BM2430" s="2" t="s">
        <v>121</v>
      </c>
      <c r="BN2430" s="2" t="s">
        <v>121</v>
      </c>
      <c r="BO2430" s="2" t="s">
        <v>121</v>
      </c>
      <c r="BP2430" s="2" t="s">
        <v>116</v>
      </c>
      <c r="BQ2430" s="2" t="s">
        <v>121</v>
      </c>
      <c r="BR2430">
        <v>13200</v>
      </c>
      <c r="BS2430">
        <v>5300</v>
      </c>
      <c r="BT2430">
        <v>370</v>
      </c>
      <c r="BU2430">
        <v>10</v>
      </c>
      <c r="BV2430">
        <v>0</v>
      </c>
      <c r="BX2430">
        <v>590</v>
      </c>
      <c r="BY2430">
        <v>340</v>
      </c>
      <c r="BZ2430">
        <v>60</v>
      </c>
      <c r="CA2430" s="2" t="s">
        <v>116</v>
      </c>
      <c r="CB2430">
        <v>2930</v>
      </c>
      <c r="CC2430" s="2" t="s">
        <v>116</v>
      </c>
      <c r="CD2430" s="2" t="s">
        <v>127</v>
      </c>
      <c r="CE2430" s="2" t="s">
        <v>127</v>
      </c>
      <c r="CF2430" s="2" t="s">
        <v>127</v>
      </c>
      <c r="CG2430" s="2" t="s">
        <v>127</v>
      </c>
      <c r="CH2430" s="2" t="s">
        <v>506</v>
      </c>
      <c r="CI2430" s="2" t="s">
        <v>136</v>
      </c>
      <c r="CJ2430" s="2" t="s">
        <v>235</v>
      </c>
      <c r="CK2430" s="2" t="s">
        <v>127</v>
      </c>
      <c r="CL2430" s="2" t="s">
        <v>127</v>
      </c>
      <c r="CM2430" s="2" t="s">
        <v>127</v>
      </c>
      <c r="CN2430" s="2" t="s">
        <v>127</v>
      </c>
      <c r="CO2430" s="2" t="s">
        <v>127</v>
      </c>
      <c r="CP2430" s="2" t="s">
        <v>127</v>
      </c>
      <c r="CQ2430" s="2" t="s">
        <v>127</v>
      </c>
      <c r="CR2430" s="2" t="s">
        <v>116</v>
      </c>
      <c r="CS2430">
        <v>280</v>
      </c>
      <c r="CT2430">
        <v>110</v>
      </c>
      <c r="CU2430">
        <v>170</v>
      </c>
      <c r="CV2430">
        <v>900</v>
      </c>
      <c r="CW2430">
        <v>90</v>
      </c>
      <c r="CX2430">
        <v>120</v>
      </c>
      <c r="CY2430">
        <v>80</v>
      </c>
      <c r="CZ2430">
        <v>2530</v>
      </c>
      <c r="DA2430">
        <v>2110</v>
      </c>
      <c r="DB2430">
        <v>460</v>
      </c>
      <c r="DC2430">
        <v>2050</v>
      </c>
      <c r="DD2430">
        <v>150</v>
      </c>
      <c r="DE2430">
        <v>800</v>
      </c>
      <c r="DF2430">
        <v>4800</v>
      </c>
      <c r="DG2430">
        <v>890</v>
      </c>
      <c r="DH2430">
        <v>1050</v>
      </c>
      <c r="DI2430" s="2" t="s">
        <v>127</v>
      </c>
      <c r="DJ2430" s="2" t="s">
        <v>127</v>
      </c>
    </row>
    <row r="2431" spans="1:114" x14ac:dyDescent="0.3">
      <c r="A2431" s="1">
        <v>44294</v>
      </c>
      <c r="B2431">
        <v>167001970</v>
      </c>
      <c r="C2431" s="2" t="s">
        <v>297</v>
      </c>
      <c r="D2431" s="2" t="s">
        <v>116</v>
      </c>
      <c r="E2431" s="2" t="s">
        <v>1733</v>
      </c>
      <c r="F2431" s="2" t="s">
        <v>116</v>
      </c>
      <c r="G2431" s="2" t="s">
        <v>118</v>
      </c>
      <c r="H2431" s="2" t="s">
        <v>1734</v>
      </c>
      <c r="I2431" s="2" t="s">
        <v>119</v>
      </c>
      <c r="J2431" s="2" t="s">
        <v>118</v>
      </c>
      <c r="K2431">
        <v>1630</v>
      </c>
      <c r="L2431">
        <v>700</v>
      </c>
      <c r="M2431" s="2" t="s">
        <v>134</v>
      </c>
      <c r="N2431">
        <v>610</v>
      </c>
      <c r="O2431">
        <v>200</v>
      </c>
      <c r="P2431">
        <v>360</v>
      </c>
      <c r="Q2431" s="2" t="s">
        <v>121</v>
      </c>
      <c r="R2431" s="2" t="s">
        <v>122</v>
      </c>
      <c r="S2431" s="2" t="s">
        <v>121</v>
      </c>
      <c r="T2431" s="2" t="s">
        <v>121</v>
      </c>
      <c r="U2431" s="2" t="s">
        <v>121</v>
      </c>
      <c r="V2431" s="2" t="s">
        <v>116</v>
      </c>
      <c r="W2431" s="2" t="s">
        <v>236</v>
      </c>
      <c r="X2431" s="2" t="s">
        <v>236</v>
      </c>
      <c r="Y2431" s="2" t="s">
        <v>236</v>
      </c>
      <c r="Z2431" s="2" t="s">
        <v>236</v>
      </c>
      <c r="AA2431" s="2" t="s">
        <v>236</v>
      </c>
      <c r="AB2431" s="2" t="s">
        <v>236</v>
      </c>
      <c r="AC2431" s="2" t="s">
        <v>236</v>
      </c>
      <c r="AD2431" s="2" t="s">
        <v>236</v>
      </c>
      <c r="AE2431" s="2" t="s">
        <v>236</v>
      </c>
      <c r="AF2431" s="2" t="s">
        <v>236</v>
      </c>
      <c r="AG2431" s="2" t="s">
        <v>236</v>
      </c>
      <c r="AH2431" s="2" t="s">
        <v>236</v>
      </c>
      <c r="AI2431" s="2" t="s">
        <v>121</v>
      </c>
      <c r="AJ2431" s="2" t="s">
        <v>121</v>
      </c>
      <c r="AK2431" s="2" t="s">
        <v>121</v>
      </c>
      <c r="AL2431" s="2" t="s">
        <v>121</v>
      </c>
      <c r="AM2431" s="2" t="s">
        <v>121</v>
      </c>
      <c r="AN2431" s="2" t="s">
        <v>116</v>
      </c>
      <c r="AO2431" s="2" t="s">
        <v>116</v>
      </c>
      <c r="AP2431" s="2" t="s">
        <v>121</v>
      </c>
      <c r="AQ2431" s="2" t="s">
        <v>121</v>
      </c>
      <c r="AR2431" s="2" t="s">
        <v>121</v>
      </c>
      <c r="AS2431" s="2" t="s">
        <v>116</v>
      </c>
      <c r="AT2431" s="2" t="s">
        <v>236</v>
      </c>
      <c r="AU2431" s="2" t="s">
        <v>236</v>
      </c>
      <c r="AV2431" s="2" t="s">
        <v>121</v>
      </c>
      <c r="AW2431" s="2" t="s">
        <v>121</v>
      </c>
      <c r="AX2431" s="2" t="s">
        <v>121</v>
      </c>
      <c r="AY2431" s="2" t="s">
        <v>121</v>
      </c>
      <c r="AZ2431" s="2" t="s">
        <v>204</v>
      </c>
      <c r="BA2431" s="2" t="s">
        <v>121</v>
      </c>
      <c r="BB2431" s="2" t="s">
        <v>121</v>
      </c>
      <c r="BC2431" s="2" t="s">
        <v>236</v>
      </c>
      <c r="BD2431" s="2" t="s">
        <v>236</v>
      </c>
      <c r="BE2431" s="2" t="s">
        <v>121</v>
      </c>
      <c r="BF2431" s="2" t="s">
        <v>121</v>
      </c>
      <c r="BG2431" s="2" t="s">
        <v>121</v>
      </c>
      <c r="BH2431" s="2" t="s">
        <v>121</v>
      </c>
      <c r="BI2431" s="2" t="s">
        <v>121</v>
      </c>
      <c r="BJ2431" s="2" t="s">
        <v>121</v>
      </c>
      <c r="BK2431" s="2" t="s">
        <v>121</v>
      </c>
      <c r="BL2431" s="2" t="s">
        <v>121</v>
      </c>
      <c r="BM2431" s="2" t="s">
        <v>121</v>
      </c>
      <c r="BN2431" s="2" t="s">
        <v>121</v>
      </c>
      <c r="BO2431" s="2" t="s">
        <v>121</v>
      </c>
      <c r="BP2431" s="2" t="s">
        <v>116</v>
      </c>
      <c r="BQ2431" s="2" t="s">
        <v>121</v>
      </c>
      <c r="BR2431">
        <v>15900</v>
      </c>
      <c r="BS2431">
        <v>9400</v>
      </c>
      <c r="BT2431">
        <v>60</v>
      </c>
      <c r="BU2431">
        <v>10</v>
      </c>
      <c r="BV2431">
        <v>0</v>
      </c>
      <c r="BX2431">
        <v>620</v>
      </c>
      <c r="BY2431">
        <v>310</v>
      </c>
      <c r="BZ2431">
        <v>60</v>
      </c>
      <c r="CA2431" s="2" t="s">
        <v>116</v>
      </c>
      <c r="CB2431">
        <v>3560</v>
      </c>
      <c r="CC2431" s="2" t="s">
        <v>116</v>
      </c>
      <c r="CD2431" s="2" t="s">
        <v>127</v>
      </c>
      <c r="CE2431" s="2" t="s">
        <v>127</v>
      </c>
      <c r="CF2431" s="2" t="s">
        <v>127</v>
      </c>
      <c r="CG2431" s="2" t="s">
        <v>127</v>
      </c>
      <c r="CH2431" s="2" t="s">
        <v>128</v>
      </c>
      <c r="CI2431" s="2" t="s">
        <v>128</v>
      </c>
      <c r="CJ2431" s="2" t="s">
        <v>128</v>
      </c>
      <c r="CK2431" s="2" t="s">
        <v>127</v>
      </c>
      <c r="CL2431" s="2" t="s">
        <v>127</v>
      </c>
      <c r="CM2431" s="2" t="s">
        <v>127</v>
      </c>
      <c r="CN2431" s="2" t="s">
        <v>127</v>
      </c>
      <c r="CO2431" s="2" t="s">
        <v>127</v>
      </c>
      <c r="CP2431" s="2" t="s">
        <v>127</v>
      </c>
      <c r="CQ2431" s="2" t="s">
        <v>127</v>
      </c>
      <c r="CR2431" s="2" t="s">
        <v>116</v>
      </c>
      <c r="CS2431">
        <v>590</v>
      </c>
      <c r="CT2431">
        <v>230</v>
      </c>
      <c r="CU2431">
        <v>360</v>
      </c>
      <c r="CV2431">
        <v>810</v>
      </c>
      <c r="CW2431">
        <v>190</v>
      </c>
      <c r="CX2431">
        <v>180</v>
      </c>
      <c r="CY2431">
        <v>190</v>
      </c>
      <c r="CZ2431">
        <v>1760</v>
      </c>
      <c r="DA2431">
        <v>880</v>
      </c>
      <c r="DB2431">
        <v>500</v>
      </c>
      <c r="DC2431">
        <v>1420</v>
      </c>
      <c r="DD2431">
        <v>230</v>
      </c>
      <c r="DE2431">
        <v>10</v>
      </c>
      <c r="DF2431">
        <v>7100</v>
      </c>
      <c r="DG2431">
        <v>1040</v>
      </c>
      <c r="DH2431">
        <v>910</v>
      </c>
      <c r="DI2431" s="2" t="s">
        <v>127</v>
      </c>
      <c r="DJ2431" s="2" t="s">
        <v>127</v>
      </c>
    </row>
    <row r="2432" spans="1:114" x14ac:dyDescent="0.3">
      <c r="A2432" s="1">
        <v>44294</v>
      </c>
      <c r="B2432">
        <v>167001970</v>
      </c>
      <c r="C2432" s="2" t="s">
        <v>297</v>
      </c>
      <c r="D2432" s="2" t="s">
        <v>116</v>
      </c>
      <c r="E2432" s="2" t="s">
        <v>1735</v>
      </c>
      <c r="F2432" s="2" t="s">
        <v>116</v>
      </c>
      <c r="G2432" s="2" t="s">
        <v>118</v>
      </c>
      <c r="H2432" s="2" t="s">
        <v>1736</v>
      </c>
      <c r="I2432" s="2" t="s">
        <v>119</v>
      </c>
      <c r="J2432" s="2" t="s">
        <v>118</v>
      </c>
      <c r="K2432">
        <v>1530</v>
      </c>
      <c r="L2432">
        <v>640</v>
      </c>
      <c r="M2432" s="2" t="s">
        <v>182</v>
      </c>
      <c r="N2432">
        <v>760</v>
      </c>
      <c r="O2432">
        <v>200</v>
      </c>
      <c r="P2432">
        <v>360</v>
      </c>
      <c r="Q2432" s="2" t="s">
        <v>121</v>
      </c>
      <c r="R2432" s="2" t="s">
        <v>122</v>
      </c>
      <c r="S2432" s="2" t="s">
        <v>121</v>
      </c>
      <c r="T2432" s="2" t="s">
        <v>121</v>
      </c>
      <c r="U2432" s="2" t="s">
        <v>121</v>
      </c>
      <c r="V2432" s="2" t="s">
        <v>116</v>
      </c>
      <c r="W2432" s="2" t="s">
        <v>236</v>
      </c>
      <c r="X2432" s="2" t="s">
        <v>236</v>
      </c>
      <c r="Y2432" s="2" t="s">
        <v>236</v>
      </c>
      <c r="Z2432" s="2" t="s">
        <v>236</v>
      </c>
      <c r="AA2432" s="2" t="s">
        <v>236</v>
      </c>
      <c r="AB2432" s="2" t="s">
        <v>236</v>
      </c>
      <c r="AC2432" s="2" t="s">
        <v>236</v>
      </c>
      <c r="AD2432" s="2" t="s">
        <v>236</v>
      </c>
      <c r="AE2432" s="2" t="s">
        <v>236</v>
      </c>
      <c r="AF2432" s="2" t="s">
        <v>236</v>
      </c>
      <c r="AG2432" s="2" t="s">
        <v>236</v>
      </c>
      <c r="AH2432" s="2" t="s">
        <v>236</v>
      </c>
      <c r="AI2432" s="2" t="s">
        <v>121</v>
      </c>
      <c r="AJ2432" s="2" t="s">
        <v>121</v>
      </c>
      <c r="AK2432" s="2" t="s">
        <v>121</v>
      </c>
      <c r="AL2432" s="2" t="s">
        <v>116</v>
      </c>
      <c r="AM2432" s="2" t="s">
        <v>116</v>
      </c>
      <c r="AN2432" s="2" t="s">
        <v>121</v>
      </c>
      <c r="AO2432" s="2" t="s">
        <v>116</v>
      </c>
      <c r="AP2432" s="2" t="s">
        <v>121</v>
      </c>
      <c r="AQ2432" s="2" t="s">
        <v>121</v>
      </c>
      <c r="AR2432" s="2" t="s">
        <v>121</v>
      </c>
      <c r="AS2432" s="2" t="s">
        <v>116</v>
      </c>
      <c r="AT2432" s="2" t="s">
        <v>236</v>
      </c>
      <c r="AU2432" s="2" t="s">
        <v>236</v>
      </c>
      <c r="AV2432" s="2" t="s">
        <v>121</v>
      </c>
      <c r="AW2432" s="2" t="s">
        <v>121</v>
      </c>
      <c r="AX2432" s="2" t="s">
        <v>121</v>
      </c>
      <c r="AY2432" s="2" t="s">
        <v>121</v>
      </c>
      <c r="AZ2432" s="2" t="s">
        <v>131</v>
      </c>
      <c r="BA2432" s="2" t="s">
        <v>121</v>
      </c>
      <c r="BB2432" s="2" t="s">
        <v>121</v>
      </c>
      <c r="BC2432" s="2" t="s">
        <v>236</v>
      </c>
      <c r="BD2432" s="2" t="s">
        <v>236</v>
      </c>
      <c r="BE2432" s="2" t="s">
        <v>121</v>
      </c>
      <c r="BF2432" s="2" t="s">
        <v>121</v>
      </c>
      <c r="BG2432" s="2" t="s">
        <v>121</v>
      </c>
      <c r="BH2432" s="2" t="s">
        <v>121</v>
      </c>
      <c r="BI2432" s="2" t="s">
        <v>121</v>
      </c>
      <c r="BJ2432" s="2" t="s">
        <v>121</v>
      </c>
      <c r="BK2432" s="2" t="s">
        <v>121</v>
      </c>
      <c r="BL2432" s="2" t="s">
        <v>121</v>
      </c>
      <c r="BM2432" s="2" t="s">
        <v>121</v>
      </c>
      <c r="BN2432" s="2" t="s">
        <v>121</v>
      </c>
      <c r="BO2432" s="2" t="s">
        <v>121</v>
      </c>
      <c r="BP2432" s="2" t="s">
        <v>116</v>
      </c>
      <c r="BQ2432" s="2" t="s">
        <v>121</v>
      </c>
      <c r="BR2432">
        <v>13100</v>
      </c>
      <c r="BS2432">
        <v>6900</v>
      </c>
      <c r="BT2432">
        <v>250</v>
      </c>
      <c r="BU2432">
        <v>10</v>
      </c>
      <c r="BV2432">
        <v>0</v>
      </c>
      <c r="BX2432">
        <v>600</v>
      </c>
      <c r="BY2432">
        <v>330</v>
      </c>
      <c r="BZ2432">
        <v>60</v>
      </c>
      <c r="CA2432" s="2" t="s">
        <v>116</v>
      </c>
      <c r="CB2432">
        <v>3130</v>
      </c>
      <c r="CC2432" s="2" t="s">
        <v>116</v>
      </c>
      <c r="CD2432" s="2" t="s">
        <v>127</v>
      </c>
      <c r="CE2432" s="2" t="s">
        <v>127</v>
      </c>
      <c r="CF2432" s="2" t="s">
        <v>127</v>
      </c>
      <c r="CG2432" s="2" t="s">
        <v>127</v>
      </c>
      <c r="CH2432" s="2" t="s">
        <v>128</v>
      </c>
      <c r="CI2432" s="2" t="s">
        <v>136</v>
      </c>
      <c r="CJ2432" s="2" t="s">
        <v>145</v>
      </c>
      <c r="CK2432" s="2" t="s">
        <v>127</v>
      </c>
      <c r="CL2432" s="2" t="s">
        <v>127</v>
      </c>
      <c r="CM2432" s="2" t="s">
        <v>127</v>
      </c>
      <c r="CN2432" s="2" t="s">
        <v>127</v>
      </c>
      <c r="CO2432" s="2" t="s">
        <v>127</v>
      </c>
      <c r="CP2432" s="2" t="s">
        <v>127</v>
      </c>
      <c r="CQ2432" s="2" t="s">
        <v>127</v>
      </c>
      <c r="CR2432" s="2" t="s">
        <v>116</v>
      </c>
      <c r="CS2432">
        <v>430</v>
      </c>
      <c r="CT2432">
        <v>190</v>
      </c>
      <c r="CU2432">
        <v>250</v>
      </c>
      <c r="CV2432">
        <v>510</v>
      </c>
      <c r="CW2432">
        <v>90</v>
      </c>
      <c r="CX2432">
        <v>150</v>
      </c>
      <c r="CY2432">
        <v>90</v>
      </c>
      <c r="CZ2432">
        <v>1930</v>
      </c>
      <c r="DA2432">
        <v>770</v>
      </c>
      <c r="DB2432">
        <v>570</v>
      </c>
      <c r="DC2432">
        <v>1470</v>
      </c>
      <c r="DD2432">
        <v>140</v>
      </c>
      <c r="DE2432">
        <v>700</v>
      </c>
      <c r="DF2432">
        <v>50</v>
      </c>
      <c r="DG2432">
        <v>1010</v>
      </c>
      <c r="DH2432">
        <v>850</v>
      </c>
      <c r="DI2432" s="2" t="s">
        <v>127</v>
      </c>
      <c r="DJ2432" s="2" t="s">
        <v>127</v>
      </c>
    </row>
    <row r="2433" spans="1:114" x14ac:dyDescent="0.3">
      <c r="A2433" s="1">
        <v>44295</v>
      </c>
      <c r="B2433">
        <v>133192400</v>
      </c>
      <c r="C2433" s="2" t="s">
        <v>1737</v>
      </c>
      <c r="D2433" s="2" t="s">
        <v>116</v>
      </c>
      <c r="E2433" s="2" t="s">
        <v>1738</v>
      </c>
      <c r="F2433" s="2" t="s">
        <v>116</v>
      </c>
      <c r="G2433" s="2" t="s">
        <v>118</v>
      </c>
      <c r="H2433" s="2" t="s">
        <v>1739</v>
      </c>
      <c r="I2433" s="2" t="s">
        <v>119</v>
      </c>
      <c r="J2433" s="2" t="s">
        <v>118</v>
      </c>
      <c r="K2433">
        <v>1730</v>
      </c>
      <c r="L2433">
        <v>1030</v>
      </c>
      <c r="M2433" s="2" t="s">
        <v>134</v>
      </c>
      <c r="N2433">
        <v>540</v>
      </c>
      <c r="O2433">
        <v>200</v>
      </c>
      <c r="P2433">
        <v>360</v>
      </c>
      <c r="Q2433" s="2" t="s">
        <v>121</v>
      </c>
      <c r="R2433" s="2" t="s">
        <v>122</v>
      </c>
      <c r="S2433" s="2" t="s">
        <v>121</v>
      </c>
      <c r="T2433" s="2" t="s">
        <v>121</v>
      </c>
      <c r="U2433" s="2" t="s">
        <v>121</v>
      </c>
      <c r="V2433" s="2" t="s">
        <v>116</v>
      </c>
      <c r="W2433" s="2" t="s">
        <v>957</v>
      </c>
      <c r="X2433" s="2" t="s">
        <v>957</v>
      </c>
      <c r="Y2433" s="2" t="s">
        <v>957</v>
      </c>
      <c r="Z2433" s="2" t="s">
        <v>957</v>
      </c>
      <c r="AA2433" s="2" t="s">
        <v>957</v>
      </c>
      <c r="AB2433" s="2" t="s">
        <v>957</v>
      </c>
      <c r="AC2433" s="2" t="s">
        <v>957</v>
      </c>
      <c r="AD2433" s="2" t="s">
        <v>957</v>
      </c>
      <c r="AE2433" s="2" t="s">
        <v>957</v>
      </c>
      <c r="AF2433" s="2" t="s">
        <v>957</v>
      </c>
      <c r="AG2433" s="2" t="s">
        <v>957</v>
      </c>
      <c r="AH2433" s="2" t="s">
        <v>957</v>
      </c>
      <c r="AI2433" s="2" t="s">
        <v>121</v>
      </c>
      <c r="AJ2433" s="2" t="s">
        <v>121</v>
      </c>
      <c r="AK2433" s="2" t="s">
        <v>121</v>
      </c>
      <c r="AL2433" s="2" t="s">
        <v>121</v>
      </c>
      <c r="AM2433" s="2" t="s">
        <v>121</v>
      </c>
      <c r="AN2433" s="2" t="s">
        <v>116</v>
      </c>
      <c r="AO2433" s="2" t="s">
        <v>116</v>
      </c>
      <c r="AP2433" s="2" t="s">
        <v>121</v>
      </c>
      <c r="AQ2433" s="2" t="s">
        <v>121</v>
      </c>
      <c r="AR2433" s="2" t="s">
        <v>121</v>
      </c>
      <c r="AS2433" s="2" t="s">
        <v>116</v>
      </c>
      <c r="AT2433" s="2" t="s">
        <v>121</v>
      </c>
      <c r="AU2433" s="2" t="s">
        <v>121</v>
      </c>
      <c r="AV2433" s="2" t="s">
        <v>121</v>
      </c>
      <c r="AW2433" s="2" t="s">
        <v>121</v>
      </c>
      <c r="AX2433" s="2" t="s">
        <v>121</v>
      </c>
      <c r="AY2433" s="2" t="s">
        <v>121</v>
      </c>
      <c r="AZ2433" s="2" t="s">
        <v>204</v>
      </c>
      <c r="BA2433" s="2" t="s">
        <v>121</v>
      </c>
      <c r="BB2433" s="2" t="s">
        <v>121</v>
      </c>
      <c r="BC2433" s="2" t="s">
        <v>121</v>
      </c>
      <c r="BD2433" s="2" t="s">
        <v>446</v>
      </c>
      <c r="BE2433" s="2" t="s">
        <v>121</v>
      </c>
      <c r="BF2433" s="2" t="s">
        <v>121</v>
      </c>
      <c r="BG2433" s="2" t="s">
        <v>121</v>
      </c>
      <c r="BH2433" s="2" t="s">
        <v>121</v>
      </c>
      <c r="BI2433" s="2" t="s">
        <v>121</v>
      </c>
      <c r="BJ2433" s="2" t="s">
        <v>121</v>
      </c>
      <c r="BK2433" s="2" t="s">
        <v>121</v>
      </c>
      <c r="BL2433" s="2" t="s">
        <v>121</v>
      </c>
      <c r="BM2433" s="2" t="s">
        <v>121</v>
      </c>
      <c r="BN2433" s="2" t="s">
        <v>121</v>
      </c>
      <c r="BO2433" s="2" t="s">
        <v>121</v>
      </c>
      <c r="BP2433" s="2" t="s">
        <v>116</v>
      </c>
      <c r="BQ2433" s="2" t="s">
        <v>121</v>
      </c>
      <c r="BR2433">
        <v>13900</v>
      </c>
      <c r="BS2433">
        <v>6200</v>
      </c>
      <c r="BT2433">
        <v>170</v>
      </c>
      <c r="BU2433">
        <v>20</v>
      </c>
      <c r="BV2433">
        <v>0</v>
      </c>
      <c r="BX2433">
        <v>540</v>
      </c>
      <c r="BY2433">
        <v>380</v>
      </c>
      <c r="BZ2433">
        <v>60</v>
      </c>
      <c r="CA2433" s="2" t="s">
        <v>116</v>
      </c>
      <c r="CB2433">
        <v>2500</v>
      </c>
      <c r="CC2433" s="2" t="s">
        <v>116</v>
      </c>
      <c r="CD2433" s="2" t="s">
        <v>127</v>
      </c>
      <c r="CE2433" s="2" t="s">
        <v>127</v>
      </c>
      <c r="CF2433" s="2" t="s">
        <v>127</v>
      </c>
      <c r="CG2433" s="2" t="s">
        <v>127</v>
      </c>
      <c r="CH2433" s="2" t="s">
        <v>128</v>
      </c>
      <c r="CI2433" s="2" t="s">
        <v>128</v>
      </c>
      <c r="CJ2433" s="2" t="s">
        <v>128</v>
      </c>
      <c r="CK2433" s="2" t="s">
        <v>127</v>
      </c>
      <c r="CL2433" s="2" t="s">
        <v>127</v>
      </c>
      <c r="CM2433" s="2" t="s">
        <v>127</v>
      </c>
      <c r="CN2433" s="2" t="s">
        <v>127</v>
      </c>
      <c r="CO2433" s="2" t="s">
        <v>127</v>
      </c>
      <c r="CP2433" s="2" t="s">
        <v>127</v>
      </c>
      <c r="CQ2433" s="2" t="s">
        <v>127</v>
      </c>
      <c r="CR2433" s="2" t="s">
        <v>116</v>
      </c>
      <c r="CS2433">
        <v>540</v>
      </c>
      <c r="CT2433">
        <v>240</v>
      </c>
      <c r="CU2433">
        <v>300</v>
      </c>
      <c r="CV2433">
        <v>560</v>
      </c>
      <c r="CW2433">
        <v>260</v>
      </c>
      <c r="CX2433">
        <v>190</v>
      </c>
      <c r="CY2433">
        <v>510</v>
      </c>
      <c r="CZ2433">
        <v>1840</v>
      </c>
      <c r="DA2433">
        <v>630</v>
      </c>
      <c r="DB2433">
        <v>520</v>
      </c>
      <c r="DC2433">
        <v>1410</v>
      </c>
      <c r="DD2433">
        <v>300</v>
      </c>
      <c r="DE2433">
        <v>900</v>
      </c>
      <c r="DF2433">
        <v>4400</v>
      </c>
      <c r="DG2433">
        <v>860</v>
      </c>
      <c r="DH2433">
        <v>930</v>
      </c>
      <c r="DI2433" s="2" t="s">
        <v>127</v>
      </c>
      <c r="DJ2433" s="2" t="s">
        <v>127</v>
      </c>
    </row>
    <row r="2434" spans="1:114" x14ac:dyDescent="0.3">
      <c r="A2434" s="1">
        <v>44295</v>
      </c>
      <c r="B2434">
        <v>133192560</v>
      </c>
      <c r="C2434" s="2" t="s">
        <v>313</v>
      </c>
      <c r="D2434" s="2" t="s">
        <v>116</v>
      </c>
      <c r="E2434" s="2" t="s">
        <v>116</v>
      </c>
      <c r="F2434" s="2" t="s">
        <v>116</v>
      </c>
      <c r="G2434" s="2" t="s">
        <v>116</v>
      </c>
      <c r="H2434" s="2" t="s">
        <v>116</v>
      </c>
      <c r="I2434" s="2" t="s">
        <v>119</v>
      </c>
      <c r="J2434" s="2" t="s">
        <v>118</v>
      </c>
      <c r="K2434">
        <v>1590</v>
      </c>
      <c r="L2434">
        <v>800</v>
      </c>
      <c r="M2434" s="2" t="s">
        <v>148</v>
      </c>
      <c r="N2434">
        <v>690</v>
      </c>
      <c r="O2434">
        <v>20360</v>
      </c>
      <c r="Q2434" s="2" t="s">
        <v>121</v>
      </c>
      <c r="R2434" s="2" t="s">
        <v>122</v>
      </c>
      <c r="S2434" s="2" t="s">
        <v>121</v>
      </c>
      <c r="T2434" s="2" t="s">
        <v>121</v>
      </c>
      <c r="U2434" s="2" t="s">
        <v>121</v>
      </c>
      <c r="V2434" s="2" t="s">
        <v>116</v>
      </c>
      <c r="W2434" s="2" t="s">
        <v>957</v>
      </c>
      <c r="X2434" s="2" t="s">
        <v>957</v>
      </c>
      <c r="Y2434" s="2" t="s">
        <v>957</v>
      </c>
      <c r="Z2434" s="2" t="s">
        <v>957</v>
      </c>
      <c r="AA2434" s="2" t="s">
        <v>957</v>
      </c>
      <c r="AB2434" s="2" t="s">
        <v>957</v>
      </c>
      <c r="AC2434" s="2" t="s">
        <v>957</v>
      </c>
      <c r="AD2434" s="2" t="s">
        <v>957</v>
      </c>
      <c r="AE2434" s="2" t="s">
        <v>957</v>
      </c>
      <c r="AF2434" s="2" t="s">
        <v>957</v>
      </c>
      <c r="AG2434" s="2" t="s">
        <v>957</v>
      </c>
      <c r="AH2434" s="2" t="s">
        <v>957</v>
      </c>
      <c r="AI2434" s="2" t="s">
        <v>121</v>
      </c>
      <c r="AJ2434" s="2" t="s">
        <v>121</v>
      </c>
      <c r="AK2434" s="2" t="s">
        <v>121</v>
      </c>
      <c r="AL2434" s="2" t="s">
        <v>116</v>
      </c>
      <c r="AM2434" s="2" t="s">
        <v>116</v>
      </c>
      <c r="AN2434" s="2" t="s">
        <v>121</v>
      </c>
      <c r="AO2434" s="2" t="s">
        <v>121</v>
      </c>
      <c r="AP2434" s="2" t="s">
        <v>121</v>
      </c>
      <c r="AQ2434" s="2" t="s">
        <v>121</v>
      </c>
      <c r="AR2434" s="2" t="s">
        <v>121</v>
      </c>
      <c r="AS2434" s="2" t="s">
        <v>116</v>
      </c>
      <c r="AT2434" s="2" t="s">
        <v>957</v>
      </c>
      <c r="AU2434" s="2" t="s">
        <v>957</v>
      </c>
      <c r="AV2434" s="2" t="s">
        <v>121</v>
      </c>
      <c r="AW2434" s="2" t="s">
        <v>121</v>
      </c>
      <c r="AX2434" s="2" t="s">
        <v>121</v>
      </c>
      <c r="AY2434" s="2" t="s">
        <v>121</v>
      </c>
      <c r="AZ2434" s="2" t="s">
        <v>204</v>
      </c>
      <c r="BA2434" s="2" t="s">
        <v>121</v>
      </c>
      <c r="BB2434" s="2" t="s">
        <v>121</v>
      </c>
      <c r="BC2434" s="2" t="s">
        <v>957</v>
      </c>
      <c r="BD2434" s="2" t="s">
        <v>957</v>
      </c>
      <c r="BE2434" s="2" t="s">
        <v>121</v>
      </c>
      <c r="BF2434" s="2" t="s">
        <v>121</v>
      </c>
      <c r="BG2434" s="2" t="s">
        <v>121</v>
      </c>
      <c r="BH2434" s="2" t="s">
        <v>121</v>
      </c>
      <c r="BI2434" s="2" t="s">
        <v>121</v>
      </c>
      <c r="BJ2434" s="2" t="s">
        <v>121</v>
      </c>
      <c r="BK2434" s="2" t="s">
        <v>121</v>
      </c>
      <c r="BL2434" s="2" t="s">
        <v>121</v>
      </c>
      <c r="BM2434" s="2" t="s">
        <v>121</v>
      </c>
      <c r="BN2434" s="2" t="s">
        <v>121</v>
      </c>
      <c r="BO2434" s="2" t="s">
        <v>121</v>
      </c>
      <c r="BP2434" s="2" t="s">
        <v>116</v>
      </c>
      <c r="BQ2434" s="2" t="s">
        <v>121</v>
      </c>
      <c r="BR2434">
        <v>11700</v>
      </c>
      <c r="BS2434">
        <v>60</v>
      </c>
      <c r="BT2434">
        <v>250</v>
      </c>
      <c r="BU2434">
        <v>10</v>
      </c>
      <c r="BV2434">
        <v>0</v>
      </c>
      <c r="BX2434">
        <v>610</v>
      </c>
      <c r="BY2434">
        <v>320</v>
      </c>
      <c r="BZ2434">
        <v>60</v>
      </c>
      <c r="CA2434" s="2" t="s">
        <v>116</v>
      </c>
      <c r="CB2434">
        <v>2480</v>
      </c>
      <c r="CC2434" s="2" t="s">
        <v>116</v>
      </c>
      <c r="CD2434" s="2" t="s">
        <v>127</v>
      </c>
      <c r="CE2434" s="2" t="s">
        <v>127</v>
      </c>
      <c r="CF2434" s="2" t="s">
        <v>127</v>
      </c>
      <c r="CG2434" s="2" t="s">
        <v>127</v>
      </c>
      <c r="CH2434" s="2" t="s">
        <v>136</v>
      </c>
      <c r="CI2434" s="2" t="s">
        <v>128</v>
      </c>
      <c r="CJ2434" s="2" t="s">
        <v>218</v>
      </c>
      <c r="CK2434" s="2" t="s">
        <v>127</v>
      </c>
      <c r="CL2434" s="2" t="s">
        <v>127</v>
      </c>
      <c r="CM2434" s="2" t="s">
        <v>127</v>
      </c>
      <c r="CN2434" s="2" t="s">
        <v>127</v>
      </c>
      <c r="CO2434" s="2" t="s">
        <v>127</v>
      </c>
      <c r="CP2434" s="2" t="s">
        <v>127</v>
      </c>
      <c r="CQ2434" s="2" t="s">
        <v>127</v>
      </c>
      <c r="CR2434" s="2" t="s">
        <v>116</v>
      </c>
      <c r="CS2434">
        <v>490</v>
      </c>
      <c r="CT2434">
        <v>250</v>
      </c>
      <c r="CU2434">
        <v>240</v>
      </c>
      <c r="CV2434">
        <v>450</v>
      </c>
      <c r="CW2434">
        <v>160</v>
      </c>
      <c r="CX2434">
        <v>150</v>
      </c>
      <c r="CY2434">
        <v>160</v>
      </c>
      <c r="CZ2434">
        <v>1420</v>
      </c>
      <c r="DA2434">
        <v>840</v>
      </c>
      <c r="DB2434">
        <v>630</v>
      </c>
      <c r="DC2434">
        <v>830</v>
      </c>
      <c r="DD2434">
        <v>200</v>
      </c>
      <c r="DE2434">
        <v>900</v>
      </c>
      <c r="DF2434">
        <v>5500</v>
      </c>
      <c r="DG2434">
        <v>790</v>
      </c>
      <c r="DH2434">
        <v>1070</v>
      </c>
      <c r="DI2434" s="2" t="s">
        <v>127</v>
      </c>
      <c r="DJ2434" s="2" t="s">
        <v>127</v>
      </c>
    </row>
    <row r="2435" spans="1:114" x14ac:dyDescent="0.3">
      <c r="A2435" s="1">
        <v>44295</v>
      </c>
      <c r="B2435">
        <v>133305830</v>
      </c>
      <c r="C2435" s="2" t="s">
        <v>114</v>
      </c>
      <c r="D2435" s="2" t="s">
        <v>1740</v>
      </c>
      <c r="E2435" s="2" t="s">
        <v>116</v>
      </c>
      <c r="F2435" s="2" t="s">
        <v>116</v>
      </c>
      <c r="G2435" s="2" t="s">
        <v>118</v>
      </c>
      <c r="H2435" s="2" t="s">
        <v>184</v>
      </c>
      <c r="I2435" s="2" t="s">
        <v>119</v>
      </c>
      <c r="J2435" s="2" t="s">
        <v>118</v>
      </c>
      <c r="K2435">
        <v>1690</v>
      </c>
      <c r="L2435">
        <v>530</v>
      </c>
      <c r="M2435" s="2" t="s">
        <v>134</v>
      </c>
      <c r="N2435">
        <v>640</v>
      </c>
      <c r="O2435">
        <v>200</v>
      </c>
      <c r="P2435">
        <v>360</v>
      </c>
      <c r="Q2435" s="2" t="s">
        <v>121</v>
      </c>
      <c r="R2435" s="2" t="s">
        <v>122</v>
      </c>
      <c r="S2435" s="2" t="s">
        <v>121</v>
      </c>
      <c r="T2435" s="2" t="s">
        <v>121</v>
      </c>
      <c r="U2435" s="2" t="s">
        <v>121</v>
      </c>
      <c r="V2435" s="2" t="s">
        <v>116</v>
      </c>
      <c r="W2435" s="2" t="s">
        <v>957</v>
      </c>
      <c r="X2435" s="2" t="s">
        <v>957</v>
      </c>
      <c r="Y2435" s="2" t="s">
        <v>957</v>
      </c>
      <c r="Z2435" s="2" t="s">
        <v>957</v>
      </c>
      <c r="AA2435" s="2" t="s">
        <v>957</v>
      </c>
      <c r="AB2435" s="2" t="s">
        <v>957</v>
      </c>
      <c r="AC2435" s="2" t="s">
        <v>957</v>
      </c>
      <c r="AD2435" s="2" t="s">
        <v>957</v>
      </c>
      <c r="AE2435" s="2" t="s">
        <v>957</v>
      </c>
      <c r="AF2435" s="2" t="s">
        <v>957</v>
      </c>
      <c r="AG2435" s="2" t="s">
        <v>957</v>
      </c>
      <c r="AH2435" s="2" t="s">
        <v>957</v>
      </c>
      <c r="AI2435" s="2" t="s">
        <v>121</v>
      </c>
      <c r="AJ2435" s="2" t="s">
        <v>121</v>
      </c>
      <c r="AK2435" s="2" t="s">
        <v>121</v>
      </c>
      <c r="AL2435" s="2" t="s">
        <v>121</v>
      </c>
      <c r="AM2435" s="2" t="s">
        <v>121</v>
      </c>
      <c r="AN2435" s="2" t="s">
        <v>116</v>
      </c>
      <c r="AO2435" s="2" t="s">
        <v>116</v>
      </c>
      <c r="AP2435" s="2" t="s">
        <v>121</v>
      </c>
      <c r="AQ2435" s="2" t="s">
        <v>121</v>
      </c>
      <c r="AR2435" s="2" t="s">
        <v>121</v>
      </c>
      <c r="AS2435" s="2" t="s">
        <v>116</v>
      </c>
      <c r="AT2435" s="2" t="s">
        <v>957</v>
      </c>
      <c r="AU2435" s="2" t="s">
        <v>957</v>
      </c>
      <c r="AV2435" s="2" t="s">
        <v>121</v>
      </c>
      <c r="AW2435" s="2" t="s">
        <v>121</v>
      </c>
      <c r="AX2435" s="2" t="s">
        <v>121</v>
      </c>
      <c r="AY2435" s="2" t="s">
        <v>121</v>
      </c>
      <c r="AZ2435" s="2" t="s">
        <v>131</v>
      </c>
      <c r="BA2435" s="2" t="s">
        <v>121</v>
      </c>
      <c r="BB2435" s="2" t="s">
        <v>121</v>
      </c>
      <c r="BC2435" s="2" t="s">
        <v>957</v>
      </c>
      <c r="BD2435" s="2" t="s">
        <v>957</v>
      </c>
      <c r="BE2435" s="2" t="s">
        <v>121</v>
      </c>
      <c r="BF2435" s="2" t="s">
        <v>121</v>
      </c>
      <c r="BG2435" s="2" t="s">
        <v>121</v>
      </c>
      <c r="BH2435" s="2" t="s">
        <v>121</v>
      </c>
      <c r="BI2435" s="2" t="s">
        <v>121</v>
      </c>
      <c r="BJ2435" s="2" t="s">
        <v>121</v>
      </c>
      <c r="BK2435" s="2" t="s">
        <v>121</v>
      </c>
      <c r="BL2435" s="2" t="s">
        <v>121</v>
      </c>
      <c r="BM2435" s="2" t="s">
        <v>121</v>
      </c>
      <c r="BN2435" s="2" t="s">
        <v>121</v>
      </c>
      <c r="BO2435" s="2" t="s">
        <v>121</v>
      </c>
      <c r="BP2435" s="2" t="s">
        <v>116</v>
      </c>
      <c r="BQ2435" s="2" t="s">
        <v>121</v>
      </c>
      <c r="BR2435">
        <v>14800</v>
      </c>
      <c r="BS2435">
        <v>5100</v>
      </c>
      <c r="BT2435">
        <v>70</v>
      </c>
      <c r="BU2435">
        <v>20</v>
      </c>
      <c r="BV2435">
        <v>0</v>
      </c>
      <c r="BX2435">
        <v>550</v>
      </c>
      <c r="BY2435">
        <v>380</v>
      </c>
      <c r="BZ2435">
        <v>50</v>
      </c>
      <c r="CA2435" s="2" t="s">
        <v>116</v>
      </c>
      <c r="CB2435">
        <v>2200</v>
      </c>
      <c r="CC2435" s="2" t="s">
        <v>116</v>
      </c>
      <c r="CD2435" s="2" t="s">
        <v>127</v>
      </c>
      <c r="CE2435" s="2" t="s">
        <v>127</v>
      </c>
      <c r="CF2435" s="2" t="s">
        <v>127</v>
      </c>
      <c r="CG2435" s="2" t="s">
        <v>127</v>
      </c>
      <c r="CH2435" s="2" t="s">
        <v>128</v>
      </c>
      <c r="CI2435" s="2" t="s">
        <v>128</v>
      </c>
      <c r="CJ2435" s="2" t="s">
        <v>128</v>
      </c>
      <c r="CK2435" s="2" t="s">
        <v>127</v>
      </c>
      <c r="CL2435" s="2" t="s">
        <v>127</v>
      </c>
      <c r="CM2435" s="2" t="s">
        <v>127</v>
      </c>
      <c r="CN2435" s="2" t="s">
        <v>127</v>
      </c>
      <c r="CO2435" s="2" t="s">
        <v>127</v>
      </c>
      <c r="CP2435" s="2" t="s">
        <v>127</v>
      </c>
      <c r="CQ2435" s="2" t="s">
        <v>127</v>
      </c>
      <c r="CR2435" s="2" t="s">
        <v>116</v>
      </c>
      <c r="CS2435">
        <v>850</v>
      </c>
      <c r="CT2435">
        <v>330</v>
      </c>
      <c r="CU2435">
        <v>520</v>
      </c>
      <c r="CV2435">
        <v>830</v>
      </c>
      <c r="CW2435">
        <v>70</v>
      </c>
      <c r="CX2435">
        <v>150</v>
      </c>
      <c r="CY2435">
        <v>380</v>
      </c>
      <c r="CZ2435">
        <v>2110</v>
      </c>
      <c r="DA2435">
        <v>610</v>
      </c>
      <c r="DB2435">
        <v>640</v>
      </c>
      <c r="DC2435">
        <v>1640</v>
      </c>
      <c r="DD2435">
        <v>190</v>
      </c>
      <c r="DE2435">
        <v>800</v>
      </c>
      <c r="DF2435">
        <v>4900</v>
      </c>
      <c r="DG2435">
        <v>900</v>
      </c>
      <c r="DH2435">
        <v>620</v>
      </c>
      <c r="DI2435" s="2" t="s">
        <v>127</v>
      </c>
      <c r="DJ2435" s="2" t="s">
        <v>127</v>
      </c>
    </row>
    <row r="2436" spans="1:114" x14ac:dyDescent="0.3">
      <c r="A2436" s="1">
        <v>44295</v>
      </c>
      <c r="B2436">
        <v>133305910</v>
      </c>
      <c r="C2436" s="2" t="s">
        <v>114</v>
      </c>
      <c r="D2436" s="2" t="s">
        <v>116</v>
      </c>
      <c r="E2436" s="2" t="s">
        <v>1741</v>
      </c>
      <c r="F2436" s="2" t="s">
        <v>116</v>
      </c>
      <c r="G2436" s="2" t="s">
        <v>118</v>
      </c>
      <c r="H2436" s="2" t="s">
        <v>1742</v>
      </c>
      <c r="I2436" s="2" t="s">
        <v>119</v>
      </c>
      <c r="J2436" s="2" t="s">
        <v>118</v>
      </c>
      <c r="K2436">
        <v>1680</v>
      </c>
      <c r="L2436">
        <v>750</v>
      </c>
      <c r="M2436" s="2" t="s">
        <v>134</v>
      </c>
      <c r="N2436">
        <v>720</v>
      </c>
      <c r="O2436">
        <v>200</v>
      </c>
      <c r="P2436">
        <v>360</v>
      </c>
      <c r="Q2436" s="2" t="s">
        <v>121</v>
      </c>
      <c r="R2436" s="2" t="s">
        <v>122</v>
      </c>
      <c r="S2436" s="2" t="s">
        <v>121</v>
      </c>
      <c r="T2436" s="2" t="s">
        <v>121</v>
      </c>
      <c r="U2436" s="2" t="s">
        <v>121</v>
      </c>
      <c r="V2436" s="2" t="s">
        <v>116</v>
      </c>
      <c r="W2436" s="2" t="s">
        <v>957</v>
      </c>
      <c r="X2436" s="2" t="s">
        <v>957</v>
      </c>
      <c r="Y2436" s="2" t="s">
        <v>957</v>
      </c>
      <c r="Z2436" s="2" t="s">
        <v>957</v>
      </c>
      <c r="AA2436" s="2" t="s">
        <v>957</v>
      </c>
      <c r="AB2436" s="2" t="s">
        <v>957</v>
      </c>
      <c r="AC2436" s="2" t="s">
        <v>957</v>
      </c>
      <c r="AD2436" s="2" t="s">
        <v>957</v>
      </c>
      <c r="AE2436" s="2" t="s">
        <v>957</v>
      </c>
      <c r="AF2436" s="2" t="s">
        <v>957</v>
      </c>
      <c r="AG2436" s="2" t="s">
        <v>957</v>
      </c>
      <c r="AH2436" s="2" t="s">
        <v>957</v>
      </c>
      <c r="AI2436" s="2" t="s">
        <v>121</v>
      </c>
      <c r="AJ2436" s="2" t="s">
        <v>121</v>
      </c>
      <c r="AK2436" s="2" t="s">
        <v>121</v>
      </c>
      <c r="AL2436" s="2" t="s">
        <v>121</v>
      </c>
      <c r="AM2436" s="2" t="s">
        <v>121</v>
      </c>
      <c r="AN2436" s="2" t="s">
        <v>116</v>
      </c>
      <c r="AO2436" s="2" t="s">
        <v>116</v>
      </c>
      <c r="AP2436" s="2" t="s">
        <v>121</v>
      </c>
      <c r="AQ2436" s="2" t="s">
        <v>121</v>
      </c>
      <c r="AR2436" s="2" t="s">
        <v>121</v>
      </c>
      <c r="AS2436" s="2" t="s">
        <v>116</v>
      </c>
      <c r="AT2436" s="2" t="s">
        <v>957</v>
      </c>
      <c r="AU2436" s="2" t="s">
        <v>957</v>
      </c>
      <c r="AV2436" s="2" t="s">
        <v>121</v>
      </c>
      <c r="AW2436" s="2" t="s">
        <v>121</v>
      </c>
      <c r="AX2436" s="2" t="s">
        <v>121</v>
      </c>
      <c r="AY2436" s="2" t="s">
        <v>121</v>
      </c>
      <c r="AZ2436" s="2" t="s">
        <v>131</v>
      </c>
      <c r="BA2436" s="2" t="s">
        <v>121</v>
      </c>
      <c r="BB2436" s="2" t="s">
        <v>121</v>
      </c>
      <c r="BC2436" s="2" t="s">
        <v>957</v>
      </c>
      <c r="BD2436" s="2" t="s">
        <v>957</v>
      </c>
      <c r="BE2436" s="2" t="s">
        <v>121</v>
      </c>
      <c r="BF2436" s="2" t="s">
        <v>121</v>
      </c>
      <c r="BG2436" s="2" t="s">
        <v>121</v>
      </c>
      <c r="BH2436" s="2" t="s">
        <v>121</v>
      </c>
      <c r="BI2436" s="2" t="s">
        <v>121</v>
      </c>
      <c r="BJ2436" s="2" t="s">
        <v>121</v>
      </c>
      <c r="BK2436" s="2" t="s">
        <v>121</v>
      </c>
      <c r="BL2436" s="2" t="s">
        <v>121</v>
      </c>
      <c r="BM2436" s="2" t="s">
        <v>121</v>
      </c>
      <c r="BN2436" s="2" t="s">
        <v>121</v>
      </c>
      <c r="BO2436" s="2" t="s">
        <v>121</v>
      </c>
      <c r="BP2436" s="2" t="s">
        <v>116</v>
      </c>
      <c r="BQ2436" s="2" t="s">
        <v>121</v>
      </c>
      <c r="BR2436">
        <v>16400</v>
      </c>
      <c r="BS2436">
        <v>9600</v>
      </c>
      <c r="BT2436">
        <v>150</v>
      </c>
      <c r="BU2436">
        <v>20</v>
      </c>
      <c r="BV2436">
        <v>0</v>
      </c>
      <c r="BX2436">
        <v>600</v>
      </c>
      <c r="BY2436">
        <v>330</v>
      </c>
      <c r="BZ2436">
        <v>50</v>
      </c>
      <c r="CA2436" s="2" t="s">
        <v>116</v>
      </c>
      <c r="CB2436">
        <v>2970</v>
      </c>
      <c r="CC2436" s="2" t="s">
        <v>116</v>
      </c>
      <c r="CD2436" s="2" t="s">
        <v>127</v>
      </c>
      <c r="CE2436" s="2" t="s">
        <v>127</v>
      </c>
      <c r="CF2436" s="2" t="s">
        <v>127</v>
      </c>
      <c r="CG2436" s="2" t="s">
        <v>127</v>
      </c>
      <c r="CH2436" s="2" t="s">
        <v>128</v>
      </c>
      <c r="CI2436" s="2" t="s">
        <v>136</v>
      </c>
      <c r="CJ2436" s="2" t="s">
        <v>136</v>
      </c>
      <c r="CK2436" s="2" t="s">
        <v>127</v>
      </c>
      <c r="CL2436" s="2" t="s">
        <v>127</v>
      </c>
      <c r="CM2436" s="2" t="s">
        <v>127</v>
      </c>
      <c r="CN2436" s="2" t="s">
        <v>127</v>
      </c>
      <c r="CO2436" s="2" t="s">
        <v>127</v>
      </c>
      <c r="CP2436" s="2" t="s">
        <v>127</v>
      </c>
      <c r="CQ2436" s="2" t="s">
        <v>127</v>
      </c>
      <c r="CR2436" s="2" t="s">
        <v>116</v>
      </c>
      <c r="CS2436">
        <v>870</v>
      </c>
      <c r="CT2436">
        <v>380</v>
      </c>
      <c r="CU2436">
        <v>490</v>
      </c>
      <c r="CV2436">
        <v>920</v>
      </c>
      <c r="CW2436">
        <v>1040</v>
      </c>
      <c r="CX2436">
        <v>610</v>
      </c>
      <c r="CY2436">
        <v>860</v>
      </c>
      <c r="CZ2436">
        <v>1680</v>
      </c>
      <c r="DA2436">
        <v>970</v>
      </c>
      <c r="DB2436">
        <v>510</v>
      </c>
      <c r="DC2436">
        <v>1200</v>
      </c>
      <c r="DD2436">
        <v>240</v>
      </c>
      <c r="DE2436">
        <v>10</v>
      </c>
      <c r="DF2436">
        <v>6600</v>
      </c>
      <c r="DG2436">
        <v>1270</v>
      </c>
      <c r="DH2436">
        <v>1850</v>
      </c>
      <c r="DI2436" s="2" t="s">
        <v>127</v>
      </c>
      <c r="DJ2436" s="2" t="s">
        <v>127</v>
      </c>
    </row>
    <row r="2437" spans="1:114" x14ac:dyDescent="0.3">
      <c r="A2437" s="1">
        <v>44295</v>
      </c>
      <c r="B2437">
        <v>133498800</v>
      </c>
      <c r="C2437" s="2" t="s">
        <v>648</v>
      </c>
      <c r="D2437" s="2" t="s">
        <v>1448</v>
      </c>
      <c r="E2437" s="2" t="s">
        <v>116</v>
      </c>
      <c r="F2437" s="2" t="s">
        <v>116</v>
      </c>
      <c r="G2437" s="2" t="s">
        <v>118</v>
      </c>
      <c r="H2437" s="2" t="s">
        <v>116</v>
      </c>
      <c r="I2437" s="2" t="s">
        <v>118</v>
      </c>
      <c r="J2437" s="2" t="s">
        <v>118</v>
      </c>
      <c r="K2437">
        <v>1730</v>
      </c>
      <c r="L2437">
        <v>620</v>
      </c>
      <c r="M2437" s="2" t="s">
        <v>134</v>
      </c>
      <c r="N2437">
        <v>660</v>
      </c>
      <c r="O2437">
        <v>200</v>
      </c>
      <c r="P2437">
        <v>360</v>
      </c>
      <c r="Q2437" s="2" t="s">
        <v>121</v>
      </c>
      <c r="R2437" s="2" t="s">
        <v>122</v>
      </c>
      <c r="S2437" s="2" t="s">
        <v>121</v>
      </c>
      <c r="T2437" s="2" t="s">
        <v>121</v>
      </c>
      <c r="U2437" s="2" t="s">
        <v>121</v>
      </c>
      <c r="V2437" s="2" t="s">
        <v>116</v>
      </c>
      <c r="W2437" s="2" t="s">
        <v>957</v>
      </c>
      <c r="X2437" s="2" t="s">
        <v>957</v>
      </c>
      <c r="Y2437" s="2" t="s">
        <v>957</v>
      </c>
      <c r="Z2437" s="2" t="s">
        <v>957</v>
      </c>
      <c r="AA2437" s="2" t="s">
        <v>957</v>
      </c>
      <c r="AB2437" s="2" t="s">
        <v>957</v>
      </c>
      <c r="AC2437" s="2" t="s">
        <v>957</v>
      </c>
      <c r="AD2437" s="2" t="s">
        <v>957</v>
      </c>
      <c r="AE2437" s="2" t="s">
        <v>957</v>
      </c>
      <c r="AF2437" s="2" t="s">
        <v>957</v>
      </c>
      <c r="AG2437" s="2" t="s">
        <v>957</v>
      </c>
      <c r="AH2437" s="2" t="s">
        <v>957</v>
      </c>
      <c r="AI2437" s="2" t="s">
        <v>121</v>
      </c>
      <c r="AJ2437" s="2" t="s">
        <v>121</v>
      </c>
      <c r="AK2437" s="2" t="s">
        <v>121</v>
      </c>
      <c r="AL2437" s="2" t="s">
        <v>121</v>
      </c>
      <c r="AM2437" s="2" t="s">
        <v>121</v>
      </c>
      <c r="AN2437" s="2" t="s">
        <v>116</v>
      </c>
      <c r="AO2437" s="2" t="s">
        <v>116</v>
      </c>
      <c r="AP2437" s="2" t="s">
        <v>121</v>
      </c>
      <c r="AQ2437" s="2" t="s">
        <v>121</v>
      </c>
      <c r="AR2437" s="2" t="s">
        <v>121</v>
      </c>
      <c r="AS2437" s="2" t="s">
        <v>116</v>
      </c>
      <c r="AT2437" s="2" t="s">
        <v>957</v>
      </c>
      <c r="AU2437" s="2" t="s">
        <v>957</v>
      </c>
      <c r="AV2437" s="2" t="s">
        <v>121</v>
      </c>
      <c r="AW2437" s="2" t="s">
        <v>121</v>
      </c>
      <c r="AX2437" s="2" t="s">
        <v>121</v>
      </c>
      <c r="AY2437" s="2" t="s">
        <v>121</v>
      </c>
      <c r="AZ2437" s="2" t="s">
        <v>131</v>
      </c>
      <c r="BA2437" s="2" t="s">
        <v>121</v>
      </c>
      <c r="BB2437" s="2" t="s">
        <v>121</v>
      </c>
      <c r="BC2437" s="2" t="s">
        <v>957</v>
      </c>
      <c r="BD2437" s="2" t="s">
        <v>957</v>
      </c>
      <c r="BE2437" s="2" t="s">
        <v>121</v>
      </c>
      <c r="BF2437" s="2" t="s">
        <v>121</v>
      </c>
      <c r="BG2437" s="2" t="s">
        <v>121</v>
      </c>
      <c r="BH2437" s="2" t="s">
        <v>121</v>
      </c>
      <c r="BI2437" s="2" t="s">
        <v>121</v>
      </c>
      <c r="BJ2437" s="2" t="s">
        <v>121</v>
      </c>
      <c r="BK2437" s="2" t="s">
        <v>121</v>
      </c>
      <c r="BL2437" s="2" t="s">
        <v>121</v>
      </c>
      <c r="BM2437" s="2" t="s">
        <v>121</v>
      </c>
      <c r="BN2437" s="2" t="s">
        <v>121</v>
      </c>
      <c r="BO2437" s="2" t="s">
        <v>121</v>
      </c>
      <c r="BP2437" s="2" t="s">
        <v>116</v>
      </c>
      <c r="BQ2437" s="2" t="s">
        <v>121</v>
      </c>
      <c r="BR2437">
        <v>14700</v>
      </c>
      <c r="BS2437">
        <v>6700</v>
      </c>
      <c r="BT2437">
        <v>10</v>
      </c>
      <c r="BU2437">
        <v>20</v>
      </c>
      <c r="BV2437">
        <v>0</v>
      </c>
      <c r="BX2437">
        <v>530</v>
      </c>
      <c r="BY2437">
        <v>400</v>
      </c>
      <c r="BZ2437">
        <v>50</v>
      </c>
      <c r="CA2437" s="2" t="s">
        <v>116</v>
      </c>
      <c r="CB2437">
        <v>1500</v>
      </c>
      <c r="CC2437" s="2" t="s">
        <v>116</v>
      </c>
      <c r="CD2437" s="2" t="s">
        <v>127</v>
      </c>
      <c r="CE2437" s="2" t="s">
        <v>127</v>
      </c>
      <c r="CF2437" s="2" t="s">
        <v>127</v>
      </c>
      <c r="CG2437" s="2" t="s">
        <v>127</v>
      </c>
      <c r="CH2437" s="2" t="s">
        <v>128</v>
      </c>
      <c r="CI2437" s="2" t="s">
        <v>128</v>
      </c>
      <c r="CJ2437" s="2" t="s">
        <v>128</v>
      </c>
      <c r="CK2437" s="2" t="s">
        <v>127</v>
      </c>
      <c r="CL2437" s="2" t="s">
        <v>127</v>
      </c>
      <c r="CM2437" s="2" t="s">
        <v>127</v>
      </c>
      <c r="CN2437" s="2" t="s">
        <v>127</v>
      </c>
      <c r="CO2437" s="2" t="s">
        <v>127</v>
      </c>
      <c r="CP2437" s="2" t="s">
        <v>127</v>
      </c>
      <c r="CQ2437" s="2" t="s">
        <v>127</v>
      </c>
      <c r="CR2437" s="2" t="s">
        <v>116</v>
      </c>
      <c r="CS2437">
        <v>720</v>
      </c>
      <c r="CT2437">
        <v>290</v>
      </c>
      <c r="CU2437">
        <v>440</v>
      </c>
      <c r="CV2437">
        <v>660</v>
      </c>
      <c r="CW2437">
        <v>120</v>
      </c>
      <c r="CX2437">
        <v>140</v>
      </c>
      <c r="CY2437">
        <v>160</v>
      </c>
      <c r="CZ2437">
        <v>1710</v>
      </c>
      <c r="DA2437">
        <v>530</v>
      </c>
      <c r="DB2437">
        <v>500</v>
      </c>
      <c r="DC2437">
        <v>1310</v>
      </c>
      <c r="DD2437">
        <v>260</v>
      </c>
      <c r="DE2437">
        <v>800</v>
      </c>
      <c r="DF2437">
        <v>6900</v>
      </c>
      <c r="DG2437">
        <v>910</v>
      </c>
      <c r="DH2437">
        <v>1060</v>
      </c>
      <c r="DI2437" s="2" t="s">
        <v>127</v>
      </c>
      <c r="DJ2437" s="2" t="s">
        <v>127</v>
      </c>
    </row>
    <row r="2438" spans="1:114" x14ac:dyDescent="0.3">
      <c r="A2438" s="1">
        <v>44295</v>
      </c>
      <c r="B2438">
        <v>132499270</v>
      </c>
      <c r="C2438" s="2" t="s">
        <v>1625</v>
      </c>
      <c r="D2438" s="2" t="s">
        <v>116</v>
      </c>
      <c r="E2438" s="2" t="s">
        <v>1743</v>
      </c>
      <c r="F2438" s="2" t="s">
        <v>190</v>
      </c>
      <c r="G2438" s="2" t="s">
        <v>118</v>
      </c>
      <c r="H2438" s="2" t="s">
        <v>1693</v>
      </c>
      <c r="I2438" s="2" t="s">
        <v>118</v>
      </c>
      <c r="J2438" s="2" t="s">
        <v>118</v>
      </c>
      <c r="K2438">
        <v>1640</v>
      </c>
      <c r="L2438">
        <v>840</v>
      </c>
      <c r="M2438" s="2" t="s">
        <v>168</v>
      </c>
      <c r="N2438">
        <v>930</v>
      </c>
      <c r="O2438">
        <v>200</v>
      </c>
      <c r="P2438">
        <v>360</v>
      </c>
      <c r="Q2438" s="2" t="s">
        <v>121</v>
      </c>
      <c r="R2438" s="2" t="s">
        <v>122</v>
      </c>
      <c r="S2438" s="2" t="s">
        <v>121</v>
      </c>
      <c r="T2438" s="2" t="s">
        <v>121</v>
      </c>
      <c r="U2438" s="2" t="s">
        <v>121</v>
      </c>
      <c r="V2438" s="2" t="s">
        <v>116</v>
      </c>
      <c r="W2438" s="2" t="s">
        <v>957</v>
      </c>
      <c r="X2438" s="2" t="s">
        <v>957</v>
      </c>
      <c r="Y2438" s="2" t="s">
        <v>957</v>
      </c>
      <c r="Z2438" s="2" t="s">
        <v>957</v>
      </c>
      <c r="AA2438" s="2" t="s">
        <v>957</v>
      </c>
      <c r="AB2438" s="2" t="s">
        <v>957</v>
      </c>
      <c r="AC2438" s="2" t="s">
        <v>957</v>
      </c>
      <c r="AD2438" s="2" t="s">
        <v>957</v>
      </c>
      <c r="AE2438" s="2" t="s">
        <v>957</v>
      </c>
      <c r="AF2438" s="2" t="s">
        <v>957</v>
      </c>
      <c r="AG2438" s="2" t="s">
        <v>957</v>
      </c>
      <c r="AH2438" s="2" t="s">
        <v>957</v>
      </c>
      <c r="AI2438" s="2" t="s">
        <v>121</v>
      </c>
      <c r="AJ2438" s="2" t="s">
        <v>121</v>
      </c>
      <c r="AK2438" s="2" t="s">
        <v>121</v>
      </c>
      <c r="AL2438" s="2" t="s">
        <v>121</v>
      </c>
      <c r="AM2438" s="2" t="s">
        <v>121</v>
      </c>
      <c r="AN2438" s="2" t="s">
        <v>116</v>
      </c>
      <c r="AO2438" s="2" t="s">
        <v>116</v>
      </c>
      <c r="AP2438" s="2" t="s">
        <v>121</v>
      </c>
      <c r="AQ2438" s="2" t="s">
        <v>121</v>
      </c>
      <c r="AR2438" s="2" t="s">
        <v>121</v>
      </c>
      <c r="AS2438" s="2" t="s">
        <v>116</v>
      </c>
      <c r="AT2438" s="2" t="s">
        <v>957</v>
      </c>
      <c r="AU2438" s="2" t="s">
        <v>957</v>
      </c>
      <c r="AV2438" s="2" t="s">
        <v>121</v>
      </c>
      <c r="AW2438" s="2" t="s">
        <v>121</v>
      </c>
      <c r="AX2438" s="2" t="s">
        <v>121</v>
      </c>
      <c r="AY2438" s="2" t="s">
        <v>121</v>
      </c>
      <c r="AZ2438" s="2" t="s">
        <v>131</v>
      </c>
      <c r="BA2438" s="2" t="s">
        <v>121</v>
      </c>
      <c r="BB2438" s="2" t="s">
        <v>121</v>
      </c>
      <c r="BC2438" s="2" t="s">
        <v>957</v>
      </c>
      <c r="BD2438" s="2" t="s">
        <v>957</v>
      </c>
      <c r="BE2438" s="2" t="s">
        <v>121</v>
      </c>
      <c r="BF2438" s="2" t="s">
        <v>121</v>
      </c>
      <c r="BG2438" s="2" t="s">
        <v>121</v>
      </c>
      <c r="BH2438" s="2" t="s">
        <v>121</v>
      </c>
      <c r="BI2438" s="2" t="s">
        <v>121</v>
      </c>
      <c r="BJ2438" s="2" t="s">
        <v>121</v>
      </c>
      <c r="BK2438" s="2" t="s">
        <v>121</v>
      </c>
      <c r="BL2438" s="2" t="s">
        <v>121</v>
      </c>
      <c r="BM2438" s="2" t="s">
        <v>121</v>
      </c>
      <c r="BN2438" s="2" t="s">
        <v>121</v>
      </c>
      <c r="BO2438" s="2" t="s">
        <v>121</v>
      </c>
      <c r="BP2438" s="2" t="s">
        <v>116</v>
      </c>
      <c r="BQ2438" s="2" t="s">
        <v>121</v>
      </c>
      <c r="BR2438">
        <v>14600</v>
      </c>
      <c r="BS2438">
        <v>80</v>
      </c>
      <c r="BT2438">
        <v>130</v>
      </c>
      <c r="BU2438">
        <v>10</v>
      </c>
      <c r="BV2438">
        <v>0</v>
      </c>
      <c r="BX2438">
        <v>630</v>
      </c>
      <c r="BY2438">
        <v>300</v>
      </c>
      <c r="BZ2438">
        <v>60</v>
      </c>
      <c r="CA2438" s="2" t="s">
        <v>116</v>
      </c>
      <c r="CB2438">
        <v>2420</v>
      </c>
      <c r="CC2438" s="2" t="s">
        <v>116</v>
      </c>
      <c r="CD2438" s="2" t="s">
        <v>127</v>
      </c>
      <c r="CE2438" s="2" t="s">
        <v>127</v>
      </c>
      <c r="CF2438" s="2" t="s">
        <v>127</v>
      </c>
      <c r="CG2438" s="2" t="s">
        <v>127</v>
      </c>
      <c r="CH2438" s="2" t="s">
        <v>128</v>
      </c>
      <c r="CI2438" s="2" t="s">
        <v>128</v>
      </c>
      <c r="CJ2438" s="2" t="s">
        <v>128</v>
      </c>
      <c r="CK2438" s="2" t="s">
        <v>127</v>
      </c>
      <c r="CL2438" s="2" t="s">
        <v>127</v>
      </c>
      <c r="CM2438" s="2" t="s">
        <v>127</v>
      </c>
      <c r="CN2438" s="2" t="s">
        <v>127</v>
      </c>
      <c r="CO2438" s="2" t="s">
        <v>127</v>
      </c>
      <c r="CP2438" s="2" t="s">
        <v>127</v>
      </c>
      <c r="CQ2438" s="2" t="s">
        <v>127</v>
      </c>
      <c r="CR2438" s="2" t="s">
        <v>116</v>
      </c>
      <c r="CS2438">
        <v>570</v>
      </c>
      <c r="CT2438">
        <v>210</v>
      </c>
      <c r="CU2438">
        <v>360</v>
      </c>
      <c r="CV2438">
        <v>700</v>
      </c>
      <c r="CW2438">
        <v>810</v>
      </c>
      <c r="CX2438">
        <v>430</v>
      </c>
      <c r="CY2438">
        <v>690</v>
      </c>
      <c r="CZ2438">
        <v>2300</v>
      </c>
      <c r="DA2438">
        <v>1680</v>
      </c>
      <c r="DB2438">
        <v>430</v>
      </c>
      <c r="DC2438">
        <v>1840</v>
      </c>
      <c r="DD2438">
        <v>210</v>
      </c>
      <c r="DE2438">
        <v>600</v>
      </c>
      <c r="DF2438">
        <v>8500</v>
      </c>
      <c r="DG2438">
        <v>720</v>
      </c>
      <c r="DH2438">
        <v>900</v>
      </c>
      <c r="DI2438" s="2" t="s">
        <v>127</v>
      </c>
      <c r="DJ2438" s="2" t="s">
        <v>127</v>
      </c>
    </row>
    <row r="2439" spans="1:114" x14ac:dyDescent="0.3">
      <c r="A2439" s="1">
        <v>44295</v>
      </c>
      <c r="B2439">
        <v>132677720</v>
      </c>
      <c r="C2439" s="2" t="s">
        <v>159</v>
      </c>
      <c r="D2439" s="2" t="s">
        <v>116</v>
      </c>
      <c r="E2439" s="2" t="s">
        <v>116</v>
      </c>
      <c r="F2439" s="2" t="s">
        <v>116</v>
      </c>
      <c r="G2439" s="2" t="s">
        <v>118</v>
      </c>
      <c r="H2439" s="2" t="s">
        <v>116</v>
      </c>
      <c r="I2439" s="2" t="s">
        <v>118</v>
      </c>
      <c r="J2439" s="2" t="s">
        <v>118</v>
      </c>
      <c r="K2439">
        <v>1720</v>
      </c>
      <c r="L2439">
        <v>810</v>
      </c>
      <c r="M2439" s="2" t="s">
        <v>168</v>
      </c>
      <c r="N2439">
        <v>580</v>
      </c>
      <c r="O2439">
        <v>200</v>
      </c>
      <c r="P2439">
        <v>360</v>
      </c>
      <c r="Q2439" s="2" t="s">
        <v>121</v>
      </c>
      <c r="R2439" s="2" t="s">
        <v>122</v>
      </c>
      <c r="S2439" s="2" t="s">
        <v>121</v>
      </c>
      <c r="T2439" s="2" t="s">
        <v>121</v>
      </c>
      <c r="U2439" s="2" t="s">
        <v>121</v>
      </c>
      <c r="V2439" s="2" t="s">
        <v>116</v>
      </c>
      <c r="W2439" s="2" t="s">
        <v>957</v>
      </c>
      <c r="X2439" s="2" t="s">
        <v>957</v>
      </c>
      <c r="Y2439" s="2" t="s">
        <v>957</v>
      </c>
      <c r="Z2439" s="2" t="s">
        <v>957</v>
      </c>
      <c r="AA2439" s="2" t="s">
        <v>957</v>
      </c>
      <c r="AB2439" s="2" t="s">
        <v>957</v>
      </c>
      <c r="AC2439" s="2" t="s">
        <v>957</v>
      </c>
      <c r="AD2439" s="2" t="s">
        <v>957</v>
      </c>
      <c r="AE2439" s="2" t="s">
        <v>957</v>
      </c>
      <c r="AF2439" s="2" t="s">
        <v>957</v>
      </c>
      <c r="AG2439" s="2" t="s">
        <v>957</v>
      </c>
      <c r="AH2439" s="2" t="s">
        <v>957</v>
      </c>
      <c r="AI2439" s="2" t="s">
        <v>121</v>
      </c>
      <c r="AJ2439" s="2" t="s">
        <v>121</v>
      </c>
      <c r="AK2439" s="2" t="s">
        <v>121</v>
      </c>
      <c r="AL2439" s="2" t="s">
        <v>121</v>
      </c>
      <c r="AM2439" s="2" t="s">
        <v>121</v>
      </c>
      <c r="AN2439" s="2" t="s">
        <v>116</v>
      </c>
      <c r="AO2439" s="2" t="s">
        <v>116</v>
      </c>
      <c r="AP2439" s="2" t="s">
        <v>121</v>
      </c>
      <c r="AQ2439" s="2" t="s">
        <v>121</v>
      </c>
      <c r="AR2439" s="2" t="s">
        <v>121</v>
      </c>
      <c r="AS2439" s="2" t="s">
        <v>116</v>
      </c>
      <c r="AT2439" s="2" t="s">
        <v>957</v>
      </c>
      <c r="AU2439" s="2" t="s">
        <v>957</v>
      </c>
      <c r="AV2439" s="2" t="s">
        <v>121</v>
      </c>
      <c r="AW2439" s="2" t="s">
        <v>121</v>
      </c>
      <c r="AX2439" s="2" t="s">
        <v>121</v>
      </c>
      <c r="AY2439" s="2" t="s">
        <v>121</v>
      </c>
      <c r="AZ2439" s="2" t="s">
        <v>131</v>
      </c>
      <c r="BA2439" s="2" t="s">
        <v>121</v>
      </c>
      <c r="BB2439" s="2" t="s">
        <v>121</v>
      </c>
      <c r="BC2439" s="2" t="s">
        <v>957</v>
      </c>
      <c r="BD2439" s="2" t="s">
        <v>957</v>
      </c>
      <c r="BE2439" s="2" t="s">
        <v>121</v>
      </c>
      <c r="BF2439" s="2" t="s">
        <v>121</v>
      </c>
      <c r="BG2439" s="2" t="s">
        <v>121</v>
      </c>
      <c r="BH2439" s="2" t="s">
        <v>121</v>
      </c>
      <c r="BI2439" s="2" t="s">
        <v>121</v>
      </c>
      <c r="BJ2439" s="2" t="s">
        <v>121</v>
      </c>
      <c r="BK2439" s="2" t="s">
        <v>121</v>
      </c>
      <c r="BL2439" s="2" t="s">
        <v>121</v>
      </c>
      <c r="BM2439" s="2" t="s">
        <v>121</v>
      </c>
      <c r="BN2439" s="2" t="s">
        <v>121</v>
      </c>
      <c r="BO2439" s="2" t="s">
        <v>121</v>
      </c>
      <c r="BP2439" s="2" t="s">
        <v>116</v>
      </c>
      <c r="BQ2439" s="2" t="s">
        <v>121</v>
      </c>
      <c r="BR2439">
        <v>14500</v>
      </c>
      <c r="BS2439">
        <v>5400</v>
      </c>
      <c r="BT2439">
        <v>290</v>
      </c>
      <c r="BU2439">
        <v>10</v>
      </c>
      <c r="BV2439">
        <v>10</v>
      </c>
      <c r="BX2439">
        <v>480</v>
      </c>
      <c r="BY2439">
        <v>430</v>
      </c>
      <c r="BZ2439">
        <v>70</v>
      </c>
      <c r="CA2439" s="2" t="s">
        <v>116</v>
      </c>
      <c r="CB2439">
        <v>2830</v>
      </c>
      <c r="CC2439" s="2" t="s">
        <v>116</v>
      </c>
      <c r="CD2439" s="2" t="s">
        <v>127</v>
      </c>
      <c r="CE2439" s="2" t="s">
        <v>127</v>
      </c>
      <c r="CF2439" s="2" t="s">
        <v>127</v>
      </c>
      <c r="CG2439" s="2" t="s">
        <v>127</v>
      </c>
      <c r="CH2439" s="2" t="s">
        <v>128</v>
      </c>
      <c r="CI2439" s="2" t="s">
        <v>128</v>
      </c>
      <c r="CJ2439" s="2" t="s">
        <v>128</v>
      </c>
      <c r="CK2439" s="2" t="s">
        <v>127</v>
      </c>
      <c r="CL2439" s="2" t="s">
        <v>127</v>
      </c>
      <c r="CM2439" s="2" t="s">
        <v>127</v>
      </c>
      <c r="CN2439" s="2" t="s">
        <v>127</v>
      </c>
      <c r="CO2439" s="2" t="s">
        <v>127</v>
      </c>
      <c r="CP2439" s="2" t="s">
        <v>127</v>
      </c>
      <c r="CQ2439" s="2" t="s">
        <v>127</v>
      </c>
      <c r="CR2439" s="2" t="s">
        <v>116</v>
      </c>
      <c r="CS2439">
        <v>520</v>
      </c>
      <c r="CT2439">
        <v>210</v>
      </c>
      <c r="CU2439">
        <v>310</v>
      </c>
      <c r="CV2439">
        <v>730</v>
      </c>
      <c r="CW2439">
        <v>320</v>
      </c>
      <c r="CX2439">
        <v>220</v>
      </c>
      <c r="CY2439">
        <v>310</v>
      </c>
      <c r="CZ2439">
        <v>1670</v>
      </c>
      <c r="DA2439">
        <v>650</v>
      </c>
      <c r="DB2439">
        <v>440</v>
      </c>
      <c r="DC2439">
        <v>1310</v>
      </c>
      <c r="DD2439">
        <v>210</v>
      </c>
      <c r="DE2439">
        <v>1100</v>
      </c>
      <c r="DF2439">
        <v>5600</v>
      </c>
      <c r="DG2439">
        <v>680</v>
      </c>
      <c r="DH2439">
        <v>810</v>
      </c>
      <c r="DI2439" s="2" t="s">
        <v>127</v>
      </c>
      <c r="DJ2439" s="2" t="s">
        <v>127</v>
      </c>
    </row>
    <row r="2440" spans="1:114" x14ac:dyDescent="0.3">
      <c r="A2440" s="1">
        <v>44295</v>
      </c>
      <c r="B2440">
        <v>132692610</v>
      </c>
      <c r="C2440" s="2" t="s">
        <v>648</v>
      </c>
      <c r="D2440" s="2" t="s">
        <v>116</v>
      </c>
      <c r="E2440" s="2" t="s">
        <v>116</v>
      </c>
      <c r="F2440" s="2" t="s">
        <v>116</v>
      </c>
      <c r="G2440" s="2" t="s">
        <v>118</v>
      </c>
      <c r="H2440" s="2" t="s">
        <v>1744</v>
      </c>
      <c r="I2440" s="2" t="s">
        <v>118</v>
      </c>
      <c r="J2440" s="2" t="s">
        <v>118</v>
      </c>
      <c r="K2440">
        <v>1690</v>
      </c>
      <c r="L2440">
        <v>730</v>
      </c>
      <c r="M2440" s="2" t="s">
        <v>134</v>
      </c>
      <c r="N2440">
        <v>820</v>
      </c>
      <c r="O2440">
        <v>200</v>
      </c>
      <c r="P2440">
        <v>360</v>
      </c>
      <c r="Q2440" s="2" t="s">
        <v>121</v>
      </c>
      <c r="R2440" s="2" t="s">
        <v>122</v>
      </c>
      <c r="S2440" s="2" t="s">
        <v>121</v>
      </c>
      <c r="T2440" s="2" t="s">
        <v>121</v>
      </c>
      <c r="U2440" s="2" t="s">
        <v>121</v>
      </c>
      <c r="V2440" s="2" t="s">
        <v>116</v>
      </c>
      <c r="W2440" s="2" t="s">
        <v>957</v>
      </c>
      <c r="X2440" s="2" t="s">
        <v>957</v>
      </c>
      <c r="Y2440" s="2" t="s">
        <v>957</v>
      </c>
      <c r="Z2440" s="2" t="s">
        <v>957</v>
      </c>
      <c r="AA2440" s="2" t="s">
        <v>957</v>
      </c>
      <c r="AB2440" s="2" t="s">
        <v>957</v>
      </c>
      <c r="AC2440" s="2" t="s">
        <v>957</v>
      </c>
      <c r="AD2440" s="2" t="s">
        <v>957</v>
      </c>
      <c r="AE2440" s="2" t="s">
        <v>957</v>
      </c>
      <c r="AF2440" s="2" t="s">
        <v>957</v>
      </c>
      <c r="AG2440" s="2" t="s">
        <v>957</v>
      </c>
      <c r="AH2440" s="2" t="s">
        <v>957</v>
      </c>
      <c r="AI2440" s="2" t="s">
        <v>121</v>
      </c>
      <c r="AJ2440" s="2" t="s">
        <v>121</v>
      </c>
      <c r="AK2440" s="2" t="s">
        <v>121</v>
      </c>
      <c r="AL2440" s="2" t="s">
        <v>121</v>
      </c>
      <c r="AM2440" s="2" t="s">
        <v>121</v>
      </c>
      <c r="AN2440" s="2" t="s">
        <v>116</v>
      </c>
      <c r="AO2440" s="2" t="s">
        <v>116</v>
      </c>
      <c r="AP2440" s="2" t="s">
        <v>121</v>
      </c>
      <c r="AQ2440" s="2" t="s">
        <v>121</v>
      </c>
      <c r="AR2440" s="2" t="s">
        <v>121</v>
      </c>
      <c r="AS2440" s="2" t="s">
        <v>116</v>
      </c>
      <c r="AT2440" s="2" t="s">
        <v>957</v>
      </c>
      <c r="AU2440" s="2" t="s">
        <v>957</v>
      </c>
      <c r="AV2440" s="2" t="s">
        <v>121</v>
      </c>
      <c r="AW2440" s="2" t="s">
        <v>121</v>
      </c>
      <c r="AX2440" s="2" t="s">
        <v>121</v>
      </c>
      <c r="AY2440" s="2" t="s">
        <v>121</v>
      </c>
      <c r="AZ2440" s="2" t="s">
        <v>131</v>
      </c>
      <c r="BA2440" s="2" t="s">
        <v>121</v>
      </c>
      <c r="BB2440" s="2" t="s">
        <v>121</v>
      </c>
      <c r="BC2440" s="2" t="s">
        <v>957</v>
      </c>
      <c r="BD2440" s="2" t="s">
        <v>957</v>
      </c>
      <c r="BE2440" s="2" t="s">
        <v>121</v>
      </c>
      <c r="BF2440" s="2" t="s">
        <v>121</v>
      </c>
      <c r="BG2440" s="2" t="s">
        <v>121</v>
      </c>
      <c r="BH2440" s="2" t="s">
        <v>121</v>
      </c>
      <c r="BI2440" s="2" t="s">
        <v>121</v>
      </c>
      <c r="BJ2440" s="2" t="s">
        <v>121</v>
      </c>
      <c r="BK2440" s="2" t="s">
        <v>121</v>
      </c>
      <c r="BL2440" s="2" t="s">
        <v>121</v>
      </c>
      <c r="BM2440" s="2" t="s">
        <v>121</v>
      </c>
      <c r="BN2440" s="2" t="s">
        <v>121</v>
      </c>
      <c r="BO2440" s="2" t="s">
        <v>121</v>
      </c>
      <c r="BP2440" s="2" t="s">
        <v>116</v>
      </c>
      <c r="BQ2440" s="2" t="s">
        <v>121</v>
      </c>
      <c r="BR2440">
        <v>150</v>
      </c>
      <c r="BS2440">
        <v>6100</v>
      </c>
      <c r="BT2440">
        <v>390</v>
      </c>
      <c r="BU2440">
        <v>10</v>
      </c>
      <c r="BV2440">
        <v>0</v>
      </c>
      <c r="BX2440">
        <v>560</v>
      </c>
      <c r="BY2440">
        <v>370</v>
      </c>
      <c r="BZ2440">
        <v>60</v>
      </c>
      <c r="CA2440" s="2" t="s">
        <v>116</v>
      </c>
      <c r="CB2440">
        <v>2080</v>
      </c>
      <c r="CC2440" s="2" t="s">
        <v>116</v>
      </c>
      <c r="CD2440" s="2" t="s">
        <v>127</v>
      </c>
      <c r="CE2440" s="2" t="s">
        <v>127</v>
      </c>
      <c r="CF2440" s="2" t="s">
        <v>127</v>
      </c>
      <c r="CG2440" s="2" t="s">
        <v>127</v>
      </c>
      <c r="CH2440" s="2" t="s">
        <v>128</v>
      </c>
      <c r="CI2440" s="2" t="s">
        <v>128</v>
      </c>
      <c r="CJ2440" s="2" t="s">
        <v>128</v>
      </c>
      <c r="CK2440" s="2" t="s">
        <v>127</v>
      </c>
      <c r="CL2440" s="2" t="s">
        <v>127</v>
      </c>
      <c r="CM2440" s="2" t="s">
        <v>127</v>
      </c>
      <c r="CN2440" s="2" t="s">
        <v>127</v>
      </c>
      <c r="CO2440" s="2" t="s">
        <v>127</v>
      </c>
      <c r="CP2440" s="2" t="s">
        <v>127</v>
      </c>
      <c r="CQ2440" s="2" t="s">
        <v>127</v>
      </c>
      <c r="CR2440" s="2" t="s">
        <v>116</v>
      </c>
      <c r="CS2440">
        <v>590</v>
      </c>
      <c r="CT2440">
        <v>270</v>
      </c>
      <c r="CU2440">
        <v>330</v>
      </c>
      <c r="CV2440">
        <v>860</v>
      </c>
      <c r="CW2440">
        <v>1410</v>
      </c>
      <c r="CX2440">
        <v>590</v>
      </c>
      <c r="CY2440">
        <v>690</v>
      </c>
      <c r="CZ2440">
        <v>1340</v>
      </c>
      <c r="DA2440">
        <v>1190</v>
      </c>
      <c r="DB2440">
        <v>390</v>
      </c>
      <c r="DC2440">
        <v>950</v>
      </c>
      <c r="DD2440">
        <v>150</v>
      </c>
      <c r="DE2440">
        <v>800</v>
      </c>
      <c r="DF2440">
        <v>7400</v>
      </c>
      <c r="DG2440">
        <v>850</v>
      </c>
      <c r="DH2440">
        <v>980</v>
      </c>
      <c r="DI2440" s="2" t="s">
        <v>127</v>
      </c>
      <c r="DJ2440" s="2" t="s">
        <v>127</v>
      </c>
    </row>
    <row r="2441" spans="1:114" x14ac:dyDescent="0.3">
      <c r="A2441" s="1">
        <v>44295</v>
      </c>
      <c r="B2441">
        <v>132692340</v>
      </c>
      <c r="C2441" s="2" t="s">
        <v>253</v>
      </c>
      <c r="D2441" s="2" t="s">
        <v>116</v>
      </c>
      <c r="E2441" s="2" t="s">
        <v>116</v>
      </c>
      <c r="F2441" s="2" t="s">
        <v>116</v>
      </c>
      <c r="G2441" s="2" t="s">
        <v>118</v>
      </c>
      <c r="H2441" s="2" t="s">
        <v>1622</v>
      </c>
      <c r="I2441" s="2" t="s">
        <v>118</v>
      </c>
      <c r="J2441" s="2" t="s">
        <v>118</v>
      </c>
      <c r="K2441">
        <v>1700</v>
      </c>
      <c r="L2441">
        <v>680</v>
      </c>
      <c r="M2441" s="2" t="s">
        <v>134</v>
      </c>
      <c r="N2441">
        <v>750</v>
      </c>
      <c r="O2441">
        <v>200</v>
      </c>
      <c r="P2441">
        <v>360</v>
      </c>
      <c r="Q2441" s="2" t="s">
        <v>121</v>
      </c>
      <c r="R2441" s="2" t="s">
        <v>122</v>
      </c>
      <c r="S2441" s="2" t="s">
        <v>121</v>
      </c>
      <c r="T2441" s="2" t="s">
        <v>121</v>
      </c>
      <c r="U2441" s="2" t="s">
        <v>121</v>
      </c>
      <c r="V2441" s="2" t="s">
        <v>116</v>
      </c>
      <c r="W2441" s="2" t="s">
        <v>957</v>
      </c>
      <c r="X2441" s="2" t="s">
        <v>957</v>
      </c>
      <c r="Y2441" s="2" t="s">
        <v>957</v>
      </c>
      <c r="Z2441" s="2" t="s">
        <v>957</v>
      </c>
      <c r="AA2441" s="2" t="s">
        <v>957</v>
      </c>
      <c r="AB2441" s="2" t="s">
        <v>957</v>
      </c>
      <c r="AC2441" s="2" t="s">
        <v>957</v>
      </c>
      <c r="AD2441" s="2" t="s">
        <v>957</v>
      </c>
      <c r="AE2441" s="2" t="s">
        <v>957</v>
      </c>
      <c r="AF2441" s="2" t="s">
        <v>957</v>
      </c>
      <c r="AG2441" s="2" t="s">
        <v>957</v>
      </c>
      <c r="AH2441" s="2" t="s">
        <v>957</v>
      </c>
      <c r="AI2441" s="2" t="s">
        <v>121</v>
      </c>
      <c r="AJ2441" s="2" t="s">
        <v>121</v>
      </c>
      <c r="AK2441" s="2" t="s">
        <v>121</v>
      </c>
      <c r="AL2441" s="2" t="s">
        <v>121</v>
      </c>
      <c r="AM2441" s="2" t="s">
        <v>121</v>
      </c>
      <c r="AN2441" s="2" t="s">
        <v>116</v>
      </c>
      <c r="AO2441" s="2" t="s">
        <v>116</v>
      </c>
      <c r="AP2441" s="2" t="s">
        <v>121</v>
      </c>
      <c r="AQ2441" s="2" t="s">
        <v>121</v>
      </c>
      <c r="AR2441" s="2" t="s">
        <v>121</v>
      </c>
      <c r="AS2441" s="2" t="s">
        <v>116</v>
      </c>
      <c r="AT2441" s="2" t="s">
        <v>957</v>
      </c>
      <c r="AU2441" s="2" t="s">
        <v>957</v>
      </c>
      <c r="AV2441" s="2" t="s">
        <v>121</v>
      </c>
      <c r="AW2441" s="2" t="s">
        <v>121</v>
      </c>
      <c r="AX2441" s="2" t="s">
        <v>121</v>
      </c>
      <c r="AY2441" s="2" t="s">
        <v>121</v>
      </c>
      <c r="AZ2441" s="2" t="s">
        <v>131</v>
      </c>
      <c r="BA2441" s="2" t="s">
        <v>121</v>
      </c>
      <c r="BB2441" s="2" t="s">
        <v>121</v>
      </c>
      <c r="BC2441" s="2" t="s">
        <v>957</v>
      </c>
      <c r="BD2441" s="2" t="s">
        <v>957</v>
      </c>
      <c r="BE2441" s="2" t="s">
        <v>121</v>
      </c>
      <c r="BF2441" s="2" t="s">
        <v>121</v>
      </c>
      <c r="BG2441" s="2" t="s">
        <v>121</v>
      </c>
      <c r="BH2441" s="2" t="s">
        <v>121</v>
      </c>
      <c r="BI2441" s="2" t="s">
        <v>121</v>
      </c>
      <c r="BJ2441" s="2" t="s">
        <v>121</v>
      </c>
      <c r="BK2441" s="2" t="s">
        <v>121</v>
      </c>
      <c r="BL2441" s="2" t="s">
        <v>121</v>
      </c>
      <c r="BM2441" s="2" t="s">
        <v>121</v>
      </c>
      <c r="BN2441" s="2" t="s">
        <v>121</v>
      </c>
      <c r="BO2441" s="2" t="s">
        <v>121</v>
      </c>
      <c r="BP2441" s="2" t="s">
        <v>116</v>
      </c>
      <c r="BQ2441" s="2" t="s">
        <v>121</v>
      </c>
      <c r="BR2441">
        <v>15600</v>
      </c>
      <c r="BS2441">
        <v>9200</v>
      </c>
      <c r="BT2441">
        <v>130</v>
      </c>
      <c r="BU2441">
        <v>10</v>
      </c>
      <c r="BV2441">
        <v>0</v>
      </c>
      <c r="BX2441">
        <v>690</v>
      </c>
      <c r="BY2441">
        <v>250</v>
      </c>
      <c r="BZ2441">
        <v>50</v>
      </c>
      <c r="CA2441" s="2" t="s">
        <v>116</v>
      </c>
      <c r="CB2441">
        <v>2140</v>
      </c>
      <c r="CC2441" s="2" t="s">
        <v>116</v>
      </c>
      <c r="CD2441" s="2" t="s">
        <v>127</v>
      </c>
      <c r="CE2441" s="2" t="s">
        <v>127</v>
      </c>
      <c r="CF2441" s="2" t="s">
        <v>127</v>
      </c>
      <c r="CG2441" s="2" t="s">
        <v>127</v>
      </c>
      <c r="CH2441" s="2" t="s">
        <v>128</v>
      </c>
      <c r="CI2441" s="2" t="s">
        <v>128</v>
      </c>
      <c r="CJ2441" s="2" t="s">
        <v>128</v>
      </c>
      <c r="CK2441" s="2" t="s">
        <v>127</v>
      </c>
      <c r="CL2441" s="2" t="s">
        <v>127</v>
      </c>
      <c r="CM2441" s="2" t="s">
        <v>127</v>
      </c>
      <c r="CN2441" s="2" t="s">
        <v>127</v>
      </c>
      <c r="CO2441" s="2" t="s">
        <v>127</v>
      </c>
      <c r="CP2441" s="2" t="s">
        <v>127</v>
      </c>
      <c r="CQ2441" s="2" t="s">
        <v>127</v>
      </c>
      <c r="CR2441" s="2" t="s">
        <v>116</v>
      </c>
      <c r="CS2441">
        <v>1810</v>
      </c>
      <c r="CT2441">
        <v>550</v>
      </c>
      <c r="CU2441">
        <v>1260</v>
      </c>
      <c r="CV2441">
        <v>910</v>
      </c>
      <c r="CW2441">
        <v>330</v>
      </c>
      <c r="CX2441">
        <v>230</v>
      </c>
      <c r="CY2441">
        <v>310</v>
      </c>
      <c r="CZ2441">
        <v>1840</v>
      </c>
      <c r="DA2441">
        <v>1690</v>
      </c>
      <c r="DB2441">
        <v>400</v>
      </c>
      <c r="DC2441">
        <v>1410</v>
      </c>
      <c r="DD2441">
        <v>200</v>
      </c>
      <c r="DE2441">
        <v>10</v>
      </c>
      <c r="DF2441">
        <v>5600</v>
      </c>
      <c r="DG2441">
        <v>950</v>
      </c>
      <c r="DH2441">
        <v>980</v>
      </c>
      <c r="DI2441" s="2" t="s">
        <v>127</v>
      </c>
      <c r="DJ2441" s="2" t="s">
        <v>127</v>
      </c>
    </row>
    <row r="2442" spans="1:114" x14ac:dyDescent="0.3">
      <c r="A2442" s="1">
        <v>44295</v>
      </c>
      <c r="B2442">
        <v>166911450</v>
      </c>
      <c r="C2442" s="2" t="s">
        <v>1690</v>
      </c>
      <c r="D2442" s="2" t="s">
        <v>116</v>
      </c>
      <c r="E2442" s="2" t="s">
        <v>116</v>
      </c>
      <c r="F2442" s="2" t="s">
        <v>116</v>
      </c>
      <c r="G2442" s="2" t="s">
        <v>118</v>
      </c>
      <c r="H2442" s="2" t="s">
        <v>116</v>
      </c>
      <c r="I2442" s="2" t="s">
        <v>119</v>
      </c>
      <c r="J2442" s="2" t="s">
        <v>118</v>
      </c>
      <c r="K2442">
        <v>1660</v>
      </c>
      <c r="L2442">
        <v>620</v>
      </c>
      <c r="M2442" s="2" t="s">
        <v>134</v>
      </c>
      <c r="N2442">
        <v>560</v>
      </c>
      <c r="O2442">
        <v>200</v>
      </c>
      <c r="P2442">
        <v>360</v>
      </c>
      <c r="Q2442" s="2" t="s">
        <v>121</v>
      </c>
      <c r="R2442" s="2" t="s">
        <v>122</v>
      </c>
      <c r="S2442" s="2" t="s">
        <v>121</v>
      </c>
      <c r="T2442" s="2" t="s">
        <v>121</v>
      </c>
      <c r="U2442" s="2" t="s">
        <v>121</v>
      </c>
      <c r="V2442" s="2" t="s">
        <v>116</v>
      </c>
      <c r="W2442" s="2" t="s">
        <v>957</v>
      </c>
      <c r="X2442" s="2" t="s">
        <v>957</v>
      </c>
      <c r="Y2442" s="2" t="s">
        <v>957</v>
      </c>
      <c r="Z2442" s="2" t="s">
        <v>957</v>
      </c>
      <c r="AA2442" s="2" t="s">
        <v>957</v>
      </c>
      <c r="AB2442" s="2" t="s">
        <v>957</v>
      </c>
      <c r="AC2442" s="2" t="s">
        <v>957</v>
      </c>
      <c r="AD2442" s="2" t="s">
        <v>957</v>
      </c>
      <c r="AE2442" s="2" t="s">
        <v>957</v>
      </c>
      <c r="AF2442" s="2" t="s">
        <v>957</v>
      </c>
      <c r="AG2442" s="2" t="s">
        <v>957</v>
      </c>
      <c r="AH2442" s="2" t="s">
        <v>957</v>
      </c>
      <c r="AI2442" s="2" t="s">
        <v>121</v>
      </c>
      <c r="AJ2442" s="2" t="s">
        <v>121</v>
      </c>
      <c r="AK2442" s="2" t="s">
        <v>121</v>
      </c>
      <c r="AL2442" s="2" t="s">
        <v>121</v>
      </c>
      <c r="AM2442" s="2" t="s">
        <v>121</v>
      </c>
      <c r="AN2442" s="2" t="s">
        <v>116</v>
      </c>
      <c r="AO2442" s="2" t="s">
        <v>116</v>
      </c>
      <c r="AP2442" s="2" t="s">
        <v>121</v>
      </c>
      <c r="AQ2442" s="2" t="s">
        <v>121</v>
      </c>
      <c r="AR2442" s="2" t="s">
        <v>121</v>
      </c>
      <c r="AS2442" s="2" t="s">
        <v>116</v>
      </c>
      <c r="AT2442" s="2" t="s">
        <v>957</v>
      </c>
      <c r="AU2442" s="2" t="s">
        <v>957</v>
      </c>
      <c r="AV2442" s="2" t="s">
        <v>121</v>
      </c>
      <c r="AW2442" s="2" t="s">
        <v>121</v>
      </c>
      <c r="AX2442" s="2" t="s">
        <v>121</v>
      </c>
      <c r="AY2442" s="2" t="s">
        <v>121</v>
      </c>
      <c r="AZ2442" s="2" t="s">
        <v>204</v>
      </c>
      <c r="BA2442" s="2" t="s">
        <v>121</v>
      </c>
      <c r="BB2442" s="2" t="s">
        <v>121</v>
      </c>
      <c r="BC2442" s="2" t="s">
        <v>957</v>
      </c>
      <c r="BD2442" s="2" t="s">
        <v>957</v>
      </c>
      <c r="BE2442" s="2" t="s">
        <v>121</v>
      </c>
      <c r="BF2442" s="2" t="s">
        <v>121</v>
      </c>
      <c r="BG2442" s="2" t="s">
        <v>121</v>
      </c>
      <c r="BH2442" s="2" t="s">
        <v>121</v>
      </c>
      <c r="BI2442" s="2" t="s">
        <v>121</v>
      </c>
      <c r="BJ2442" s="2" t="s">
        <v>121</v>
      </c>
      <c r="BK2442" s="2" t="s">
        <v>121</v>
      </c>
      <c r="BL2442" s="2" t="s">
        <v>121</v>
      </c>
      <c r="BM2442" s="2" t="s">
        <v>121</v>
      </c>
      <c r="BN2442" s="2" t="s">
        <v>121</v>
      </c>
      <c r="BO2442" s="2" t="s">
        <v>121</v>
      </c>
      <c r="BP2442" s="2" t="s">
        <v>116</v>
      </c>
      <c r="BQ2442" s="2" t="s">
        <v>121</v>
      </c>
      <c r="BR2442">
        <v>13800</v>
      </c>
      <c r="BS2442">
        <v>7400</v>
      </c>
      <c r="BT2442">
        <v>40</v>
      </c>
      <c r="BU2442">
        <v>10</v>
      </c>
      <c r="BV2442">
        <v>0</v>
      </c>
      <c r="BX2442">
        <v>520</v>
      </c>
      <c r="BY2442">
        <v>410</v>
      </c>
      <c r="BZ2442">
        <v>60</v>
      </c>
      <c r="CA2442" s="2" t="s">
        <v>116</v>
      </c>
      <c r="CB2442">
        <v>1750</v>
      </c>
      <c r="CC2442" s="2" t="s">
        <v>116</v>
      </c>
      <c r="CD2442" s="2" t="s">
        <v>127</v>
      </c>
      <c r="CE2442" s="2" t="s">
        <v>127</v>
      </c>
      <c r="CF2442" s="2" t="s">
        <v>127</v>
      </c>
      <c r="CG2442" s="2" t="s">
        <v>127</v>
      </c>
      <c r="CH2442" s="2" t="s">
        <v>128</v>
      </c>
      <c r="CI2442" s="2" t="s">
        <v>128</v>
      </c>
      <c r="CJ2442" s="2" t="s">
        <v>128</v>
      </c>
      <c r="CK2442" s="2" t="s">
        <v>127</v>
      </c>
      <c r="CL2442" s="2" t="s">
        <v>127</v>
      </c>
      <c r="CM2442" s="2" t="s">
        <v>127</v>
      </c>
      <c r="CN2442" s="2" t="s">
        <v>127</v>
      </c>
      <c r="CO2442" s="2" t="s">
        <v>127</v>
      </c>
      <c r="CP2442" s="2" t="s">
        <v>127</v>
      </c>
      <c r="CQ2442" s="2" t="s">
        <v>127</v>
      </c>
      <c r="CR2442" s="2" t="s">
        <v>116</v>
      </c>
      <c r="CS2442">
        <v>570</v>
      </c>
      <c r="CT2442">
        <v>210</v>
      </c>
      <c r="CU2442">
        <v>350</v>
      </c>
      <c r="CV2442">
        <v>500</v>
      </c>
      <c r="CW2442">
        <v>90</v>
      </c>
      <c r="CX2442">
        <v>110</v>
      </c>
      <c r="CY2442">
        <v>100</v>
      </c>
      <c r="CZ2442">
        <v>2260</v>
      </c>
      <c r="DA2442">
        <v>1490</v>
      </c>
      <c r="DB2442">
        <v>550</v>
      </c>
      <c r="DC2442">
        <v>1770</v>
      </c>
      <c r="DD2442">
        <v>250</v>
      </c>
      <c r="DE2442">
        <v>1300</v>
      </c>
      <c r="DF2442">
        <v>5300</v>
      </c>
      <c r="DG2442">
        <v>910</v>
      </c>
      <c r="DH2442">
        <v>1020</v>
      </c>
      <c r="DI2442" s="2" t="s">
        <v>127</v>
      </c>
      <c r="DJ2442" s="2" t="s">
        <v>127</v>
      </c>
    </row>
    <row r="2443" spans="1:114" x14ac:dyDescent="0.3">
      <c r="A2443" s="1">
        <v>44295</v>
      </c>
      <c r="B2443">
        <v>166908620</v>
      </c>
      <c r="C2443" s="2" t="s">
        <v>139</v>
      </c>
      <c r="D2443" s="2" t="s">
        <v>116</v>
      </c>
      <c r="E2443" s="2" t="s">
        <v>116</v>
      </c>
      <c r="F2443" s="2" t="s">
        <v>116</v>
      </c>
      <c r="G2443" s="2" t="s">
        <v>118</v>
      </c>
      <c r="H2443" s="2" t="s">
        <v>116</v>
      </c>
      <c r="I2443" s="2" t="s">
        <v>119</v>
      </c>
      <c r="J2443" s="2" t="s">
        <v>118</v>
      </c>
      <c r="K2443">
        <v>1700</v>
      </c>
      <c r="L2443">
        <v>730</v>
      </c>
      <c r="M2443" s="2" t="s">
        <v>976</v>
      </c>
      <c r="N2443">
        <v>780</v>
      </c>
      <c r="O2443">
        <v>200</v>
      </c>
      <c r="P2443">
        <v>360</v>
      </c>
      <c r="Q2443" s="2" t="s">
        <v>121</v>
      </c>
      <c r="R2443" s="2" t="s">
        <v>122</v>
      </c>
      <c r="S2443" s="2" t="s">
        <v>121</v>
      </c>
      <c r="T2443" s="2" t="s">
        <v>121</v>
      </c>
      <c r="U2443" s="2" t="s">
        <v>121</v>
      </c>
      <c r="V2443" s="2" t="s">
        <v>116</v>
      </c>
      <c r="W2443" s="2" t="s">
        <v>957</v>
      </c>
      <c r="X2443" s="2" t="s">
        <v>957</v>
      </c>
      <c r="Y2443" s="2" t="s">
        <v>957</v>
      </c>
      <c r="Z2443" s="2" t="s">
        <v>957</v>
      </c>
      <c r="AA2443" s="2" t="s">
        <v>957</v>
      </c>
      <c r="AB2443" s="2" t="s">
        <v>957</v>
      </c>
      <c r="AC2443" s="2" t="s">
        <v>957</v>
      </c>
      <c r="AD2443" s="2" t="s">
        <v>957</v>
      </c>
      <c r="AE2443" s="2" t="s">
        <v>957</v>
      </c>
      <c r="AF2443" s="2" t="s">
        <v>957</v>
      </c>
      <c r="AG2443" s="2" t="s">
        <v>957</v>
      </c>
      <c r="AH2443" s="2" t="s">
        <v>957</v>
      </c>
      <c r="AI2443" s="2" t="s">
        <v>121</v>
      </c>
      <c r="AJ2443" s="2" t="s">
        <v>121</v>
      </c>
      <c r="AK2443" s="2" t="s">
        <v>121</v>
      </c>
      <c r="AL2443" s="2" t="s">
        <v>121</v>
      </c>
      <c r="AM2443" s="2" t="s">
        <v>121</v>
      </c>
      <c r="AN2443" s="2" t="s">
        <v>116</v>
      </c>
      <c r="AO2443" s="2" t="s">
        <v>116</v>
      </c>
      <c r="AP2443" s="2" t="s">
        <v>121</v>
      </c>
      <c r="AQ2443" s="2" t="s">
        <v>121</v>
      </c>
      <c r="AR2443" s="2" t="s">
        <v>121</v>
      </c>
      <c r="AS2443" s="2" t="s">
        <v>116</v>
      </c>
      <c r="AT2443" s="2" t="s">
        <v>957</v>
      </c>
      <c r="AU2443" s="2" t="s">
        <v>957</v>
      </c>
      <c r="AV2443" s="2" t="s">
        <v>121</v>
      </c>
      <c r="AW2443" s="2" t="s">
        <v>121</v>
      </c>
      <c r="AX2443" s="2" t="s">
        <v>121</v>
      </c>
      <c r="AY2443" s="2" t="s">
        <v>121</v>
      </c>
      <c r="AZ2443" s="2" t="s">
        <v>204</v>
      </c>
      <c r="BA2443" s="2" t="s">
        <v>121</v>
      </c>
      <c r="BB2443" s="2" t="s">
        <v>121</v>
      </c>
      <c r="BC2443" s="2" t="s">
        <v>957</v>
      </c>
      <c r="BD2443" s="2" t="s">
        <v>957</v>
      </c>
      <c r="BE2443" s="2" t="s">
        <v>121</v>
      </c>
      <c r="BF2443" s="2" t="s">
        <v>121</v>
      </c>
      <c r="BG2443" s="2" t="s">
        <v>121</v>
      </c>
      <c r="BH2443" s="2" t="s">
        <v>121</v>
      </c>
      <c r="BI2443" s="2" t="s">
        <v>121</v>
      </c>
      <c r="BJ2443" s="2" t="s">
        <v>121</v>
      </c>
      <c r="BK2443" s="2" t="s">
        <v>121</v>
      </c>
      <c r="BL2443" s="2" t="s">
        <v>121</v>
      </c>
      <c r="BM2443" s="2" t="s">
        <v>121</v>
      </c>
      <c r="BN2443" s="2" t="s">
        <v>121</v>
      </c>
      <c r="BO2443" s="2" t="s">
        <v>121</v>
      </c>
      <c r="BP2443" s="2" t="s">
        <v>116</v>
      </c>
      <c r="BQ2443" s="2" t="s">
        <v>121</v>
      </c>
      <c r="BR2443">
        <v>17900</v>
      </c>
      <c r="BS2443">
        <v>7400</v>
      </c>
      <c r="BT2443">
        <v>40</v>
      </c>
      <c r="BU2443">
        <v>10</v>
      </c>
      <c r="BV2443">
        <v>0</v>
      </c>
      <c r="BX2443">
        <v>580</v>
      </c>
      <c r="BY2443">
        <v>340</v>
      </c>
      <c r="BZ2443">
        <v>70</v>
      </c>
      <c r="CA2443" s="2" t="s">
        <v>116</v>
      </c>
      <c r="CB2443">
        <v>1350</v>
      </c>
      <c r="CC2443" s="2" t="s">
        <v>116</v>
      </c>
      <c r="CD2443" s="2" t="s">
        <v>127</v>
      </c>
      <c r="CE2443" s="2" t="s">
        <v>127</v>
      </c>
      <c r="CF2443" s="2" t="s">
        <v>127</v>
      </c>
      <c r="CG2443" s="2" t="s">
        <v>127</v>
      </c>
      <c r="CH2443" s="2" t="s">
        <v>128</v>
      </c>
      <c r="CI2443" s="2" t="s">
        <v>128</v>
      </c>
      <c r="CJ2443" s="2" t="s">
        <v>128</v>
      </c>
      <c r="CK2443" s="2" t="s">
        <v>127</v>
      </c>
      <c r="CL2443" s="2" t="s">
        <v>127</v>
      </c>
      <c r="CM2443" s="2" t="s">
        <v>127</v>
      </c>
      <c r="CN2443" s="2" t="s">
        <v>127</v>
      </c>
      <c r="CO2443" s="2" t="s">
        <v>127</v>
      </c>
      <c r="CP2443" s="2" t="s">
        <v>127</v>
      </c>
      <c r="CQ2443" s="2" t="s">
        <v>127</v>
      </c>
      <c r="CR2443" s="2" t="s">
        <v>116</v>
      </c>
      <c r="CS2443">
        <v>1310</v>
      </c>
      <c r="CT2443">
        <v>460</v>
      </c>
      <c r="CU2443">
        <v>860</v>
      </c>
      <c r="CV2443">
        <v>550</v>
      </c>
      <c r="CW2443">
        <v>690</v>
      </c>
      <c r="CX2443">
        <v>490</v>
      </c>
      <c r="CY2443">
        <v>680</v>
      </c>
      <c r="CZ2443">
        <v>1730</v>
      </c>
      <c r="DA2443">
        <v>3290</v>
      </c>
      <c r="DB2443">
        <v>350</v>
      </c>
      <c r="DC2443">
        <v>1030</v>
      </c>
      <c r="DD2443">
        <v>150</v>
      </c>
      <c r="DE2443">
        <v>1100</v>
      </c>
      <c r="DF2443">
        <v>6900</v>
      </c>
      <c r="DG2443">
        <v>820</v>
      </c>
      <c r="DH2443">
        <v>980</v>
      </c>
      <c r="DI2443" s="2" t="s">
        <v>127</v>
      </c>
      <c r="DJ2443" s="2" t="s">
        <v>127</v>
      </c>
    </row>
    <row r="2444" spans="1:114" x14ac:dyDescent="0.3">
      <c r="A2444" s="1">
        <v>44295</v>
      </c>
      <c r="B2444">
        <v>166908620</v>
      </c>
      <c r="C2444" s="2" t="s">
        <v>139</v>
      </c>
      <c r="D2444" s="2" t="s">
        <v>1745</v>
      </c>
      <c r="E2444" s="2" t="s">
        <v>116</v>
      </c>
      <c r="F2444" s="2" t="s">
        <v>164</v>
      </c>
      <c r="G2444" s="2" t="s">
        <v>118</v>
      </c>
      <c r="H2444" s="2" t="s">
        <v>1746</v>
      </c>
      <c r="I2444" s="2" t="s">
        <v>119</v>
      </c>
      <c r="J2444" s="2" t="s">
        <v>118</v>
      </c>
      <c r="K2444">
        <v>1560</v>
      </c>
      <c r="L2444">
        <v>670</v>
      </c>
      <c r="M2444" s="2" t="s">
        <v>224</v>
      </c>
      <c r="N2444">
        <v>780</v>
      </c>
      <c r="O2444">
        <v>200</v>
      </c>
      <c r="P2444">
        <v>360</v>
      </c>
      <c r="Q2444" s="2" t="s">
        <v>121</v>
      </c>
      <c r="R2444" s="2" t="s">
        <v>122</v>
      </c>
      <c r="S2444" s="2" t="s">
        <v>121</v>
      </c>
      <c r="T2444" s="2" t="s">
        <v>121</v>
      </c>
      <c r="U2444" s="2" t="s">
        <v>121</v>
      </c>
      <c r="V2444" s="2" t="s">
        <v>116</v>
      </c>
      <c r="W2444" s="2" t="s">
        <v>957</v>
      </c>
      <c r="X2444" s="2" t="s">
        <v>957</v>
      </c>
      <c r="Y2444" s="2" t="s">
        <v>957</v>
      </c>
      <c r="Z2444" s="2" t="s">
        <v>957</v>
      </c>
      <c r="AA2444" s="2" t="s">
        <v>957</v>
      </c>
      <c r="AB2444" s="2" t="s">
        <v>957</v>
      </c>
      <c r="AC2444" s="2" t="s">
        <v>957</v>
      </c>
      <c r="AD2444" s="2" t="s">
        <v>957</v>
      </c>
      <c r="AE2444" s="2" t="s">
        <v>957</v>
      </c>
      <c r="AF2444" s="2" t="s">
        <v>957</v>
      </c>
      <c r="AG2444" s="2" t="s">
        <v>957</v>
      </c>
      <c r="AH2444" s="2" t="s">
        <v>957</v>
      </c>
      <c r="AI2444" s="2" t="s">
        <v>121</v>
      </c>
      <c r="AJ2444" s="2" t="s">
        <v>121</v>
      </c>
      <c r="AK2444" s="2" t="s">
        <v>121</v>
      </c>
      <c r="AL2444" s="2" t="s">
        <v>116</v>
      </c>
      <c r="AM2444" s="2" t="s">
        <v>116</v>
      </c>
      <c r="AN2444" s="2" t="s">
        <v>121</v>
      </c>
      <c r="AO2444" s="2" t="s">
        <v>121</v>
      </c>
      <c r="AP2444" s="2" t="s">
        <v>121</v>
      </c>
      <c r="AQ2444" s="2" t="s">
        <v>121</v>
      </c>
      <c r="AR2444" s="2" t="s">
        <v>121</v>
      </c>
      <c r="AS2444" s="2" t="s">
        <v>116</v>
      </c>
      <c r="AT2444" s="2" t="s">
        <v>957</v>
      </c>
      <c r="AU2444" s="2" t="s">
        <v>957</v>
      </c>
      <c r="AV2444" s="2" t="s">
        <v>121</v>
      </c>
      <c r="AW2444" s="2" t="s">
        <v>121</v>
      </c>
      <c r="AX2444" s="2" t="s">
        <v>121</v>
      </c>
      <c r="AY2444" s="2" t="s">
        <v>121</v>
      </c>
      <c r="AZ2444" s="2" t="s">
        <v>204</v>
      </c>
      <c r="BA2444" s="2" t="s">
        <v>121</v>
      </c>
      <c r="BB2444" s="2" t="s">
        <v>121</v>
      </c>
      <c r="BC2444" s="2" t="s">
        <v>957</v>
      </c>
      <c r="BD2444" s="2" t="s">
        <v>957</v>
      </c>
      <c r="BE2444" s="2" t="s">
        <v>121</v>
      </c>
      <c r="BF2444" s="2" t="s">
        <v>121</v>
      </c>
      <c r="BG2444" s="2" t="s">
        <v>121</v>
      </c>
      <c r="BH2444" s="2" t="s">
        <v>121</v>
      </c>
      <c r="BI2444" s="2" t="s">
        <v>121</v>
      </c>
      <c r="BJ2444" s="2" t="s">
        <v>121</v>
      </c>
      <c r="BK2444" s="2" t="s">
        <v>121</v>
      </c>
      <c r="BL2444" s="2" t="s">
        <v>121</v>
      </c>
      <c r="BM2444" s="2" t="s">
        <v>121</v>
      </c>
      <c r="BN2444" s="2" t="s">
        <v>121</v>
      </c>
      <c r="BO2444" s="2" t="s">
        <v>121</v>
      </c>
      <c r="BP2444" s="2" t="s">
        <v>116</v>
      </c>
      <c r="BQ2444" s="2" t="s">
        <v>121</v>
      </c>
      <c r="BR2444">
        <v>13400</v>
      </c>
      <c r="BS2444">
        <v>9100</v>
      </c>
      <c r="BT2444">
        <v>460</v>
      </c>
      <c r="BU2444">
        <v>10</v>
      </c>
      <c r="BV2444">
        <v>0</v>
      </c>
      <c r="BX2444">
        <v>550</v>
      </c>
      <c r="BY2444">
        <v>380</v>
      </c>
      <c r="BZ2444">
        <v>60</v>
      </c>
      <c r="CA2444" s="2" t="s">
        <v>116</v>
      </c>
      <c r="CB2444">
        <v>3690</v>
      </c>
      <c r="CC2444" s="2" t="s">
        <v>116</v>
      </c>
      <c r="CD2444" s="2" t="s">
        <v>127</v>
      </c>
      <c r="CE2444" s="2" t="s">
        <v>127</v>
      </c>
      <c r="CF2444" s="2" t="s">
        <v>127</v>
      </c>
      <c r="CG2444" s="2" t="s">
        <v>127</v>
      </c>
      <c r="CH2444" s="2" t="s">
        <v>128</v>
      </c>
      <c r="CI2444" s="2" t="s">
        <v>128</v>
      </c>
      <c r="CJ2444" s="2" t="s">
        <v>136</v>
      </c>
      <c r="CK2444" s="2" t="s">
        <v>127</v>
      </c>
      <c r="CL2444" s="2" t="s">
        <v>127</v>
      </c>
      <c r="CM2444" s="2" t="s">
        <v>127</v>
      </c>
      <c r="CN2444" s="2" t="s">
        <v>127</v>
      </c>
      <c r="CO2444" s="2" t="s">
        <v>127</v>
      </c>
      <c r="CP2444" s="2" t="s">
        <v>127</v>
      </c>
      <c r="CQ2444" s="2" t="s">
        <v>127</v>
      </c>
      <c r="CR2444" s="2" t="s">
        <v>116</v>
      </c>
      <c r="CS2444">
        <v>430</v>
      </c>
      <c r="CT2444">
        <v>170</v>
      </c>
      <c r="CU2444">
        <v>260</v>
      </c>
      <c r="CV2444">
        <v>770</v>
      </c>
      <c r="CW2444">
        <v>100</v>
      </c>
      <c r="CX2444">
        <v>120</v>
      </c>
      <c r="CY2444">
        <v>220</v>
      </c>
      <c r="CZ2444">
        <v>2070</v>
      </c>
      <c r="DA2444">
        <v>1270</v>
      </c>
      <c r="DB2444">
        <v>580</v>
      </c>
      <c r="DC2444">
        <v>1540</v>
      </c>
      <c r="DD2444">
        <v>190</v>
      </c>
      <c r="DE2444">
        <v>800</v>
      </c>
      <c r="DF2444">
        <v>4800</v>
      </c>
      <c r="DG2444">
        <v>990</v>
      </c>
      <c r="DH2444">
        <v>1170</v>
      </c>
      <c r="DI2444" s="2" t="s">
        <v>127</v>
      </c>
      <c r="DJ2444" s="2" t="s">
        <v>127</v>
      </c>
    </row>
    <row r="2445" spans="1:114" x14ac:dyDescent="0.3">
      <c r="A2445" s="1">
        <v>44295</v>
      </c>
      <c r="B2445">
        <v>166994260</v>
      </c>
      <c r="C2445" s="2" t="s">
        <v>492</v>
      </c>
      <c r="D2445" s="2" t="s">
        <v>116</v>
      </c>
      <c r="E2445" s="2" t="s">
        <v>1747</v>
      </c>
      <c r="F2445" s="2" t="s">
        <v>116</v>
      </c>
      <c r="G2445" s="2" t="s">
        <v>118</v>
      </c>
      <c r="H2445" s="2" t="s">
        <v>1748</v>
      </c>
      <c r="I2445" s="2" t="s">
        <v>118</v>
      </c>
      <c r="J2445" s="2" t="s">
        <v>118</v>
      </c>
      <c r="K2445">
        <v>1600</v>
      </c>
      <c r="L2445">
        <v>700</v>
      </c>
      <c r="M2445" s="2" t="s">
        <v>168</v>
      </c>
      <c r="N2445">
        <v>730</v>
      </c>
      <c r="O2445">
        <v>200</v>
      </c>
      <c r="P2445">
        <v>360</v>
      </c>
      <c r="Q2445" s="2" t="s">
        <v>121</v>
      </c>
      <c r="R2445" s="2" t="s">
        <v>122</v>
      </c>
      <c r="S2445" s="2" t="s">
        <v>121</v>
      </c>
      <c r="T2445" s="2" t="s">
        <v>121</v>
      </c>
      <c r="U2445" s="2" t="s">
        <v>121</v>
      </c>
      <c r="V2445" s="2" t="s">
        <v>116</v>
      </c>
      <c r="W2445" s="2" t="s">
        <v>957</v>
      </c>
      <c r="X2445" s="2" t="s">
        <v>957</v>
      </c>
      <c r="Y2445" s="2" t="s">
        <v>957</v>
      </c>
      <c r="Z2445" s="2" t="s">
        <v>957</v>
      </c>
      <c r="AA2445" s="2" t="s">
        <v>957</v>
      </c>
      <c r="AB2445" s="2" t="s">
        <v>957</v>
      </c>
      <c r="AC2445" s="2" t="s">
        <v>957</v>
      </c>
      <c r="AD2445" s="2" t="s">
        <v>957</v>
      </c>
      <c r="AE2445" s="2" t="s">
        <v>957</v>
      </c>
      <c r="AF2445" s="2" t="s">
        <v>957</v>
      </c>
      <c r="AG2445" s="2" t="s">
        <v>957</v>
      </c>
      <c r="AH2445" s="2" t="s">
        <v>957</v>
      </c>
      <c r="AI2445" s="2" t="s">
        <v>121</v>
      </c>
      <c r="AJ2445" s="2" t="s">
        <v>121</v>
      </c>
      <c r="AK2445" s="2" t="s">
        <v>121</v>
      </c>
      <c r="AL2445" s="2" t="s">
        <v>121</v>
      </c>
      <c r="AM2445" s="2" t="s">
        <v>121</v>
      </c>
      <c r="AN2445" s="2" t="s">
        <v>116</v>
      </c>
      <c r="AO2445" s="2" t="s">
        <v>116</v>
      </c>
      <c r="AP2445" s="2" t="s">
        <v>121</v>
      </c>
      <c r="AQ2445" s="2" t="s">
        <v>121</v>
      </c>
      <c r="AR2445" s="2" t="s">
        <v>121</v>
      </c>
      <c r="AS2445" s="2" t="s">
        <v>116</v>
      </c>
      <c r="AT2445" s="2" t="s">
        <v>957</v>
      </c>
      <c r="AU2445" s="2" t="s">
        <v>957</v>
      </c>
      <c r="AV2445" s="2" t="s">
        <v>121</v>
      </c>
      <c r="AW2445" s="2" t="s">
        <v>121</v>
      </c>
      <c r="AX2445" s="2" t="s">
        <v>121</v>
      </c>
      <c r="AY2445" s="2" t="s">
        <v>121</v>
      </c>
      <c r="AZ2445" s="2" t="s">
        <v>204</v>
      </c>
      <c r="BA2445" s="2" t="s">
        <v>121</v>
      </c>
      <c r="BB2445" s="2" t="s">
        <v>121</v>
      </c>
      <c r="BC2445" s="2" t="s">
        <v>957</v>
      </c>
      <c r="BD2445" s="2" t="s">
        <v>957</v>
      </c>
      <c r="BE2445" s="2" t="s">
        <v>121</v>
      </c>
      <c r="BF2445" s="2" t="s">
        <v>121</v>
      </c>
      <c r="BG2445" s="2" t="s">
        <v>121</v>
      </c>
      <c r="BH2445" s="2" t="s">
        <v>121</v>
      </c>
      <c r="BI2445" s="2" t="s">
        <v>121</v>
      </c>
      <c r="BJ2445" s="2" t="s">
        <v>121</v>
      </c>
      <c r="BK2445" s="2" t="s">
        <v>121</v>
      </c>
      <c r="BL2445" s="2" t="s">
        <v>121</v>
      </c>
      <c r="BM2445" s="2" t="s">
        <v>121</v>
      </c>
      <c r="BN2445" s="2" t="s">
        <v>121</v>
      </c>
      <c r="BO2445" s="2" t="s">
        <v>121</v>
      </c>
      <c r="BP2445" s="2" t="s">
        <v>116</v>
      </c>
      <c r="BQ2445" s="2" t="s">
        <v>121</v>
      </c>
      <c r="BR2445">
        <v>14900</v>
      </c>
      <c r="BS2445">
        <v>8300</v>
      </c>
      <c r="BT2445">
        <v>150</v>
      </c>
      <c r="BU2445">
        <v>20</v>
      </c>
      <c r="BV2445">
        <v>0</v>
      </c>
      <c r="BX2445">
        <v>730</v>
      </c>
      <c r="BY2445">
        <v>200</v>
      </c>
      <c r="BZ2445">
        <v>50</v>
      </c>
      <c r="CA2445" s="2" t="s">
        <v>116</v>
      </c>
      <c r="CB2445">
        <v>2790</v>
      </c>
      <c r="CC2445" s="2" t="s">
        <v>116</v>
      </c>
      <c r="CD2445" s="2" t="s">
        <v>355</v>
      </c>
      <c r="CE2445" s="2" t="s">
        <v>127</v>
      </c>
      <c r="CF2445" s="2" t="s">
        <v>127</v>
      </c>
      <c r="CG2445" s="2" t="s">
        <v>127</v>
      </c>
      <c r="CH2445" s="2" t="s">
        <v>128</v>
      </c>
      <c r="CI2445" s="2" t="s">
        <v>128</v>
      </c>
      <c r="CJ2445" s="2" t="s">
        <v>136</v>
      </c>
      <c r="CK2445" s="2" t="s">
        <v>127</v>
      </c>
      <c r="CL2445" s="2" t="s">
        <v>127</v>
      </c>
      <c r="CM2445" s="2" t="s">
        <v>127</v>
      </c>
      <c r="CN2445" s="2" t="s">
        <v>127</v>
      </c>
      <c r="CO2445" s="2" t="s">
        <v>127</v>
      </c>
      <c r="CP2445" s="2" t="s">
        <v>127</v>
      </c>
      <c r="CQ2445" s="2" t="s">
        <v>127</v>
      </c>
      <c r="CR2445" s="2" t="s">
        <v>116</v>
      </c>
      <c r="CS2445">
        <v>630</v>
      </c>
      <c r="CT2445">
        <v>290</v>
      </c>
      <c r="CU2445">
        <v>340</v>
      </c>
      <c r="CV2445">
        <v>890</v>
      </c>
      <c r="CW2445">
        <v>450</v>
      </c>
      <c r="CX2445">
        <v>350</v>
      </c>
      <c r="CY2445">
        <v>790</v>
      </c>
      <c r="CZ2445">
        <v>1240</v>
      </c>
      <c r="DA2445">
        <v>1200</v>
      </c>
      <c r="DB2445">
        <v>520</v>
      </c>
      <c r="DC2445">
        <v>700</v>
      </c>
      <c r="DD2445">
        <v>300</v>
      </c>
      <c r="DE2445">
        <v>1200</v>
      </c>
      <c r="DF2445">
        <v>6600</v>
      </c>
      <c r="DG2445">
        <v>690</v>
      </c>
      <c r="DH2445">
        <v>1020</v>
      </c>
      <c r="DI2445" s="2" t="s">
        <v>127</v>
      </c>
      <c r="DJ2445" s="2" t="s">
        <v>127</v>
      </c>
    </row>
    <row r="2446" spans="1:114" x14ac:dyDescent="0.3">
      <c r="A2446" s="1">
        <v>44295</v>
      </c>
      <c r="B2446">
        <v>166994260</v>
      </c>
      <c r="C2446" s="2" t="s">
        <v>492</v>
      </c>
      <c r="D2446" s="2" t="s">
        <v>1749</v>
      </c>
      <c r="E2446" s="2" t="s">
        <v>1750</v>
      </c>
      <c r="F2446" s="2" t="s">
        <v>116</v>
      </c>
      <c r="G2446" s="2" t="s">
        <v>118</v>
      </c>
      <c r="H2446" s="2" t="s">
        <v>116</v>
      </c>
      <c r="I2446" s="2" t="s">
        <v>118</v>
      </c>
      <c r="J2446" s="2" t="s">
        <v>118</v>
      </c>
      <c r="K2446">
        <v>1520</v>
      </c>
      <c r="L2446">
        <v>760</v>
      </c>
      <c r="M2446" s="2" t="s">
        <v>134</v>
      </c>
      <c r="N2446">
        <v>910</v>
      </c>
      <c r="O2446">
        <v>200</v>
      </c>
      <c r="P2446">
        <v>360</v>
      </c>
      <c r="Q2446" s="2" t="s">
        <v>121</v>
      </c>
      <c r="R2446" s="2" t="s">
        <v>122</v>
      </c>
      <c r="S2446" s="2" t="s">
        <v>121</v>
      </c>
      <c r="T2446" s="2" t="s">
        <v>121</v>
      </c>
      <c r="U2446" s="2" t="s">
        <v>121</v>
      </c>
      <c r="V2446" s="2" t="s">
        <v>116</v>
      </c>
      <c r="W2446" s="2" t="s">
        <v>957</v>
      </c>
      <c r="X2446" s="2" t="s">
        <v>957</v>
      </c>
      <c r="Y2446" s="2" t="s">
        <v>957</v>
      </c>
      <c r="Z2446" s="2" t="s">
        <v>957</v>
      </c>
      <c r="AA2446" s="2" t="s">
        <v>957</v>
      </c>
      <c r="AB2446" s="2" t="s">
        <v>957</v>
      </c>
      <c r="AC2446" s="2" t="s">
        <v>957</v>
      </c>
      <c r="AD2446" s="2" t="s">
        <v>957</v>
      </c>
      <c r="AE2446" s="2" t="s">
        <v>957</v>
      </c>
      <c r="AF2446" s="2" t="s">
        <v>957</v>
      </c>
      <c r="AG2446" s="2" t="s">
        <v>957</v>
      </c>
      <c r="AH2446" s="2" t="s">
        <v>957</v>
      </c>
      <c r="AI2446" s="2" t="s">
        <v>121</v>
      </c>
      <c r="AJ2446" s="2" t="s">
        <v>121</v>
      </c>
      <c r="AK2446" s="2" t="s">
        <v>121</v>
      </c>
      <c r="AL2446" s="2" t="s">
        <v>116</v>
      </c>
      <c r="AM2446" s="2" t="s">
        <v>116</v>
      </c>
      <c r="AN2446" s="2" t="s">
        <v>121</v>
      </c>
      <c r="AO2446" s="2" t="s">
        <v>121</v>
      </c>
      <c r="AP2446" s="2" t="s">
        <v>121</v>
      </c>
      <c r="AQ2446" s="2" t="s">
        <v>121</v>
      </c>
      <c r="AR2446" s="2" t="s">
        <v>121</v>
      </c>
      <c r="AS2446" s="2" t="s">
        <v>116</v>
      </c>
      <c r="AT2446" s="2" t="s">
        <v>957</v>
      </c>
      <c r="AU2446" s="2" t="s">
        <v>957</v>
      </c>
      <c r="AV2446" s="2" t="s">
        <v>121</v>
      </c>
      <c r="AW2446" s="2" t="s">
        <v>121</v>
      </c>
      <c r="AX2446" s="2" t="s">
        <v>121</v>
      </c>
      <c r="AY2446" s="2" t="s">
        <v>121</v>
      </c>
      <c r="AZ2446" s="2" t="s">
        <v>131</v>
      </c>
      <c r="BA2446" s="2" t="s">
        <v>121</v>
      </c>
      <c r="BB2446" s="2" t="s">
        <v>121</v>
      </c>
      <c r="BC2446" s="2" t="s">
        <v>957</v>
      </c>
      <c r="BD2446" s="2" t="s">
        <v>957</v>
      </c>
      <c r="BE2446" s="2" t="s">
        <v>121</v>
      </c>
      <c r="BF2446" s="2" t="s">
        <v>121</v>
      </c>
      <c r="BG2446" s="2" t="s">
        <v>121</v>
      </c>
      <c r="BH2446" s="2" t="s">
        <v>121</v>
      </c>
      <c r="BI2446" s="2" t="s">
        <v>121</v>
      </c>
      <c r="BJ2446" s="2" t="s">
        <v>121</v>
      </c>
      <c r="BK2446" s="2" t="s">
        <v>121</v>
      </c>
      <c r="BL2446" s="2" t="s">
        <v>121</v>
      </c>
      <c r="BM2446" s="2" t="s">
        <v>121</v>
      </c>
      <c r="BN2446" s="2" t="s">
        <v>121</v>
      </c>
      <c r="BO2446" s="2" t="s">
        <v>121</v>
      </c>
      <c r="BP2446" s="2" t="s">
        <v>116</v>
      </c>
      <c r="BQ2446" s="2" t="s">
        <v>121</v>
      </c>
      <c r="BR2446">
        <v>130</v>
      </c>
      <c r="BS2446">
        <v>150</v>
      </c>
      <c r="BT2446">
        <v>970</v>
      </c>
      <c r="BU2446">
        <v>10</v>
      </c>
      <c r="BV2446">
        <v>0</v>
      </c>
      <c r="BX2446">
        <v>630</v>
      </c>
      <c r="BY2446">
        <v>290</v>
      </c>
      <c r="BZ2446">
        <v>70</v>
      </c>
      <c r="CA2446" s="2" t="s">
        <v>116</v>
      </c>
      <c r="CB2446">
        <v>2740</v>
      </c>
      <c r="CC2446" s="2" t="s">
        <v>116</v>
      </c>
      <c r="CD2446" s="2" t="s">
        <v>127</v>
      </c>
      <c r="CE2446" s="2" t="s">
        <v>127</v>
      </c>
      <c r="CF2446" s="2" t="s">
        <v>127</v>
      </c>
      <c r="CG2446" s="2" t="s">
        <v>127</v>
      </c>
      <c r="CH2446" s="2" t="s">
        <v>145</v>
      </c>
      <c r="CI2446" s="2" t="s">
        <v>128</v>
      </c>
      <c r="CJ2446" s="2" t="s">
        <v>218</v>
      </c>
      <c r="CK2446" s="2" t="s">
        <v>127</v>
      </c>
      <c r="CL2446" s="2" t="s">
        <v>127</v>
      </c>
      <c r="CM2446" s="2" t="s">
        <v>127</v>
      </c>
      <c r="CN2446" s="2" t="s">
        <v>127</v>
      </c>
      <c r="CO2446" s="2" t="s">
        <v>127</v>
      </c>
      <c r="CP2446" s="2" t="s">
        <v>127</v>
      </c>
      <c r="CQ2446" s="2" t="s">
        <v>127</v>
      </c>
      <c r="CR2446" s="2" t="s">
        <v>116</v>
      </c>
      <c r="CS2446">
        <v>710</v>
      </c>
      <c r="CT2446">
        <v>350</v>
      </c>
      <c r="CU2446">
        <v>350</v>
      </c>
      <c r="CV2446">
        <v>950</v>
      </c>
      <c r="CW2446">
        <v>670</v>
      </c>
      <c r="CX2446">
        <v>520</v>
      </c>
      <c r="CY2446">
        <v>1650</v>
      </c>
      <c r="CZ2446">
        <v>2280</v>
      </c>
      <c r="DA2446">
        <v>940</v>
      </c>
      <c r="DB2446">
        <v>860</v>
      </c>
      <c r="DC2446">
        <v>1560</v>
      </c>
      <c r="DD2446">
        <v>280</v>
      </c>
      <c r="DE2446">
        <v>600</v>
      </c>
      <c r="DF2446">
        <v>4400</v>
      </c>
      <c r="DG2446">
        <v>660</v>
      </c>
      <c r="DH2446">
        <v>1840</v>
      </c>
      <c r="DI2446" s="2" t="s">
        <v>127</v>
      </c>
      <c r="DJ2446" s="2" t="s">
        <v>127</v>
      </c>
    </row>
    <row r="2447" spans="1:114" x14ac:dyDescent="0.3">
      <c r="A2447" s="1">
        <v>44298</v>
      </c>
      <c r="B2447">
        <v>134099080</v>
      </c>
      <c r="C2447" s="2" t="s">
        <v>242</v>
      </c>
      <c r="D2447" s="2" t="s">
        <v>116</v>
      </c>
      <c r="E2447" s="2" t="s">
        <v>116</v>
      </c>
      <c r="F2447" s="2" t="s">
        <v>116</v>
      </c>
      <c r="G2447" s="2" t="s">
        <v>118</v>
      </c>
      <c r="H2447" s="2" t="s">
        <v>1751</v>
      </c>
      <c r="I2447" s="2" t="s">
        <v>118</v>
      </c>
      <c r="J2447" s="2" t="s">
        <v>118</v>
      </c>
      <c r="K2447">
        <v>1700</v>
      </c>
      <c r="L2447">
        <v>800</v>
      </c>
      <c r="M2447" s="2" t="s">
        <v>454</v>
      </c>
      <c r="N2447">
        <v>770</v>
      </c>
      <c r="O2447">
        <v>200</v>
      </c>
      <c r="P2447">
        <v>360</v>
      </c>
      <c r="Q2447" s="2" t="s">
        <v>121</v>
      </c>
      <c r="R2447" s="2" t="s">
        <v>122</v>
      </c>
      <c r="S2447" s="2" t="s">
        <v>121</v>
      </c>
      <c r="T2447" s="2" t="s">
        <v>121</v>
      </c>
      <c r="U2447" s="2" t="s">
        <v>121</v>
      </c>
      <c r="V2447" s="2" t="s">
        <v>116</v>
      </c>
      <c r="W2447" s="2" t="s">
        <v>957</v>
      </c>
      <c r="X2447" s="2" t="s">
        <v>957</v>
      </c>
      <c r="Y2447" s="2" t="s">
        <v>957</v>
      </c>
      <c r="Z2447" s="2" t="s">
        <v>957</v>
      </c>
      <c r="AA2447" s="2" t="s">
        <v>957</v>
      </c>
      <c r="AB2447" s="2" t="s">
        <v>957</v>
      </c>
      <c r="AC2447" s="2" t="s">
        <v>957</v>
      </c>
      <c r="AD2447" s="2" t="s">
        <v>957</v>
      </c>
      <c r="AE2447" s="2" t="s">
        <v>957</v>
      </c>
      <c r="AF2447" s="2" t="s">
        <v>957</v>
      </c>
      <c r="AG2447" s="2" t="s">
        <v>957</v>
      </c>
      <c r="AH2447" s="2" t="s">
        <v>957</v>
      </c>
      <c r="AI2447" s="2" t="s">
        <v>121</v>
      </c>
      <c r="AJ2447" s="2" t="s">
        <v>121</v>
      </c>
      <c r="AK2447" s="2" t="s">
        <v>121</v>
      </c>
      <c r="AL2447" s="2" t="s">
        <v>121</v>
      </c>
      <c r="AM2447" s="2" t="s">
        <v>121</v>
      </c>
      <c r="AN2447" s="2" t="s">
        <v>116</v>
      </c>
      <c r="AO2447" s="2" t="s">
        <v>116</v>
      </c>
      <c r="AP2447" s="2" t="s">
        <v>121</v>
      </c>
      <c r="AQ2447" s="2" t="s">
        <v>121</v>
      </c>
      <c r="AR2447" s="2" t="s">
        <v>121</v>
      </c>
      <c r="AS2447" s="2" t="s">
        <v>116</v>
      </c>
      <c r="AT2447" s="2" t="s">
        <v>957</v>
      </c>
      <c r="AU2447" s="2" t="s">
        <v>957</v>
      </c>
      <c r="AV2447" s="2" t="s">
        <v>121</v>
      </c>
      <c r="AW2447" s="2" t="s">
        <v>121</v>
      </c>
      <c r="AX2447" s="2" t="s">
        <v>121</v>
      </c>
      <c r="AY2447" s="2" t="s">
        <v>121</v>
      </c>
      <c r="AZ2447" s="2" t="s">
        <v>204</v>
      </c>
      <c r="BA2447" s="2" t="s">
        <v>121</v>
      </c>
      <c r="BB2447" s="2" t="s">
        <v>121</v>
      </c>
      <c r="BC2447" s="2" t="s">
        <v>957</v>
      </c>
      <c r="BD2447" s="2" t="s">
        <v>957</v>
      </c>
      <c r="BE2447" s="2" t="s">
        <v>121</v>
      </c>
      <c r="BF2447" s="2" t="s">
        <v>121</v>
      </c>
      <c r="BG2447" s="2" t="s">
        <v>121</v>
      </c>
      <c r="BH2447" s="2" t="s">
        <v>121</v>
      </c>
      <c r="BI2447" s="2" t="s">
        <v>121</v>
      </c>
      <c r="BJ2447" s="2" t="s">
        <v>121</v>
      </c>
      <c r="BK2447" s="2" t="s">
        <v>121</v>
      </c>
      <c r="BL2447" s="2" t="s">
        <v>121</v>
      </c>
      <c r="BM2447" s="2" t="s">
        <v>121</v>
      </c>
      <c r="BN2447" s="2" t="s">
        <v>121</v>
      </c>
      <c r="BO2447" s="2" t="s">
        <v>121</v>
      </c>
      <c r="BP2447" s="2" t="s">
        <v>116</v>
      </c>
      <c r="BQ2447" s="2" t="s">
        <v>121</v>
      </c>
      <c r="BR2447">
        <v>17100</v>
      </c>
      <c r="BS2447">
        <v>7200</v>
      </c>
      <c r="BT2447">
        <v>20</v>
      </c>
      <c r="BU2447">
        <v>10</v>
      </c>
      <c r="BV2447">
        <v>0</v>
      </c>
      <c r="BX2447">
        <v>590</v>
      </c>
      <c r="BY2447">
        <v>350</v>
      </c>
      <c r="BZ2447">
        <v>50</v>
      </c>
      <c r="CA2447" s="2" t="s">
        <v>116</v>
      </c>
      <c r="CB2447">
        <v>2450</v>
      </c>
      <c r="CC2447" s="2" t="s">
        <v>116</v>
      </c>
      <c r="CD2447" s="2" t="s">
        <v>127</v>
      </c>
      <c r="CE2447" s="2" t="s">
        <v>127</v>
      </c>
      <c r="CF2447" s="2" t="s">
        <v>127</v>
      </c>
      <c r="CG2447" s="2" t="s">
        <v>127</v>
      </c>
      <c r="CH2447" s="2" t="s">
        <v>128</v>
      </c>
      <c r="CI2447" s="2" t="s">
        <v>128</v>
      </c>
      <c r="CJ2447" s="2" t="s">
        <v>128</v>
      </c>
      <c r="CK2447" s="2" t="s">
        <v>127</v>
      </c>
      <c r="CL2447" s="2" t="s">
        <v>127</v>
      </c>
      <c r="CM2447" s="2" t="s">
        <v>127</v>
      </c>
      <c r="CN2447" s="2" t="s">
        <v>127</v>
      </c>
      <c r="CO2447" s="2" t="s">
        <v>127</v>
      </c>
      <c r="CP2447" s="2" t="s">
        <v>127</v>
      </c>
      <c r="CQ2447" s="2" t="s">
        <v>127</v>
      </c>
      <c r="CR2447" s="2" t="s">
        <v>116</v>
      </c>
      <c r="CS2447">
        <v>520</v>
      </c>
      <c r="CT2447">
        <v>210</v>
      </c>
      <c r="CU2447">
        <v>310</v>
      </c>
      <c r="CV2447">
        <v>590</v>
      </c>
      <c r="CW2447">
        <v>620</v>
      </c>
      <c r="CX2447">
        <v>330</v>
      </c>
      <c r="CY2447">
        <v>460</v>
      </c>
      <c r="CZ2447">
        <v>2050</v>
      </c>
      <c r="DA2447">
        <v>1940</v>
      </c>
      <c r="DB2447">
        <v>470</v>
      </c>
      <c r="DC2447">
        <v>1580</v>
      </c>
      <c r="DD2447">
        <v>390</v>
      </c>
      <c r="DE2447">
        <v>1200</v>
      </c>
      <c r="DF2447">
        <v>5600</v>
      </c>
      <c r="DG2447">
        <v>1200</v>
      </c>
      <c r="DH2447">
        <v>1750</v>
      </c>
      <c r="DI2447" s="2" t="s">
        <v>127</v>
      </c>
      <c r="DJ2447" s="2" t="s">
        <v>127</v>
      </c>
    </row>
    <row r="2448" spans="1:114" x14ac:dyDescent="0.3">
      <c r="A2448" s="1">
        <v>44298</v>
      </c>
      <c r="B2448">
        <v>134219110</v>
      </c>
      <c r="C2448" s="2" t="s">
        <v>529</v>
      </c>
      <c r="D2448" s="2" t="s">
        <v>116</v>
      </c>
      <c r="E2448" s="2" t="s">
        <v>116</v>
      </c>
      <c r="F2448" s="2" t="s">
        <v>164</v>
      </c>
      <c r="G2448" s="2" t="s">
        <v>118</v>
      </c>
      <c r="H2448" s="2" t="s">
        <v>1752</v>
      </c>
      <c r="I2448" s="2" t="s">
        <v>118</v>
      </c>
      <c r="J2448" s="2" t="s">
        <v>119</v>
      </c>
      <c r="K2448">
        <v>1680</v>
      </c>
      <c r="L2448">
        <v>680</v>
      </c>
      <c r="M2448" s="2" t="s">
        <v>168</v>
      </c>
      <c r="N2448">
        <v>670</v>
      </c>
      <c r="O2448">
        <v>200</v>
      </c>
      <c r="P2448">
        <v>360</v>
      </c>
      <c r="Q2448" s="2" t="s">
        <v>121</v>
      </c>
      <c r="R2448" s="2" t="s">
        <v>122</v>
      </c>
      <c r="S2448" s="2" t="s">
        <v>121</v>
      </c>
      <c r="T2448" s="2" t="s">
        <v>121</v>
      </c>
      <c r="U2448" s="2" t="s">
        <v>121</v>
      </c>
      <c r="V2448" s="2" t="s">
        <v>116</v>
      </c>
      <c r="W2448" s="2" t="s">
        <v>957</v>
      </c>
      <c r="X2448" s="2" t="s">
        <v>957</v>
      </c>
      <c r="Y2448" s="2" t="s">
        <v>957</v>
      </c>
      <c r="Z2448" s="2" t="s">
        <v>957</v>
      </c>
      <c r="AA2448" s="2" t="s">
        <v>957</v>
      </c>
      <c r="AB2448" s="2" t="s">
        <v>957</v>
      </c>
      <c r="AC2448" s="2" t="s">
        <v>957</v>
      </c>
      <c r="AD2448" s="2" t="s">
        <v>957</v>
      </c>
      <c r="AE2448" s="2" t="s">
        <v>957</v>
      </c>
      <c r="AF2448" s="2" t="s">
        <v>957</v>
      </c>
      <c r="AG2448" s="2" t="s">
        <v>957</v>
      </c>
      <c r="AH2448" s="2" t="s">
        <v>957</v>
      </c>
      <c r="AI2448" s="2" t="s">
        <v>121</v>
      </c>
      <c r="AJ2448" s="2" t="s">
        <v>121</v>
      </c>
      <c r="AK2448" s="2" t="s">
        <v>121</v>
      </c>
      <c r="AL2448" s="2" t="s">
        <v>121</v>
      </c>
      <c r="AM2448" s="2" t="s">
        <v>121</v>
      </c>
      <c r="AN2448" s="2" t="s">
        <v>116</v>
      </c>
      <c r="AO2448" s="2" t="s">
        <v>116</v>
      </c>
      <c r="AP2448" s="2" t="s">
        <v>121</v>
      </c>
      <c r="AQ2448" s="2" t="s">
        <v>121</v>
      </c>
      <c r="AR2448" s="2" t="s">
        <v>121</v>
      </c>
      <c r="AS2448" s="2" t="s">
        <v>116</v>
      </c>
      <c r="AT2448" s="2" t="s">
        <v>957</v>
      </c>
      <c r="AU2448" s="2" t="s">
        <v>957</v>
      </c>
      <c r="AV2448" s="2" t="s">
        <v>121</v>
      </c>
      <c r="AW2448" s="2" t="s">
        <v>121</v>
      </c>
      <c r="AX2448" s="2" t="s">
        <v>121</v>
      </c>
      <c r="AY2448" s="2" t="s">
        <v>121</v>
      </c>
      <c r="AZ2448" s="2" t="s">
        <v>131</v>
      </c>
      <c r="BA2448" s="2" t="s">
        <v>121</v>
      </c>
      <c r="BB2448" s="2" t="s">
        <v>121</v>
      </c>
      <c r="BC2448" s="2" t="s">
        <v>957</v>
      </c>
      <c r="BD2448" s="2" t="s">
        <v>957</v>
      </c>
      <c r="BE2448" s="2" t="s">
        <v>121</v>
      </c>
      <c r="BF2448" s="2" t="s">
        <v>121</v>
      </c>
      <c r="BG2448" s="2" t="s">
        <v>121</v>
      </c>
      <c r="BH2448" s="2" t="s">
        <v>121</v>
      </c>
      <c r="BI2448" s="2" t="s">
        <v>121</v>
      </c>
      <c r="BJ2448" s="2" t="s">
        <v>121</v>
      </c>
      <c r="BK2448" s="2" t="s">
        <v>121</v>
      </c>
      <c r="BL2448" s="2" t="s">
        <v>121</v>
      </c>
      <c r="BM2448" s="2" t="s">
        <v>121</v>
      </c>
      <c r="BN2448" s="2" t="s">
        <v>121</v>
      </c>
      <c r="BO2448" s="2" t="s">
        <v>121</v>
      </c>
      <c r="BP2448" s="2" t="s">
        <v>116</v>
      </c>
      <c r="BQ2448" s="2" t="s">
        <v>121</v>
      </c>
      <c r="BR2448">
        <v>14500</v>
      </c>
      <c r="BS2448">
        <v>6700</v>
      </c>
      <c r="BT2448">
        <v>400</v>
      </c>
      <c r="BU2448">
        <v>10</v>
      </c>
      <c r="BV2448">
        <v>0</v>
      </c>
      <c r="BX2448">
        <v>550</v>
      </c>
      <c r="BY2448">
        <v>380</v>
      </c>
      <c r="BZ2448">
        <v>60</v>
      </c>
      <c r="CA2448" s="2" t="s">
        <v>116</v>
      </c>
      <c r="CB2448">
        <v>2620</v>
      </c>
      <c r="CC2448" s="2" t="s">
        <v>116</v>
      </c>
      <c r="CD2448" s="2" t="s">
        <v>127</v>
      </c>
      <c r="CE2448" s="2" t="s">
        <v>127</v>
      </c>
      <c r="CF2448" s="2" t="s">
        <v>127</v>
      </c>
      <c r="CG2448" s="2" t="s">
        <v>127</v>
      </c>
      <c r="CH2448" s="2" t="s">
        <v>128</v>
      </c>
      <c r="CI2448" s="2" t="s">
        <v>128</v>
      </c>
      <c r="CJ2448" s="2" t="s">
        <v>128</v>
      </c>
      <c r="CK2448" s="2" t="s">
        <v>127</v>
      </c>
      <c r="CL2448" s="2" t="s">
        <v>127</v>
      </c>
      <c r="CM2448" s="2" t="s">
        <v>127</v>
      </c>
      <c r="CN2448" s="2" t="s">
        <v>127</v>
      </c>
      <c r="CO2448" s="2" t="s">
        <v>127</v>
      </c>
      <c r="CP2448" s="2" t="s">
        <v>127</v>
      </c>
      <c r="CQ2448" s="2" t="s">
        <v>127</v>
      </c>
      <c r="CR2448" s="2" t="s">
        <v>116</v>
      </c>
      <c r="CS2448">
        <v>480</v>
      </c>
      <c r="CT2448">
        <v>170</v>
      </c>
      <c r="CU2448">
        <v>310</v>
      </c>
      <c r="CV2448">
        <v>540</v>
      </c>
      <c r="CW2448">
        <v>190</v>
      </c>
      <c r="CX2448">
        <v>220</v>
      </c>
      <c r="CY2448">
        <v>410</v>
      </c>
      <c r="CZ2448">
        <v>3030</v>
      </c>
      <c r="DA2448">
        <v>1950</v>
      </c>
      <c r="DB2448">
        <v>410</v>
      </c>
      <c r="DC2448">
        <v>2590</v>
      </c>
      <c r="DD2448">
        <v>170</v>
      </c>
      <c r="DE2448">
        <v>900</v>
      </c>
      <c r="DF2448">
        <v>6500</v>
      </c>
      <c r="DG2448">
        <v>890</v>
      </c>
      <c r="DH2448">
        <v>980</v>
      </c>
      <c r="DI2448" s="2" t="s">
        <v>127</v>
      </c>
      <c r="DJ2448" s="2" t="s">
        <v>127</v>
      </c>
    </row>
    <row r="2449" spans="1:114" x14ac:dyDescent="0.3">
      <c r="A2449" s="1">
        <v>44298</v>
      </c>
      <c r="B2449">
        <v>133194150</v>
      </c>
      <c r="C2449" s="2" t="s">
        <v>1411</v>
      </c>
      <c r="D2449" s="2" t="s">
        <v>116</v>
      </c>
      <c r="E2449" s="2" t="s">
        <v>1753</v>
      </c>
      <c r="F2449" s="2" t="s">
        <v>164</v>
      </c>
      <c r="G2449" s="2" t="s">
        <v>116</v>
      </c>
      <c r="H2449" s="2" t="s">
        <v>1754</v>
      </c>
      <c r="I2449" s="2" t="s">
        <v>119</v>
      </c>
      <c r="J2449" s="2" t="s">
        <v>119</v>
      </c>
      <c r="K2449">
        <v>1560</v>
      </c>
      <c r="L2449">
        <v>750</v>
      </c>
      <c r="M2449" s="2" t="s">
        <v>148</v>
      </c>
      <c r="N2449">
        <v>740</v>
      </c>
      <c r="O2449">
        <v>200</v>
      </c>
      <c r="P2449">
        <v>360</v>
      </c>
      <c r="Q2449" s="2" t="s">
        <v>121</v>
      </c>
      <c r="R2449" s="2" t="s">
        <v>122</v>
      </c>
      <c r="S2449" s="2" t="s">
        <v>121</v>
      </c>
      <c r="T2449" s="2" t="s">
        <v>121</v>
      </c>
      <c r="U2449" s="2" t="s">
        <v>121</v>
      </c>
      <c r="V2449" s="2" t="s">
        <v>116</v>
      </c>
      <c r="W2449" s="2" t="s">
        <v>957</v>
      </c>
      <c r="X2449" s="2" t="s">
        <v>957</v>
      </c>
      <c r="Y2449" s="2" t="s">
        <v>957</v>
      </c>
      <c r="Z2449" s="2" t="s">
        <v>957</v>
      </c>
      <c r="AA2449" s="2" t="s">
        <v>957</v>
      </c>
      <c r="AB2449" s="2" t="s">
        <v>957</v>
      </c>
      <c r="AC2449" s="2" t="s">
        <v>957</v>
      </c>
      <c r="AD2449" s="2" t="s">
        <v>957</v>
      </c>
      <c r="AE2449" s="2" t="s">
        <v>957</v>
      </c>
      <c r="AF2449" s="2" t="s">
        <v>957</v>
      </c>
      <c r="AG2449" s="2" t="s">
        <v>957</v>
      </c>
      <c r="AH2449" s="2" t="s">
        <v>957</v>
      </c>
      <c r="AI2449" s="2" t="s">
        <v>121</v>
      </c>
      <c r="AJ2449" s="2" t="s">
        <v>121</v>
      </c>
      <c r="AK2449" s="2" t="s">
        <v>121</v>
      </c>
      <c r="AL2449" s="2" t="s">
        <v>116</v>
      </c>
      <c r="AM2449" s="2" t="s">
        <v>116</v>
      </c>
      <c r="AN2449" s="2" t="s">
        <v>121</v>
      </c>
      <c r="AO2449" s="2" t="s">
        <v>121</v>
      </c>
      <c r="AP2449" s="2" t="s">
        <v>121</v>
      </c>
      <c r="AQ2449" s="2" t="s">
        <v>121</v>
      </c>
      <c r="AR2449" s="2" t="s">
        <v>121</v>
      </c>
      <c r="AS2449" s="2" t="s">
        <v>116</v>
      </c>
      <c r="AT2449" s="2" t="s">
        <v>957</v>
      </c>
      <c r="AU2449" s="2" t="s">
        <v>957</v>
      </c>
      <c r="AV2449" s="2" t="s">
        <v>121</v>
      </c>
      <c r="AW2449" s="2" t="s">
        <v>121</v>
      </c>
      <c r="AX2449" s="2" t="s">
        <v>121</v>
      </c>
      <c r="AY2449" s="2" t="s">
        <v>121</v>
      </c>
      <c r="AZ2449" s="2" t="s">
        <v>204</v>
      </c>
      <c r="BA2449" s="2" t="s">
        <v>121</v>
      </c>
      <c r="BB2449" s="2" t="s">
        <v>121</v>
      </c>
      <c r="BC2449" s="2" t="s">
        <v>957</v>
      </c>
      <c r="BD2449" s="2" t="s">
        <v>957</v>
      </c>
      <c r="BE2449" s="2" t="s">
        <v>121</v>
      </c>
      <c r="BF2449" s="2" t="s">
        <v>121</v>
      </c>
      <c r="BG2449" s="2" t="s">
        <v>121</v>
      </c>
      <c r="BH2449" s="2" t="s">
        <v>121</v>
      </c>
      <c r="BI2449" s="2" t="s">
        <v>121</v>
      </c>
      <c r="BJ2449" s="2" t="s">
        <v>121</v>
      </c>
      <c r="BK2449" s="2" t="s">
        <v>121</v>
      </c>
      <c r="BL2449" s="2" t="s">
        <v>121</v>
      </c>
      <c r="BM2449" s="2" t="s">
        <v>121</v>
      </c>
      <c r="BN2449" s="2" t="s">
        <v>121</v>
      </c>
      <c r="BO2449" s="2" t="s">
        <v>121</v>
      </c>
      <c r="BP2449" s="2" t="s">
        <v>116</v>
      </c>
      <c r="BQ2449" s="2" t="s">
        <v>121</v>
      </c>
      <c r="BR2449">
        <v>14100</v>
      </c>
      <c r="BS2449">
        <v>7700</v>
      </c>
      <c r="BT2449">
        <v>150</v>
      </c>
      <c r="BU2449">
        <v>10</v>
      </c>
      <c r="BV2449">
        <v>0</v>
      </c>
      <c r="BX2449">
        <v>690</v>
      </c>
      <c r="BY2449">
        <v>240</v>
      </c>
      <c r="BZ2449">
        <v>60</v>
      </c>
      <c r="CA2449" s="2" t="s">
        <v>116</v>
      </c>
      <c r="CB2449">
        <v>2550</v>
      </c>
      <c r="CC2449" s="2" t="s">
        <v>116</v>
      </c>
      <c r="CD2449" s="2" t="s">
        <v>127</v>
      </c>
      <c r="CE2449" s="2" t="s">
        <v>127</v>
      </c>
      <c r="CF2449" s="2" t="s">
        <v>127</v>
      </c>
      <c r="CG2449" s="2" t="s">
        <v>127</v>
      </c>
      <c r="CH2449" s="2" t="s">
        <v>128</v>
      </c>
      <c r="CI2449" s="2" t="s">
        <v>128</v>
      </c>
      <c r="CJ2449" s="2" t="s">
        <v>128</v>
      </c>
      <c r="CK2449" s="2" t="s">
        <v>127</v>
      </c>
      <c r="CL2449" s="2" t="s">
        <v>127</v>
      </c>
      <c r="CM2449" s="2" t="s">
        <v>127</v>
      </c>
      <c r="CN2449" s="2" t="s">
        <v>127</v>
      </c>
      <c r="CO2449" s="2" t="s">
        <v>127</v>
      </c>
      <c r="CP2449" s="2" t="s">
        <v>127</v>
      </c>
      <c r="CQ2449" s="2" t="s">
        <v>127</v>
      </c>
      <c r="CR2449" s="2" t="s">
        <v>116</v>
      </c>
      <c r="CS2449">
        <v>420</v>
      </c>
      <c r="CT2449">
        <v>160</v>
      </c>
      <c r="CU2449">
        <v>260</v>
      </c>
      <c r="CV2449">
        <v>580</v>
      </c>
      <c r="CW2449">
        <v>140</v>
      </c>
      <c r="CX2449">
        <v>140</v>
      </c>
      <c r="CY2449">
        <v>160</v>
      </c>
      <c r="CZ2449">
        <v>1610</v>
      </c>
      <c r="DA2449">
        <v>880</v>
      </c>
      <c r="DB2449">
        <v>440</v>
      </c>
      <c r="DC2449">
        <v>1200</v>
      </c>
      <c r="DD2449">
        <v>200</v>
      </c>
      <c r="DE2449">
        <v>900</v>
      </c>
      <c r="DF2449">
        <v>40</v>
      </c>
      <c r="DG2449">
        <v>860</v>
      </c>
      <c r="DH2449">
        <v>790</v>
      </c>
      <c r="DI2449" s="2" t="s">
        <v>127</v>
      </c>
      <c r="DJ2449" s="2" t="s">
        <v>127</v>
      </c>
    </row>
    <row r="2450" spans="1:114" x14ac:dyDescent="0.3">
      <c r="A2450" s="1">
        <v>44298</v>
      </c>
      <c r="B2450">
        <v>132496120</v>
      </c>
      <c r="C2450" s="2" t="s">
        <v>1657</v>
      </c>
      <c r="D2450" s="2" t="s">
        <v>116</v>
      </c>
      <c r="E2450" s="2" t="s">
        <v>116</v>
      </c>
      <c r="F2450" s="2" t="s">
        <v>116</v>
      </c>
      <c r="G2450" s="2" t="s">
        <v>118</v>
      </c>
      <c r="H2450" s="2" t="s">
        <v>1755</v>
      </c>
      <c r="I2450" s="2" t="s">
        <v>118</v>
      </c>
      <c r="J2450" s="2" t="s">
        <v>118</v>
      </c>
      <c r="K2450">
        <v>1610</v>
      </c>
      <c r="L2450">
        <v>550</v>
      </c>
      <c r="M2450" s="2" t="s">
        <v>120</v>
      </c>
      <c r="N2450">
        <v>880</v>
      </c>
      <c r="O2450">
        <v>200</v>
      </c>
      <c r="P2450">
        <v>360</v>
      </c>
      <c r="Q2450" s="2" t="s">
        <v>121</v>
      </c>
      <c r="R2450" s="2" t="s">
        <v>122</v>
      </c>
      <c r="S2450" s="2" t="s">
        <v>121</v>
      </c>
      <c r="T2450" s="2" t="s">
        <v>121</v>
      </c>
      <c r="U2450" s="2" t="s">
        <v>121</v>
      </c>
      <c r="V2450" s="2" t="s">
        <v>116</v>
      </c>
      <c r="W2450" s="2" t="s">
        <v>957</v>
      </c>
      <c r="X2450" s="2" t="s">
        <v>957</v>
      </c>
      <c r="Y2450" s="2" t="s">
        <v>957</v>
      </c>
      <c r="Z2450" s="2" t="s">
        <v>957</v>
      </c>
      <c r="AA2450" s="2" t="s">
        <v>957</v>
      </c>
      <c r="AB2450" s="2" t="s">
        <v>957</v>
      </c>
      <c r="AC2450" s="2" t="s">
        <v>957</v>
      </c>
      <c r="AD2450" s="2" t="s">
        <v>957</v>
      </c>
      <c r="AE2450" s="2" t="s">
        <v>957</v>
      </c>
      <c r="AF2450" s="2" t="s">
        <v>957</v>
      </c>
      <c r="AG2450" s="2" t="s">
        <v>957</v>
      </c>
      <c r="AH2450" s="2" t="s">
        <v>957</v>
      </c>
      <c r="AI2450" s="2" t="s">
        <v>121</v>
      </c>
      <c r="AJ2450" s="2" t="s">
        <v>121</v>
      </c>
      <c r="AK2450" s="2" t="s">
        <v>121</v>
      </c>
      <c r="AL2450" s="2" t="s">
        <v>121</v>
      </c>
      <c r="AM2450" s="2" t="s">
        <v>121</v>
      </c>
      <c r="AN2450" s="2" t="s">
        <v>116</v>
      </c>
      <c r="AO2450" s="2" t="s">
        <v>116</v>
      </c>
      <c r="AP2450" s="2" t="s">
        <v>121</v>
      </c>
      <c r="AQ2450" s="2" t="s">
        <v>121</v>
      </c>
      <c r="AR2450" s="2" t="s">
        <v>121</v>
      </c>
      <c r="AS2450" s="2" t="s">
        <v>116</v>
      </c>
      <c r="AT2450" s="2" t="s">
        <v>957</v>
      </c>
      <c r="AU2450" s="2" t="s">
        <v>957</v>
      </c>
      <c r="AV2450" s="2" t="s">
        <v>121</v>
      </c>
      <c r="AW2450" s="2" t="s">
        <v>121</v>
      </c>
      <c r="AX2450" s="2" t="s">
        <v>121</v>
      </c>
      <c r="AY2450" s="2" t="s">
        <v>121</v>
      </c>
      <c r="AZ2450" s="2" t="s">
        <v>131</v>
      </c>
      <c r="BA2450" s="2" t="s">
        <v>121</v>
      </c>
      <c r="BB2450" s="2" t="s">
        <v>121</v>
      </c>
      <c r="BC2450" s="2" t="s">
        <v>957</v>
      </c>
      <c r="BD2450" s="2" t="s">
        <v>957</v>
      </c>
      <c r="BE2450" s="2" t="s">
        <v>121</v>
      </c>
      <c r="BF2450" s="2" t="s">
        <v>121</v>
      </c>
      <c r="BG2450" s="2" t="s">
        <v>121</v>
      </c>
      <c r="BH2450" s="2" t="s">
        <v>121</v>
      </c>
      <c r="BI2450" s="2" t="s">
        <v>121</v>
      </c>
      <c r="BJ2450" s="2" t="s">
        <v>121</v>
      </c>
      <c r="BK2450" s="2" t="s">
        <v>121</v>
      </c>
      <c r="BL2450" s="2" t="s">
        <v>121</v>
      </c>
      <c r="BM2450" s="2" t="s">
        <v>121</v>
      </c>
      <c r="BN2450" s="2" t="s">
        <v>121</v>
      </c>
      <c r="BO2450" s="2" t="s">
        <v>121</v>
      </c>
      <c r="BP2450" s="2" t="s">
        <v>116</v>
      </c>
      <c r="BQ2450" s="2" t="s">
        <v>121</v>
      </c>
      <c r="BR2450">
        <v>16700</v>
      </c>
      <c r="BS2450">
        <v>50</v>
      </c>
      <c r="BT2450">
        <v>190</v>
      </c>
      <c r="BU2450">
        <v>20</v>
      </c>
      <c r="BV2450">
        <v>0</v>
      </c>
      <c r="BX2450">
        <v>600</v>
      </c>
      <c r="BY2450">
        <v>320</v>
      </c>
      <c r="BZ2450">
        <v>60</v>
      </c>
      <c r="CA2450" s="2" t="s">
        <v>116</v>
      </c>
      <c r="CB2450">
        <v>2820</v>
      </c>
      <c r="CC2450" s="2" t="s">
        <v>116</v>
      </c>
      <c r="CD2450" s="2" t="s">
        <v>127</v>
      </c>
      <c r="CE2450" s="2" t="s">
        <v>127</v>
      </c>
      <c r="CF2450" s="2" t="s">
        <v>127</v>
      </c>
      <c r="CG2450" s="2" t="s">
        <v>127</v>
      </c>
      <c r="CH2450" s="2" t="s">
        <v>128</v>
      </c>
      <c r="CI2450" s="2" t="s">
        <v>128</v>
      </c>
      <c r="CJ2450" s="2" t="s">
        <v>128</v>
      </c>
      <c r="CK2450" s="2" t="s">
        <v>127</v>
      </c>
      <c r="CL2450" s="2" t="s">
        <v>127</v>
      </c>
      <c r="CM2450" s="2" t="s">
        <v>127</v>
      </c>
      <c r="CN2450" s="2" t="s">
        <v>127</v>
      </c>
      <c r="CO2450" s="2" t="s">
        <v>127</v>
      </c>
      <c r="CP2450" s="2" t="s">
        <v>127</v>
      </c>
      <c r="CQ2450" s="2" t="s">
        <v>127</v>
      </c>
      <c r="CR2450" s="2" t="s">
        <v>116</v>
      </c>
      <c r="CS2450">
        <v>640</v>
      </c>
      <c r="CT2450">
        <v>260</v>
      </c>
      <c r="CU2450">
        <v>380</v>
      </c>
      <c r="CV2450">
        <v>520</v>
      </c>
      <c r="CW2450">
        <v>170</v>
      </c>
      <c r="CX2450">
        <v>230</v>
      </c>
      <c r="CY2450">
        <v>230</v>
      </c>
      <c r="CZ2450">
        <v>1980</v>
      </c>
      <c r="DA2450">
        <v>1170</v>
      </c>
      <c r="DB2450">
        <v>470</v>
      </c>
      <c r="DC2450">
        <v>1570</v>
      </c>
      <c r="DD2450">
        <v>190</v>
      </c>
      <c r="DE2450">
        <v>900</v>
      </c>
      <c r="DF2450">
        <v>5100</v>
      </c>
      <c r="DG2450">
        <v>770</v>
      </c>
      <c r="DH2450">
        <v>790</v>
      </c>
      <c r="DI2450" s="2" t="s">
        <v>127</v>
      </c>
      <c r="DJ2450" s="2" t="s">
        <v>127</v>
      </c>
    </row>
    <row r="2451" spans="1:114" x14ac:dyDescent="0.3">
      <c r="A2451" s="1">
        <v>44298</v>
      </c>
      <c r="B2451">
        <v>132496710</v>
      </c>
      <c r="C2451" s="2" t="s">
        <v>114</v>
      </c>
      <c r="D2451" s="2" t="s">
        <v>116</v>
      </c>
      <c r="E2451" s="2" t="s">
        <v>1756</v>
      </c>
      <c r="F2451" s="2" t="s">
        <v>428</v>
      </c>
      <c r="G2451" s="2" t="s">
        <v>118</v>
      </c>
      <c r="H2451" s="2" t="s">
        <v>116</v>
      </c>
      <c r="I2451" s="2" t="s">
        <v>118</v>
      </c>
      <c r="J2451" s="2" t="s">
        <v>118</v>
      </c>
      <c r="K2451">
        <v>1650</v>
      </c>
      <c r="L2451">
        <v>750</v>
      </c>
      <c r="M2451" s="2" t="s">
        <v>168</v>
      </c>
      <c r="N2451">
        <v>650</v>
      </c>
      <c r="O2451">
        <v>200</v>
      </c>
      <c r="P2451">
        <v>360</v>
      </c>
      <c r="Q2451" s="2" t="s">
        <v>121</v>
      </c>
      <c r="R2451" s="2" t="s">
        <v>122</v>
      </c>
      <c r="S2451" s="2" t="s">
        <v>121</v>
      </c>
      <c r="T2451" s="2" t="s">
        <v>121</v>
      </c>
      <c r="U2451" s="2" t="s">
        <v>121</v>
      </c>
      <c r="V2451" s="2" t="s">
        <v>116</v>
      </c>
      <c r="W2451" s="2" t="s">
        <v>957</v>
      </c>
      <c r="X2451" s="2" t="s">
        <v>957</v>
      </c>
      <c r="Y2451" s="2" t="s">
        <v>957</v>
      </c>
      <c r="Z2451" s="2" t="s">
        <v>957</v>
      </c>
      <c r="AA2451" s="2" t="s">
        <v>957</v>
      </c>
      <c r="AB2451" s="2" t="s">
        <v>957</v>
      </c>
      <c r="AC2451" s="2" t="s">
        <v>957</v>
      </c>
      <c r="AD2451" s="2" t="s">
        <v>957</v>
      </c>
      <c r="AE2451" s="2" t="s">
        <v>957</v>
      </c>
      <c r="AF2451" s="2" t="s">
        <v>957</v>
      </c>
      <c r="AG2451" s="2" t="s">
        <v>957</v>
      </c>
      <c r="AH2451" s="2" t="s">
        <v>957</v>
      </c>
      <c r="AI2451" s="2" t="s">
        <v>121</v>
      </c>
      <c r="AJ2451" s="2" t="s">
        <v>121</v>
      </c>
      <c r="AK2451" s="2" t="s">
        <v>121</v>
      </c>
      <c r="AL2451" s="2" t="s">
        <v>121</v>
      </c>
      <c r="AM2451" s="2" t="s">
        <v>121</v>
      </c>
      <c r="AN2451" s="2" t="s">
        <v>116</v>
      </c>
      <c r="AO2451" s="2" t="s">
        <v>116</v>
      </c>
      <c r="AP2451" s="2" t="s">
        <v>121</v>
      </c>
      <c r="AQ2451" s="2" t="s">
        <v>121</v>
      </c>
      <c r="AR2451" s="2" t="s">
        <v>121</v>
      </c>
      <c r="AS2451" s="2" t="s">
        <v>116</v>
      </c>
      <c r="AT2451" s="2" t="s">
        <v>957</v>
      </c>
      <c r="AU2451" s="2" t="s">
        <v>957</v>
      </c>
      <c r="AV2451" s="2" t="s">
        <v>121</v>
      </c>
      <c r="AW2451" s="2" t="s">
        <v>121</v>
      </c>
      <c r="AX2451" s="2" t="s">
        <v>121</v>
      </c>
      <c r="AY2451" s="2" t="s">
        <v>121</v>
      </c>
      <c r="AZ2451" s="2" t="s">
        <v>131</v>
      </c>
      <c r="BA2451" s="2" t="s">
        <v>121</v>
      </c>
      <c r="BB2451" s="2" t="s">
        <v>121</v>
      </c>
      <c r="BC2451" s="2" t="s">
        <v>957</v>
      </c>
      <c r="BD2451" s="2" t="s">
        <v>957</v>
      </c>
      <c r="BE2451" s="2" t="s">
        <v>121</v>
      </c>
      <c r="BF2451" s="2" t="s">
        <v>121</v>
      </c>
      <c r="BG2451" s="2" t="s">
        <v>121</v>
      </c>
      <c r="BH2451" s="2" t="s">
        <v>121</v>
      </c>
      <c r="BI2451" s="2" t="s">
        <v>121</v>
      </c>
      <c r="BJ2451" s="2" t="s">
        <v>121</v>
      </c>
      <c r="BK2451" s="2" t="s">
        <v>121</v>
      </c>
      <c r="BL2451" s="2" t="s">
        <v>121</v>
      </c>
      <c r="BM2451" s="2" t="s">
        <v>121</v>
      </c>
      <c r="BN2451" s="2" t="s">
        <v>121</v>
      </c>
      <c r="BO2451" s="2" t="s">
        <v>121</v>
      </c>
      <c r="BP2451" s="2" t="s">
        <v>116</v>
      </c>
      <c r="BQ2451" s="2" t="s">
        <v>121</v>
      </c>
      <c r="BR2451">
        <v>15300</v>
      </c>
      <c r="BS2451">
        <v>10800</v>
      </c>
      <c r="BT2451">
        <v>100</v>
      </c>
      <c r="BU2451">
        <v>10</v>
      </c>
      <c r="BV2451">
        <v>0</v>
      </c>
      <c r="BX2451">
        <v>680</v>
      </c>
      <c r="BY2451">
        <v>260</v>
      </c>
      <c r="BZ2451">
        <v>50</v>
      </c>
      <c r="CA2451" s="2" t="s">
        <v>116</v>
      </c>
      <c r="CB2451">
        <v>2800</v>
      </c>
      <c r="CC2451" s="2" t="s">
        <v>116</v>
      </c>
      <c r="CD2451" s="2" t="s">
        <v>127</v>
      </c>
      <c r="CE2451" s="2" t="s">
        <v>127</v>
      </c>
      <c r="CF2451" s="2" t="s">
        <v>127</v>
      </c>
      <c r="CG2451" s="2" t="s">
        <v>127</v>
      </c>
      <c r="CH2451" s="2" t="s">
        <v>128</v>
      </c>
      <c r="CI2451" s="2" t="s">
        <v>128</v>
      </c>
      <c r="CJ2451" s="2" t="s">
        <v>128</v>
      </c>
      <c r="CK2451" s="2" t="s">
        <v>127</v>
      </c>
      <c r="CL2451" s="2" t="s">
        <v>127</v>
      </c>
      <c r="CM2451" s="2" t="s">
        <v>127</v>
      </c>
      <c r="CN2451" s="2" t="s">
        <v>127</v>
      </c>
      <c r="CO2451" s="2" t="s">
        <v>127</v>
      </c>
      <c r="CP2451" s="2" t="s">
        <v>127</v>
      </c>
      <c r="CQ2451" s="2" t="s">
        <v>127</v>
      </c>
      <c r="CR2451" s="2" t="s">
        <v>116</v>
      </c>
      <c r="CS2451">
        <v>480</v>
      </c>
      <c r="CT2451">
        <v>170</v>
      </c>
      <c r="CU2451">
        <v>310</v>
      </c>
      <c r="CV2451">
        <v>540</v>
      </c>
      <c r="CW2451">
        <v>190</v>
      </c>
      <c r="CX2451">
        <v>220</v>
      </c>
      <c r="CY2451">
        <v>410</v>
      </c>
      <c r="CZ2451">
        <v>3030</v>
      </c>
      <c r="DA2451">
        <v>1950</v>
      </c>
      <c r="DB2451">
        <v>410</v>
      </c>
      <c r="DC2451">
        <v>2590</v>
      </c>
      <c r="DD2451">
        <v>170</v>
      </c>
      <c r="DE2451">
        <v>900</v>
      </c>
      <c r="DF2451">
        <v>6500</v>
      </c>
      <c r="DG2451">
        <v>890</v>
      </c>
      <c r="DH2451">
        <v>1040</v>
      </c>
      <c r="DI2451" s="2" t="s">
        <v>127</v>
      </c>
      <c r="DJ2451" s="2" t="s">
        <v>127</v>
      </c>
    </row>
    <row r="2452" spans="1:114" x14ac:dyDescent="0.3">
      <c r="A2452" s="1">
        <v>44298</v>
      </c>
      <c r="B2452">
        <v>132496710</v>
      </c>
      <c r="C2452" s="2" t="s">
        <v>114</v>
      </c>
      <c r="D2452" s="2" t="s">
        <v>1757</v>
      </c>
      <c r="E2452" s="2" t="s">
        <v>116</v>
      </c>
      <c r="F2452" s="2" t="s">
        <v>116</v>
      </c>
      <c r="G2452" s="2" t="s">
        <v>118</v>
      </c>
      <c r="H2452" s="2" t="s">
        <v>1758</v>
      </c>
      <c r="I2452" s="2" t="s">
        <v>118</v>
      </c>
      <c r="J2452" s="2" t="s">
        <v>118</v>
      </c>
      <c r="K2452">
        <v>1570</v>
      </c>
      <c r="L2452">
        <v>460</v>
      </c>
      <c r="M2452" s="2" t="s">
        <v>134</v>
      </c>
      <c r="N2452">
        <v>700</v>
      </c>
      <c r="O2452">
        <v>200</v>
      </c>
      <c r="P2452">
        <v>360</v>
      </c>
      <c r="Q2452" s="2" t="s">
        <v>121</v>
      </c>
      <c r="R2452" s="2" t="s">
        <v>122</v>
      </c>
      <c r="S2452" s="2" t="s">
        <v>121</v>
      </c>
      <c r="T2452" s="2" t="s">
        <v>121</v>
      </c>
      <c r="U2452" s="2" t="s">
        <v>121</v>
      </c>
      <c r="V2452" s="2" t="s">
        <v>116</v>
      </c>
      <c r="W2452" s="2" t="s">
        <v>957</v>
      </c>
      <c r="X2452" s="2" t="s">
        <v>957</v>
      </c>
      <c r="Y2452" s="2" t="s">
        <v>957</v>
      </c>
      <c r="Z2452" s="2" t="s">
        <v>957</v>
      </c>
      <c r="AA2452" s="2" t="s">
        <v>957</v>
      </c>
      <c r="AB2452" s="2" t="s">
        <v>957</v>
      </c>
      <c r="AC2452" s="2" t="s">
        <v>957</v>
      </c>
      <c r="AD2452" s="2" t="s">
        <v>957</v>
      </c>
      <c r="AE2452" s="2" t="s">
        <v>957</v>
      </c>
      <c r="AF2452" s="2" t="s">
        <v>957</v>
      </c>
      <c r="AG2452" s="2" t="s">
        <v>957</v>
      </c>
      <c r="AH2452" s="2" t="s">
        <v>957</v>
      </c>
      <c r="AI2452" s="2" t="s">
        <v>121</v>
      </c>
      <c r="AJ2452" s="2" t="s">
        <v>121</v>
      </c>
      <c r="AK2452" s="2" t="s">
        <v>121</v>
      </c>
      <c r="AL2452" s="2" t="s">
        <v>116</v>
      </c>
      <c r="AM2452" s="2" t="s">
        <v>116</v>
      </c>
      <c r="AN2452" s="2" t="s">
        <v>121</v>
      </c>
      <c r="AO2452" s="2" t="s">
        <v>121</v>
      </c>
      <c r="AP2452" s="2" t="s">
        <v>121</v>
      </c>
      <c r="AQ2452" s="2" t="s">
        <v>121</v>
      </c>
      <c r="AR2452" s="2" t="s">
        <v>121</v>
      </c>
      <c r="AS2452" s="2" t="s">
        <v>116</v>
      </c>
      <c r="AT2452" s="2" t="s">
        <v>957</v>
      </c>
      <c r="AU2452" s="2" t="s">
        <v>957</v>
      </c>
      <c r="AV2452" s="2" t="s">
        <v>121</v>
      </c>
      <c r="AW2452" s="2" t="s">
        <v>121</v>
      </c>
      <c r="AX2452" s="2" t="s">
        <v>121</v>
      </c>
      <c r="AY2452" s="2" t="s">
        <v>121</v>
      </c>
      <c r="AZ2452" s="2" t="s">
        <v>131</v>
      </c>
      <c r="BA2452" s="2" t="s">
        <v>121</v>
      </c>
      <c r="BB2452" s="2" t="s">
        <v>121</v>
      </c>
      <c r="BC2452" s="2" t="s">
        <v>957</v>
      </c>
      <c r="BD2452" s="2" t="s">
        <v>957</v>
      </c>
      <c r="BE2452" s="2" t="s">
        <v>121</v>
      </c>
      <c r="BF2452" s="2" t="s">
        <v>121</v>
      </c>
      <c r="BG2452" s="2" t="s">
        <v>121</v>
      </c>
      <c r="BH2452" s="2" t="s">
        <v>121</v>
      </c>
      <c r="BI2452" s="2" t="s">
        <v>121</v>
      </c>
      <c r="BJ2452" s="2" t="s">
        <v>121</v>
      </c>
      <c r="BK2452" s="2" t="s">
        <v>121</v>
      </c>
      <c r="BL2452" s="2" t="s">
        <v>121</v>
      </c>
      <c r="BM2452" s="2" t="s">
        <v>121</v>
      </c>
      <c r="BN2452" s="2" t="s">
        <v>121</v>
      </c>
      <c r="BO2452" s="2" t="s">
        <v>121</v>
      </c>
      <c r="BP2452" s="2" t="s">
        <v>116</v>
      </c>
      <c r="BQ2452" s="2" t="s">
        <v>121</v>
      </c>
      <c r="BR2452">
        <v>11700</v>
      </c>
      <c r="BS2452">
        <v>7600</v>
      </c>
      <c r="BT2452">
        <v>150</v>
      </c>
      <c r="BU2452">
        <v>20</v>
      </c>
      <c r="BV2452">
        <v>0</v>
      </c>
      <c r="BX2452">
        <v>570</v>
      </c>
      <c r="BY2452">
        <v>360</v>
      </c>
      <c r="BZ2452">
        <v>50</v>
      </c>
      <c r="CA2452" s="2" t="s">
        <v>116</v>
      </c>
      <c r="CB2452">
        <v>3120</v>
      </c>
      <c r="CC2452" s="2" t="s">
        <v>116</v>
      </c>
      <c r="CD2452" s="2" t="s">
        <v>127</v>
      </c>
      <c r="CE2452" s="2" t="s">
        <v>127</v>
      </c>
      <c r="CF2452" s="2" t="s">
        <v>127</v>
      </c>
      <c r="CG2452" s="2" t="s">
        <v>127</v>
      </c>
      <c r="CH2452" s="2" t="s">
        <v>136</v>
      </c>
      <c r="CI2452" s="2" t="s">
        <v>257</v>
      </c>
      <c r="CJ2452" s="2" t="s">
        <v>283</v>
      </c>
      <c r="CK2452" s="2" t="s">
        <v>127</v>
      </c>
      <c r="CL2452" s="2" t="s">
        <v>127</v>
      </c>
      <c r="CM2452" s="2" t="s">
        <v>127</v>
      </c>
      <c r="CN2452" s="2" t="s">
        <v>127</v>
      </c>
      <c r="CO2452" s="2" t="s">
        <v>127</v>
      </c>
      <c r="CP2452" s="2" t="s">
        <v>127</v>
      </c>
      <c r="CQ2452" s="2" t="s">
        <v>127</v>
      </c>
      <c r="CR2452" s="2" t="s">
        <v>116</v>
      </c>
      <c r="CS2452">
        <v>410</v>
      </c>
      <c r="CT2452">
        <v>190</v>
      </c>
      <c r="CU2452">
        <v>220</v>
      </c>
      <c r="CV2452">
        <v>1120</v>
      </c>
      <c r="CW2452">
        <v>80</v>
      </c>
      <c r="CX2452">
        <v>150</v>
      </c>
      <c r="CY2452">
        <v>120</v>
      </c>
      <c r="CZ2452">
        <v>1830</v>
      </c>
      <c r="DA2452">
        <v>400</v>
      </c>
      <c r="DB2452">
        <v>820</v>
      </c>
      <c r="DC2452">
        <v>1170</v>
      </c>
      <c r="DD2452">
        <v>160</v>
      </c>
      <c r="DE2452">
        <v>700</v>
      </c>
      <c r="DF2452">
        <v>3300</v>
      </c>
      <c r="DG2452">
        <v>840</v>
      </c>
      <c r="DH2452">
        <v>970</v>
      </c>
      <c r="DI2452" s="2" t="s">
        <v>127</v>
      </c>
      <c r="DJ2452" s="2" t="s">
        <v>127</v>
      </c>
    </row>
    <row r="2453" spans="1:114" x14ac:dyDescent="0.3">
      <c r="A2453" s="1">
        <v>44298</v>
      </c>
      <c r="B2453">
        <v>132502640</v>
      </c>
      <c r="C2453" s="2" t="s">
        <v>196</v>
      </c>
      <c r="D2453" s="2" t="s">
        <v>116</v>
      </c>
      <c r="E2453" s="2" t="s">
        <v>116</v>
      </c>
      <c r="F2453" s="2" t="s">
        <v>274</v>
      </c>
      <c r="G2453" s="2" t="s">
        <v>118</v>
      </c>
      <c r="H2453" s="2" t="s">
        <v>116</v>
      </c>
      <c r="I2453" s="2" t="s">
        <v>119</v>
      </c>
      <c r="J2453" s="2" t="s">
        <v>118</v>
      </c>
      <c r="K2453">
        <v>1710</v>
      </c>
      <c r="L2453">
        <v>750</v>
      </c>
      <c r="M2453" s="2" t="s">
        <v>120</v>
      </c>
      <c r="N2453">
        <v>810</v>
      </c>
      <c r="O2453">
        <v>200</v>
      </c>
      <c r="P2453">
        <v>360</v>
      </c>
      <c r="Q2453" s="2" t="s">
        <v>121</v>
      </c>
      <c r="R2453" s="2" t="s">
        <v>122</v>
      </c>
      <c r="S2453" s="2" t="s">
        <v>121</v>
      </c>
      <c r="T2453" s="2" t="s">
        <v>121</v>
      </c>
      <c r="U2453" s="2" t="s">
        <v>121</v>
      </c>
      <c r="V2453" s="2" t="s">
        <v>116</v>
      </c>
      <c r="W2453" s="2" t="s">
        <v>957</v>
      </c>
      <c r="X2453" s="2" t="s">
        <v>957</v>
      </c>
      <c r="Y2453" s="2" t="s">
        <v>957</v>
      </c>
      <c r="Z2453" s="2" t="s">
        <v>957</v>
      </c>
      <c r="AA2453" s="2" t="s">
        <v>957</v>
      </c>
      <c r="AB2453" s="2" t="s">
        <v>957</v>
      </c>
      <c r="AC2453" s="2" t="s">
        <v>957</v>
      </c>
      <c r="AD2453" s="2" t="s">
        <v>957</v>
      </c>
      <c r="AE2453" s="2" t="s">
        <v>957</v>
      </c>
      <c r="AF2453" s="2" t="s">
        <v>957</v>
      </c>
      <c r="AG2453" s="2" t="s">
        <v>957</v>
      </c>
      <c r="AH2453" s="2" t="s">
        <v>957</v>
      </c>
      <c r="AI2453" s="2" t="s">
        <v>121</v>
      </c>
      <c r="AJ2453" s="2" t="s">
        <v>121</v>
      </c>
      <c r="AK2453" s="2" t="s">
        <v>121</v>
      </c>
      <c r="AL2453" s="2" t="s">
        <v>121</v>
      </c>
      <c r="AM2453" s="2" t="s">
        <v>121</v>
      </c>
      <c r="AN2453" s="2" t="s">
        <v>116</v>
      </c>
      <c r="AO2453" s="2" t="s">
        <v>116</v>
      </c>
      <c r="AP2453" s="2" t="s">
        <v>121</v>
      </c>
      <c r="AQ2453" s="2" t="s">
        <v>121</v>
      </c>
      <c r="AR2453" s="2" t="s">
        <v>121</v>
      </c>
      <c r="AS2453" s="2" t="s">
        <v>116</v>
      </c>
      <c r="AT2453" s="2" t="s">
        <v>957</v>
      </c>
      <c r="AU2453" s="2" t="s">
        <v>957</v>
      </c>
      <c r="AV2453" s="2" t="s">
        <v>121</v>
      </c>
      <c r="AW2453" s="2" t="s">
        <v>121</v>
      </c>
      <c r="AX2453" s="2" t="s">
        <v>121</v>
      </c>
      <c r="AY2453" s="2" t="s">
        <v>121</v>
      </c>
      <c r="AZ2453" s="2" t="s">
        <v>131</v>
      </c>
      <c r="BA2453" s="2" t="s">
        <v>121</v>
      </c>
      <c r="BB2453" s="2" t="s">
        <v>121</v>
      </c>
      <c r="BC2453" s="2" t="s">
        <v>957</v>
      </c>
      <c r="BD2453" s="2" t="s">
        <v>957</v>
      </c>
      <c r="BE2453" s="2" t="s">
        <v>121</v>
      </c>
      <c r="BF2453" s="2" t="s">
        <v>121</v>
      </c>
      <c r="BG2453" s="2" t="s">
        <v>121</v>
      </c>
      <c r="BH2453" s="2" t="s">
        <v>121</v>
      </c>
      <c r="BI2453" s="2" t="s">
        <v>121</v>
      </c>
      <c r="BJ2453" s="2" t="s">
        <v>121</v>
      </c>
      <c r="BK2453" s="2" t="s">
        <v>121</v>
      </c>
      <c r="BL2453" s="2" t="s">
        <v>121</v>
      </c>
      <c r="BM2453" s="2" t="s">
        <v>121</v>
      </c>
      <c r="BN2453" s="2" t="s">
        <v>121</v>
      </c>
      <c r="BO2453" s="2" t="s">
        <v>121</v>
      </c>
      <c r="BP2453" s="2" t="s">
        <v>116</v>
      </c>
      <c r="BQ2453" s="2" t="s">
        <v>121</v>
      </c>
      <c r="BR2453">
        <v>14800</v>
      </c>
      <c r="BS2453">
        <v>7900</v>
      </c>
      <c r="BT2453">
        <v>60</v>
      </c>
      <c r="BU2453">
        <v>20</v>
      </c>
      <c r="BV2453">
        <v>0</v>
      </c>
      <c r="BX2453">
        <v>490</v>
      </c>
      <c r="BY2453">
        <v>420</v>
      </c>
      <c r="BZ2453">
        <v>70</v>
      </c>
      <c r="CA2453" s="2" t="s">
        <v>116</v>
      </c>
      <c r="CB2453">
        <v>3280</v>
      </c>
      <c r="CC2453" s="2" t="s">
        <v>116</v>
      </c>
      <c r="CD2453" s="2" t="s">
        <v>127</v>
      </c>
      <c r="CE2453" s="2" t="s">
        <v>127</v>
      </c>
      <c r="CF2453" s="2" t="s">
        <v>127</v>
      </c>
      <c r="CG2453" s="2" t="s">
        <v>127</v>
      </c>
      <c r="CH2453" s="2" t="s">
        <v>128</v>
      </c>
      <c r="CI2453" s="2" t="s">
        <v>128</v>
      </c>
      <c r="CJ2453" s="2" t="s">
        <v>128</v>
      </c>
      <c r="CK2453" s="2" t="s">
        <v>127</v>
      </c>
      <c r="CL2453" s="2" t="s">
        <v>127</v>
      </c>
      <c r="CM2453" s="2" t="s">
        <v>127</v>
      </c>
      <c r="CN2453" s="2" t="s">
        <v>127</v>
      </c>
      <c r="CO2453" s="2" t="s">
        <v>127</v>
      </c>
      <c r="CP2453" s="2" t="s">
        <v>127</v>
      </c>
      <c r="CQ2453" s="2" t="s">
        <v>127</v>
      </c>
      <c r="CR2453" s="2" t="s">
        <v>116</v>
      </c>
      <c r="CS2453">
        <v>870</v>
      </c>
      <c r="CT2453">
        <v>330</v>
      </c>
      <c r="CU2453">
        <v>540</v>
      </c>
      <c r="CV2453">
        <v>930</v>
      </c>
      <c r="CW2453">
        <v>330</v>
      </c>
      <c r="CX2453">
        <v>210</v>
      </c>
      <c r="CY2453">
        <v>470</v>
      </c>
      <c r="CZ2453">
        <v>2220</v>
      </c>
      <c r="DA2453">
        <v>1910</v>
      </c>
      <c r="DB2453">
        <v>360</v>
      </c>
      <c r="DC2453">
        <v>1830</v>
      </c>
      <c r="DD2453">
        <v>200</v>
      </c>
      <c r="DE2453">
        <v>1200</v>
      </c>
      <c r="DF2453">
        <v>8900</v>
      </c>
      <c r="DG2453">
        <v>840</v>
      </c>
      <c r="DH2453">
        <v>860</v>
      </c>
      <c r="DI2453" s="2" t="s">
        <v>127</v>
      </c>
      <c r="DJ2453" s="2" t="s">
        <v>127</v>
      </c>
    </row>
    <row r="2454" spans="1:114" x14ac:dyDescent="0.3">
      <c r="A2454" s="1">
        <v>44298</v>
      </c>
      <c r="B2454">
        <v>132502640</v>
      </c>
      <c r="C2454" s="2" t="s">
        <v>196</v>
      </c>
      <c r="D2454" s="2" t="s">
        <v>116</v>
      </c>
      <c r="E2454" s="2" t="s">
        <v>116</v>
      </c>
      <c r="F2454" s="2" t="s">
        <v>164</v>
      </c>
      <c r="G2454" s="2" t="s">
        <v>118</v>
      </c>
      <c r="H2454" s="2" t="s">
        <v>116</v>
      </c>
      <c r="I2454" s="2" t="s">
        <v>118</v>
      </c>
      <c r="J2454" s="2" t="s">
        <v>118</v>
      </c>
      <c r="K2454">
        <v>1580</v>
      </c>
      <c r="L2454">
        <v>480</v>
      </c>
      <c r="M2454" s="2" t="s">
        <v>148</v>
      </c>
      <c r="N2454">
        <v>740</v>
      </c>
      <c r="O2454">
        <v>200</v>
      </c>
      <c r="P2454">
        <v>360</v>
      </c>
      <c r="Q2454" s="2" t="s">
        <v>121</v>
      </c>
      <c r="R2454" s="2" t="s">
        <v>122</v>
      </c>
      <c r="S2454" s="2" t="s">
        <v>121</v>
      </c>
      <c r="T2454" s="2" t="s">
        <v>121</v>
      </c>
      <c r="U2454" s="2" t="s">
        <v>121</v>
      </c>
      <c r="V2454" s="2" t="s">
        <v>116</v>
      </c>
      <c r="W2454" s="2" t="s">
        <v>957</v>
      </c>
      <c r="X2454" s="2" t="s">
        <v>957</v>
      </c>
      <c r="Y2454" s="2" t="s">
        <v>957</v>
      </c>
      <c r="Z2454" s="2" t="s">
        <v>957</v>
      </c>
      <c r="AA2454" s="2" t="s">
        <v>957</v>
      </c>
      <c r="AB2454" s="2" t="s">
        <v>957</v>
      </c>
      <c r="AC2454" s="2" t="s">
        <v>957</v>
      </c>
      <c r="AD2454" s="2" t="s">
        <v>957</v>
      </c>
      <c r="AE2454" s="2" t="s">
        <v>957</v>
      </c>
      <c r="AF2454" s="2" t="s">
        <v>957</v>
      </c>
      <c r="AG2454" s="2" t="s">
        <v>957</v>
      </c>
      <c r="AH2454" s="2" t="s">
        <v>957</v>
      </c>
      <c r="AI2454" s="2" t="s">
        <v>121</v>
      </c>
      <c r="AJ2454" s="2" t="s">
        <v>121</v>
      </c>
      <c r="AK2454" s="2" t="s">
        <v>121</v>
      </c>
      <c r="AL2454" s="2" t="s">
        <v>116</v>
      </c>
      <c r="AM2454" s="2" t="s">
        <v>116</v>
      </c>
      <c r="AN2454" s="2" t="s">
        <v>121</v>
      </c>
      <c r="AO2454" s="2" t="s">
        <v>121</v>
      </c>
      <c r="AP2454" s="2" t="s">
        <v>121</v>
      </c>
      <c r="AQ2454" s="2" t="s">
        <v>121</v>
      </c>
      <c r="AR2454" s="2" t="s">
        <v>121</v>
      </c>
      <c r="AS2454" s="2" t="s">
        <v>116</v>
      </c>
      <c r="AT2454" s="2" t="s">
        <v>957</v>
      </c>
      <c r="AU2454" s="2" t="s">
        <v>957</v>
      </c>
      <c r="AV2454" s="2" t="s">
        <v>121</v>
      </c>
      <c r="AW2454" s="2" t="s">
        <v>121</v>
      </c>
      <c r="AX2454" s="2" t="s">
        <v>121</v>
      </c>
      <c r="AY2454" s="2" t="s">
        <v>121</v>
      </c>
      <c r="AZ2454" s="2" t="s">
        <v>131</v>
      </c>
      <c r="BA2454" s="2" t="s">
        <v>121</v>
      </c>
      <c r="BB2454" s="2" t="s">
        <v>121</v>
      </c>
      <c r="BC2454" s="2" t="s">
        <v>957</v>
      </c>
      <c r="BD2454" s="2" t="s">
        <v>957</v>
      </c>
      <c r="BE2454" s="2" t="s">
        <v>121</v>
      </c>
      <c r="BF2454" s="2" t="s">
        <v>121</v>
      </c>
      <c r="BG2454" s="2" t="s">
        <v>121</v>
      </c>
      <c r="BH2454" s="2" t="s">
        <v>121</v>
      </c>
      <c r="BI2454" s="2" t="s">
        <v>121</v>
      </c>
      <c r="BJ2454" s="2" t="s">
        <v>121</v>
      </c>
      <c r="BK2454" s="2" t="s">
        <v>121</v>
      </c>
      <c r="BL2454" s="2" t="s">
        <v>121</v>
      </c>
      <c r="BM2454" s="2" t="s">
        <v>121</v>
      </c>
      <c r="BN2454" s="2" t="s">
        <v>121</v>
      </c>
      <c r="BO2454" s="2" t="s">
        <v>121</v>
      </c>
      <c r="BP2454" s="2" t="s">
        <v>116</v>
      </c>
      <c r="BQ2454" s="2" t="s">
        <v>121</v>
      </c>
      <c r="BR2454">
        <v>11900</v>
      </c>
      <c r="BS2454">
        <v>4600</v>
      </c>
      <c r="BT2454">
        <v>230</v>
      </c>
      <c r="BU2454">
        <v>10</v>
      </c>
      <c r="BV2454">
        <v>0</v>
      </c>
      <c r="BX2454">
        <v>400</v>
      </c>
      <c r="BY2454">
        <v>530</v>
      </c>
      <c r="BZ2454">
        <v>60</v>
      </c>
      <c r="CA2454" s="2" t="s">
        <v>116</v>
      </c>
      <c r="CB2454">
        <v>1860</v>
      </c>
      <c r="CC2454" s="2" t="s">
        <v>116</v>
      </c>
      <c r="CD2454" s="2" t="s">
        <v>127</v>
      </c>
      <c r="CE2454" s="2" t="s">
        <v>127</v>
      </c>
      <c r="CF2454" s="2" t="s">
        <v>127</v>
      </c>
      <c r="CG2454" s="2" t="s">
        <v>127</v>
      </c>
      <c r="CH2454" s="2" t="s">
        <v>128</v>
      </c>
      <c r="CI2454" s="2" t="s">
        <v>128</v>
      </c>
      <c r="CJ2454" s="2" t="s">
        <v>136</v>
      </c>
      <c r="CK2454" s="2" t="s">
        <v>127</v>
      </c>
      <c r="CL2454" s="2" t="s">
        <v>127</v>
      </c>
      <c r="CM2454" s="2" t="s">
        <v>127</v>
      </c>
      <c r="CN2454" s="2" t="s">
        <v>127</v>
      </c>
      <c r="CO2454" s="2" t="s">
        <v>127</v>
      </c>
      <c r="CP2454" s="2" t="s">
        <v>127</v>
      </c>
      <c r="CQ2454" s="2" t="s">
        <v>127</v>
      </c>
      <c r="CR2454" s="2" t="s">
        <v>116</v>
      </c>
      <c r="CS2454">
        <v>650</v>
      </c>
      <c r="CT2454">
        <v>270</v>
      </c>
      <c r="CU2454">
        <v>380</v>
      </c>
      <c r="CV2454">
        <v>360</v>
      </c>
      <c r="CW2454">
        <v>90</v>
      </c>
      <c r="CX2454">
        <v>170</v>
      </c>
      <c r="CY2454">
        <v>70</v>
      </c>
      <c r="CZ2454">
        <v>1750</v>
      </c>
      <c r="DA2454">
        <v>690</v>
      </c>
      <c r="DB2454">
        <v>610</v>
      </c>
      <c r="DC2454">
        <v>1280</v>
      </c>
      <c r="DD2454">
        <v>120</v>
      </c>
      <c r="DE2454">
        <v>600</v>
      </c>
      <c r="DF2454">
        <v>4300</v>
      </c>
      <c r="DG2454">
        <v>830</v>
      </c>
      <c r="DH2454">
        <v>760</v>
      </c>
      <c r="DI2454" s="2" t="s">
        <v>127</v>
      </c>
      <c r="DJ2454" s="2" t="s">
        <v>127</v>
      </c>
    </row>
    <row r="2455" spans="1:114" x14ac:dyDescent="0.3">
      <c r="A2455" s="1">
        <v>44298</v>
      </c>
      <c r="B2455">
        <v>132590260</v>
      </c>
      <c r="C2455" s="2" t="s">
        <v>242</v>
      </c>
      <c r="D2455" s="2" t="s">
        <v>116</v>
      </c>
      <c r="E2455" s="2" t="s">
        <v>116</v>
      </c>
      <c r="F2455" s="2" t="s">
        <v>274</v>
      </c>
      <c r="G2455" s="2" t="s">
        <v>118</v>
      </c>
      <c r="H2455" s="2" t="s">
        <v>116</v>
      </c>
      <c r="I2455" s="2" t="s">
        <v>118</v>
      </c>
      <c r="J2455" s="2" t="s">
        <v>118</v>
      </c>
      <c r="K2455">
        <v>1700</v>
      </c>
      <c r="L2455">
        <v>890</v>
      </c>
      <c r="M2455" s="2" t="s">
        <v>134</v>
      </c>
      <c r="N2455">
        <v>690</v>
      </c>
      <c r="O2455">
        <v>200</v>
      </c>
      <c r="P2455">
        <v>360</v>
      </c>
      <c r="Q2455" s="2" t="s">
        <v>121</v>
      </c>
      <c r="R2455" s="2" t="s">
        <v>122</v>
      </c>
      <c r="S2455" s="2" t="s">
        <v>121</v>
      </c>
      <c r="T2455" s="2" t="s">
        <v>121</v>
      </c>
      <c r="U2455" s="2" t="s">
        <v>121</v>
      </c>
      <c r="V2455" s="2" t="s">
        <v>116</v>
      </c>
      <c r="W2455" s="2" t="s">
        <v>957</v>
      </c>
      <c r="X2455" s="2" t="s">
        <v>957</v>
      </c>
      <c r="Y2455" s="2" t="s">
        <v>957</v>
      </c>
      <c r="Z2455" s="2" t="s">
        <v>957</v>
      </c>
      <c r="AA2455" s="2" t="s">
        <v>957</v>
      </c>
      <c r="AB2455" s="2" t="s">
        <v>957</v>
      </c>
      <c r="AC2455" s="2" t="s">
        <v>957</v>
      </c>
      <c r="AD2455" s="2" t="s">
        <v>957</v>
      </c>
      <c r="AE2455" s="2" t="s">
        <v>957</v>
      </c>
      <c r="AF2455" s="2" t="s">
        <v>957</v>
      </c>
      <c r="AG2455" s="2" t="s">
        <v>957</v>
      </c>
      <c r="AH2455" s="2" t="s">
        <v>957</v>
      </c>
      <c r="AI2455" s="2" t="s">
        <v>121</v>
      </c>
      <c r="AJ2455" s="2" t="s">
        <v>121</v>
      </c>
      <c r="AK2455" s="2" t="s">
        <v>121</v>
      </c>
      <c r="AL2455" s="2" t="s">
        <v>121</v>
      </c>
      <c r="AM2455" s="2" t="s">
        <v>121</v>
      </c>
      <c r="AN2455" s="2" t="s">
        <v>116</v>
      </c>
      <c r="AO2455" s="2" t="s">
        <v>116</v>
      </c>
      <c r="AP2455" s="2" t="s">
        <v>121</v>
      </c>
      <c r="AQ2455" s="2" t="s">
        <v>121</v>
      </c>
      <c r="AR2455" s="2" t="s">
        <v>121</v>
      </c>
      <c r="AS2455" s="2" t="s">
        <v>116</v>
      </c>
      <c r="AT2455" s="2" t="s">
        <v>957</v>
      </c>
      <c r="AU2455" s="2" t="s">
        <v>957</v>
      </c>
      <c r="AV2455" s="2" t="s">
        <v>121</v>
      </c>
      <c r="AW2455" s="2" t="s">
        <v>121</v>
      </c>
      <c r="AX2455" s="2" t="s">
        <v>121</v>
      </c>
      <c r="AY2455" s="2" t="s">
        <v>121</v>
      </c>
      <c r="AZ2455" s="2" t="s">
        <v>131</v>
      </c>
      <c r="BA2455" s="2" t="s">
        <v>121</v>
      </c>
      <c r="BB2455" s="2" t="s">
        <v>121</v>
      </c>
      <c r="BC2455" s="2" t="s">
        <v>957</v>
      </c>
      <c r="BD2455" s="2" t="s">
        <v>957</v>
      </c>
      <c r="BE2455" s="2" t="s">
        <v>121</v>
      </c>
      <c r="BF2455" s="2" t="s">
        <v>121</v>
      </c>
      <c r="BG2455" s="2" t="s">
        <v>121</v>
      </c>
      <c r="BH2455" s="2" t="s">
        <v>121</v>
      </c>
      <c r="BI2455" s="2" t="s">
        <v>121</v>
      </c>
      <c r="BJ2455" s="2" t="s">
        <v>121</v>
      </c>
      <c r="BK2455" s="2" t="s">
        <v>121</v>
      </c>
      <c r="BL2455" s="2" t="s">
        <v>121</v>
      </c>
      <c r="BM2455" s="2" t="s">
        <v>121</v>
      </c>
      <c r="BN2455" s="2" t="s">
        <v>121</v>
      </c>
      <c r="BO2455" s="2" t="s">
        <v>121</v>
      </c>
      <c r="BP2455" s="2" t="s">
        <v>116</v>
      </c>
      <c r="BQ2455" s="2" t="s">
        <v>121</v>
      </c>
      <c r="BR2455">
        <v>16900</v>
      </c>
      <c r="BS2455">
        <v>9300</v>
      </c>
      <c r="BT2455">
        <v>20</v>
      </c>
      <c r="BU2455">
        <v>10</v>
      </c>
      <c r="BV2455">
        <v>0</v>
      </c>
      <c r="BX2455">
        <v>510</v>
      </c>
      <c r="BY2455">
        <v>410</v>
      </c>
      <c r="BZ2455">
        <v>70</v>
      </c>
      <c r="CA2455" s="2" t="s">
        <v>116</v>
      </c>
      <c r="CB2455">
        <v>2450</v>
      </c>
      <c r="CC2455" s="2" t="s">
        <v>116</v>
      </c>
      <c r="CD2455" s="2" t="s">
        <v>127</v>
      </c>
      <c r="CE2455" s="2" t="s">
        <v>127</v>
      </c>
      <c r="CF2455" s="2" t="s">
        <v>127</v>
      </c>
      <c r="CG2455" s="2" t="s">
        <v>127</v>
      </c>
      <c r="CH2455" s="2" t="s">
        <v>128</v>
      </c>
      <c r="CI2455" s="2" t="s">
        <v>128</v>
      </c>
      <c r="CJ2455" s="2" t="s">
        <v>128</v>
      </c>
      <c r="CK2455" s="2" t="s">
        <v>127</v>
      </c>
      <c r="CL2455" s="2" t="s">
        <v>127</v>
      </c>
      <c r="CM2455" s="2" t="s">
        <v>127</v>
      </c>
      <c r="CN2455" s="2" t="s">
        <v>127</v>
      </c>
      <c r="CO2455" s="2" t="s">
        <v>127</v>
      </c>
      <c r="CP2455" s="2" t="s">
        <v>127</v>
      </c>
      <c r="CQ2455" s="2" t="s">
        <v>127</v>
      </c>
      <c r="CR2455" s="2" t="s">
        <v>116</v>
      </c>
      <c r="CS2455">
        <v>590</v>
      </c>
      <c r="CT2455">
        <v>210</v>
      </c>
      <c r="CU2455">
        <v>380</v>
      </c>
      <c r="CV2455">
        <v>620</v>
      </c>
      <c r="CW2455">
        <v>570</v>
      </c>
      <c r="CX2455">
        <v>280</v>
      </c>
      <c r="CY2455">
        <v>200</v>
      </c>
      <c r="CZ2455">
        <v>1830</v>
      </c>
      <c r="DA2455">
        <v>1120</v>
      </c>
      <c r="DB2455">
        <v>410</v>
      </c>
      <c r="DC2455">
        <v>1460</v>
      </c>
      <c r="DD2455">
        <v>240</v>
      </c>
      <c r="DE2455">
        <v>1100</v>
      </c>
      <c r="DF2455">
        <v>5400</v>
      </c>
      <c r="DG2455">
        <v>890</v>
      </c>
      <c r="DH2455">
        <v>950</v>
      </c>
      <c r="DI2455" s="2" t="s">
        <v>127</v>
      </c>
      <c r="DJ2455" s="2" t="s">
        <v>127</v>
      </c>
    </row>
    <row r="2456" spans="1:114" x14ac:dyDescent="0.3">
      <c r="A2456" s="1">
        <v>44298</v>
      </c>
      <c r="B2456">
        <v>132590260</v>
      </c>
      <c r="C2456" s="2" t="s">
        <v>242</v>
      </c>
      <c r="D2456" s="2" t="s">
        <v>116</v>
      </c>
      <c r="E2456" s="2" t="s">
        <v>116</v>
      </c>
      <c r="F2456" s="2" t="s">
        <v>116</v>
      </c>
      <c r="G2456" s="2" t="s">
        <v>118</v>
      </c>
      <c r="H2456" s="2" t="s">
        <v>116</v>
      </c>
      <c r="I2456" s="2" t="s">
        <v>118</v>
      </c>
      <c r="J2456" s="2" t="s">
        <v>118</v>
      </c>
      <c r="K2456">
        <v>1580</v>
      </c>
      <c r="L2456">
        <v>620</v>
      </c>
      <c r="M2456" s="2" t="s">
        <v>148</v>
      </c>
      <c r="N2456">
        <v>800</v>
      </c>
      <c r="O2456">
        <v>200</v>
      </c>
      <c r="P2456">
        <v>360</v>
      </c>
      <c r="Q2456" s="2" t="s">
        <v>121</v>
      </c>
      <c r="R2456" s="2" t="s">
        <v>122</v>
      </c>
      <c r="S2456" s="2" t="s">
        <v>121</v>
      </c>
      <c r="T2456" s="2" t="s">
        <v>121</v>
      </c>
      <c r="U2456" s="2" t="s">
        <v>121</v>
      </c>
      <c r="V2456" s="2" t="s">
        <v>116</v>
      </c>
      <c r="W2456" s="2" t="s">
        <v>957</v>
      </c>
      <c r="X2456" s="2" t="s">
        <v>957</v>
      </c>
      <c r="Y2456" s="2" t="s">
        <v>957</v>
      </c>
      <c r="Z2456" s="2" t="s">
        <v>957</v>
      </c>
      <c r="AA2456" s="2" t="s">
        <v>957</v>
      </c>
      <c r="AB2456" s="2" t="s">
        <v>957</v>
      </c>
      <c r="AC2456" s="2" t="s">
        <v>957</v>
      </c>
      <c r="AD2456" s="2" t="s">
        <v>957</v>
      </c>
      <c r="AE2456" s="2" t="s">
        <v>957</v>
      </c>
      <c r="AF2456" s="2" t="s">
        <v>957</v>
      </c>
      <c r="AG2456" s="2" t="s">
        <v>957</v>
      </c>
      <c r="AH2456" s="2" t="s">
        <v>957</v>
      </c>
      <c r="AI2456" s="2" t="s">
        <v>121</v>
      </c>
      <c r="AJ2456" s="2" t="s">
        <v>121</v>
      </c>
      <c r="AK2456" s="2" t="s">
        <v>121</v>
      </c>
      <c r="AL2456" s="2" t="s">
        <v>116</v>
      </c>
      <c r="AM2456" s="2" t="s">
        <v>116</v>
      </c>
      <c r="AN2456" s="2" t="s">
        <v>121</v>
      </c>
      <c r="AO2456" s="2" t="s">
        <v>121</v>
      </c>
      <c r="AP2456" s="2" t="s">
        <v>121</v>
      </c>
      <c r="AQ2456" s="2" t="s">
        <v>121</v>
      </c>
      <c r="AR2456" s="2" t="s">
        <v>121</v>
      </c>
      <c r="AS2456" s="2" t="s">
        <v>116</v>
      </c>
      <c r="AT2456" s="2" t="s">
        <v>957</v>
      </c>
      <c r="AU2456" s="2" t="s">
        <v>957</v>
      </c>
      <c r="AV2456" s="2" t="s">
        <v>121</v>
      </c>
      <c r="AW2456" s="2" t="s">
        <v>121</v>
      </c>
      <c r="AX2456" s="2" t="s">
        <v>121</v>
      </c>
      <c r="AY2456" s="2" t="s">
        <v>121</v>
      </c>
      <c r="AZ2456" s="2" t="s">
        <v>131</v>
      </c>
      <c r="BA2456" s="2" t="s">
        <v>121</v>
      </c>
      <c r="BB2456" s="2" t="s">
        <v>121</v>
      </c>
      <c r="BC2456" s="2" t="s">
        <v>957</v>
      </c>
      <c r="BD2456" s="2" t="s">
        <v>957</v>
      </c>
      <c r="BE2456" s="2" t="s">
        <v>121</v>
      </c>
      <c r="BF2456" s="2" t="s">
        <v>121</v>
      </c>
      <c r="BG2456" s="2" t="s">
        <v>121</v>
      </c>
      <c r="BH2456" s="2" t="s">
        <v>121</v>
      </c>
      <c r="BI2456" s="2" t="s">
        <v>121</v>
      </c>
      <c r="BJ2456" s="2" t="s">
        <v>121</v>
      </c>
      <c r="BK2456" s="2" t="s">
        <v>121</v>
      </c>
      <c r="BL2456" s="2" t="s">
        <v>121</v>
      </c>
      <c r="BM2456" s="2" t="s">
        <v>121</v>
      </c>
      <c r="BN2456" s="2" t="s">
        <v>121</v>
      </c>
      <c r="BO2456" s="2" t="s">
        <v>121</v>
      </c>
      <c r="BP2456" s="2" t="s">
        <v>116</v>
      </c>
      <c r="BQ2456" s="2" t="s">
        <v>121</v>
      </c>
      <c r="BR2456">
        <v>13300</v>
      </c>
      <c r="BS2456">
        <v>6500</v>
      </c>
      <c r="BT2456">
        <v>170</v>
      </c>
      <c r="BU2456">
        <v>10</v>
      </c>
      <c r="BV2456">
        <v>0</v>
      </c>
      <c r="BX2456">
        <v>670</v>
      </c>
      <c r="BY2456">
        <v>270</v>
      </c>
      <c r="BZ2456">
        <v>50</v>
      </c>
      <c r="CA2456" s="2" t="s">
        <v>116</v>
      </c>
      <c r="CB2456">
        <v>2470</v>
      </c>
      <c r="CC2456" s="2" t="s">
        <v>116</v>
      </c>
      <c r="CD2456" s="2" t="s">
        <v>127</v>
      </c>
      <c r="CE2456" s="2" t="s">
        <v>127</v>
      </c>
      <c r="CF2456" s="2" t="s">
        <v>127</v>
      </c>
      <c r="CG2456" s="2" t="s">
        <v>127</v>
      </c>
      <c r="CH2456" s="2" t="s">
        <v>136</v>
      </c>
      <c r="CI2456" s="2" t="s">
        <v>128</v>
      </c>
      <c r="CJ2456" s="2" t="s">
        <v>136</v>
      </c>
      <c r="CK2456" s="2" t="s">
        <v>127</v>
      </c>
      <c r="CL2456" s="2" t="s">
        <v>127</v>
      </c>
      <c r="CM2456" s="2" t="s">
        <v>127</v>
      </c>
      <c r="CN2456" s="2" t="s">
        <v>127</v>
      </c>
      <c r="CO2456" s="2" t="s">
        <v>127</v>
      </c>
      <c r="CP2456" s="2" t="s">
        <v>127</v>
      </c>
      <c r="CQ2456" s="2" t="s">
        <v>127</v>
      </c>
      <c r="CR2456" s="2" t="s">
        <v>116</v>
      </c>
      <c r="CS2456">
        <v>900</v>
      </c>
      <c r="CT2456">
        <v>330</v>
      </c>
      <c r="CU2456">
        <v>570</v>
      </c>
      <c r="CV2456">
        <v>460</v>
      </c>
      <c r="CW2456">
        <v>110</v>
      </c>
      <c r="CX2456">
        <v>160</v>
      </c>
      <c r="CY2456">
        <v>100</v>
      </c>
      <c r="CZ2456">
        <v>1890</v>
      </c>
      <c r="DA2456">
        <v>140</v>
      </c>
      <c r="DB2456">
        <v>560</v>
      </c>
      <c r="DC2456">
        <v>1410</v>
      </c>
      <c r="DD2456">
        <v>140</v>
      </c>
      <c r="DE2456">
        <v>700</v>
      </c>
      <c r="DF2456">
        <v>4900</v>
      </c>
      <c r="DG2456">
        <v>790</v>
      </c>
      <c r="DH2456">
        <v>820</v>
      </c>
      <c r="DI2456" s="2" t="s">
        <v>127</v>
      </c>
      <c r="DJ2456" s="2" t="s">
        <v>127</v>
      </c>
    </row>
    <row r="2457" spans="1:114" x14ac:dyDescent="0.3">
      <c r="A2457" s="1">
        <v>44298</v>
      </c>
      <c r="B2457">
        <v>132591930</v>
      </c>
      <c r="C2457" s="2" t="s">
        <v>320</v>
      </c>
      <c r="D2457" s="2" t="s">
        <v>116</v>
      </c>
      <c r="E2457" s="2" t="s">
        <v>116</v>
      </c>
      <c r="F2457" s="2" t="s">
        <v>1255</v>
      </c>
      <c r="G2457" s="2" t="s">
        <v>118</v>
      </c>
      <c r="H2457" s="2" t="s">
        <v>1759</v>
      </c>
      <c r="I2457" s="2" t="s">
        <v>118</v>
      </c>
      <c r="J2457" s="2" t="s">
        <v>118</v>
      </c>
      <c r="K2457">
        <v>1710</v>
      </c>
      <c r="L2457">
        <v>680</v>
      </c>
      <c r="M2457" s="2" t="s">
        <v>148</v>
      </c>
      <c r="N2457">
        <v>910</v>
      </c>
      <c r="O2457">
        <v>200</v>
      </c>
      <c r="P2457">
        <v>360</v>
      </c>
      <c r="Q2457" s="2" t="s">
        <v>121</v>
      </c>
      <c r="R2457" s="2" t="s">
        <v>122</v>
      </c>
      <c r="S2457" s="2" t="s">
        <v>121</v>
      </c>
      <c r="T2457" s="2" t="s">
        <v>121</v>
      </c>
      <c r="U2457" s="2" t="s">
        <v>121</v>
      </c>
      <c r="V2457" s="2" t="s">
        <v>116</v>
      </c>
      <c r="W2457" s="2" t="s">
        <v>957</v>
      </c>
      <c r="X2457" s="2" t="s">
        <v>957</v>
      </c>
      <c r="Y2457" s="2" t="s">
        <v>957</v>
      </c>
      <c r="Z2457" s="2" t="s">
        <v>957</v>
      </c>
      <c r="AA2457" s="2" t="s">
        <v>957</v>
      </c>
      <c r="AB2457" s="2" t="s">
        <v>957</v>
      </c>
      <c r="AC2457" s="2" t="s">
        <v>957</v>
      </c>
      <c r="AD2457" s="2" t="s">
        <v>957</v>
      </c>
      <c r="AE2457" s="2" t="s">
        <v>957</v>
      </c>
      <c r="AF2457" s="2" t="s">
        <v>957</v>
      </c>
      <c r="AG2457" s="2" t="s">
        <v>957</v>
      </c>
      <c r="AH2457" s="2" t="s">
        <v>957</v>
      </c>
      <c r="AI2457" s="2" t="s">
        <v>121</v>
      </c>
      <c r="AJ2457" s="2" t="s">
        <v>121</v>
      </c>
      <c r="AK2457" s="2" t="s">
        <v>121</v>
      </c>
      <c r="AL2457" s="2" t="s">
        <v>121</v>
      </c>
      <c r="AM2457" s="2" t="s">
        <v>121</v>
      </c>
      <c r="AN2457" s="2" t="s">
        <v>116</v>
      </c>
      <c r="AO2457" s="2" t="s">
        <v>116</v>
      </c>
      <c r="AP2457" s="2" t="s">
        <v>121</v>
      </c>
      <c r="AQ2457" s="2" t="s">
        <v>121</v>
      </c>
      <c r="AR2457" s="2" t="s">
        <v>121</v>
      </c>
      <c r="AS2457" s="2" t="s">
        <v>116</v>
      </c>
      <c r="AT2457" s="2" t="s">
        <v>957</v>
      </c>
      <c r="AU2457" s="2" t="s">
        <v>957</v>
      </c>
      <c r="AV2457" s="2" t="s">
        <v>121</v>
      </c>
      <c r="AW2457" s="2" t="s">
        <v>121</v>
      </c>
      <c r="AX2457" s="2" t="s">
        <v>121</v>
      </c>
      <c r="AY2457" s="2" t="s">
        <v>121</v>
      </c>
      <c r="AZ2457" s="2" t="s">
        <v>131</v>
      </c>
      <c r="BA2457" s="2" t="s">
        <v>121</v>
      </c>
      <c r="BB2457" s="2" t="s">
        <v>121</v>
      </c>
      <c r="BC2457" s="2" t="s">
        <v>957</v>
      </c>
      <c r="BD2457" s="2" t="s">
        <v>957</v>
      </c>
      <c r="BE2457" s="2" t="s">
        <v>121</v>
      </c>
      <c r="BF2457" s="2" t="s">
        <v>121</v>
      </c>
      <c r="BG2457" s="2" t="s">
        <v>121</v>
      </c>
      <c r="BH2457" s="2" t="s">
        <v>121</v>
      </c>
      <c r="BI2457" s="2" t="s">
        <v>121</v>
      </c>
      <c r="BJ2457" s="2" t="s">
        <v>121</v>
      </c>
      <c r="BK2457" s="2" t="s">
        <v>121</v>
      </c>
      <c r="BL2457" s="2" t="s">
        <v>121</v>
      </c>
      <c r="BM2457" s="2" t="s">
        <v>121</v>
      </c>
      <c r="BN2457" s="2" t="s">
        <v>121</v>
      </c>
      <c r="BO2457" s="2" t="s">
        <v>121</v>
      </c>
      <c r="BP2457" s="2" t="s">
        <v>116</v>
      </c>
      <c r="BQ2457" s="2" t="s">
        <v>121</v>
      </c>
      <c r="BR2457">
        <v>15100</v>
      </c>
      <c r="BS2457">
        <v>7200</v>
      </c>
      <c r="BT2457">
        <v>50</v>
      </c>
      <c r="BU2457">
        <v>20</v>
      </c>
      <c r="BV2457">
        <v>0</v>
      </c>
      <c r="BX2457">
        <v>620</v>
      </c>
      <c r="BY2457">
        <v>290</v>
      </c>
      <c r="BZ2457">
        <v>70</v>
      </c>
      <c r="CA2457" s="2" t="s">
        <v>116</v>
      </c>
      <c r="CB2457">
        <v>3220</v>
      </c>
      <c r="CC2457" s="2" t="s">
        <v>116</v>
      </c>
      <c r="CD2457" s="2" t="s">
        <v>127</v>
      </c>
      <c r="CE2457" s="2" t="s">
        <v>127</v>
      </c>
      <c r="CF2457" s="2" t="s">
        <v>127</v>
      </c>
      <c r="CG2457" s="2" t="s">
        <v>127</v>
      </c>
      <c r="CH2457" s="2" t="s">
        <v>128</v>
      </c>
      <c r="CI2457" s="2" t="s">
        <v>128</v>
      </c>
      <c r="CJ2457" s="2" t="s">
        <v>128</v>
      </c>
      <c r="CK2457" s="2" t="s">
        <v>127</v>
      </c>
      <c r="CL2457" s="2" t="s">
        <v>127</v>
      </c>
      <c r="CM2457" s="2" t="s">
        <v>127</v>
      </c>
      <c r="CN2457" s="2" t="s">
        <v>127</v>
      </c>
      <c r="CO2457" s="2" t="s">
        <v>127</v>
      </c>
      <c r="CP2457" s="2" t="s">
        <v>127</v>
      </c>
      <c r="CQ2457" s="2" t="s">
        <v>127</v>
      </c>
      <c r="CR2457" s="2" t="s">
        <v>116</v>
      </c>
      <c r="CS2457">
        <v>450</v>
      </c>
      <c r="CT2457">
        <v>200</v>
      </c>
      <c r="CU2457">
        <v>250</v>
      </c>
      <c r="CV2457">
        <v>780</v>
      </c>
      <c r="CW2457">
        <v>580</v>
      </c>
      <c r="CX2457">
        <v>330</v>
      </c>
      <c r="CY2457">
        <v>590</v>
      </c>
      <c r="CZ2457">
        <v>1860</v>
      </c>
      <c r="DA2457">
        <v>1130</v>
      </c>
      <c r="DB2457">
        <v>500</v>
      </c>
      <c r="DC2457">
        <v>1360</v>
      </c>
      <c r="DD2457">
        <v>150</v>
      </c>
      <c r="DE2457">
        <v>10</v>
      </c>
      <c r="DF2457">
        <v>7300</v>
      </c>
      <c r="DG2457">
        <v>880</v>
      </c>
      <c r="DH2457">
        <v>1000</v>
      </c>
      <c r="DI2457" s="2" t="s">
        <v>127</v>
      </c>
      <c r="DJ2457" s="2" t="s">
        <v>127</v>
      </c>
    </row>
    <row r="2458" spans="1:114" x14ac:dyDescent="0.3">
      <c r="A2458" s="1">
        <v>44298</v>
      </c>
      <c r="B2458">
        <v>132589020</v>
      </c>
      <c r="C2458" s="2" t="s">
        <v>242</v>
      </c>
      <c r="D2458" s="2" t="s">
        <v>116</v>
      </c>
      <c r="E2458" s="2" t="s">
        <v>116</v>
      </c>
      <c r="F2458" s="2" t="s">
        <v>164</v>
      </c>
      <c r="G2458" s="2" t="s">
        <v>118</v>
      </c>
      <c r="H2458" s="2" t="s">
        <v>184</v>
      </c>
      <c r="I2458" s="2" t="s">
        <v>118</v>
      </c>
      <c r="J2458" s="2" t="s">
        <v>118</v>
      </c>
      <c r="K2458">
        <v>1700</v>
      </c>
      <c r="L2458">
        <v>790</v>
      </c>
      <c r="M2458" s="2" t="s">
        <v>302</v>
      </c>
      <c r="N2458">
        <v>700</v>
      </c>
      <c r="O2458">
        <v>200</v>
      </c>
      <c r="P2458">
        <v>360</v>
      </c>
      <c r="Q2458" s="2" t="s">
        <v>121</v>
      </c>
      <c r="R2458" s="2" t="s">
        <v>122</v>
      </c>
      <c r="S2458" s="2" t="s">
        <v>121</v>
      </c>
      <c r="T2458" s="2" t="s">
        <v>121</v>
      </c>
      <c r="U2458" s="2" t="s">
        <v>121</v>
      </c>
      <c r="V2458" s="2" t="s">
        <v>116</v>
      </c>
      <c r="W2458" s="2" t="s">
        <v>957</v>
      </c>
      <c r="X2458" s="2" t="s">
        <v>957</v>
      </c>
      <c r="Y2458" s="2" t="s">
        <v>957</v>
      </c>
      <c r="Z2458" s="2" t="s">
        <v>957</v>
      </c>
      <c r="AA2458" s="2" t="s">
        <v>957</v>
      </c>
      <c r="AB2458" s="2" t="s">
        <v>957</v>
      </c>
      <c r="AC2458" s="2" t="s">
        <v>957</v>
      </c>
      <c r="AD2458" s="2" t="s">
        <v>957</v>
      </c>
      <c r="AE2458" s="2" t="s">
        <v>957</v>
      </c>
      <c r="AF2458" s="2" t="s">
        <v>957</v>
      </c>
      <c r="AG2458" s="2" t="s">
        <v>957</v>
      </c>
      <c r="AH2458" s="2" t="s">
        <v>957</v>
      </c>
      <c r="AI2458" s="2" t="s">
        <v>121</v>
      </c>
      <c r="AJ2458" s="2" t="s">
        <v>121</v>
      </c>
      <c r="AK2458" s="2" t="s">
        <v>121</v>
      </c>
      <c r="AL2458" s="2" t="s">
        <v>121</v>
      </c>
      <c r="AM2458" s="2" t="s">
        <v>121</v>
      </c>
      <c r="AN2458" s="2" t="s">
        <v>116</v>
      </c>
      <c r="AO2458" s="2" t="s">
        <v>116</v>
      </c>
      <c r="AP2458" s="2" t="s">
        <v>121</v>
      </c>
      <c r="AQ2458" s="2" t="s">
        <v>121</v>
      </c>
      <c r="AR2458" s="2" t="s">
        <v>121</v>
      </c>
      <c r="AS2458" s="2" t="s">
        <v>116</v>
      </c>
      <c r="AT2458" s="2" t="s">
        <v>957</v>
      </c>
      <c r="AU2458" s="2" t="s">
        <v>957</v>
      </c>
      <c r="AV2458" s="2" t="s">
        <v>121</v>
      </c>
      <c r="AW2458" s="2" t="s">
        <v>121</v>
      </c>
      <c r="AX2458" s="2" t="s">
        <v>121</v>
      </c>
      <c r="AY2458" s="2" t="s">
        <v>121</v>
      </c>
      <c r="AZ2458" s="2" t="s">
        <v>131</v>
      </c>
      <c r="BA2458" s="2" t="s">
        <v>121</v>
      </c>
      <c r="BB2458" s="2" t="s">
        <v>121</v>
      </c>
      <c r="BC2458" s="2" t="s">
        <v>957</v>
      </c>
      <c r="BD2458" s="2" t="s">
        <v>957</v>
      </c>
      <c r="BE2458" s="2" t="s">
        <v>121</v>
      </c>
      <c r="BF2458" s="2" t="s">
        <v>121</v>
      </c>
      <c r="BG2458" s="2" t="s">
        <v>121</v>
      </c>
      <c r="BH2458" s="2" t="s">
        <v>121</v>
      </c>
      <c r="BI2458" s="2" t="s">
        <v>121</v>
      </c>
      <c r="BJ2458" s="2" t="s">
        <v>121</v>
      </c>
      <c r="BK2458" s="2" t="s">
        <v>121</v>
      </c>
      <c r="BL2458" s="2" t="s">
        <v>121</v>
      </c>
      <c r="BM2458" s="2" t="s">
        <v>121</v>
      </c>
      <c r="BN2458" s="2" t="s">
        <v>121</v>
      </c>
      <c r="BO2458" s="2" t="s">
        <v>121</v>
      </c>
      <c r="BP2458" s="2" t="s">
        <v>116</v>
      </c>
      <c r="BQ2458" s="2" t="s">
        <v>121</v>
      </c>
      <c r="BR2458">
        <v>15500</v>
      </c>
      <c r="BS2458">
        <v>60</v>
      </c>
      <c r="BT2458">
        <v>180</v>
      </c>
      <c r="BU2458">
        <v>20</v>
      </c>
      <c r="BV2458">
        <v>0</v>
      </c>
      <c r="BX2458">
        <v>550</v>
      </c>
      <c r="BY2458">
        <v>370</v>
      </c>
      <c r="BZ2458">
        <v>60</v>
      </c>
      <c r="CA2458" s="2" t="s">
        <v>116</v>
      </c>
      <c r="CB2458">
        <v>2960</v>
      </c>
      <c r="CC2458" s="2" t="s">
        <v>116</v>
      </c>
      <c r="CD2458" s="2" t="s">
        <v>127</v>
      </c>
      <c r="CE2458" s="2" t="s">
        <v>127</v>
      </c>
      <c r="CF2458" s="2" t="s">
        <v>127</v>
      </c>
      <c r="CG2458" s="2" t="s">
        <v>127</v>
      </c>
      <c r="CH2458" s="2" t="s">
        <v>128</v>
      </c>
      <c r="CI2458" s="2" t="s">
        <v>128</v>
      </c>
      <c r="CJ2458" s="2" t="s">
        <v>128</v>
      </c>
      <c r="CK2458" s="2" t="s">
        <v>127</v>
      </c>
      <c r="CL2458" s="2" t="s">
        <v>127</v>
      </c>
      <c r="CM2458" s="2" t="s">
        <v>127</v>
      </c>
      <c r="CN2458" s="2" t="s">
        <v>127</v>
      </c>
      <c r="CO2458" s="2" t="s">
        <v>127</v>
      </c>
      <c r="CP2458" s="2" t="s">
        <v>127</v>
      </c>
      <c r="CQ2458" s="2" t="s">
        <v>127</v>
      </c>
      <c r="CR2458" s="2" t="s">
        <v>116</v>
      </c>
      <c r="CS2458">
        <v>660</v>
      </c>
      <c r="CT2458">
        <v>230</v>
      </c>
      <c r="CU2458">
        <v>430</v>
      </c>
      <c r="CV2458">
        <v>1010</v>
      </c>
      <c r="CW2458">
        <v>270</v>
      </c>
      <c r="CX2458">
        <v>210</v>
      </c>
      <c r="CY2458">
        <v>520</v>
      </c>
      <c r="CZ2458">
        <v>2510</v>
      </c>
      <c r="DA2458">
        <v>3320</v>
      </c>
      <c r="DB2458">
        <v>370</v>
      </c>
      <c r="DC2458">
        <v>2000</v>
      </c>
      <c r="DD2458">
        <v>160</v>
      </c>
      <c r="DE2458">
        <v>700</v>
      </c>
      <c r="DF2458">
        <v>6200</v>
      </c>
      <c r="DG2458">
        <v>910</v>
      </c>
      <c r="DH2458">
        <v>1190</v>
      </c>
      <c r="DI2458" s="2" t="s">
        <v>127</v>
      </c>
      <c r="DJ2458" s="2" t="s">
        <v>127</v>
      </c>
    </row>
    <row r="2459" spans="1:114" x14ac:dyDescent="0.3">
      <c r="A2459" s="1">
        <v>44298</v>
      </c>
      <c r="B2459">
        <v>132589020</v>
      </c>
      <c r="C2459" s="2" t="s">
        <v>242</v>
      </c>
      <c r="D2459" s="2" t="s">
        <v>116</v>
      </c>
      <c r="E2459" s="2" t="s">
        <v>1760</v>
      </c>
      <c r="F2459" s="2" t="s">
        <v>190</v>
      </c>
      <c r="G2459" s="2" t="s">
        <v>118</v>
      </c>
      <c r="H2459" s="2" t="s">
        <v>116</v>
      </c>
      <c r="I2459" s="2" t="s">
        <v>118</v>
      </c>
      <c r="J2459" s="2" t="s">
        <v>118</v>
      </c>
      <c r="K2459">
        <v>1500</v>
      </c>
      <c r="L2459">
        <v>580</v>
      </c>
      <c r="M2459" s="2" t="s">
        <v>134</v>
      </c>
      <c r="N2459">
        <v>690</v>
      </c>
      <c r="O2459">
        <v>200</v>
      </c>
      <c r="P2459">
        <v>360</v>
      </c>
      <c r="Q2459" s="2" t="s">
        <v>121</v>
      </c>
      <c r="R2459" s="2" t="s">
        <v>122</v>
      </c>
      <c r="S2459" s="2" t="s">
        <v>121</v>
      </c>
      <c r="T2459" s="2" t="s">
        <v>121</v>
      </c>
      <c r="U2459" s="2" t="s">
        <v>121</v>
      </c>
      <c r="V2459" s="2" t="s">
        <v>116</v>
      </c>
      <c r="W2459" s="2" t="s">
        <v>957</v>
      </c>
      <c r="X2459" s="2" t="s">
        <v>957</v>
      </c>
      <c r="Y2459" s="2" t="s">
        <v>957</v>
      </c>
      <c r="Z2459" s="2" t="s">
        <v>957</v>
      </c>
      <c r="AA2459" s="2" t="s">
        <v>957</v>
      </c>
      <c r="AB2459" s="2" t="s">
        <v>957</v>
      </c>
      <c r="AC2459" s="2" t="s">
        <v>957</v>
      </c>
      <c r="AD2459" s="2" t="s">
        <v>957</v>
      </c>
      <c r="AE2459" s="2" t="s">
        <v>957</v>
      </c>
      <c r="AF2459" s="2" t="s">
        <v>957</v>
      </c>
      <c r="AG2459" s="2" t="s">
        <v>957</v>
      </c>
      <c r="AH2459" s="2" t="s">
        <v>957</v>
      </c>
      <c r="AI2459" s="2" t="s">
        <v>121</v>
      </c>
      <c r="AJ2459" s="2" t="s">
        <v>121</v>
      </c>
      <c r="AK2459" s="2" t="s">
        <v>121</v>
      </c>
      <c r="AL2459" s="2" t="s">
        <v>116</v>
      </c>
      <c r="AM2459" s="2" t="s">
        <v>116</v>
      </c>
      <c r="AN2459" s="2" t="s">
        <v>121</v>
      </c>
      <c r="AO2459" s="2" t="s">
        <v>121</v>
      </c>
      <c r="AP2459" s="2" t="s">
        <v>121</v>
      </c>
      <c r="AQ2459" s="2" t="s">
        <v>121</v>
      </c>
      <c r="AR2459" s="2" t="s">
        <v>121</v>
      </c>
      <c r="AS2459" s="2" t="s">
        <v>116</v>
      </c>
      <c r="AT2459" s="2" t="s">
        <v>957</v>
      </c>
      <c r="AU2459" s="2" t="s">
        <v>957</v>
      </c>
      <c r="AV2459" s="2" t="s">
        <v>121</v>
      </c>
      <c r="AW2459" s="2" t="s">
        <v>121</v>
      </c>
      <c r="AX2459" s="2" t="s">
        <v>121</v>
      </c>
      <c r="AY2459" s="2" t="s">
        <v>121</v>
      </c>
      <c r="AZ2459" s="2" t="s">
        <v>131</v>
      </c>
      <c r="BA2459" s="2" t="s">
        <v>121</v>
      </c>
      <c r="BB2459" s="2" t="s">
        <v>121</v>
      </c>
      <c r="BC2459" s="2" t="s">
        <v>957</v>
      </c>
      <c r="BD2459" s="2" t="s">
        <v>957</v>
      </c>
      <c r="BE2459" s="2" t="s">
        <v>121</v>
      </c>
      <c r="BF2459" s="2" t="s">
        <v>121</v>
      </c>
      <c r="BG2459" s="2" t="s">
        <v>121</v>
      </c>
      <c r="BH2459" s="2" t="s">
        <v>121</v>
      </c>
      <c r="BI2459" s="2" t="s">
        <v>121</v>
      </c>
      <c r="BJ2459" s="2" t="s">
        <v>121</v>
      </c>
      <c r="BK2459" s="2" t="s">
        <v>121</v>
      </c>
      <c r="BL2459" s="2" t="s">
        <v>121</v>
      </c>
      <c r="BM2459" s="2" t="s">
        <v>121</v>
      </c>
      <c r="BN2459" s="2" t="s">
        <v>121</v>
      </c>
      <c r="BO2459" s="2" t="s">
        <v>121</v>
      </c>
      <c r="BP2459" s="2" t="s">
        <v>116</v>
      </c>
      <c r="BQ2459" s="2" t="s">
        <v>121</v>
      </c>
      <c r="BR2459">
        <v>12900</v>
      </c>
      <c r="BS2459">
        <v>5900</v>
      </c>
      <c r="BT2459">
        <v>500</v>
      </c>
      <c r="BU2459">
        <v>10</v>
      </c>
      <c r="BV2459">
        <v>0</v>
      </c>
      <c r="BX2459">
        <v>590</v>
      </c>
      <c r="BY2459">
        <v>340</v>
      </c>
      <c r="BZ2459">
        <v>60</v>
      </c>
      <c r="CA2459" s="2" t="s">
        <v>116</v>
      </c>
      <c r="CB2459">
        <v>3570</v>
      </c>
      <c r="CC2459" s="2" t="s">
        <v>116</v>
      </c>
      <c r="CD2459" s="2" t="s">
        <v>127</v>
      </c>
      <c r="CE2459" s="2" t="s">
        <v>127</v>
      </c>
      <c r="CF2459" s="2" t="s">
        <v>127</v>
      </c>
      <c r="CG2459" s="2" t="s">
        <v>127</v>
      </c>
      <c r="CH2459" s="2" t="s">
        <v>128</v>
      </c>
      <c r="CI2459" s="2" t="s">
        <v>136</v>
      </c>
      <c r="CJ2459" s="2" t="s">
        <v>136</v>
      </c>
      <c r="CK2459" s="2" t="s">
        <v>127</v>
      </c>
      <c r="CL2459" s="2" t="s">
        <v>127</v>
      </c>
      <c r="CM2459" s="2" t="s">
        <v>127</v>
      </c>
      <c r="CN2459" s="2" t="s">
        <v>127</v>
      </c>
      <c r="CO2459" s="2" t="s">
        <v>127</v>
      </c>
      <c r="CP2459" s="2" t="s">
        <v>127</v>
      </c>
      <c r="CQ2459" s="2" t="s">
        <v>127</v>
      </c>
      <c r="CR2459" s="2" t="s">
        <v>116</v>
      </c>
      <c r="CS2459">
        <v>410</v>
      </c>
      <c r="CT2459">
        <v>180</v>
      </c>
      <c r="CU2459">
        <v>230</v>
      </c>
      <c r="CV2459">
        <v>650</v>
      </c>
      <c r="CW2459">
        <v>120</v>
      </c>
      <c r="CX2459">
        <v>120</v>
      </c>
      <c r="CY2459">
        <v>170</v>
      </c>
      <c r="CZ2459">
        <v>2020</v>
      </c>
      <c r="DA2459">
        <v>440</v>
      </c>
      <c r="DB2459">
        <v>720</v>
      </c>
      <c r="DC2459">
        <v>1450</v>
      </c>
      <c r="DD2459">
        <v>200</v>
      </c>
      <c r="DE2459">
        <v>700</v>
      </c>
      <c r="DF2459">
        <v>5200</v>
      </c>
      <c r="DG2459">
        <v>820</v>
      </c>
      <c r="DH2459">
        <v>1070</v>
      </c>
      <c r="DI2459" s="2" t="s">
        <v>127</v>
      </c>
      <c r="DJ2459" s="2" t="s">
        <v>127</v>
      </c>
    </row>
    <row r="2460" spans="1:114" x14ac:dyDescent="0.3">
      <c r="A2460" s="1">
        <v>44298</v>
      </c>
      <c r="B2460">
        <v>132596130</v>
      </c>
      <c r="C2460" s="2" t="s">
        <v>1553</v>
      </c>
      <c r="D2460" s="2" t="s">
        <v>116</v>
      </c>
      <c r="E2460" s="2" t="s">
        <v>116</v>
      </c>
      <c r="F2460" s="2" t="s">
        <v>116</v>
      </c>
      <c r="G2460" s="2" t="s">
        <v>118</v>
      </c>
      <c r="H2460" s="2" t="s">
        <v>1761</v>
      </c>
      <c r="I2460" s="2" t="s">
        <v>118</v>
      </c>
      <c r="J2460" s="2" t="s">
        <v>118</v>
      </c>
      <c r="K2460">
        <v>1730</v>
      </c>
      <c r="L2460">
        <v>800</v>
      </c>
      <c r="M2460" s="2" t="s">
        <v>168</v>
      </c>
      <c r="N2460">
        <v>670</v>
      </c>
      <c r="O2460">
        <v>200</v>
      </c>
      <c r="P2460">
        <v>360</v>
      </c>
      <c r="Q2460" s="2" t="s">
        <v>121</v>
      </c>
      <c r="R2460" s="2" t="s">
        <v>122</v>
      </c>
      <c r="S2460" s="2" t="s">
        <v>121</v>
      </c>
      <c r="T2460" s="2" t="s">
        <v>121</v>
      </c>
      <c r="U2460" s="2" t="s">
        <v>121</v>
      </c>
      <c r="V2460" s="2" t="s">
        <v>116</v>
      </c>
      <c r="W2460" s="2" t="s">
        <v>957</v>
      </c>
      <c r="X2460" s="2" t="s">
        <v>957</v>
      </c>
      <c r="Y2460" s="2" t="s">
        <v>957</v>
      </c>
      <c r="Z2460" s="2" t="s">
        <v>957</v>
      </c>
      <c r="AA2460" s="2" t="s">
        <v>957</v>
      </c>
      <c r="AB2460" s="2" t="s">
        <v>957</v>
      </c>
      <c r="AC2460" s="2" t="s">
        <v>957</v>
      </c>
      <c r="AD2460" s="2" t="s">
        <v>957</v>
      </c>
      <c r="AE2460" s="2" t="s">
        <v>957</v>
      </c>
      <c r="AF2460" s="2" t="s">
        <v>957</v>
      </c>
      <c r="AG2460" s="2" t="s">
        <v>957</v>
      </c>
      <c r="AH2460" s="2" t="s">
        <v>957</v>
      </c>
      <c r="AI2460" s="2" t="s">
        <v>121</v>
      </c>
      <c r="AJ2460" s="2" t="s">
        <v>121</v>
      </c>
      <c r="AK2460" s="2" t="s">
        <v>121</v>
      </c>
      <c r="AL2460" s="2" t="s">
        <v>121</v>
      </c>
      <c r="AM2460" s="2" t="s">
        <v>121</v>
      </c>
      <c r="AN2460" s="2" t="s">
        <v>116</v>
      </c>
      <c r="AO2460" s="2" t="s">
        <v>116</v>
      </c>
      <c r="AP2460" s="2" t="s">
        <v>121</v>
      </c>
      <c r="AQ2460" s="2" t="s">
        <v>121</v>
      </c>
      <c r="AR2460" s="2" t="s">
        <v>121</v>
      </c>
      <c r="AS2460" s="2" t="s">
        <v>116</v>
      </c>
      <c r="AT2460" s="2" t="s">
        <v>957</v>
      </c>
      <c r="AU2460" s="2" t="s">
        <v>957</v>
      </c>
      <c r="AV2460" s="2" t="s">
        <v>121</v>
      </c>
      <c r="AW2460" s="2" t="s">
        <v>121</v>
      </c>
      <c r="AX2460" s="2" t="s">
        <v>121</v>
      </c>
      <c r="AY2460" s="2" t="s">
        <v>121</v>
      </c>
      <c r="AZ2460" s="2" t="s">
        <v>131</v>
      </c>
      <c r="BA2460" s="2" t="s">
        <v>121</v>
      </c>
      <c r="BB2460" s="2" t="s">
        <v>121</v>
      </c>
      <c r="BC2460" s="2" t="s">
        <v>957</v>
      </c>
      <c r="BD2460" s="2" t="s">
        <v>957</v>
      </c>
      <c r="BE2460" s="2" t="s">
        <v>121</v>
      </c>
      <c r="BF2460" s="2" t="s">
        <v>121</v>
      </c>
      <c r="BG2460" s="2" t="s">
        <v>121</v>
      </c>
      <c r="BH2460" s="2" t="s">
        <v>121</v>
      </c>
      <c r="BI2460" s="2" t="s">
        <v>121</v>
      </c>
      <c r="BJ2460" s="2" t="s">
        <v>121</v>
      </c>
      <c r="BK2460" s="2" t="s">
        <v>121</v>
      </c>
      <c r="BL2460" s="2" t="s">
        <v>121</v>
      </c>
      <c r="BM2460" s="2" t="s">
        <v>121</v>
      </c>
      <c r="BN2460" s="2" t="s">
        <v>121</v>
      </c>
      <c r="BO2460" s="2" t="s">
        <v>121</v>
      </c>
      <c r="BP2460" s="2" t="s">
        <v>116</v>
      </c>
      <c r="BQ2460" s="2" t="s">
        <v>121</v>
      </c>
      <c r="BR2460">
        <v>15600</v>
      </c>
      <c r="BS2460">
        <v>5800</v>
      </c>
      <c r="BT2460">
        <v>50</v>
      </c>
      <c r="BU2460">
        <v>20</v>
      </c>
      <c r="BV2460">
        <v>0</v>
      </c>
      <c r="BX2460">
        <v>630</v>
      </c>
      <c r="BY2460">
        <v>280</v>
      </c>
      <c r="BZ2460">
        <v>70</v>
      </c>
      <c r="CA2460" s="2" t="s">
        <v>116</v>
      </c>
      <c r="CB2460">
        <v>1910</v>
      </c>
      <c r="CC2460" s="2" t="s">
        <v>116</v>
      </c>
      <c r="CD2460" s="2" t="s">
        <v>127</v>
      </c>
      <c r="CE2460" s="2" t="s">
        <v>127</v>
      </c>
      <c r="CF2460" s="2" t="s">
        <v>127</v>
      </c>
      <c r="CG2460" s="2" t="s">
        <v>127</v>
      </c>
      <c r="CH2460" s="2" t="s">
        <v>128</v>
      </c>
      <c r="CI2460" s="2" t="s">
        <v>128</v>
      </c>
      <c r="CJ2460" s="2" t="s">
        <v>128</v>
      </c>
      <c r="CK2460" s="2" t="s">
        <v>127</v>
      </c>
      <c r="CL2460" s="2" t="s">
        <v>127</v>
      </c>
      <c r="CM2460" s="2" t="s">
        <v>127</v>
      </c>
      <c r="CN2460" s="2" t="s">
        <v>127</v>
      </c>
      <c r="CO2460" s="2" t="s">
        <v>127</v>
      </c>
      <c r="CP2460" s="2" t="s">
        <v>127</v>
      </c>
      <c r="CQ2460" s="2" t="s">
        <v>127</v>
      </c>
      <c r="CR2460" s="2" t="s">
        <v>116</v>
      </c>
      <c r="CS2460">
        <v>440</v>
      </c>
      <c r="CT2460">
        <v>200</v>
      </c>
      <c r="CU2460">
        <v>240</v>
      </c>
      <c r="CV2460">
        <v>850</v>
      </c>
      <c r="CW2460">
        <v>610</v>
      </c>
      <c r="CX2460">
        <v>260</v>
      </c>
      <c r="CY2460">
        <v>1440</v>
      </c>
      <c r="CZ2460">
        <v>2130</v>
      </c>
      <c r="DA2460">
        <v>1110</v>
      </c>
      <c r="DB2460">
        <v>460</v>
      </c>
      <c r="DC2460">
        <v>1730</v>
      </c>
      <c r="DD2460">
        <v>210</v>
      </c>
      <c r="DE2460">
        <v>10</v>
      </c>
      <c r="DF2460">
        <v>6700</v>
      </c>
      <c r="DG2460">
        <v>840</v>
      </c>
      <c r="DH2460">
        <v>1070</v>
      </c>
      <c r="DI2460" s="2" t="s">
        <v>127</v>
      </c>
      <c r="DJ2460" s="2" t="s">
        <v>127</v>
      </c>
    </row>
    <row r="2461" spans="1:114" x14ac:dyDescent="0.3">
      <c r="A2461" s="1">
        <v>44298</v>
      </c>
      <c r="B2461">
        <v>132597690</v>
      </c>
      <c r="C2461" s="2" t="s">
        <v>746</v>
      </c>
      <c r="D2461" s="2" t="s">
        <v>116</v>
      </c>
      <c r="E2461" s="2" t="s">
        <v>116</v>
      </c>
      <c r="F2461" s="2" t="s">
        <v>116</v>
      </c>
      <c r="G2461" s="2" t="s">
        <v>116</v>
      </c>
      <c r="H2461" s="2" t="s">
        <v>116</v>
      </c>
      <c r="I2461" s="2" t="s">
        <v>118</v>
      </c>
      <c r="J2461" s="2" t="s">
        <v>119</v>
      </c>
      <c r="K2461">
        <v>1560</v>
      </c>
      <c r="L2461">
        <v>490</v>
      </c>
      <c r="M2461" s="2" t="s">
        <v>148</v>
      </c>
      <c r="N2461">
        <v>580</v>
      </c>
      <c r="O2461">
        <v>200</v>
      </c>
      <c r="P2461">
        <v>360</v>
      </c>
      <c r="Q2461" s="2" t="s">
        <v>121</v>
      </c>
      <c r="R2461" s="2" t="s">
        <v>122</v>
      </c>
      <c r="S2461" s="2" t="s">
        <v>121</v>
      </c>
      <c r="T2461" s="2" t="s">
        <v>121</v>
      </c>
      <c r="U2461" s="2" t="s">
        <v>121</v>
      </c>
      <c r="V2461" s="2" t="s">
        <v>116</v>
      </c>
      <c r="W2461" s="2" t="s">
        <v>957</v>
      </c>
      <c r="X2461" s="2" t="s">
        <v>957</v>
      </c>
      <c r="Y2461" s="2" t="s">
        <v>957</v>
      </c>
      <c r="Z2461" s="2" t="s">
        <v>957</v>
      </c>
      <c r="AA2461" s="2" t="s">
        <v>957</v>
      </c>
      <c r="AB2461" s="2" t="s">
        <v>957</v>
      </c>
      <c r="AC2461" s="2" t="s">
        <v>957</v>
      </c>
      <c r="AD2461" s="2" t="s">
        <v>957</v>
      </c>
      <c r="AE2461" s="2" t="s">
        <v>957</v>
      </c>
      <c r="AF2461" s="2" t="s">
        <v>957</v>
      </c>
      <c r="AG2461" s="2" t="s">
        <v>957</v>
      </c>
      <c r="AH2461" s="2" t="s">
        <v>957</v>
      </c>
      <c r="AI2461" s="2" t="s">
        <v>121</v>
      </c>
      <c r="AJ2461" s="2" t="s">
        <v>121</v>
      </c>
      <c r="AK2461" s="2" t="s">
        <v>121</v>
      </c>
      <c r="AL2461" s="2" t="s">
        <v>116</v>
      </c>
      <c r="AM2461" s="2" t="s">
        <v>116</v>
      </c>
      <c r="AN2461" s="2" t="s">
        <v>121</v>
      </c>
      <c r="AO2461" s="2" t="s">
        <v>121</v>
      </c>
      <c r="AP2461" s="2" t="s">
        <v>121</v>
      </c>
      <c r="AQ2461" s="2" t="s">
        <v>121</v>
      </c>
      <c r="AR2461" s="2" t="s">
        <v>121</v>
      </c>
      <c r="AS2461" s="2" t="s">
        <v>116</v>
      </c>
      <c r="AT2461" s="2" t="s">
        <v>957</v>
      </c>
      <c r="AU2461" s="2" t="s">
        <v>957</v>
      </c>
      <c r="AV2461" s="2" t="s">
        <v>121</v>
      </c>
      <c r="AW2461" s="2" t="s">
        <v>121</v>
      </c>
      <c r="AX2461" s="2" t="s">
        <v>121</v>
      </c>
      <c r="AY2461" s="2" t="s">
        <v>121</v>
      </c>
      <c r="AZ2461" s="2" t="s">
        <v>131</v>
      </c>
      <c r="BA2461" s="2" t="s">
        <v>121</v>
      </c>
      <c r="BB2461" s="2" t="s">
        <v>121</v>
      </c>
      <c r="BC2461" s="2" t="s">
        <v>957</v>
      </c>
      <c r="BD2461" s="2" t="s">
        <v>957</v>
      </c>
      <c r="BE2461" s="2" t="s">
        <v>121</v>
      </c>
      <c r="BF2461" s="2" t="s">
        <v>121</v>
      </c>
      <c r="BG2461" s="2" t="s">
        <v>121</v>
      </c>
      <c r="BH2461" s="2" t="s">
        <v>121</v>
      </c>
      <c r="BI2461" s="2" t="s">
        <v>121</v>
      </c>
      <c r="BJ2461" s="2" t="s">
        <v>121</v>
      </c>
      <c r="BK2461" s="2" t="s">
        <v>121</v>
      </c>
      <c r="BL2461" s="2" t="s">
        <v>121</v>
      </c>
      <c r="BM2461" s="2" t="s">
        <v>121</v>
      </c>
      <c r="BN2461" s="2" t="s">
        <v>121</v>
      </c>
      <c r="BO2461" s="2" t="s">
        <v>121</v>
      </c>
      <c r="BP2461" s="2" t="s">
        <v>116</v>
      </c>
      <c r="BQ2461" s="2" t="s">
        <v>121</v>
      </c>
      <c r="BR2461">
        <v>12600</v>
      </c>
      <c r="BS2461">
        <v>4200</v>
      </c>
      <c r="BT2461">
        <v>150</v>
      </c>
      <c r="BU2461">
        <v>10</v>
      </c>
      <c r="BV2461">
        <v>0</v>
      </c>
      <c r="BX2461">
        <v>520</v>
      </c>
      <c r="BY2461">
        <v>420</v>
      </c>
      <c r="BZ2461">
        <v>50</v>
      </c>
      <c r="CA2461" s="2" t="s">
        <v>116</v>
      </c>
      <c r="CB2461">
        <v>2970</v>
      </c>
      <c r="CC2461" s="2" t="s">
        <v>116</v>
      </c>
      <c r="CD2461" s="2" t="s">
        <v>127</v>
      </c>
      <c r="CE2461" s="2" t="s">
        <v>127</v>
      </c>
      <c r="CF2461" s="2" t="s">
        <v>127</v>
      </c>
      <c r="CG2461" s="2" t="s">
        <v>127</v>
      </c>
      <c r="CH2461" s="2" t="s">
        <v>257</v>
      </c>
      <c r="CI2461" s="2" t="s">
        <v>194</v>
      </c>
      <c r="CJ2461" s="2" t="s">
        <v>136</v>
      </c>
      <c r="CK2461" s="2" t="s">
        <v>127</v>
      </c>
      <c r="CL2461" s="2" t="s">
        <v>127</v>
      </c>
      <c r="CM2461" s="2" t="s">
        <v>127</v>
      </c>
      <c r="CN2461" s="2" t="s">
        <v>127</v>
      </c>
      <c r="CO2461" s="2" t="s">
        <v>127</v>
      </c>
      <c r="CP2461" s="2" t="s">
        <v>127</v>
      </c>
      <c r="CQ2461" s="2" t="s">
        <v>127</v>
      </c>
      <c r="CR2461" s="2" t="s">
        <v>116</v>
      </c>
      <c r="CS2461">
        <v>460</v>
      </c>
      <c r="CT2461">
        <v>240</v>
      </c>
      <c r="CU2461">
        <v>220</v>
      </c>
      <c r="CV2461">
        <v>600</v>
      </c>
      <c r="CW2461">
        <v>100</v>
      </c>
      <c r="CX2461">
        <v>140</v>
      </c>
      <c r="CY2461">
        <v>120</v>
      </c>
      <c r="CZ2461">
        <v>1250</v>
      </c>
      <c r="DA2461">
        <v>350</v>
      </c>
      <c r="DB2461">
        <v>630</v>
      </c>
      <c r="DC2461">
        <v>730</v>
      </c>
      <c r="DD2461">
        <v>220</v>
      </c>
      <c r="DE2461">
        <v>700</v>
      </c>
      <c r="DF2461">
        <v>4600</v>
      </c>
      <c r="DG2461">
        <v>870</v>
      </c>
      <c r="DH2461">
        <v>800</v>
      </c>
      <c r="DI2461" s="2" t="s">
        <v>127</v>
      </c>
      <c r="DJ2461" s="2" t="s">
        <v>127</v>
      </c>
    </row>
    <row r="2462" spans="1:114" x14ac:dyDescent="0.3">
      <c r="A2462" s="1">
        <v>44298</v>
      </c>
      <c r="B2462">
        <v>132675480</v>
      </c>
      <c r="C2462" s="2" t="s">
        <v>1762</v>
      </c>
      <c r="D2462" s="2" t="s">
        <v>116</v>
      </c>
      <c r="E2462" s="2" t="s">
        <v>116</v>
      </c>
      <c r="F2462" s="2" t="s">
        <v>116</v>
      </c>
      <c r="G2462" s="2" t="s">
        <v>118</v>
      </c>
      <c r="H2462" s="2" t="s">
        <v>1763</v>
      </c>
      <c r="I2462" s="2" t="s">
        <v>119</v>
      </c>
      <c r="J2462" s="2" t="s">
        <v>118</v>
      </c>
      <c r="K2462">
        <v>1690</v>
      </c>
      <c r="L2462">
        <v>560</v>
      </c>
      <c r="M2462" s="2" t="s">
        <v>168</v>
      </c>
      <c r="N2462">
        <v>630</v>
      </c>
      <c r="O2462">
        <v>200</v>
      </c>
      <c r="P2462">
        <v>360</v>
      </c>
      <c r="Q2462" s="2" t="s">
        <v>121</v>
      </c>
      <c r="R2462" s="2" t="s">
        <v>122</v>
      </c>
      <c r="S2462" s="2" t="s">
        <v>121</v>
      </c>
      <c r="T2462" s="2" t="s">
        <v>121</v>
      </c>
      <c r="U2462" s="2" t="s">
        <v>121</v>
      </c>
      <c r="V2462" s="2" t="s">
        <v>116</v>
      </c>
      <c r="W2462" s="2" t="s">
        <v>957</v>
      </c>
      <c r="X2462" s="2" t="s">
        <v>957</v>
      </c>
      <c r="Y2462" s="2" t="s">
        <v>957</v>
      </c>
      <c r="Z2462" s="2" t="s">
        <v>957</v>
      </c>
      <c r="AA2462" s="2" t="s">
        <v>957</v>
      </c>
      <c r="AB2462" s="2" t="s">
        <v>957</v>
      </c>
      <c r="AC2462" s="2" t="s">
        <v>957</v>
      </c>
      <c r="AD2462" s="2" t="s">
        <v>957</v>
      </c>
      <c r="AE2462" s="2" t="s">
        <v>957</v>
      </c>
      <c r="AF2462" s="2" t="s">
        <v>957</v>
      </c>
      <c r="AG2462" s="2" t="s">
        <v>957</v>
      </c>
      <c r="AH2462" s="2" t="s">
        <v>957</v>
      </c>
      <c r="AI2462" s="2" t="s">
        <v>121</v>
      </c>
      <c r="AJ2462" s="2" t="s">
        <v>121</v>
      </c>
      <c r="AK2462" s="2" t="s">
        <v>121</v>
      </c>
      <c r="AL2462" s="2" t="s">
        <v>121</v>
      </c>
      <c r="AM2462" s="2" t="s">
        <v>121</v>
      </c>
      <c r="AN2462" s="2" t="s">
        <v>116</v>
      </c>
      <c r="AO2462" s="2" t="s">
        <v>116</v>
      </c>
      <c r="AP2462" s="2" t="s">
        <v>121</v>
      </c>
      <c r="AQ2462" s="2" t="s">
        <v>121</v>
      </c>
      <c r="AR2462" s="2" t="s">
        <v>121</v>
      </c>
      <c r="AS2462" s="2" t="s">
        <v>116</v>
      </c>
      <c r="AT2462" s="2" t="s">
        <v>957</v>
      </c>
      <c r="AU2462" s="2" t="s">
        <v>957</v>
      </c>
      <c r="AV2462" s="2" t="s">
        <v>121</v>
      </c>
      <c r="AW2462" s="2" t="s">
        <v>121</v>
      </c>
      <c r="AX2462" s="2" t="s">
        <v>121</v>
      </c>
      <c r="AY2462" s="2" t="s">
        <v>121</v>
      </c>
      <c r="AZ2462" s="2" t="s">
        <v>131</v>
      </c>
      <c r="BA2462" s="2" t="s">
        <v>121</v>
      </c>
      <c r="BB2462" s="2" t="s">
        <v>121</v>
      </c>
      <c r="BC2462" s="2" t="s">
        <v>957</v>
      </c>
      <c r="BD2462" s="2" t="s">
        <v>957</v>
      </c>
      <c r="BE2462" s="2" t="s">
        <v>121</v>
      </c>
      <c r="BF2462" s="2" t="s">
        <v>121</v>
      </c>
      <c r="BG2462" s="2" t="s">
        <v>121</v>
      </c>
      <c r="BH2462" s="2" t="s">
        <v>121</v>
      </c>
      <c r="BI2462" s="2" t="s">
        <v>121</v>
      </c>
      <c r="BJ2462" s="2" t="s">
        <v>121</v>
      </c>
      <c r="BK2462" s="2" t="s">
        <v>121</v>
      </c>
      <c r="BL2462" s="2" t="s">
        <v>121</v>
      </c>
      <c r="BM2462" s="2" t="s">
        <v>121</v>
      </c>
      <c r="BN2462" s="2" t="s">
        <v>121</v>
      </c>
      <c r="BO2462" s="2" t="s">
        <v>121</v>
      </c>
      <c r="BP2462" s="2" t="s">
        <v>116</v>
      </c>
      <c r="BQ2462" s="2" t="s">
        <v>121</v>
      </c>
      <c r="BR2462">
        <v>13200</v>
      </c>
      <c r="BS2462">
        <v>5500</v>
      </c>
      <c r="BT2462">
        <v>20</v>
      </c>
      <c r="BU2462">
        <v>10</v>
      </c>
      <c r="BV2462">
        <v>0</v>
      </c>
      <c r="BX2462">
        <v>620</v>
      </c>
      <c r="BY2462">
        <v>310</v>
      </c>
      <c r="BZ2462">
        <v>60</v>
      </c>
      <c r="CA2462" s="2" t="s">
        <v>116</v>
      </c>
      <c r="CB2462">
        <v>2490</v>
      </c>
      <c r="CC2462" s="2" t="s">
        <v>116</v>
      </c>
      <c r="CD2462" s="2" t="s">
        <v>127</v>
      </c>
      <c r="CE2462" s="2" t="s">
        <v>127</v>
      </c>
      <c r="CF2462" s="2" t="s">
        <v>127</v>
      </c>
      <c r="CG2462" s="2" t="s">
        <v>127</v>
      </c>
      <c r="CH2462" s="2" t="s">
        <v>128</v>
      </c>
      <c r="CI2462" s="2" t="s">
        <v>128</v>
      </c>
      <c r="CJ2462" s="2" t="s">
        <v>128</v>
      </c>
      <c r="CK2462" s="2" t="s">
        <v>127</v>
      </c>
      <c r="CL2462" s="2" t="s">
        <v>127</v>
      </c>
      <c r="CM2462" s="2" t="s">
        <v>127</v>
      </c>
      <c r="CN2462" s="2" t="s">
        <v>127</v>
      </c>
      <c r="CO2462" s="2" t="s">
        <v>127</v>
      </c>
      <c r="CP2462" s="2" t="s">
        <v>127</v>
      </c>
      <c r="CQ2462" s="2" t="s">
        <v>127</v>
      </c>
      <c r="CR2462" s="2" t="s">
        <v>116</v>
      </c>
      <c r="CS2462">
        <v>500</v>
      </c>
      <c r="CT2462">
        <v>220</v>
      </c>
      <c r="CU2462">
        <v>280</v>
      </c>
      <c r="CV2462">
        <v>880</v>
      </c>
      <c r="CW2462">
        <v>140</v>
      </c>
      <c r="CX2462">
        <v>190</v>
      </c>
      <c r="CY2462">
        <v>110</v>
      </c>
      <c r="CZ2462">
        <v>1470</v>
      </c>
      <c r="DA2462">
        <v>500</v>
      </c>
      <c r="DB2462">
        <v>530</v>
      </c>
      <c r="DC2462">
        <v>1040</v>
      </c>
      <c r="DD2462">
        <v>210</v>
      </c>
      <c r="DE2462">
        <v>900</v>
      </c>
      <c r="DF2462">
        <v>5300</v>
      </c>
      <c r="DG2462">
        <v>850</v>
      </c>
      <c r="DH2462">
        <v>820</v>
      </c>
      <c r="DI2462" s="2" t="s">
        <v>127</v>
      </c>
      <c r="DJ2462" s="2" t="s">
        <v>127</v>
      </c>
    </row>
    <row r="2463" spans="1:114" x14ac:dyDescent="0.3">
      <c r="A2463" s="1">
        <v>44298</v>
      </c>
      <c r="B2463">
        <v>132688300</v>
      </c>
      <c r="C2463" s="2" t="s">
        <v>447</v>
      </c>
      <c r="D2463" s="2" t="s">
        <v>116</v>
      </c>
      <c r="E2463" s="2" t="s">
        <v>116</v>
      </c>
      <c r="F2463" s="2" t="s">
        <v>116</v>
      </c>
      <c r="G2463" s="2" t="s">
        <v>118</v>
      </c>
      <c r="H2463" s="2" t="s">
        <v>1764</v>
      </c>
      <c r="I2463" s="2" t="s">
        <v>118</v>
      </c>
      <c r="J2463" s="2" t="s">
        <v>118</v>
      </c>
      <c r="K2463">
        <v>1630</v>
      </c>
      <c r="L2463">
        <v>760</v>
      </c>
      <c r="M2463" s="2" t="s">
        <v>134</v>
      </c>
      <c r="N2463">
        <v>700</v>
      </c>
      <c r="O2463">
        <v>200</v>
      </c>
      <c r="P2463">
        <v>360</v>
      </c>
      <c r="Q2463" s="2" t="s">
        <v>121</v>
      </c>
      <c r="R2463" s="2" t="s">
        <v>122</v>
      </c>
      <c r="S2463" s="2" t="s">
        <v>121</v>
      </c>
      <c r="T2463" s="2" t="s">
        <v>121</v>
      </c>
      <c r="U2463" s="2" t="s">
        <v>121</v>
      </c>
      <c r="V2463" s="2" t="s">
        <v>116</v>
      </c>
      <c r="W2463" s="2" t="s">
        <v>957</v>
      </c>
      <c r="X2463" s="2" t="s">
        <v>957</v>
      </c>
      <c r="Y2463" s="2" t="s">
        <v>957</v>
      </c>
      <c r="Z2463" s="2" t="s">
        <v>957</v>
      </c>
      <c r="AA2463" s="2" t="s">
        <v>957</v>
      </c>
      <c r="AB2463" s="2" t="s">
        <v>957</v>
      </c>
      <c r="AC2463" s="2" t="s">
        <v>957</v>
      </c>
      <c r="AD2463" s="2" t="s">
        <v>957</v>
      </c>
      <c r="AE2463" s="2" t="s">
        <v>957</v>
      </c>
      <c r="AF2463" s="2" t="s">
        <v>957</v>
      </c>
      <c r="AG2463" s="2" t="s">
        <v>957</v>
      </c>
      <c r="AH2463" s="2" t="s">
        <v>957</v>
      </c>
      <c r="AI2463" s="2" t="s">
        <v>121</v>
      </c>
      <c r="AJ2463" s="2" t="s">
        <v>121</v>
      </c>
      <c r="AK2463" s="2" t="s">
        <v>121</v>
      </c>
      <c r="AL2463" s="2" t="s">
        <v>121</v>
      </c>
      <c r="AM2463" s="2" t="s">
        <v>121</v>
      </c>
      <c r="AN2463" s="2" t="s">
        <v>116</v>
      </c>
      <c r="AO2463" s="2" t="s">
        <v>116</v>
      </c>
      <c r="AP2463" s="2" t="s">
        <v>121</v>
      </c>
      <c r="AQ2463" s="2" t="s">
        <v>121</v>
      </c>
      <c r="AR2463" s="2" t="s">
        <v>121</v>
      </c>
      <c r="AS2463" s="2" t="s">
        <v>116</v>
      </c>
      <c r="AT2463" s="2" t="s">
        <v>957</v>
      </c>
      <c r="AU2463" s="2" t="s">
        <v>957</v>
      </c>
      <c r="AV2463" s="2" t="s">
        <v>121</v>
      </c>
      <c r="AW2463" s="2" t="s">
        <v>121</v>
      </c>
      <c r="AX2463" s="2" t="s">
        <v>121</v>
      </c>
      <c r="AY2463" s="2" t="s">
        <v>121</v>
      </c>
      <c r="AZ2463" s="2" t="s">
        <v>131</v>
      </c>
      <c r="BA2463" s="2" t="s">
        <v>121</v>
      </c>
      <c r="BB2463" s="2" t="s">
        <v>121</v>
      </c>
      <c r="BC2463" s="2" t="s">
        <v>957</v>
      </c>
      <c r="BD2463" s="2" t="s">
        <v>957</v>
      </c>
      <c r="BE2463" s="2" t="s">
        <v>121</v>
      </c>
      <c r="BF2463" s="2" t="s">
        <v>121</v>
      </c>
      <c r="BG2463" s="2" t="s">
        <v>121</v>
      </c>
      <c r="BH2463" s="2" t="s">
        <v>121</v>
      </c>
      <c r="BI2463" s="2" t="s">
        <v>121</v>
      </c>
      <c r="BJ2463" s="2" t="s">
        <v>121</v>
      </c>
      <c r="BK2463" s="2" t="s">
        <v>121</v>
      </c>
      <c r="BL2463" s="2" t="s">
        <v>121</v>
      </c>
      <c r="BM2463" s="2" t="s">
        <v>121</v>
      </c>
      <c r="BN2463" s="2" t="s">
        <v>121</v>
      </c>
      <c r="BO2463" s="2" t="s">
        <v>121</v>
      </c>
      <c r="BP2463" s="2" t="s">
        <v>116</v>
      </c>
      <c r="BQ2463" s="2" t="s">
        <v>121</v>
      </c>
      <c r="BR2463">
        <v>14600</v>
      </c>
      <c r="BS2463">
        <v>8200</v>
      </c>
      <c r="BT2463">
        <v>200</v>
      </c>
      <c r="BU2463">
        <v>10</v>
      </c>
      <c r="BV2463">
        <v>0</v>
      </c>
      <c r="BX2463">
        <v>650</v>
      </c>
      <c r="BY2463">
        <v>290</v>
      </c>
      <c r="BZ2463">
        <v>50</v>
      </c>
      <c r="CA2463" s="2" t="s">
        <v>116</v>
      </c>
      <c r="CB2463">
        <v>3220</v>
      </c>
      <c r="CC2463" s="2" t="s">
        <v>116</v>
      </c>
      <c r="CD2463" s="2" t="s">
        <v>127</v>
      </c>
      <c r="CE2463" s="2" t="s">
        <v>127</v>
      </c>
      <c r="CF2463" s="2" t="s">
        <v>127</v>
      </c>
      <c r="CG2463" s="2" t="s">
        <v>127</v>
      </c>
      <c r="CH2463" s="2" t="s">
        <v>128</v>
      </c>
      <c r="CI2463" s="2" t="s">
        <v>128</v>
      </c>
      <c r="CJ2463" s="2" t="s">
        <v>128</v>
      </c>
      <c r="CK2463" s="2" t="s">
        <v>127</v>
      </c>
      <c r="CL2463" s="2" t="s">
        <v>127</v>
      </c>
      <c r="CM2463" s="2" t="s">
        <v>127</v>
      </c>
      <c r="CN2463" s="2" t="s">
        <v>127</v>
      </c>
      <c r="CO2463" s="2" t="s">
        <v>127</v>
      </c>
      <c r="CP2463" s="2" t="s">
        <v>127</v>
      </c>
      <c r="CQ2463" s="2" t="s">
        <v>127</v>
      </c>
      <c r="CR2463" s="2" t="s">
        <v>116</v>
      </c>
      <c r="CS2463">
        <v>370</v>
      </c>
      <c r="CT2463">
        <v>150</v>
      </c>
      <c r="CU2463">
        <v>220</v>
      </c>
      <c r="CV2463">
        <v>790</v>
      </c>
      <c r="CW2463">
        <v>220</v>
      </c>
      <c r="CX2463">
        <v>180</v>
      </c>
      <c r="CY2463">
        <v>390</v>
      </c>
      <c r="CZ2463">
        <v>2160</v>
      </c>
      <c r="DA2463">
        <v>2000</v>
      </c>
      <c r="DB2463">
        <v>450</v>
      </c>
      <c r="DC2463">
        <v>1730</v>
      </c>
      <c r="DD2463">
        <v>240</v>
      </c>
      <c r="DE2463">
        <v>900</v>
      </c>
      <c r="DF2463">
        <v>7100</v>
      </c>
      <c r="DG2463">
        <v>880</v>
      </c>
      <c r="DH2463">
        <v>640</v>
      </c>
      <c r="DI2463" s="2" t="s">
        <v>127</v>
      </c>
      <c r="DJ2463" s="2" t="s">
        <v>127</v>
      </c>
    </row>
    <row r="2464" spans="1:114" x14ac:dyDescent="0.3">
      <c r="A2464" s="1">
        <v>44298</v>
      </c>
      <c r="B2464">
        <v>166911180</v>
      </c>
      <c r="C2464" s="2" t="s">
        <v>196</v>
      </c>
      <c r="D2464" s="2" t="s">
        <v>116</v>
      </c>
      <c r="E2464" s="2" t="s">
        <v>116</v>
      </c>
      <c r="F2464" s="2" t="s">
        <v>116</v>
      </c>
      <c r="G2464" s="2" t="s">
        <v>118</v>
      </c>
      <c r="H2464" s="2" t="s">
        <v>116</v>
      </c>
      <c r="I2464" s="2" t="s">
        <v>119</v>
      </c>
      <c r="J2464" s="2" t="s">
        <v>118</v>
      </c>
      <c r="K2464">
        <v>1630</v>
      </c>
      <c r="L2464">
        <v>450</v>
      </c>
      <c r="M2464" s="2" t="s">
        <v>148</v>
      </c>
      <c r="N2464">
        <v>530</v>
      </c>
      <c r="O2464">
        <v>200</v>
      </c>
      <c r="P2464">
        <v>360</v>
      </c>
      <c r="Q2464" s="2" t="s">
        <v>121</v>
      </c>
      <c r="R2464" s="2" t="s">
        <v>122</v>
      </c>
      <c r="S2464" s="2" t="s">
        <v>121</v>
      </c>
      <c r="T2464" s="2" t="s">
        <v>121</v>
      </c>
      <c r="U2464" s="2" t="s">
        <v>121</v>
      </c>
      <c r="V2464" s="2" t="s">
        <v>116</v>
      </c>
      <c r="W2464" s="2" t="s">
        <v>957</v>
      </c>
      <c r="X2464" s="2" t="s">
        <v>957</v>
      </c>
      <c r="Y2464" s="2" t="s">
        <v>957</v>
      </c>
      <c r="Z2464" s="2" t="s">
        <v>957</v>
      </c>
      <c r="AA2464" s="2" t="s">
        <v>957</v>
      </c>
      <c r="AB2464" s="2" t="s">
        <v>957</v>
      </c>
      <c r="AC2464" s="2" t="s">
        <v>957</v>
      </c>
      <c r="AD2464" s="2" t="s">
        <v>957</v>
      </c>
      <c r="AE2464" s="2" t="s">
        <v>957</v>
      </c>
      <c r="AF2464" s="2" t="s">
        <v>957</v>
      </c>
      <c r="AG2464" s="2" t="s">
        <v>957</v>
      </c>
      <c r="AH2464" s="2" t="s">
        <v>957</v>
      </c>
      <c r="AI2464" s="2" t="s">
        <v>121</v>
      </c>
      <c r="AJ2464" s="2" t="s">
        <v>121</v>
      </c>
      <c r="AK2464" s="2" t="s">
        <v>121</v>
      </c>
      <c r="AL2464" s="2" t="s">
        <v>121</v>
      </c>
      <c r="AM2464" s="2" t="s">
        <v>121</v>
      </c>
      <c r="AN2464" s="2" t="s">
        <v>116</v>
      </c>
      <c r="AO2464" s="2" t="s">
        <v>116</v>
      </c>
      <c r="AP2464" s="2" t="s">
        <v>121</v>
      </c>
      <c r="AQ2464" s="2" t="s">
        <v>121</v>
      </c>
      <c r="AR2464" s="2" t="s">
        <v>121</v>
      </c>
      <c r="AS2464" s="2" t="s">
        <v>116</v>
      </c>
      <c r="AT2464" s="2" t="s">
        <v>957</v>
      </c>
      <c r="AU2464" s="2" t="s">
        <v>957</v>
      </c>
      <c r="AV2464" s="2" t="s">
        <v>121</v>
      </c>
      <c r="AW2464" s="2" t="s">
        <v>121</v>
      </c>
      <c r="AX2464" s="2" t="s">
        <v>121</v>
      </c>
      <c r="AY2464" s="2" t="s">
        <v>121</v>
      </c>
      <c r="AZ2464" s="2" t="s">
        <v>204</v>
      </c>
      <c r="BA2464" s="2" t="s">
        <v>121</v>
      </c>
      <c r="BB2464" s="2" t="s">
        <v>121</v>
      </c>
      <c r="BC2464" s="2" t="s">
        <v>957</v>
      </c>
      <c r="BD2464" s="2" t="s">
        <v>957</v>
      </c>
      <c r="BE2464" s="2" t="s">
        <v>121</v>
      </c>
      <c r="BF2464" s="2" t="s">
        <v>121</v>
      </c>
      <c r="BG2464" s="2" t="s">
        <v>121</v>
      </c>
      <c r="BH2464" s="2" t="s">
        <v>121</v>
      </c>
      <c r="BI2464" s="2" t="s">
        <v>121</v>
      </c>
      <c r="BJ2464" s="2" t="s">
        <v>121</v>
      </c>
      <c r="BK2464" s="2" t="s">
        <v>121</v>
      </c>
      <c r="BL2464" s="2" t="s">
        <v>121</v>
      </c>
      <c r="BM2464" s="2" t="s">
        <v>121</v>
      </c>
      <c r="BN2464" s="2" t="s">
        <v>121</v>
      </c>
      <c r="BO2464" s="2" t="s">
        <v>121</v>
      </c>
      <c r="BP2464" s="2" t="s">
        <v>116</v>
      </c>
      <c r="BQ2464" s="2" t="s">
        <v>121</v>
      </c>
      <c r="BR2464">
        <v>10300</v>
      </c>
      <c r="BS2464">
        <v>5200</v>
      </c>
      <c r="BT2464">
        <v>90</v>
      </c>
      <c r="BU2464">
        <v>10</v>
      </c>
      <c r="BV2464">
        <v>0</v>
      </c>
      <c r="BX2464">
        <v>580</v>
      </c>
      <c r="BY2464">
        <v>350</v>
      </c>
      <c r="BZ2464">
        <v>60</v>
      </c>
      <c r="CA2464" s="2" t="s">
        <v>116</v>
      </c>
      <c r="CB2464">
        <v>2940</v>
      </c>
      <c r="CC2464" s="2" t="s">
        <v>116</v>
      </c>
      <c r="CD2464" s="2" t="s">
        <v>127</v>
      </c>
      <c r="CE2464" s="2" t="s">
        <v>127</v>
      </c>
      <c r="CF2464" s="2" t="s">
        <v>127</v>
      </c>
      <c r="CG2464" s="2" t="s">
        <v>127</v>
      </c>
      <c r="CH2464" s="2" t="s">
        <v>128</v>
      </c>
      <c r="CI2464" s="2" t="s">
        <v>128</v>
      </c>
      <c r="CJ2464" s="2" t="s">
        <v>128</v>
      </c>
      <c r="CK2464" s="2" t="s">
        <v>127</v>
      </c>
      <c r="CL2464" s="2" t="s">
        <v>127</v>
      </c>
      <c r="CM2464" s="2" t="s">
        <v>127</v>
      </c>
      <c r="CN2464" s="2" t="s">
        <v>127</v>
      </c>
      <c r="CO2464" s="2" t="s">
        <v>127</v>
      </c>
      <c r="CP2464" s="2" t="s">
        <v>127</v>
      </c>
      <c r="CQ2464" s="2" t="s">
        <v>127</v>
      </c>
      <c r="CR2464" s="2" t="s">
        <v>116</v>
      </c>
      <c r="CS2464">
        <v>410</v>
      </c>
      <c r="CT2464">
        <v>190</v>
      </c>
      <c r="CU2464">
        <v>220</v>
      </c>
      <c r="CV2464">
        <v>840</v>
      </c>
      <c r="CW2464">
        <v>90</v>
      </c>
      <c r="CX2464">
        <v>320</v>
      </c>
      <c r="CY2464">
        <v>130</v>
      </c>
      <c r="CZ2464">
        <v>1700</v>
      </c>
      <c r="DA2464">
        <v>570</v>
      </c>
      <c r="DB2464">
        <v>640</v>
      </c>
      <c r="DC2464">
        <v>1190</v>
      </c>
      <c r="DD2464">
        <v>220</v>
      </c>
      <c r="DE2464">
        <v>10</v>
      </c>
      <c r="DF2464">
        <v>5100</v>
      </c>
      <c r="DG2464">
        <v>930</v>
      </c>
      <c r="DH2464">
        <v>760</v>
      </c>
      <c r="DI2464" s="2" t="s">
        <v>127</v>
      </c>
      <c r="DJ2464" s="2" t="s">
        <v>127</v>
      </c>
    </row>
    <row r="2465" spans="1:114" x14ac:dyDescent="0.3">
      <c r="A2465" s="1">
        <v>44298</v>
      </c>
      <c r="B2465">
        <v>166911180</v>
      </c>
      <c r="C2465" s="2" t="s">
        <v>196</v>
      </c>
      <c r="D2465" s="2" t="s">
        <v>116</v>
      </c>
      <c r="E2465" s="2" t="s">
        <v>116</v>
      </c>
      <c r="F2465" s="2" t="s">
        <v>190</v>
      </c>
      <c r="G2465" s="2" t="s">
        <v>118</v>
      </c>
      <c r="H2465" s="2" t="s">
        <v>1765</v>
      </c>
      <c r="I2465" s="2" t="s">
        <v>118</v>
      </c>
      <c r="J2465" s="2" t="s">
        <v>118</v>
      </c>
      <c r="K2465">
        <v>1520</v>
      </c>
      <c r="L2465">
        <v>640</v>
      </c>
      <c r="M2465" s="2" t="s">
        <v>148</v>
      </c>
      <c r="N2465">
        <v>720</v>
      </c>
      <c r="O2465">
        <v>200</v>
      </c>
      <c r="P2465">
        <v>360</v>
      </c>
      <c r="Q2465" s="2" t="s">
        <v>121</v>
      </c>
      <c r="R2465" s="2" t="s">
        <v>122</v>
      </c>
      <c r="S2465" s="2" t="s">
        <v>121</v>
      </c>
      <c r="T2465" s="2" t="s">
        <v>121</v>
      </c>
      <c r="U2465" s="2" t="s">
        <v>121</v>
      </c>
      <c r="V2465" s="2" t="s">
        <v>116</v>
      </c>
      <c r="W2465" s="2" t="s">
        <v>957</v>
      </c>
      <c r="X2465" s="2" t="s">
        <v>957</v>
      </c>
      <c r="Y2465" s="2" t="s">
        <v>957</v>
      </c>
      <c r="Z2465" s="2" t="s">
        <v>957</v>
      </c>
      <c r="AA2465" s="2" t="s">
        <v>957</v>
      </c>
      <c r="AB2465" s="2" t="s">
        <v>957</v>
      </c>
      <c r="AC2465" s="2" t="s">
        <v>957</v>
      </c>
      <c r="AD2465" s="2" t="s">
        <v>957</v>
      </c>
      <c r="AE2465" s="2" t="s">
        <v>957</v>
      </c>
      <c r="AF2465" s="2" t="s">
        <v>957</v>
      </c>
      <c r="AG2465" s="2" t="s">
        <v>957</v>
      </c>
      <c r="AH2465" s="2" t="s">
        <v>957</v>
      </c>
      <c r="AI2465" s="2" t="s">
        <v>121</v>
      </c>
      <c r="AJ2465" s="2" t="s">
        <v>121</v>
      </c>
      <c r="AK2465" s="2" t="s">
        <v>121</v>
      </c>
      <c r="AL2465" s="2" t="s">
        <v>116</v>
      </c>
      <c r="AM2465" s="2" t="s">
        <v>116</v>
      </c>
      <c r="AN2465" s="2" t="s">
        <v>121</v>
      </c>
      <c r="AO2465" s="2" t="s">
        <v>121</v>
      </c>
      <c r="AP2465" s="2" t="s">
        <v>121</v>
      </c>
      <c r="AQ2465" s="2" t="s">
        <v>121</v>
      </c>
      <c r="AR2465" s="2" t="s">
        <v>121</v>
      </c>
      <c r="AS2465" s="2" t="s">
        <v>116</v>
      </c>
      <c r="AT2465" s="2" t="s">
        <v>957</v>
      </c>
      <c r="AU2465" s="2" t="s">
        <v>957</v>
      </c>
      <c r="AV2465" s="2" t="s">
        <v>121</v>
      </c>
      <c r="AW2465" s="2" t="s">
        <v>121</v>
      </c>
      <c r="AX2465" s="2" t="s">
        <v>121</v>
      </c>
      <c r="AY2465" s="2" t="s">
        <v>121</v>
      </c>
      <c r="AZ2465" s="2" t="s">
        <v>131</v>
      </c>
      <c r="BA2465" s="2" t="s">
        <v>121</v>
      </c>
      <c r="BB2465" s="2" t="s">
        <v>121</v>
      </c>
      <c r="BC2465" s="2" t="s">
        <v>957</v>
      </c>
      <c r="BD2465" s="2" t="s">
        <v>957</v>
      </c>
      <c r="BE2465" s="2" t="s">
        <v>121</v>
      </c>
      <c r="BF2465" s="2" t="s">
        <v>121</v>
      </c>
      <c r="BG2465" s="2" t="s">
        <v>121</v>
      </c>
      <c r="BH2465" s="2" t="s">
        <v>121</v>
      </c>
      <c r="BI2465" s="2" t="s">
        <v>121</v>
      </c>
      <c r="BJ2465" s="2" t="s">
        <v>121</v>
      </c>
      <c r="BK2465" s="2" t="s">
        <v>121</v>
      </c>
      <c r="BL2465" s="2" t="s">
        <v>121</v>
      </c>
      <c r="BM2465" s="2" t="s">
        <v>121</v>
      </c>
      <c r="BN2465" s="2" t="s">
        <v>121</v>
      </c>
      <c r="BO2465" s="2" t="s">
        <v>121</v>
      </c>
      <c r="BP2465" s="2" t="s">
        <v>116</v>
      </c>
      <c r="BQ2465" s="2" t="s">
        <v>121</v>
      </c>
      <c r="BR2465">
        <v>13600</v>
      </c>
      <c r="BS2465">
        <v>7500</v>
      </c>
      <c r="BT2465">
        <v>450</v>
      </c>
      <c r="BU2465">
        <v>10</v>
      </c>
      <c r="BV2465">
        <v>0</v>
      </c>
      <c r="BX2465">
        <v>620</v>
      </c>
      <c r="BY2465">
        <v>310</v>
      </c>
      <c r="BZ2465">
        <v>60</v>
      </c>
      <c r="CA2465" s="2" t="s">
        <v>116</v>
      </c>
      <c r="CB2465">
        <v>3280</v>
      </c>
      <c r="CC2465" s="2" t="s">
        <v>116</v>
      </c>
      <c r="CD2465" s="2" t="s">
        <v>127</v>
      </c>
      <c r="CE2465" s="2" t="s">
        <v>127</v>
      </c>
      <c r="CF2465" s="2" t="s">
        <v>127</v>
      </c>
      <c r="CG2465" s="2" t="s">
        <v>127</v>
      </c>
      <c r="CH2465" s="2" t="s">
        <v>128</v>
      </c>
      <c r="CI2465" s="2" t="s">
        <v>136</v>
      </c>
      <c r="CJ2465" s="2" t="s">
        <v>506</v>
      </c>
      <c r="CK2465" s="2" t="s">
        <v>127</v>
      </c>
      <c r="CL2465" s="2" t="s">
        <v>127</v>
      </c>
      <c r="CM2465" s="2" t="s">
        <v>127</v>
      </c>
      <c r="CN2465" s="2" t="s">
        <v>127</v>
      </c>
      <c r="CO2465" s="2" t="s">
        <v>127</v>
      </c>
      <c r="CP2465" s="2" t="s">
        <v>127</v>
      </c>
      <c r="CQ2465" s="2" t="s">
        <v>127</v>
      </c>
      <c r="CR2465" s="2" t="s">
        <v>116</v>
      </c>
      <c r="CS2465">
        <v>430</v>
      </c>
      <c r="CT2465">
        <v>170</v>
      </c>
      <c r="CU2465">
        <v>260</v>
      </c>
      <c r="CV2465">
        <v>650</v>
      </c>
      <c r="CW2465">
        <v>210</v>
      </c>
      <c r="CX2465">
        <v>190</v>
      </c>
      <c r="CY2465">
        <v>320</v>
      </c>
      <c r="CZ2465">
        <v>2460</v>
      </c>
      <c r="DA2465">
        <v>720</v>
      </c>
      <c r="DB2465">
        <v>520</v>
      </c>
      <c r="DC2465">
        <v>2080</v>
      </c>
      <c r="DD2465">
        <v>240</v>
      </c>
      <c r="DE2465">
        <v>700</v>
      </c>
      <c r="DF2465">
        <v>4900</v>
      </c>
      <c r="DG2465">
        <v>770</v>
      </c>
      <c r="DH2465">
        <v>900</v>
      </c>
      <c r="DI2465" s="2" t="s">
        <v>127</v>
      </c>
      <c r="DJ2465" s="2" t="s">
        <v>127</v>
      </c>
    </row>
    <row r="2466" spans="1:114" x14ac:dyDescent="0.3">
      <c r="A2466" s="1">
        <v>44298</v>
      </c>
      <c r="B2466">
        <v>167002420</v>
      </c>
      <c r="C2466" s="2" t="s">
        <v>1135</v>
      </c>
      <c r="D2466" s="2" t="s">
        <v>1766</v>
      </c>
      <c r="E2466" s="2" t="s">
        <v>116</v>
      </c>
      <c r="F2466" s="2" t="s">
        <v>1767</v>
      </c>
      <c r="G2466" s="2" t="s">
        <v>118</v>
      </c>
      <c r="H2466" s="2" t="s">
        <v>1768</v>
      </c>
      <c r="I2466" s="2" t="s">
        <v>119</v>
      </c>
      <c r="J2466" s="2" t="s">
        <v>119</v>
      </c>
      <c r="K2466">
        <v>1690</v>
      </c>
      <c r="L2466">
        <v>750</v>
      </c>
      <c r="M2466" s="2" t="s">
        <v>224</v>
      </c>
      <c r="N2466">
        <v>670</v>
      </c>
      <c r="O2466">
        <v>200</v>
      </c>
      <c r="P2466">
        <v>360</v>
      </c>
      <c r="Q2466" s="2" t="s">
        <v>121</v>
      </c>
      <c r="R2466" s="2" t="s">
        <v>122</v>
      </c>
      <c r="S2466" s="2" t="s">
        <v>121</v>
      </c>
      <c r="T2466" s="2" t="s">
        <v>121</v>
      </c>
      <c r="U2466" s="2" t="s">
        <v>121</v>
      </c>
      <c r="V2466" s="2" t="s">
        <v>116</v>
      </c>
      <c r="W2466" s="2" t="s">
        <v>957</v>
      </c>
      <c r="X2466" s="2" t="s">
        <v>957</v>
      </c>
      <c r="Y2466" s="2" t="s">
        <v>957</v>
      </c>
      <c r="Z2466" s="2" t="s">
        <v>957</v>
      </c>
      <c r="AA2466" s="2" t="s">
        <v>957</v>
      </c>
      <c r="AB2466" s="2" t="s">
        <v>957</v>
      </c>
      <c r="AC2466" s="2" t="s">
        <v>957</v>
      </c>
      <c r="AD2466" s="2" t="s">
        <v>957</v>
      </c>
      <c r="AE2466" s="2" t="s">
        <v>957</v>
      </c>
      <c r="AF2466" s="2" t="s">
        <v>957</v>
      </c>
      <c r="AG2466" s="2" t="s">
        <v>957</v>
      </c>
      <c r="AH2466" s="2" t="s">
        <v>957</v>
      </c>
      <c r="AI2466" s="2" t="s">
        <v>121</v>
      </c>
      <c r="AJ2466" s="2" t="s">
        <v>121</v>
      </c>
      <c r="AK2466" s="2" t="s">
        <v>121</v>
      </c>
      <c r="AL2466" s="2" t="s">
        <v>121</v>
      </c>
      <c r="AM2466" s="2" t="s">
        <v>121</v>
      </c>
      <c r="AN2466" s="2" t="s">
        <v>116</v>
      </c>
      <c r="AO2466" s="2" t="s">
        <v>116</v>
      </c>
      <c r="AP2466" s="2" t="s">
        <v>121</v>
      </c>
      <c r="AQ2466" s="2" t="s">
        <v>121</v>
      </c>
      <c r="AR2466" s="2" t="s">
        <v>121</v>
      </c>
      <c r="AS2466" s="2" t="s">
        <v>116</v>
      </c>
      <c r="AT2466" s="2" t="s">
        <v>957</v>
      </c>
      <c r="AU2466" s="2" t="s">
        <v>957</v>
      </c>
      <c r="AV2466" s="2" t="s">
        <v>121</v>
      </c>
      <c r="AW2466" s="2" t="s">
        <v>121</v>
      </c>
      <c r="AX2466" s="2" t="s">
        <v>121</v>
      </c>
      <c r="AY2466" s="2" t="s">
        <v>121</v>
      </c>
      <c r="AZ2466" s="2" t="s">
        <v>204</v>
      </c>
      <c r="BA2466" s="2" t="s">
        <v>121</v>
      </c>
      <c r="BB2466" s="2" t="s">
        <v>121</v>
      </c>
      <c r="BC2466" s="2" t="s">
        <v>957</v>
      </c>
      <c r="BD2466" s="2" t="s">
        <v>957</v>
      </c>
      <c r="BE2466" s="2" t="s">
        <v>121</v>
      </c>
      <c r="BF2466" s="2" t="s">
        <v>121</v>
      </c>
      <c r="BG2466" s="2" t="s">
        <v>121</v>
      </c>
      <c r="BH2466" s="2" t="s">
        <v>121</v>
      </c>
      <c r="BI2466" s="2" t="s">
        <v>121</v>
      </c>
      <c r="BJ2466" s="2" t="s">
        <v>121</v>
      </c>
      <c r="BK2466" s="2" t="s">
        <v>121</v>
      </c>
      <c r="BL2466" s="2" t="s">
        <v>121</v>
      </c>
      <c r="BM2466" s="2" t="s">
        <v>121</v>
      </c>
      <c r="BN2466" s="2" t="s">
        <v>121</v>
      </c>
      <c r="BO2466" s="2" t="s">
        <v>121</v>
      </c>
      <c r="BP2466" s="2" t="s">
        <v>116</v>
      </c>
      <c r="BQ2466" s="2" t="s">
        <v>121</v>
      </c>
      <c r="BR2466">
        <v>14800</v>
      </c>
      <c r="BS2466">
        <v>4700</v>
      </c>
      <c r="BT2466">
        <v>20</v>
      </c>
      <c r="BU2466">
        <v>10</v>
      </c>
      <c r="BV2466">
        <v>0</v>
      </c>
      <c r="BX2466">
        <v>490</v>
      </c>
      <c r="BY2466">
        <v>440</v>
      </c>
      <c r="BZ2466">
        <v>60</v>
      </c>
      <c r="CA2466" s="2" t="s">
        <v>116</v>
      </c>
      <c r="CB2466">
        <v>1840</v>
      </c>
      <c r="CC2466" s="2" t="s">
        <v>116</v>
      </c>
      <c r="CD2466" s="2" t="s">
        <v>127</v>
      </c>
      <c r="CE2466" s="2" t="s">
        <v>127</v>
      </c>
      <c r="CF2466" s="2" t="s">
        <v>127</v>
      </c>
      <c r="CG2466" s="2" t="s">
        <v>127</v>
      </c>
      <c r="CH2466" s="2" t="s">
        <v>128</v>
      </c>
      <c r="CI2466" s="2" t="s">
        <v>128</v>
      </c>
      <c r="CJ2466" s="2" t="s">
        <v>128</v>
      </c>
      <c r="CK2466" s="2" t="s">
        <v>127</v>
      </c>
      <c r="CL2466" s="2" t="s">
        <v>127</v>
      </c>
      <c r="CM2466" s="2" t="s">
        <v>127</v>
      </c>
      <c r="CN2466" s="2" t="s">
        <v>127</v>
      </c>
      <c r="CO2466" s="2" t="s">
        <v>127</v>
      </c>
      <c r="CP2466" s="2" t="s">
        <v>127</v>
      </c>
      <c r="CQ2466" s="2" t="s">
        <v>127</v>
      </c>
      <c r="CR2466" s="2" t="s">
        <v>116</v>
      </c>
      <c r="CS2466">
        <v>480</v>
      </c>
      <c r="CT2466">
        <v>220</v>
      </c>
      <c r="CU2466">
        <v>250</v>
      </c>
      <c r="CV2466">
        <v>500</v>
      </c>
      <c r="CW2466">
        <v>180</v>
      </c>
      <c r="CX2466">
        <v>170</v>
      </c>
      <c r="CY2466">
        <v>140</v>
      </c>
      <c r="CZ2466">
        <v>1540</v>
      </c>
      <c r="DA2466">
        <v>1540</v>
      </c>
      <c r="DB2466">
        <v>410</v>
      </c>
      <c r="DC2466">
        <v>1120</v>
      </c>
      <c r="DD2466">
        <v>230</v>
      </c>
      <c r="DE2466">
        <v>1100</v>
      </c>
      <c r="DF2466">
        <v>7200</v>
      </c>
      <c r="DG2466">
        <v>830</v>
      </c>
      <c r="DH2466">
        <v>900</v>
      </c>
      <c r="DI2466" s="2" t="s">
        <v>127</v>
      </c>
      <c r="DJ2466" s="2" t="s">
        <v>127</v>
      </c>
    </row>
    <row r="2467" spans="1:114" x14ac:dyDescent="0.3">
      <c r="A2467" s="1">
        <v>44298</v>
      </c>
      <c r="B2467">
        <v>167002420</v>
      </c>
      <c r="C2467" s="2" t="s">
        <v>1135</v>
      </c>
      <c r="D2467" s="2" t="s">
        <v>1769</v>
      </c>
      <c r="E2467" s="2" t="s">
        <v>116</v>
      </c>
      <c r="F2467" s="2" t="s">
        <v>667</v>
      </c>
      <c r="G2467" s="2" t="s">
        <v>118</v>
      </c>
      <c r="H2467" s="2" t="s">
        <v>1770</v>
      </c>
      <c r="I2467" s="2" t="s">
        <v>118</v>
      </c>
      <c r="J2467" s="2" t="s">
        <v>118</v>
      </c>
      <c r="K2467">
        <v>1550</v>
      </c>
      <c r="L2467">
        <v>670</v>
      </c>
      <c r="M2467" s="2" t="s">
        <v>140</v>
      </c>
      <c r="N2467">
        <v>730</v>
      </c>
      <c r="O2467">
        <v>200</v>
      </c>
      <c r="P2467">
        <v>360</v>
      </c>
      <c r="Q2467" s="2" t="s">
        <v>121</v>
      </c>
      <c r="R2467" s="2" t="s">
        <v>122</v>
      </c>
      <c r="S2467" s="2" t="s">
        <v>121</v>
      </c>
      <c r="T2467" s="2" t="s">
        <v>121</v>
      </c>
      <c r="U2467" s="2" t="s">
        <v>121</v>
      </c>
      <c r="V2467" s="2" t="s">
        <v>116</v>
      </c>
      <c r="W2467" s="2" t="s">
        <v>957</v>
      </c>
      <c r="X2467" s="2" t="s">
        <v>957</v>
      </c>
      <c r="Y2467" s="2" t="s">
        <v>957</v>
      </c>
      <c r="Z2467" s="2" t="s">
        <v>957</v>
      </c>
      <c r="AA2467" s="2" t="s">
        <v>957</v>
      </c>
      <c r="AB2467" s="2" t="s">
        <v>957</v>
      </c>
      <c r="AC2467" s="2" t="s">
        <v>957</v>
      </c>
      <c r="AD2467" s="2" t="s">
        <v>957</v>
      </c>
      <c r="AE2467" s="2" t="s">
        <v>957</v>
      </c>
      <c r="AF2467" s="2" t="s">
        <v>957</v>
      </c>
      <c r="AG2467" s="2" t="s">
        <v>957</v>
      </c>
      <c r="AH2467" s="2" t="s">
        <v>957</v>
      </c>
      <c r="AI2467" s="2" t="s">
        <v>121</v>
      </c>
      <c r="AJ2467" s="2" t="s">
        <v>121</v>
      </c>
      <c r="AK2467" s="2" t="s">
        <v>121</v>
      </c>
      <c r="AL2467" s="2" t="s">
        <v>116</v>
      </c>
      <c r="AM2467" s="2" t="s">
        <v>116</v>
      </c>
      <c r="AN2467" s="2" t="s">
        <v>121</v>
      </c>
      <c r="AO2467" s="2" t="s">
        <v>121</v>
      </c>
      <c r="AP2467" s="2" t="s">
        <v>121</v>
      </c>
      <c r="AQ2467" s="2" t="s">
        <v>121</v>
      </c>
      <c r="AR2467" s="2" t="s">
        <v>121</v>
      </c>
      <c r="AS2467" s="2" t="s">
        <v>116</v>
      </c>
      <c r="AT2467" s="2" t="s">
        <v>957</v>
      </c>
      <c r="AU2467" s="2" t="s">
        <v>957</v>
      </c>
      <c r="AV2467" s="2" t="s">
        <v>121</v>
      </c>
      <c r="AW2467" s="2" t="s">
        <v>121</v>
      </c>
      <c r="AX2467" s="2" t="s">
        <v>121</v>
      </c>
      <c r="AY2467" s="2" t="s">
        <v>121</v>
      </c>
      <c r="AZ2467" s="2" t="s">
        <v>131</v>
      </c>
      <c r="BA2467" s="2" t="s">
        <v>121</v>
      </c>
      <c r="BB2467" s="2" t="s">
        <v>121</v>
      </c>
      <c r="BC2467" s="2" t="s">
        <v>957</v>
      </c>
      <c r="BD2467" s="2" t="s">
        <v>957</v>
      </c>
      <c r="BE2467" s="2" t="s">
        <v>121</v>
      </c>
      <c r="BF2467" s="2" t="s">
        <v>121</v>
      </c>
      <c r="BG2467" s="2" t="s">
        <v>121</v>
      </c>
      <c r="BH2467" s="2" t="s">
        <v>121</v>
      </c>
      <c r="BI2467" s="2" t="s">
        <v>121</v>
      </c>
      <c r="BJ2467" s="2" t="s">
        <v>121</v>
      </c>
      <c r="BK2467" s="2" t="s">
        <v>121</v>
      </c>
      <c r="BL2467" s="2" t="s">
        <v>121</v>
      </c>
      <c r="BM2467" s="2" t="s">
        <v>121</v>
      </c>
      <c r="BN2467" s="2" t="s">
        <v>121</v>
      </c>
      <c r="BO2467" s="2" t="s">
        <v>121</v>
      </c>
      <c r="BP2467" s="2" t="s">
        <v>116</v>
      </c>
      <c r="BQ2467" s="2" t="s">
        <v>121</v>
      </c>
      <c r="BR2467">
        <v>12200</v>
      </c>
      <c r="BS2467">
        <v>8900</v>
      </c>
      <c r="BT2467">
        <v>690</v>
      </c>
      <c r="BU2467">
        <v>20</v>
      </c>
      <c r="BV2467">
        <v>0</v>
      </c>
      <c r="BX2467">
        <v>580</v>
      </c>
      <c r="BY2467">
        <v>350</v>
      </c>
      <c r="BZ2467">
        <v>50</v>
      </c>
      <c r="CA2467" s="2" t="s">
        <v>116</v>
      </c>
      <c r="CB2467">
        <v>2650</v>
      </c>
      <c r="CC2467" s="2" t="s">
        <v>116</v>
      </c>
      <c r="CD2467" s="2" t="s">
        <v>127</v>
      </c>
      <c r="CE2467" s="2" t="s">
        <v>127</v>
      </c>
      <c r="CF2467" s="2" t="s">
        <v>127</v>
      </c>
      <c r="CG2467" s="2" t="s">
        <v>127</v>
      </c>
      <c r="CH2467" s="2" t="s">
        <v>128</v>
      </c>
      <c r="CI2467" s="2" t="s">
        <v>136</v>
      </c>
      <c r="CJ2467" s="2" t="s">
        <v>283</v>
      </c>
      <c r="CK2467" s="2" t="s">
        <v>127</v>
      </c>
      <c r="CL2467" s="2" t="s">
        <v>127</v>
      </c>
      <c r="CM2467" s="2" t="s">
        <v>127</v>
      </c>
      <c r="CN2467" s="2" t="s">
        <v>127</v>
      </c>
      <c r="CO2467" s="2" t="s">
        <v>127</v>
      </c>
      <c r="CP2467" s="2" t="s">
        <v>127</v>
      </c>
      <c r="CQ2467" s="2" t="s">
        <v>127</v>
      </c>
      <c r="CR2467" s="2" t="s">
        <v>116</v>
      </c>
      <c r="CS2467">
        <v>500</v>
      </c>
      <c r="CT2467">
        <v>190</v>
      </c>
      <c r="CU2467">
        <v>310</v>
      </c>
      <c r="CV2467">
        <v>620</v>
      </c>
      <c r="CW2467">
        <v>230</v>
      </c>
      <c r="CX2467">
        <v>200</v>
      </c>
      <c r="CY2467">
        <v>180</v>
      </c>
      <c r="CZ2467">
        <v>2010</v>
      </c>
      <c r="DA2467">
        <v>1520</v>
      </c>
      <c r="DB2467">
        <v>500</v>
      </c>
      <c r="DC2467">
        <v>1530</v>
      </c>
      <c r="DD2467">
        <v>170</v>
      </c>
      <c r="DE2467">
        <v>800</v>
      </c>
      <c r="DF2467">
        <v>4600</v>
      </c>
      <c r="DG2467">
        <v>860</v>
      </c>
      <c r="DH2467">
        <v>1000</v>
      </c>
      <c r="DI2467" s="2" t="s">
        <v>127</v>
      </c>
      <c r="DJ2467" s="2" t="s">
        <v>127</v>
      </c>
    </row>
    <row r="2468" spans="1:114" x14ac:dyDescent="0.3">
      <c r="A2468" s="1">
        <v>44333</v>
      </c>
      <c r="B2468">
        <v>134102090</v>
      </c>
      <c r="C2468" s="2" t="s">
        <v>407</v>
      </c>
      <c r="D2468" s="2" t="s">
        <v>116</v>
      </c>
      <c r="E2468" s="2" t="s">
        <v>116</v>
      </c>
      <c r="F2468" s="2" t="s">
        <v>116</v>
      </c>
      <c r="G2468" s="2" t="s">
        <v>118</v>
      </c>
      <c r="H2468" s="2" t="s">
        <v>116</v>
      </c>
      <c r="I2468" s="2" t="s">
        <v>119</v>
      </c>
      <c r="J2468" s="2" t="s">
        <v>119</v>
      </c>
      <c r="K2468">
        <v>1600</v>
      </c>
      <c r="L2468">
        <v>750</v>
      </c>
      <c r="M2468" s="2" t="s">
        <v>165</v>
      </c>
      <c r="N2468">
        <v>820</v>
      </c>
      <c r="O2468">
        <v>200</v>
      </c>
      <c r="P2468">
        <v>360</v>
      </c>
      <c r="Q2468" s="2" t="s">
        <v>121</v>
      </c>
      <c r="R2468" s="2" t="s">
        <v>122</v>
      </c>
      <c r="S2468" s="2" t="s">
        <v>121</v>
      </c>
      <c r="T2468" s="2" t="s">
        <v>121</v>
      </c>
      <c r="U2468" s="2" t="s">
        <v>121</v>
      </c>
      <c r="V2468" s="2" t="s">
        <v>116</v>
      </c>
      <c r="W2468" s="2" t="s">
        <v>957</v>
      </c>
      <c r="X2468" s="2" t="s">
        <v>957</v>
      </c>
      <c r="Y2468" s="2" t="s">
        <v>957</v>
      </c>
      <c r="Z2468" s="2" t="s">
        <v>957</v>
      </c>
      <c r="AA2468" s="2" t="s">
        <v>957</v>
      </c>
      <c r="AB2468" s="2" t="s">
        <v>957</v>
      </c>
      <c r="AC2468" s="2" t="s">
        <v>957</v>
      </c>
      <c r="AD2468" s="2" t="s">
        <v>957</v>
      </c>
      <c r="AE2468" s="2" t="s">
        <v>957</v>
      </c>
      <c r="AF2468" s="2" t="s">
        <v>957</v>
      </c>
      <c r="AG2468" s="2" t="s">
        <v>957</v>
      </c>
      <c r="AH2468" s="2" t="s">
        <v>957</v>
      </c>
      <c r="AI2468" s="2" t="s">
        <v>121</v>
      </c>
      <c r="AJ2468" s="2" t="s">
        <v>121</v>
      </c>
      <c r="AK2468" s="2" t="s">
        <v>121</v>
      </c>
      <c r="AL2468" s="2" t="s">
        <v>121</v>
      </c>
      <c r="AM2468" s="2" t="s">
        <v>121</v>
      </c>
      <c r="AN2468" s="2" t="s">
        <v>116</v>
      </c>
      <c r="AO2468" s="2" t="s">
        <v>116</v>
      </c>
      <c r="AP2468" s="2" t="s">
        <v>121</v>
      </c>
      <c r="AQ2468" s="2" t="s">
        <v>121</v>
      </c>
      <c r="AR2468" s="2" t="s">
        <v>121</v>
      </c>
      <c r="AS2468" s="2" t="s">
        <v>118</v>
      </c>
      <c r="AT2468" s="2" t="s">
        <v>957</v>
      </c>
      <c r="AU2468" s="2" t="s">
        <v>957</v>
      </c>
      <c r="AV2468" s="2" t="s">
        <v>121</v>
      </c>
      <c r="AW2468" s="2" t="s">
        <v>121</v>
      </c>
      <c r="AX2468" s="2" t="s">
        <v>121</v>
      </c>
      <c r="AY2468" s="2" t="s">
        <v>121</v>
      </c>
      <c r="AZ2468" s="2" t="s">
        <v>1771</v>
      </c>
      <c r="BA2468" s="2" t="s">
        <v>121</v>
      </c>
      <c r="BB2468" s="2" t="s">
        <v>121</v>
      </c>
      <c r="BC2468" s="2" t="s">
        <v>957</v>
      </c>
      <c r="BD2468" s="2" t="s">
        <v>957</v>
      </c>
      <c r="BE2468" s="2" t="s">
        <v>121</v>
      </c>
      <c r="BF2468" s="2" t="s">
        <v>121</v>
      </c>
      <c r="BG2468" s="2" t="s">
        <v>121</v>
      </c>
      <c r="BH2468" s="2" t="s">
        <v>121</v>
      </c>
      <c r="BI2468" s="2" t="s">
        <v>121</v>
      </c>
      <c r="BJ2468" s="2" t="s">
        <v>121</v>
      </c>
      <c r="BK2468" s="2" t="s">
        <v>121</v>
      </c>
      <c r="BL2468" s="2" t="s">
        <v>121</v>
      </c>
      <c r="BM2468" s="2" t="s">
        <v>121</v>
      </c>
      <c r="BN2468" s="2" t="s">
        <v>121</v>
      </c>
      <c r="BO2468" s="2" t="s">
        <v>121</v>
      </c>
      <c r="BP2468" s="2" t="s">
        <v>116</v>
      </c>
      <c r="BQ2468" s="2" t="s">
        <v>121</v>
      </c>
      <c r="BR2468">
        <v>150</v>
      </c>
      <c r="BS2468">
        <v>6700</v>
      </c>
      <c r="BT2468">
        <v>150</v>
      </c>
      <c r="BU2468">
        <v>20</v>
      </c>
      <c r="BV2468">
        <v>10</v>
      </c>
      <c r="BX2468">
        <v>560</v>
      </c>
      <c r="BY2468">
        <v>360</v>
      </c>
      <c r="BZ2468">
        <v>50</v>
      </c>
      <c r="CA2468" s="2" t="s">
        <v>116</v>
      </c>
      <c r="CB2468">
        <v>2860</v>
      </c>
      <c r="CC2468" s="2" t="s">
        <v>116</v>
      </c>
      <c r="CD2468" s="2" t="s">
        <v>127</v>
      </c>
      <c r="CE2468" s="2" t="s">
        <v>127</v>
      </c>
      <c r="CF2468" s="2" t="s">
        <v>127</v>
      </c>
      <c r="CG2468" s="2" t="s">
        <v>127</v>
      </c>
      <c r="CH2468" s="2" t="s">
        <v>128</v>
      </c>
      <c r="CI2468" s="2" t="s">
        <v>128</v>
      </c>
      <c r="CJ2468" s="2" t="s">
        <v>128</v>
      </c>
      <c r="CK2468" s="2" t="s">
        <v>127</v>
      </c>
      <c r="CL2468" s="2" t="s">
        <v>127</v>
      </c>
      <c r="CM2468" s="2" t="s">
        <v>127</v>
      </c>
      <c r="CN2468" s="2" t="s">
        <v>127</v>
      </c>
      <c r="CO2468" s="2" t="s">
        <v>127</v>
      </c>
      <c r="CP2468" s="2" t="s">
        <v>127</v>
      </c>
      <c r="CQ2468" s="2" t="s">
        <v>127</v>
      </c>
      <c r="CR2468" s="2" t="s">
        <v>116</v>
      </c>
      <c r="CS2468">
        <v>530</v>
      </c>
      <c r="CT2468">
        <v>200</v>
      </c>
      <c r="CU2468">
        <v>330</v>
      </c>
      <c r="CV2468">
        <v>630</v>
      </c>
      <c r="CW2468">
        <v>190</v>
      </c>
      <c r="CX2468">
        <v>180</v>
      </c>
      <c r="CY2468">
        <v>320</v>
      </c>
      <c r="CZ2468">
        <v>1950</v>
      </c>
      <c r="DA2468">
        <v>3640</v>
      </c>
      <c r="DB2468">
        <v>420</v>
      </c>
      <c r="DC2468">
        <v>1290</v>
      </c>
      <c r="DD2468">
        <v>170</v>
      </c>
      <c r="DE2468">
        <v>800</v>
      </c>
      <c r="DF2468">
        <v>7100</v>
      </c>
      <c r="DG2468">
        <v>880</v>
      </c>
      <c r="DH2468">
        <v>1170</v>
      </c>
      <c r="DI2468" s="2" t="s">
        <v>127</v>
      </c>
      <c r="DJ2468" s="2" t="s">
        <v>127</v>
      </c>
    </row>
    <row r="2469" spans="1:114" x14ac:dyDescent="0.3">
      <c r="A2469" s="1">
        <v>44333</v>
      </c>
      <c r="B2469">
        <v>166999020</v>
      </c>
      <c r="C2469" s="2" t="s">
        <v>1690</v>
      </c>
      <c r="D2469" s="2" t="s">
        <v>1772</v>
      </c>
      <c r="E2469" s="2" t="s">
        <v>116</v>
      </c>
      <c r="F2469" s="2" t="s">
        <v>190</v>
      </c>
      <c r="G2469" s="2" t="s">
        <v>118</v>
      </c>
      <c r="H2469" s="2" t="s">
        <v>1773</v>
      </c>
      <c r="I2469" s="2" t="s">
        <v>118</v>
      </c>
      <c r="J2469" s="2" t="s">
        <v>118</v>
      </c>
      <c r="K2469">
        <v>1690</v>
      </c>
      <c r="L2469">
        <v>740</v>
      </c>
      <c r="M2469" s="2" t="s">
        <v>168</v>
      </c>
      <c r="N2469">
        <v>700</v>
      </c>
      <c r="O2469">
        <v>200</v>
      </c>
      <c r="P2469">
        <v>360</v>
      </c>
      <c r="Q2469" s="2" t="s">
        <v>121</v>
      </c>
      <c r="R2469" s="2" t="s">
        <v>122</v>
      </c>
      <c r="S2469" s="2" t="s">
        <v>121</v>
      </c>
      <c r="T2469" s="2" t="s">
        <v>121</v>
      </c>
      <c r="U2469" s="2" t="s">
        <v>121</v>
      </c>
      <c r="V2469" s="2" t="s">
        <v>116</v>
      </c>
      <c r="W2469" s="2" t="s">
        <v>957</v>
      </c>
      <c r="X2469" s="2" t="s">
        <v>957</v>
      </c>
      <c r="Y2469" s="2" t="s">
        <v>957</v>
      </c>
      <c r="Z2469" s="2" t="s">
        <v>957</v>
      </c>
      <c r="AA2469" s="2" t="s">
        <v>957</v>
      </c>
      <c r="AB2469" s="2" t="s">
        <v>957</v>
      </c>
      <c r="AC2469" s="2" t="s">
        <v>957</v>
      </c>
      <c r="AD2469" s="2" t="s">
        <v>957</v>
      </c>
      <c r="AE2469" s="2" t="s">
        <v>957</v>
      </c>
      <c r="AF2469" s="2" t="s">
        <v>957</v>
      </c>
      <c r="AG2469" s="2" t="s">
        <v>957</v>
      </c>
      <c r="AH2469" s="2" t="s">
        <v>957</v>
      </c>
      <c r="AI2469" s="2" t="s">
        <v>121</v>
      </c>
      <c r="AJ2469" s="2" t="s">
        <v>121</v>
      </c>
      <c r="AK2469" s="2" t="s">
        <v>121</v>
      </c>
      <c r="AL2469" s="2" t="s">
        <v>121</v>
      </c>
      <c r="AM2469" s="2" t="s">
        <v>121</v>
      </c>
      <c r="AN2469" s="2" t="s">
        <v>116</v>
      </c>
      <c r="AO2469" s="2" t="s">
        <v>116</v>
      </c>
      <c r="AP2469" s="2" t="s">
        <v>121</v>
      </c>
      <c r="AQ2469" s="2" t="s">
        <v>121</v>
      </c>
      <c r="AR2469" s="2" t="s">
        <v>121</v>
      </c>
      <c r="AS2469" s="2" t="s">
        <v>118</v>
      </c>
      <c r="AT2469" s="2" t="s">
        <v>957</v>
      </c>
      <c r="AU2469" s="2" t="s">
        <v>957</v>
      </c>
      <c r="AV2469" s="2" t="s">
        <v>121</v>
      </c>
      <c r="AW2469" s="2" t="s">
        <v>121</v>
      </c>
      <c r="AX2469" s="2" t="s">
        <v>121</v>
      </c>
      <c r="AY2469" s="2" t="s">
        <v>121</v>
      </c>
      <c r="AZ2469" s="2" t="s">
        <v>1774</v>
      </c>
      <c r="BA2469" s="2" t="s">
        <v>121</v>
      </c>
      <c r="BB2469" s="2" t="s">
        <v>121</v>
      </c>
      <c r="BC2469" s="2" t="s">
        <v>957</v>
      </c>
      <c r="BD2469" s="2" t="s">
        <v>957</v>
      </c>
      <c r="BE2469" s="2" t="s">
        <v>121</v>
      </c>
      <c r="BF2469" s="2" t="s">
        <v>121</v>
      </c>
      <c r="BG2469" s="2" t="s">
        <v>121</v>
      </c>
      <c r="BH2469" s="2" t="s">
        <v>121</v>
      </c>
      <c r="BI2469" s="2" t="s">
        <v>121</v>
      </c>
      <c r="BJ2469" s="2" t="s">
        <v>121</v>
      </c>
      <c r="BK2469" s="2" t="s">
        <v>121</v>
      </c>
      <c r="BL2469" s="2" t="s">
        <v>121</v>
      </c>
      <c r="BM2469" s="2" t="s">
        <v>121</v>
      </c>
      <c r="BN2469" s="2" t="s">
        <v>121</v>
      </c>
      <c r="BO2469" s="2" t="s">
        <v>121</v>
      </c>
      <c r="BP2469" s="2" t="s">
        <v>116</v>
      </c>
      <c r="BQ2469" s="2" t="s">
        <v>121</v>
      </c>
      <c r="BR2469">
        <v>15100</v>
      </c>
      <c r="BS2469">
        <v>11600</v>
      </c>
      <c r="BT2469">
        <v>110</v>
      </c>
      <c r="BU2469">
        <v>20</v>
      </c>
      <c r="BV2469">
        <v>0</v>
      </c>
      <c r="BX2469">
        <v>560</v>
      </c>
      <c r="BY2469">
        <v>360</v>
      </c>
      <c r="BZ2469">
        <v>60</v>
      </c>
      <c r="CA2469" s="2" t="s">
        <v>116</v>
      </c>
      <c r="CB2469">
        <v>3530</v>
      </c>
      <c r="CC2469" s="2" t="s">
        <v>116</v>
      </c>
      <c r="CD2469" s="2" t="s">
        <v>127</v>
      </c>
      <c r="CE2469" s="2" t="s">
        <v>127</v>
      </c>
      <c r="CF2469" s="2" t="s">
        <v>127</v>
      </c>
      <c r="CG2469" s="2" t="s">
        <v>127</v>
      </c>
      <c r="CH2469" s="2" t="s">
        <v>128</v>
      </c>
      <c r="CI2469" s="2" t="s">
        <v>128</v>
      </c>
      <c r="CJ2469" s="2" t="s">
        <v>136</v>
      </c>
      <c r="CK2469" s="2" t="s">
        <v>127</v>
      </c>
      <c r="CL2469" s="2" t="s">
        <v>127</v>
      </c>
      <c r="CM2469" s="2" t="s">
        <v>127</v>
      </c>
      <c r="CN2469" s="2" t="s">
        <v>127</v>
      </c>
      <c r="CO2469" s="2" t="s">
        <v>127</v>
      </c>
      <c r="CP2469" s="2" t="s">
        <v>127</v>
      </c>
      <c r="CQ2469" s="2" t="s">
        <v>127</v>
      </c>
      <c r="CR2469" s="2" t="s">
        <v>116</v>
      </c>
      <c r="CS2469">
        <v>580</v>
      </c>
      <c r="CT2469">
        <v>230</v>
      </c>
      <c r="CU2469">
        <v>350</v>
      </c>
      <c r="CV2469">
        <v>810</v>
      </c>
      <c r="CW2469">
        <v>570</v>
      </c>
      <c r="CX2469">
        <v>300</v>
      </c>
      <c r="CY2469">
        <v>680</v>
      </c>
      <c r="CZ2469">
        <v>2250</v>
      </c>
      <c r="DA2469">
        <v>1440</v>
      </c>
      <c r="DB2469">
        <v>490</v>
      </c>
      <c r="DC2469">
        <v>1880</v>
      </c>
      <c r="DD2469">
        <v>160</v>
      </c>
      <c r="DE2469">
        <v>900</v>
      </c>
      <c r="DF2469">
        <v>7500</v>
      </c>
      <c r="DG2469">
        <v>800</v>
      </c>
      <c r="DH2469">
        <v>950</v>
      </c>
      <c r="DI2469" s="2" t="s">
        <v>127</v>
      </c>
      <c r="DJ2469" s="2" t="s">
        <v>127</v>
      </c>
    </row>
    <row r="2470" spans="1:114" x14ac:dyDescent="0.3">
      <c r="A2470" s="1">
        <v>44333</v>
      </c>
      <c r="B2470">
        <v>166999020</v>
      </c>
      <c r="C2470" s="2" t="s">
        <v>1690</v>
      </c>
      <c r="D2470" s="2" t="s">
        <v>551</v>
      </c>
      <c r="E2470" s="2" t="s">
        <v>990</v>
      </c>
      <c r="F2470" s="2" t="s">
        <v>164</v>
      </c>
      <c r="G2470" s="2" t="s">
        <v>118</v>
      </c>
      <c r="H2470" s="2" t="s">
        <v>1693</v>
      </c>
      <c r="I2470" s="2" t="s">
        <v>118</v>
      </c>
      <c r="J2470" s="2" t="s">
        <v>118</v>
      </c>
      <c r="K2470">
        <v>1550</v>
      </c>
      <c r="L2470">
        <v>720</v>
      </c>
      <c r="M2470" s="2" t="s">
        <v>1775</v>
      </c>
      <c r="N2470">
        <v>680</v>
      </c>
      <c r="O2470">
        <v>200</v>
      </c>
      <c r="P2470">
        <v>360</v>
      </c>
      <c r="Q2470" s="2" t="s">
        <v>121</v>
      </c>
      <c r="R2470" s="2" t="s">
        <v>122</v>
      </c>
      <c r="S2470" s="2" t="s">
        <v>121</v>
      </c>
      <c r="T2470" s="2" t="s">
        <v>121</v>
      </c>
      <c r="U2470" s="2" t="s">
        <v>121</v>
      </c>
      <c r="V2470" s="2" t="s">
        <v>116</v>
      </c>
      <c r="W2470" s="2" t="s">
        <v>957</v>
      </c>
      <c r="X2470" s="2" t="s">
        <v>957</v>
      </c>
      <c r="Y2470" s="2" t="s">
        <v>957</v>
      </c>
      <c r="Z2470" s="2" t="s">
        <v>957</v>
      </c>
      <c r="AA2470" s="2" t="s">
        <v>957</v>
      </c>
      <c r="AB2470" s="2" t="s">
        <v>957</v>
      </c>
      <c r="AC2470" s="2" t="s">
        <v>957</v>
      </c>
      <c r="AD2470" s="2" t="s">
        <v>957</v>
      </c>
      <c r="AE2470" s="2" t="s">
        <v>957</v>
      </c>
      <c r="AF2470" s="2" t="s">
        <v>957</v>
      </c>
      <c r="AG2470" s="2" t="s">
        <v>957</v>
      </c>
      <c r="AH2470" s="2" t="s">
        <v>957</v>
      </c>
      <c r="AI2470" s="2" t="s">
        <v>121</v>
      </c>
      <c r="AJ2470" s="2" t="s">
        <v>121</v>
      </c>
      <c r="AK2470" s="2" t="s">
        <v>121</v>
      </c>
      <c r="AL2470" s="2" t="s">
        <v>116</v>
      </c>
      <c r="AM2470" s="2" t="s">
        <v>116</v>
      </c>
      <c r="AN2470" s="2" t="s">
        <v>121</v>
      </c>
      <c r="AO2470" s="2" t="s">
        <v>121</v>
      </c>
      <c r="AP2470" s="2" t="s">
        <v>121</v>
      </c>
      <c r="AQ2470" s="2" t="s">
        <v>121</v>
      </c>
      <c r="AR2470" s="2" t="s">
        <v>121</v>
      </c>
      <c r="AS2470" s="2" t="s">
        <v>118</v>
      </c>
      <c r="AT2470" s="2" t="s">
        <v>957</v>
      </c>
      <c r="AU2470" s="2" t="s">
        <v>957</v>
      </c>
      <c r="AV2470" s="2" t="s">
        <v>121</v>
      </c>
      <c r="AW2470" s="2" t="s">
        <v>121</v>
      </c>
      <c r="AX2470" s="2" t="s">
        <v>121</v>
      </c>
      <c r="AY2470" s="2" t="s">
        <v>121</v>
      </c>
      <c r="AZ2470" s="2" t="s">
        <v>131</v>
      </c>
      <c r="BA2470" s="2" t="s">
        <v>121</v>
      </c>
      <c r="BB2470" s="2" t="s">
        <v>121</v>
      </c>
      <c r="BC2470" s="2" t="s">
        <v>957</v>
      </c>
      <c r="BD2470" s="2" t="s">
        <v>957</v>
      </c>
      <c r="BE2470" s="2" t="s">
        <v>121</v>
      </c>
      <c r="BF2470" s="2" t="s">
        <v>121</v>
      </c>
      <c r="BG2470" s="2" t="s">
        <v>121</v>
      </c>
      <c r="BH2470" s="2" t="s">
        <v>121</v>
      </c>
      <c r="BI2470" s="2" t="s">
        <v>121</v>
      </c>
      <c r="BJ2470" s="2" t="s">
        <v>121</v>
      </c>
      <c r="BK2470" s="2" t="s">
        <v>121</v>
      </c>
      <c r="BL2470" s="2" t="s">
        <v>121</v>
      </c>
      <c r="BM2470" s="2" t="s">
        <v>121</v>
      </c>
      <c r="BN2470" s="2" t="s">
        <v>121</v>
      </c>
      <c r="BO2470" s="2" t="s">
        <v>121</v>
      </c>
      <c r="BP2470" s="2" t="s">
        <v>116</v>
      </c>
      <c r="BQ2470" s="2" t="s">
        <v>121</v>
      </c>
      <c r="BR2470">
        <v>14100</v>
      </c>
      <c r="BS2470">
        <v>60</v>
      </c>
      <c r="BT2470">
        <v>300</v>
      </c>
      <c r="BU2470">
        <v>30</v>
      </c>
      <c r="BV2470">
        <v>10</v>
      </c>
      <c r="BX2470">
        <v>510</v>
      </c>
      <c r="BY2470">
        <v>390</v>
      </c>
      <c r="BZ2470">
        <v>60</v>
      </c>
      <c r="CA2470" s="2" t="s">
        <v>116</v>
      </c>
      <c r="CB2470">
        <v>2970</v>
      </c>
      <c r="CC2470" s="2" t="s">
        <v>116</v>
      </c>
      <c r="CD2470" s="2" t="s">
        <v>127</v>
      </c>
      <c r="CE2470" s="2" t="s">
        <v>127</v>
      </c>
      <c r="CF2470" s="2" t="s">
        <v>127</v>
      </c>
      <c r="CG2470" s="2" t="s">
        <v>127</v>
      </c>
      <c r="CH2470" s="2" t="s">
        <v>136</v>
      </c>
      <c r="CI2470" s="2" t="s">
        <v>257</v>
      </c>
      <c r="CJ2470" s="2" t="s">
        <v>506</v>
      </c>
      <c r="CK2470" s="2" t="s">
        <v>127</v>
      </c>
      <c r="CL2470" s="2" t="s">
        <v>127</v>
      </c>
      <c r="CM2470" s="2" t="s">
        <v>127</v>
      </c>
      <c r="CN2470" s="2" t="s">
        <v>127</v>
      </c>
      <c r="CO2470" s="2" t="s">
        <v>127</v>
      </c>
      <c r="CP2470" s="2" t="s">
        <v>127</v>
      </c>
      <c r="CQ2470" s="2" t="s">
        <v>127</v>
      </c>
      <c r="CR2470" s="2" t="s">
        <v>116</v>
      </c>
      <c r="CS2470">
        <v>420</v>
      </c>
      <c r="CT2470">
        <v>210</v>
      </c>
      <c r="CU2470">
        <v>210</v>
      </c>
      <c r="CV2470">
        <v>740</v>
      </c>
      <c r="CW2470">
        <v>160</v>
      </c>
      <c r="CX2470">
        <v>200</v>
      </c>
      <c r="CY2470">
        <v>90</v>
      </c>
      <c r="CZ2470">
        <v>1680</v>
      </c>
      <c r="DA2470">
        <v>700</v>
      </c>
      <c r="DB2470">
        <v>710</v>
      </c>
      <c r="DC2470">
        <v>1160</v>
      </c>
      <c r="DD2470">
        <v>210</v>
      </c>
      <c r="DE2470">
        <v>1100</v>
      </c>
      <c r="DF2470">
        <v>6100</v>
      </c>
      <c r="DG2470">
        <v>880</v>
      </c>
      <c r="DH2470">
        <v>1020</v>
      </c>
      <c r="DI2470" s="2" t="s">
        <v>127</v>
      </c>
      <c r="DJ2470" s="2" t="s">
        <v>127</v>
      </c>
    </row>
    <row r="2471" spans="1:114" x14ac:dyDescent="0.3">
      <c r="A2471" s="1">
        <v>44333</v>
      </c>
      <c r="B2471">
        <v>167002050</v>
      </c>
      <c r="C2471" s="2" t="s">
        <v>1008</v>
      </c>
      <c r="D2471" s="2" t="s">
        <v>116</v>
      </c>
      <c r="E2471" s="2" t="s">
        <v>116</v>
      </c>
      <c r="F2471" s="2" t="s">
        <v>1767</v>
      </c>
      <c r="G2471" s="2" t="s">
        <v>118</v>
      </c>
      <c r="H2471" s="2" t="s">
        <v>1776</v>
      </c>
      <c r="I2471" s="2" t="s">
        <v>118</v>
      </c>
      <c r="J2471" s="2" t="s">
        <v>119</v>
      </c>
      <c r="K2471">
        <v>1660</v>
      </c>
      <c r="L2471">
        <v>720</v>
      </c>
      <c r="M2471" s="2" t="s">
        <v>547</v>
      </c>
      <c r="N2471">
        <v>660</v>
      </c>
      <c r="O2471">
        <v>200</v>
      </c>
      <c r="P2471">
        <v>360</v>
      </c>
      <c r="Q2471" s="2" t="s">
        <v>121</v>
      </c>
      <c r="R2471" s="2" t="s">
        <v>122</v>
      </c>
      <c r="S2471" s="2" t="s">
        <v>121</v>
      </c>
      <c r="T2471" s="2" t="s">
        <v>121</v>
      </c>
      <c r="U2471" s="2" t="s">
        <v>121</v>
      </c>
      <c r="V2471" s="2" t="s">
        <v>116</v>
      </c>
      <c r="W2471" s="2" t="s">
        <v>957</v>
      </c>
      <c r="X2471" s="2" t="s">
        <v>957</v>
      </c>
      <c r="Y2471" s="2" t="s">
        <v>957</v>
      </c>
      <c r="Z2471" s="2" t="s">
        <v>957</v>
      </c>
      <c r="AA2471" s="2" t="s">
        <v>957</v>
      </c>
      <c r="AB2471" s="2" t="s">
        <v>957</v>
      </c>
      <c r="AC2471" s="2" t="s">
        <v>957</v>
      </c>
      <c r="AD2471" s="2" t="s">
        <v>957</v>
      </c>
      <c r="AE2471" s="2" t="s">
        <v>957</v>
      </c>
      <c r="AF2471" s="2" t="s">
        <v>957</v>
      </c>
      <c r="AG2471" s="2" t="s">
        <v>957</v>
      </c>
      <c r="AH2471" s="2" t="s">
        <v>957</v>
      </c>
      <c r="AI2471" s="2" t="s">
        <v>121</v>
      </c>
      <c r="AJ2471" s="2" t="s">
        <v>121</v>
      </c>
      <c r="AK2471" s="2" t="s">
        <v>121</v>
      </c>
      <c r="AL2471" s="2" t="s">
        <v>121</v>
      </c>
      <c r="AM2471" s="2" t="s">
        <v>121</v>
      </c>
      <c r="AN2471" s="2" t="s">
        <v>116</v>
      </c>
      <c r="AO2471" s="2" t="s">
        <v>116</v>
      </c>
      <c r="AP2471" s="2" t="s">
        <v>121</v>
      </c>
      <c r="AQ2471" s="2" t="s">
        <v>121</v>
      </c>
      <c r="AR2471" s="2" t="s">
        <v>121</v>
      </c>
      <c r="AS2471" s="2" t="s">
        <v>118</v>
      </c>
      <c r="AT2471" s="2" t="s">
        <v>957</v>
      </c>
      <c r="AU2471" s="2" t="s">
        <v>957</v>
      </c>
      <c r="AV2471" s="2" t="s">
        <v>121</v>
      </c>
      <c r="AW2471" s="2" t="s">
        <v>121</v>
      </c>
      <c r="AX2471" s="2" t="s">
        <v>121</v>
      </c>
      <c r="AY2471" s="2" t="s">
        <v>121</v>
      </c>
      <c r="AZ2471" s="2" t="s">
        <v>287</v>
      </c>
      <c r="BA2471" s="2" t="s">
        <v>121</v>
      </c>
      <c r="BB2471" s="2" t="s">
        <v>121</v>
      </c>
      <c r="BC2471" s="2" t="s">
        <v>957</v>
      </c>
      <c r="BD2471" s="2" t="s">
        <v>957</v>
      </c>
      <c r="BE2471" s="2" t="s">
        <v>121</v>
      </c>
      <c r="BF2471" s="2" t="s">
        <v>121</v>
      </c>
      <c r="BG2471" s="2" t="s">
        <v>121</v>
      </c>
      <c r="BH2471" s="2" t="s">
        <v>121</v>
      </c>
      <c r="BI2471" s="2" t="s">
        <v>121</v>
      </c>
      <c r="BJ2471" s="2" t="s">
        <v>121</v>
      </c>
      <c r="BK2471" s="2" t="s">
        <v>121</v>
      </c>
      <c r="BL2471" s="2" t="s">
        <v>121</v>
      </c>
      <c r="BM2471" s="2" t="s">
        <v>121</v>
      </c>
      <c r="BN2471" s="2" t="s">
        <v>121</v>
      </c>
      <c r="BO2471" s="2" t="s">
        <v>121</v>
      </c>
      <c r="BP2471" s="2" t="s">
        <v>116</v>
      </c>
      <c r="BQ2471" s="2" t="s">
        <v>121</v>
      </c>
      <c r="BR2471">
        <v>14900</v>
      </c>
      <c r="BS2471">
        <v>6100</v>
      </c>
      <c r="BT2471">
        <v>100</v>
      </c>
      <c r="BU2471">
        <v>20</v>
      </c>
      <c r="BV2471">
        <v>10</v>
      </c>
      <c r="BX2471">
        <v>430</v>
      </c>
      <c r="BY2471">
        <v>450</v>
      </c>
      <c r="BZ2471">
        <v>90</v>
      </c>
      <c r="CA2471" s="2" t="s">
        <v>116</v>
      </c>
      <c r="CB2471">
        <v>2090</v>
      </c>
      <c r="CC2471" s="2" t="s">
        <v>116</v>
      </c>
      <c r="CD2471" s="2" t="s">
        <v>127</v>
      </c>
      <c r="CE2471" s="2" t="s">
        <v>127</v>
      </c>
      <c r="CF2471" s="2" t="s">
        <v>127</v>
      </c>
      <c r="CG2471" s="2" t="s">
        <v>127</v>
      </c>
      <c r="CH2471" s="2" t="s">
        <v>128</v>
      </c>
      <c r="CI2471" s="2" t="s">
        <v>128</v>
      </c>
      <c r="CJ2471" s="2" t="s">
        <v>128</v>
      </c>
      <c r="CK2471" s="2" t="s">
        <v>127</v>
      </c>
      <c r="CL2471" s="2" t="s">
        <v>127</v>
      </c>
      <c r="CM2471" s="2" t="s">
        <v>127</v>
      </c>
      <c r="CN2471" s="2" t="s">
        <v>127</v>
      </c>
      <c r="CO2471" s="2" t="s">
        <v>127</v>
      </c>
      <c r="CP2471" s="2" t="s">
        <v>127</v>
      </c>
      <c r="CQ2471" s="2" t="s">
        <v>127</v>
      </c>
      <c r="CR2471" s="2" t="s">
        <v>116</v>
      </c>
      <c r="CS2471">
        <v>580</v>
      </c>
      <c r="CT2471">
        <v>260</v>
      </c>
      <c r="CU2471">
        <v>320</v>
      </c>
      <c r="CV2471">
        <v>620</v>
      </c>
      <c r="CW2471">
        <v>370</v>
      </c>
      <c r="CX2471">
        <v>260</v>
      </c>
      <c r="CY2471">
        <v>250</v>
      </c>
      <c r="CZ2471">
        <v>1550</v>
      </c>
      <c r="DA2471">
        <v>1430</v>
      </c>
      <c r="DB2471">
        <v>540</v>
      </c>
      <c r="DC2471">
        <v>1110</v>
      </c>
      <c r="DD2471">
        <v>210</v>
      </c>
      <c r="DE2471">
        <v>900</v>
      </c>
      <c r="DF2471">
        <v>5800</v>
      </c>
      <c r="DG2471">
        <v>1000</v>
      </c>
      <c r="DH2471">
        <v>1280</v>
      </c>
      <c r="DI2471" s="2" t="s">
        <v>127</v>
      </c>
      <c r="DJ2471" s="2" t="s">
        <v>127</v>
      </c>
    </row>
    <row r="2472" spans="1:114" x14ac:dyDescent="0.3">
      <c r="A2472" s="1">
        <v>44333</v>
      </c>
      <c r="B2472">
        <v>167002050</v>
      </c>
      <c r="C2472" s="2" t="s">
        <v>1008</v>
      </c>
      <c r="D2472" s="2" t="s">
        <v>116</v>
      </c>
      <c r="E2472" s="2" t="s">
        <v>116</v>
      </c>
      <c r="F2472" s="2" t="s">
        <v>1334</v>
      </c>
      <c r="G2472" s="2" t="s">
        <v>118</v>
      </c>
      <c r="H2472" s="2" t="s">
        <v>1777</v>
      </c>
      <c r="I2472" s="2" t="s">
        <v>118</v>
      </c>
      <c r="J2472" s="2" t="s">
        <v>118</v>
      </c>
      <c r="K2472">
        <v>1570</v>
      </c>
      <c r="L2472">
        <v>510</v>
      </c>
      <c r="M2472" s="2" t="s">
        <v>134</v>
      </c>
      <c r="N2472">
        <v>810</v>
      </c>
      <c r="O2472">
        <v>200</v>
      </c>
      <c r="P2472">
        <v>360</v>
      </c>
      <c r="Q2472" s="2" t="s">
        <v>121</v>
      </c>
      <c r="R2472" s="2" t="s">
        <v>122</v>
      </c>
      <c r="S2472" s="2" t="s">
        <v>121</v>
      </c>
      <c r="T2472" s="2" t="s">
        <v>121</v>
      </c>
      <c r="U2472" s="2" t="s">
        <v>121</v>
      </c>
      <c r="V2472" s="2" t="s">
        <v>116</v>
      </c>
      <c r="W2472" s="2" t="s">
        <v>957</v>
      </c>
      <c r="X2472" s="2" t="s">
        <v>957</v>
      </c>
      <c r="Y2472" s="2" t="s">
        <v>957</v>
      </c>
      <c r="Z2472" s="2" t="s">
        <v>957</v>
      </c>
      <c r="AA2472" s="2" t="s">
        <v>957</v>
      </c>
      <c r="AB2472" s="2" t="s">
        <v>957</v>
      </c>
      <c r="AC2472" s="2" t="s">
        <v>957</v>
      </c>
      <c r="AD2472" s="2" t="s">
        <v>957</v>
      </c>
      <c r="AE2472" s="2" t="s">
        <v>957</v>
      </c>
      <c r="AF2472" s="2" t="s">
        <v>957</v>
      </c>
      <c r="AG2472" s="2" t="s">
        <v>957</v>
      </c>
      <c r="AH2472" s="2" t="s">
        <v>957</v>
      </c>
      <c r="AI2472" s="2" t="s">
        <v>121</v>
      </c>
      <c r="AJ2472" s="2" t="s">
        <v>121</v>
      </c>
      <c r="AK2472" s="2" t="s">
        <v>121</v>
      </c>
      <c r="AL2472" s="2" t="s">
        <v>116</v>
      </c>
      <c r="AM2472" s="2" t="s">
        <v>116</v>
      </c>
      <c r="AN2472" s="2" t="s">
        <v>121</v>
      </c>
      <c r="AO2472" s="2" t="s">
        <v>121</v>
      </c>
      <c r="AP2472" s="2" t="s">
        <v>121</v>
      </c>
      <c r="AQ2472" s="2" t="s">
        <v>121</v>
      </c>
      <c r="AR2472" s="2" t="s">
        <v>121</v>
      </c>
      <c r="AS2472" s="2" t="s">
        <v>118</v>
      </c>
      <c r="AT2472" s="2" t="s">
        <v>957</v>
      </c>
      <c r="AU2472" s="2" t="s">
        <v>957</v>
      </c>
      <c r="AV2472" s="2" t="s">
        <v>121</v>
      </c>
      <c r="AW2472" s="2" t="s">
        <v>121</v>
      </c>
      <c r="AX2472" s="2" t="s">
        <v>121</v>
      </c>
      <c r="AY2472" s="2" t="s">
        <v>121</v>
      </c>
      <c r="AZ2472" s="2" t="s">
        <v>131</v>
      </c>
      <c r="BA2472" s="2" t="s">
        <v>121</v>
      </c>
      <c r="BB2472" s="2" t="s">
        <v>121</v>
      </c>
      <c r="BC2472" s="2" t="s">
        <v>957</v>
      </c>
      <c r="BD2472" s="2" t="s">
        <v>957</v>
      </c>
      <c r="BE2472" s="2" t="s">
        <v>121</v>
      </c>
      <c r="BF2472" s="2" t="s">
        <v>121</v>
      </c>
      <c r="BG2472" s="2" t="s">
        <v>121</v>
      </c>
      <c r="BH2472" s="2" t="s">
        <v>121</v>
      </c>
      <c r="BI2472" s="2" t="s">
        <v>121</v>
      </c>
      <c r="BJ2472" s="2" t="s">
        <v>121</v>
      </c>
      <c r="BK2472" s="2" t="s">
        <v>121</v>
      </c>
      <c r="BL2472" s="2" t="s">
        <v>121</v>
      </c>
      <c r="BM2472" s="2" t="s">
        <v>121</v>
      </c>
      <c r="BN2472" s="2" t="s">
        <v>121</v>
      </c>
      <c r="BO2472" s="2" t="s">
        <v>121</v>
      </c>
      <c r="BP2472" s="2" t="s">
        <v>116</v>
      </c>
      <c r="BQ2472" s="2" t="s">
        <v>121</v>
      </c>
      <c r="BR2472">
        <v>13300</v>
      </c>
      <c r="BS2472">
        <v>5800</v>
      </c>
      <c r="BT2472">
        <v>250</v>
      </c>
      <c r="BU2472">
        <v>10</v>
      </c>
      <c r="BV2472">
        <v>40</v>
      </c>
      <c r="BX2472">
        <v>630</v>
      </c>
      <c r="BY2472">
        <v>260</v>
      </c>
      <c r="BZ2472">
        <v>60</v>
      </c>
      <c r="CA2472" s="2" t="s">
        <v>116</v>
      </c>
      <c r="CB2472">
        <v>2330</v>
      </c>
      <c r="CC2472" s="2" t="s">
        <v>116</v>
      </c>
      <c r="CD2472" s="2" t="s">
        <v>127</v>
      </c>
      <c r="CE2472" s="2" t="s">
        <v>127</v>
      </c>
      <c r="CF2472" s="2" t="s">
        <v>127</v>
      </c>
      <c r="CG2472" s="2" t="s">
        <v>127</v>
      </c>
      <c r="CH2472" s="2" t="s">
        <v>128</v>
      </c>
      <c r="CI2472" s="2" t="s">
        <v>136</v>
      </c>
      <c r="CJ2472" s="2" t="s">
        <v>194</v>
      </c>
      <c r="CK2472" s="2" t="s">
        <v>127</v>
      </c>
      <c r="CL2472" s="2" t="s">
        <v>127</v>
      </c>
      <c r="CM2472" s="2" t="s">
        <v>127</v>
      </c>
      <c r="CN2472" s="2" t="s">
        <v>127</v>
      </c>
      <c r="CO2472" s="2" t="s">
        <v>127</v>
      </c>
      <c r="CP2472" s="2" t="s">
        <v>127</v>
      </c>
      <c r="CQ2472" s="2" t="s">
        <v>127</v>
      </c>
      <c r="CR2472" s="2" t="s">
        <v>116</v>
      </c>
      <c r="CS2472">
        <v>400</v>
      </c>
      <c r="CT2472">
        <v>180</v>
      </c>
      <c r="CU2472">
        <v>220</v>
      </c>
      <c r="CV2472">
        <v>570</v>
      </c>
      <c r="CW2472">
        <v>150</v>
      </c>
      <c r="CX2472">
        <v>170</v>
      </c>
      <c r="CY2472">
        <v>290</v>
      </c>
      <c r="CZ2472">
        <v>1660</v>
      </c>
      <c r="DA2472">
        <v>660</v>
      </c>
      <c r="DB2472">
        <v>640</v>
      </c>
      <c r="DC2472">
        <v>1170</v>
      </c>
      <c r="DD2472">
        <v>190</v>
      </c>
      <c r="DE2472">
        <v>800</v>
      </c>
      <c r="DF2472">
        <v>5100</v>
      </c>
      <c r="DG2472">
        <v>1000</v>
      </c>
      <c r="DH2472">
        <v>1010</v>
      </c>
      <c r="DI2472" s="2" t="s">
        <v>127</v>
      </c>
      <c r="DJ2472" s="2" t="s">
        <v>127</v>
      </c>
    </row>
    <row r="2473" spans="1:114" x14ac:dyDescent="0.3">
      <c r="A2473" s="1">
        <v>44334</v>
      </c>
      <c r="B2473">
        <v>132686060</v>
      </c>
      <c r="C2473" s="2" t="s">
        <v>151</v>
      </c>
      <c r="D2473" s="2" t="s">
        <v>1778</v>
      </c>
      <c r="E2473" s="2" t="s">
        <v>116</v>
      </c>
      <c r="F2473" s="2" t="s">
        <v>116</v>
      </c>
      <c r="G2473" s="2" t="s">
        <v>118</v>
      </c>
      <c r="H2473" s="2" t="s">
        <v>1779</v>
      </c>
      <c r="I2473" s="2" t="s">
        <v>118</v>
      </c>
      <c r="J2473" s="2" t="s">
        <v>119</v>
      </c>
      <c r="K2473">
        <v>1720</v>
      </c>
      <c r="L2473">
        <v>810</v>
      </c>
      <c r="M2473" s="2" t="s">
        <v>547</v>
      </c>
      <c r="N2473">
        <v>730</v>
      </c>
      <c r="O2473">
        <v>200</v>
      </c>
      <c r="P2473">
        <v>360</v>
      </c>
      <c r="Q2473" s="2" t="s">
        <v>121</v>
      </c>
      <c r="R2473" s="2" t="s">
        <v>122</v>
      </c>
      <c r="S2473" s="2" t="s">
        <v>121</v>
      </c>
      <c r="T2473" s="2" t="s">
        <v>121</v>
      </c>
      <c r="U2473" s="2" t="s">
        <v>121</v>
      </c>
      <c r="V2473" s="2" t="s">
        <v>116</v>
      </c>
      <c r="W2473" s="2" t="s">
        <v>957</v>
      </c>
      <c r="X2473" s="2" t="s">
        <v>957</v>
      </c>
      <c r="Y2473" s="2" t="s">
        <v>957</v>
      </c>
      <c r="Z2473" s="2" t="s">
        <v>957</v>
      </c>
      <c r="AA2473" s="2" t="s">
        <v>957</v>
      </c>
      <c r="AB2473" s="2" t="s">
        <v>957</v>
      </c>
      <c r="AC2473" s="2" t="s">
        <v>957</v>
      </c>
      <c r="AD2473" s="2" t="s">
        <v>957</v>
      </c>
      <c r="AE2473" s="2" t="s">
        <v>957</v>
      </c>
      <c r="AF2473" s="2" t="s">
        <v>957</v>
      </c>
      <c r="AG2473" s="2" t="s">
        <v>957</v>
      </c>
      <c r="AH2473" s="2" t="s">
        <v>957</v>
      </c>
      <c r="AI2473" s="2" t="s">
        <v>121</v>
      </c>
      <c r="AJ2473" s="2" t="s">
        <v>121</v>
      </c>
      <c r="AK2473" s="2" t="s">
        <v>121</v>
      </c>
      <c r="AL2473" s="2" t="s">
        <v>121</v>
      </c>
      <c r="AM2473" s="2" t="s">
        <v>121</v>
      </c>
      <c r="AN2473" s="2" t="s">
        <v>116</v>
      </c>
      <c r="AO2473" s="2" t="s">
        <v>116</v>
      </c>
      <c r="AP2473" s="2" t="s">
        <v>121</v>
      </c>
      <c r="AQ2473" s="2" t="s">
        <v>121</v>
      </c>
      <c r="AR2473" s="2" t="s">
        <v>121</v>
      </c>
      <c r="AS2473" s="2" t="s">
        <v>118</v>
      </c>
      <c r="AT2473" s="2" t="s">
        <v>957</v>
      </c>
      <c r="AU2473" s="2" t="s">
        <v>957</v>
      </c>
      <c r="AV2473" s="2" t="s">
        <v>121</v>
      </c>
      <c r="AW2473" s="2" t="s">
        <v>121</v>
      </c>
      <c r="AX2473" s="2" t="s">
        <v>121</v>
      </c>
      <c r="AY2473" s="2" t="s">
        <v>121</v>
      </c>
      <c r="AZ2473" s="2" t="s">
        <v>131</v>
      </c>
      <c r="BA2473" s="2" t="s">
        <v>121</v>
      </c>
      <c r="BB2473" s="2" t="s">
        <v>121</v>
      </c>
      <c r="BC2473" s="2" t="s">
        <v>957</v>
      </c>
      <c r="BD2473" s="2" t="s">
        <v>957</v>
      </c>
      <c r="BE2473" s="2" t="s">
        <v>121</v>
      </c>
      <c r="BF2473" s="2" t="s">
        <v>121</v>
      </c>
      <c r="BG2473" s="2" t="s">
        <v>121</v>
      </c>
      <c r="BH2473" s="2" t="s">
        <v>121</v>
      </c>
      <c r="BI2473" s="2" t="s">
        <v>121</v>
      </c>
      <c r="BJ2473" s="2" t="s">
        <v>121</v>
      </c>
      <c r="BK2473" s="2" t="s">
        <v>121</v>
      </c>
      <c r="BL2473" s="2" t="s">
        <v>121</v>
      </c>
      <c r="BM2473" s="2" t="s">
        <v>121</v>
      </c>
      <c r="BN2473" s="2" t="s">
        <v>121</v>
      </c>
      <c r="BO2473" s="2" t="s">
        <v>121</v>
      </c>
      <c r="BP2473" s="2" t="s">
        <v>116</v>
      </c>
      <c r="BQ2473" s="2" t="s">
        <v>121</v>
      </c>
      <c r="BR2473">
        <v>13700</v>
      </c>
      <c r="BS2473">
        <v>7700</v>
      </c>
      <c r="BT2473">
        <v>160</v>
      </c>
      <c r="BU2473">
        <v>20</v>
      </c>
      <c r="BV2473">
        <v>0</v>
      </c>
      <c r="BX2473">
        <v>600</v>
      </c>
      <c r="BY2473">
        <v>330</v>
      </c>
      <c r="BZ2473">
        <v>50</v>
      </c>
      <c r="CA2473" s="2" t="s">
        <v>116</v>
      </c>
      <c r="CB2473">
        <v>3410</v>
      </c>
      <c r="CC2473" s="2" t="s">
        <v>116</v>
      </c>
      <c r="CD2473" s="2" t="s">
        <v>127</v>
      </c>
      <c r="CE2473" s="2" t="s">
        <v>127</v>
      </c>
      <c r="CF2473" s="2" t="s">
        <v>127</v>
      </c>
      <c r="CG2473" s="2" t="s">
        <v>127</v>
      </c>
      <c r="CH2473" s="2" t="s">
        <v>128</v>
      </c>
      <c r="CI2473" s="2" t="s">
        <v>145</v>
      </c>
      <c r="CJ2473" s="2" t="s">
        <v>136</v>
      </c>
      <c r="CK2473" s="2" t="s">
        <v>127</v>
      </c>
      <c r="CL2473" s="2" t="s">
        <v>127</v>
      </c>
      <c r="CM2473" s="2" t="s">
        <v>127</v>
      </c>
      <c r="CN2473" s="2" t="s">
        <v>127</v>
      </c>
      <c r="CO2473" s="2" t="s">
        <v>127</v>
      </c>
      <c r="CP2473" s="2" t="s">
        <v>127</v>
      </c>
      <c r="CQ2473" s="2" t="s">
        <v>127</v>
      </c>
      <c r="CR2473" s="2" t="s">
        <v>116</v>
      </c>
      <c r="CS2473">
        <v>260</v>
      </c>
      <c r="CT2473">
        <v>120</v>
      </c>
      <c r="CU2473">
        <v>140</v>
      </c>
      <c r="CV2473">
        <v>600</v>
      </c>
      <c r="CW2473">
        <v>610</v>
      </c>
      <c r="CX2473">
        <v>420</v>
      </c>
      <c r="CY2473">
        <v>730</v>
      </c>
      <c r="CZ2473">
        <v>1800</v>
      </c>
      <c r="DA2473">
        <v>1370</v>
      </c>
      <c r="DB2473">
        <v>450</v>
      </c>
      <c r="DC2473">
        <v>1380</v>
      </c>
      <c r="DD2473">
        <v>250</v>
      </c>
      <c r="DE2473">
        <v>1100</v>
      </c>
      <c r="DF2473">
        <v>10100</v>
      </c>
      <c r="DG2473">
        <v>930</v>
      </c>
      <c r="DH2473">
        <v>1080</v>
      </c>
      <c r="DI2473" s="2" t="s">
        <v>127</v>
      </c>
      <c r="DJ2473" s="2" t="s">
        <v>127</v>
      </c>
    </row>
    <row r="2474" spans="1:114" x14ac:dyDescent="0.3">
      <c r="A2474" s="1">
        <v>44334</v>
      </c>
      <c r="B2474">
        <v>132792700</v>
      </c>
      <c r="C2474" s="2" t="s">
        <v>114</v>
      </c>
      <c r="D2474" s="2" t="s">
        <v>116</v>
      </c>
      <c r="E2474" s="2" t="s">
        <v>116</v>
      </c>
      <c r="F2474" s="2" t="s">
        <v>567</v>
      </c>
      <c r="G2474" s="2" t="s">
        <v>118</v>
      </c>
      <c r="H2474" s="2" t="s">
        <v>116</v>
      </c>
      <c r="I2474" s="2" t="s">
        <v>119</v>
      </c>
      <c r="J2474" s="2" t="s">
        <v>118</v>
      </c>
      <c r="K2474">
        <v>1640</v>
      </c>
      <c r="L2474">
        <v>660</v>
      </c>
      <c r="M2474" s="2" t="s">
        <v>134</v>
      </c>
      <c r="N2474">
        <v>600</v>
      </c>
      <c r="O2474">
        <v>200</v>
      </c>
      <c r="P2474">
        <v>360</v>
      </c>
      <c r="Q2474" s="2" t="s">
        <v>121</v>
      </c>
      <c r="R2474" s="2" t="s">
        <v>122</v>
      </c>
      <c r="S2474" s="2" t="s">
        <v>121</v>
      </c>
      <c r="T2474" s="2" t="s">
        <v>121</v>
      </c>
      <c r="U2474" s="2" t="s">
        <v>121</v>
      </c>
      <c r="V2474" s="2" t="s">
        <v>116</v>
      </c>
      <c r="W2474" s="2" t="s">
        <v>957</v>
      </c>
      <c r="X2474" s="2" t="s">
        <v>957</v>
      </c>
      <c r="Y2474" s="2" t="s">
        <v>957</v>
      </c>
      <c r="Z2474" s="2" t="s">
        <v>957</v>
      </c>
      <c r="AA2474" s="2" t="s">
        <v>957</v>
      </c>
      <c r="AB2474" s="2" t="s">
        <v>957</v>
      </c>
      <c r="AC2474" s="2" t="s">
        <v>957</v>
      </c>
      <c r="AD2474" s="2" t="s">
        <v>957</v>
      </c>
      <c r="AE2474" s="2" t="s">
        <v>957</v>
      </c>
      <c r="AF2474" s="2" t="s">
        <v>957</v>
      </c>
      <c r="AG2474" s="2" t="s">
        <v>957</v>
      </c>
      <c r="AH2474" s="2" t="s">
        <v>957</v>
      </c>
      <c r="AI2474" s="2" t="s">
        <v>121</v>
      </c>
      <c r="AJ2474" s="2" t="s">
        <v>121</v>
      </c>
      <c r="AK2474" s="2" t="s">
        <v>121</v>
      </c>
      <c r="AL2474" s="2" t="s">
        <v>121</v>
      </c>
      <c r="AM2474" s="2" t="s">
        <v>121</v>
      </c>
      <c r="AN2474" s="2" t="s">
        <v>116</v>
      </c>
      <c r="AO2474" s="2" t="s">
        <v>116</v>
      </c>
      <c r="AP2474" s="2" t="s">
        <v>121</v>
      </c>
      <c r="AQ2474" s="2" t="s">
        <v>121</v>
      </c>
      <c r="AR2474" s="2" t="s">
        <v>121</v>
      </c>
      <c r="AS2474" s="2" t="s">
        <v>118</v>
      </c>
      <c r="AT2474" s="2" t="s">
        <v>957</v>
      </c>
      <c r="AU2474" s="2" t="s">
        <v>957</v>
      </c>
      <c r="AV2474" s="2" t="s">
        <v>121</v>
      </c>
      <c r="AW2474" s="2" t="s">
        <v>121</v>
      </c>
      <c r="AX2474" s="2" t="s">
        <v>121</v>
      </c>
      <c r="AY2474" s="2" t="s">
        <v>121</v>
      </c>
      <c r="AZ2474" s="2" t="s">
        <v>131</v>
      </c>
      <c r="BA2474" s="2" t="s">
        <v>121</v>
      </c>
      <c r="BB2474" s="2" t="s">
        <v>121</v>
      </c>
      <c r="BC2474" s="2" t="s">
        <v>957</v>
      </c>
      <c r="BD2474" s="2" t="s">
        <v>957</v>
      </c>
      <c r="BE2474" s="2" t="s">
        <v>121</v>
      </c>
      <c r="BF2474" s="2" t="s">
        <v>121</v>
      </c>
      <c r="BG2474" s="2" t="s">
        <v>121</v>
      </c>
      <c r="BH2474" s="2" t="s">
        <v>121</v>
      </c>
      <c r="BI2474" s="2" t="s">
        <v>121</v>
      </c>
      <c r="BJ2474" s="2" t="s">
        <v>121</v>
      </c>
      <c r="BK2474" s="2" t="s">
        <v>121</v>
      </c>
      <c r="BL2474" s="2" t="s">
        <v>121</v>
      </c>
      <c r="BM2474" s="2" t="s">
        <v>121</v>
      </c>
      <c r="BN2474" s="2" t="s">
        <v>121</v>
      </c>
      <c r="BO2474" s="2" t="s">
        <v>121</v>
      </c>
      <c r="BP2474" s="2" t="s">
        <v>116</v>
      </c>
      <c r="BQ2474" s="2" t="s">
        <v>121</v>
      </c>
      <c r="BR2474">
        <v>15700</v>
      </c>
      <c r="BS2474">
        <v>80</v>
      </c>
      <c r="BT2474">
        <v>140</v>
      </c>
      <c r="BU2474">
        <v>30</v>
      </c>
      <c r="BV2474">
        <v>10</v>
      </c>
      <c r="BX2474">
        <v>520</v>
      </c>
      <c r="BY2474">
        <v>370</v>
      </c>
      <c r="BZ2474">
        <v>70</v>
      </c>
      <c r="CA2474" s="2" t="s">
        <v>116</v>
      </c>
      <c r="CB2474">
        <v>3150</v>
      </c>
      <c r="CC2474" s="2" t="s">
        <v>116</v>
      </c>
      <c r="CD2474" s="2" t="s">
        <v>127</v>
      </c>
      <c r="CE2474" s="2" t="s">
        <v>127</v>
      </c>
      <c r="CF2474" s="2" t="s">
        <v>127</v>
      </c>
      <c r="CG2474" s="2" t="s">
        <v>127</v>
      </c>
      <c r="CH2474" s="2" t="s">
        <v>128</v>
      </c>
      <c r="CI2474" s="2" t="s">
        <v>128</v>
      </c>
      <c r="CJ2474" s="2" t="s">
        <v>128</v>
      </c>
      <c r="CK2474" s="2" t="s">
        <v>127</v>
      </c>
      <c r="CL2474" s="2" t="s">
        <v>127</v>
      </c>
      <c r="CM2474" s="2" t="s">
        <v>127</v>
      </c>
      <c r="CN2474" s="2" t="s">
        <v>127</v>
      </c>
      <c r="CO2474" s="2" t="s">
        <v>127</v>
      </c>
      <c r="CP2474" s="2" t="s">
        <v>127</v>
      </c>
      <c r="CQ2474" s="2" t="s">
        <v>127</v>
      </c>
      <c r="CR2474" s="2" t="s">
        <v>116</v>
      </c>
      <c r="CS2474">
        <v>360</v>
      </c>
      <c r="CT2474">
        <v>150</v>
      </c>
      <c r="CU2474">
        <v>220</v>
      </c>
      <c r="CV2474">
        <v>430</v>
      </c>
      <c r="CW2474">
        <v>190</v>
      </c>
      <c r="CX2474">
        <v>160</v>
      </c>
      <c r="CY2474">
        <v>170</v>
      </c>
      <c r="CZ2474">
        <v>1740</v>
      </c>
      <c r="DA2474">
        <v>1080</v>
      </c>
      <c r="DB2474">
        <v>590</v>
      </c>
      <c r="DC2474">
        <v>1290</v>
      </c>
      <c r="DD2474">
        <v>170</v>
      </c>
      <c r="DE2474">
        <v>900</v>
      </c>
      <c r="DF2474">
        <v>8400</v>
      </c>
      <c r="DG2474">
        <v>960</v>
      </c>
      <c r="DH2474">
        <v>650</v>
      </c>
      <c r="DI2474" s="2" t="s">
        <v>127</v>
      </c>
      <c r="DJ2474" s="2" t="s">
        <v>127</v>
      </c>
    </row>
    <row r="2475" spans="1:114" x14ac:dyDescent="0.3">
      <c r="A2475" s="1">
        <v>44334</v>
      </c>
      <c r="B2475">
        <v>133003060</v>
      </c>
      <c r="C2475" s="2" t="s">
        <v>159</v>
      </c>
      <c r="D2475" s="2" t="s">
        <v>116</v>
      </c>
      <c r="E2475" s="2" t="s">
        <v>116</v>
      </c>
      <c r="F2475" s="2" t="s">
        <v>164</v>
      </c>
      <c r="G2475" s="2" t="s">
        <v>118</v>
      </c>
      <c r="H2475" s="2" t="s">
        <v>1780</v>
      </c>
      <c r="I2475" s="2" t="s">
        <v>119</v>
      </c>
      <c r="J2475" s="2" t="s">
        <v>118</v>
      </c>
      <c r="K2475">
        <v>1750</v>
      </c>
      <c r="L2475">
        <v>640</v>
      </c>
      <c r="M2475" s="2" t="s">
        <v>979</v>
      </c>
      <c r="N2475">
        <v>660</v>
      </c>
      <c r="O2475">
        <v>200</v>
      </c>
      <c r="P2475">
        <v>360</v>
      </c>
      <c r="Q2475" s="2" t="s">
        <v>121</v>
      </c>
      <c r="R2475" s="2" t="s">
        <v>122</v>
      </c>
      <c r="S2475" s="2" t="s">
        <v>121</v>
      </c>
      <c r="T2475" s="2" t="s">
        <v>121</v>
      </c>
      <c r="U2475" s="2" t="s">
        <v>121</v>
      </c>
      <c r="V2475" s="2" t="s">
        <v>116</v>
      </c>
      <c r="W2475" s="2" t="s">
        <v>957</v>
      </c>
      <c r="X2475" s="2" t="s">
        <v>957</v>
      </c>
      <c r="Y2475" s="2" t="s">
        <v>957</v>
      </c>
      <c r="Z2475" s="2" t="s">
        <v>957</v>
      </c>
      <c r="AA2475" s="2" t="s">
        <v>957</v>
      </c>
      <c r="AB2475" s="2" t="s">
        <v>957</v>
      </c>
      <c r="AC2475" s="2" t="s">
        <v>957</v>
      </c>
      <c r="AD2475" s="2" t="s">
        <v>957</v>
      </c>
      <c r="AE2475" s="2" t="s">
        <v>957</v>
      </c>
      <c r="AF2475" s="2" t="s">
        <v>957</v>
      </c>
      <c r="AG2475" s="2" t="s">
        <v>957</v>
      </c>
      <c r="AH2475" s="2" t="s">
        <v>957</v>
      </c>
      <c r="AI2475" s="2" t="s">
        <v>121</v>
      </c>
      <c r="AJ2475" s="2" t="s">
        <v>121</v>
      </c>
      <c r="AK2475" s="2" t="s">
        <v>121</v>
      </c>
      <c r="AL2475" s="2" t="s">
        <v>121</v>
      </c>
      <c r="AM2475" s="2" t="s">
        <v>121</v>
      </c>
      <c r="AN2475" s="2" t="s">
        <v>116</v>
      </c>
      <c r="AO2475" s="2" t="s">
        <v>116</v>
      </c>
      <c r="AP2475" s="2" t="s">
        <v>121</v>
      </c>
      <c r="AQ2475" s="2" t="s">
        <v>121</v>
      </c>
      <c r="AR2475" s="2" t="s">
        <v>121</v>
      </c>
      <c r="AS2475" s="2" t="s">
        <v>118</v>
      </c>
      <c r="AT2475" s="2" t="s">
        <v>957</v>
      </c>
      <c r="AU2475" s="2" t="s">
        <v>957</v>
      </c>
      <c r="AV2475" s="2" t="s">
        <v>121</v>
      </c>
      <c r="AW2475" s="2" t="s">
        <v>121</v>
      </c>
      <c r="AX2475" s="2" t="s">
        <v>121</v>
      </c>
      <c r="AY2475" s="2" t="s">
        <v>121</v>
      </c>
      <c r="AZ2475" s="2" t="s">
        <v>1781</v>
      </c>
      <c r="BA2475" s="2" t="s">
        <v>121</v>
      </c>
      <c r="BB2475" s="2" t="s">
        <v>121</v>
      </c>
      <c r="BC2475" s="2" t="s">
        <v>957</v>
      </c>
      <c r="BD2475" s="2" t="s">
        <v>957</v>
      </c>
      <c r="BE2475" s="2" t="s">
        <v>121</v>
      </c>
      <c r="BF2475" s="2" t="s">
        <v>121</v>
      </c>
      <c r="BG2475" s="2" t="s">
        <v>121</v>
      </c>
      <c r="BH2475" s="2" t="s">
        <v>121</v>
      </c>
      <c r="BI2475" s="2" t="s">
        <v>121</v>
      </c>
      <c r="BJ2475" s="2" t="s">
        <v>121</v>
      </c>
      <c r="BK2475" s="2" t="s">
        <v>121</v>
      </c>
      <c r="BL2475" s="2" t="s">
        <v>121</v>
      </c>
      <c r="BM2475" s="2" t="s">
        <v>121</v>
      </c>
      <c r="BN2475" s="2" t="s">
        <v>121</v>
      </c>
      <c r="BO2475" s="2" t="s">
        <v>121</v>
      </c>
      <c r="BP2475" s="2" t="s">
        <v>116</v>
      </c>
      <c r="BQ2475" s="2" t="s">
        <v>121</v>
      </c>
      <c r="BR2475">
        <v>15600</v>
      </c>
      <c r="BS2475">
        <v>6500</v>
      </c>
      <c r="BT2475">
        <v>90</v>
      </c>
      <c r="BU2475">
        <v>20</v>
      </c>
      <c r="BV2475">
        <v>0</v>
      </c>
      <c r="BX2475">
        <v>510</v>
      </c>
      <c r="BY2475">
        <v>400</v>
      </c>
      <c r="BZ2475">
        <v>70</v>
      </c>
      <c r="CA2475" s="2" t="s">
        <v>116</v>
      </c>
      <c r="CB2475">
        <v>2760</v>
      </c>
      <c r="CC2475" s="2" t="s">
        <v>116</v>
      </c>
      <c r="CD2475" s="2" t="s">
        <v>127</v>
      </c>
      <c r="CE2475" s="2" t="s">
        <v>127</v>
      </c>
      <c r="CF2475" s="2" t="s">
        <v>127</v>
      </c>
      <c r="CG2475" s="2" t="s">
        <v>127</v>
      </c>
      <c r="CH2475" s="2" t="s">
        <v>128</v>
      </c>
      <c r="CI2475" s="2" t="s">
        <v>136</v>
      </c>
      <c r="CJ2475" s="2" t="s">
        <v>128</v>
      </c>
      <c r="CK2475" s="2" t="s">
        <v>127</v>
      </c>
      <c r="CL2475" s="2" t="s">
        <v>127</v>
      </c>
      <c r="CM2475" s="2" t="s">
        <v>127</v>
      </c>
      <c r="CN2475" s="2" t="s">
        <v>127</v>
      </c>
      <c r="CO2475" s="2" t="s">
        <v>127</v>
      </c>
      <c r="CP2475" s="2" t="s">
        <v>127</v>
      </c>
      <c r="CQ2475" s="2" t="s">
        <v>127</v>
      </c>
      <c r="CR2475" s="2" t="s">
        <v>116</v>
      </c>
      <c r="CS2475">
        <v>1230</v>
      </c>
      <c r="CT2475">
        <v>440</v>
      </c>
      <c r="CU2475">
        <v>790</v>
      </c>
      <c r="CV2475">
        <v>570</v>
      </c>
      <c r="CW2475">
        <v>280</v>
      </c>
      <c r="CX2475">
        <v>360</v>
      </c>
      <c r="CY2475">
        <v>260</v>
      </c>
      <c r="CZ2475">
        <v>1250</v>
      </c>
      <c r="DA2475">
        <v>2700</v>
      </c>
      <c r="DB2475">
        <v>380</v>
      </c>
      <c r="DC2475">
        <v>780</v>
      </c>
      <c r="DD2475">
        <v>200</v>
      </c>
      <c r="DE2475">
        <v>10</v>
      </c>
      <c r="DF2475">
        <v>70</v>
      </c>
      <c r="DG2475">
        <v>830</v>
      </c>
      <c r="DH2475">
        <v>790</v>
      </c>
      <c r="DI2475" s="2" t="s">
        <v>127</v>
      </c>
      <c r="DJ2475" s="2" t="s">
        <v>127</v>
      </c>
    </row>
    <row r="2476" spans="1:114" x14ac:dyDescent="0.3">
      <c r="A2476" s="1">
        <v>44334</v>
      </c>
      <c r="B2476">
        <v>166909550</v>
      </c>
      <c r="C2476" s="2" t="s">
        <v>917</v>
      </c>
      <c r="D2476" s="2" t="s">
        <v>116</v>
      </c>
      <c r="E2476" s="2" t="s">
        <v>116</v>
      </c>
      <c r="F2476" s="2" t="s">
        <v>116</v>
      </c>
      <c r="G2476" s="2" t="s">
        <v>118</v>
      </c>
      <c r="H2476" s="2" t="s">
        <v>1782</v>
      </c>
      <c r="I2476" s="2" t="s">
        <v>118</v>
      </c>
      <c r="J2476" s="2" t="s">
        <v>118</v>
      </c>
      <c r="K2476">
        <v>1720</v>
      </c>
      <c r="L2476">
        <v>820</v>
      </c>
      <c r="M2476" s="2" t="s">
        <v>165</v>
      </c>
      <c r="N2476">
        <v>670</v>
      </c>
      <c r="O2476">
        <v>200</v>
      </c>
      <c r="P2476">
        <v>360</v>
      </c>
      <c r="Q2476" s="2" t="s">
        <v>121</v>
      </c>
      <c r="R2476" s="2" t="s">
        <v>122</v>
      </c>
      <c r="S2476" s="2" t="s">
        <v>121</v>
      </c>
      <c r="T2476" s="2" t="s">
        <v>121</v>
      </c>
      <c r="U2476" s="2" t="s">
        <v>121</v>
      </c>
      <c r="V2476" s="2" t="s">
        <v>116</v>
      </c>
      <c r="W2476" s="2" t="s">
        <v>957</v>
      </c>
      <c r="X2476" s="2" t="s">
        <v>957</v>
      </c>
      <c r="Y2476" s="2" t="s">
        <v>957</v>
      </c>
      <c r="Z2476" s="2" t="s">
        <v>957</v>
      </c>
      <c r="AA2476" s="2" t="s">
        <v>957</v>
      </c>
      <c r="AB2476" s="2" t="s">
        <v>957</v>
      </c>
      <c r="AC2476" s="2" t="s">
        <v>957</v>
      </c>
      <c r="AD2476" s="2" t="s">
        <v>957</v>
      </c>
      <c r="AE2476" s="2" t="s">
        <v>957</v>
      </c>
      <c r="AF2476" s="2" t="s">
        <v>957</v>
      </c>
      <c r="AG2476" s="2" t="s">
        <v>957</v>
      </c>
      <c r="AH2476" s="2" t="s">
        <v>957</v>
      </c>
      <c r="AI2476" s="2" t="s">
        <v>121</v>
      </c>
      <c r="AJ2476" s="2" t="s">
        <v>121</v>
      </c>
      <c r="AK2476" s="2" t="s">
        <v>121</v>
      </c>
      <c r="AL2476" s="2" t="s">
        <v>121</v>
      </c>
      <c r="AM2476" s="2" t="s">
        <v>121</v>
      </c>
      <c r="AN2476" s="2" t="s">
        <v>116</v>
      </c>
      <c r="AO2476" s="2" t="s">
        <v>116</v>
      </c>
      <c r="AP2476" s="2" t="s">
        <v>121</v>
      </c>
      <c r="AQ2476" s="2" t="s">
        <v>121</v>
      </c>
      <c r="AR2476" s="2" t="s">
        <v>121</v>
      </c>
      <c r="AS2476" s="2" t="s">
        <v>118</v>
      </c>
      <c r="AT2476" s="2" t="s">
        <v>957</v>
      </c>
      <c r="AU2476" s="2" t="s">
        <v>957</v>
      </c>
      <c r="AV2476" s="2" t="s">
        <v>121</v>
      </c>
      <c r="AW2476" s="2" t="s">
        <v>121</v>
      </c>
      <c r="AX2476" s="2" t="s">
        <v>121</v>
      </c>
      <c r="AY2476" s="2" t="s">
        <v>121</v>
      </c>
      <c r="AZ2476" s="2" t="s">
        <v>287</v>
      </c>
      <c r="BA2476" s="2" t="s">
        <v>121</v>
      </c>
      <c r="BB2476" s="2" t="s">
        <v>121</v>
      </c>
      <c r="BC2476" s="2" t="s">
        <v>957</v>
      </c>
      <c r="BD2476" s="2" t="s">
        <v>957</v>
      </c>
      <c r="BE2476" s="2" t="s">
        <v>121</v>
      </c>
      <c r="BF2476" s="2" t="s">
        <v>121</v>
      </c>
      <c r="BG2476" s="2" t="s">
        <v>121</v>
      </c>
      <c r="BH2476" s="2" t="s">
        <v>121</v>
      </c>
      <c r="BI2476" s="2" t="s">
        <v>121</v>
      </c>
      <c r="BJ2476" s="2" t="s">
        <v>121</v>
      </c>
      <c r="BK2476" s="2" t="s">
        <v>121</v>
      </c>
      <c r="BL2476" s="2" t="s">
        <v>121</v>
      </c>
      <c r="BM2476" s="2" t="s">
        <v>121</v>
      </c>
      <c r="BN2476" s="2" t="s">
        <v>121</v>
      </c>
      <c r="BO2476" s="2" t="s">
        <v>121</v>
      </c>
      <c r="BP2476" s="2" t="s">
        <v>116</v>
      </c>
      <c r="BQ2476" s="2" t="s">
        <v>121</v>
      </c>
      <c r="BR2476">
        <v>15400</v>
      </c>
      <c r="BS2476">
        <v>8100</v>
      </c>
      <c r="BT2476">
        <v>290</v>
      </c>
      <c r="BU2476">
        <v>40</v>
      </c>
      <c r="BV2476">
        <v>0</v>
      </c>
      <c r="BX2476">
        <v>650</v>
      </c>
      <c r="BY2476">
        <v>250</v>
      </c>
      <c r="BZ2476">
        <v>60</v>
      </c>
      <c r="CA2476" s="2" t="s">
        <v>116</v>
      </c>
      <c r="CB2476">
        <v>2620</v>
      </c>
      <c r="CC2476" s="2" t="s">
        <v>116</v>
      </c>
      <c r="CD2476" s="2" t="s">
        <v>127</v>
      </c>
      <c r="CE2476" s="2" t="s">
        <v>127</v>
      </c>
      <c r="CF2476" s="2" t="s">
        <v>127</v>
      </c>
      <c r="CG2476" s="2" t="s">
        <v>127</v>
      </c>
      <c r="CH2476" s="2" t="s">
        <v>128</v>
      </c>
      <c r="CI2476" s="2" t="s">
        <v>128</v>
      </c>
      <c r="CJ2476" s="2" t="s">
        <v>128</v>
      </c>
      <c r="CK2476" s="2" t="s">
        <v>127</v>
      </c>
      <c r="CL2476" s="2" t="s">
        <v>127</v>
      </c>
      <c r="CM2476" s="2" t="s">
        <v>127</v>
      </c>
      <c r="CN2476" s="2" t="s">
        <v>127</v>
      </c>
      <c r="CO2476" s="2" t="s">
        <v>127</v>
      </c>
      <c r="CP2476" s="2" t="s">
        <v>127</v>
      </c>
      <c r="CQ2476" s="2" t="s">
        <v>127</v>
      </c>
      <c r="CR2476" s="2" t="s">
        <v>116</v>
      </c>
      <c r="CS2476">
        <v>230</v>
      </c>
      <c r="CT2476">
        <v>100</v>
      </c>
      <c r="CU2476">
        <v>130</v>
      </c>
      <c r="CV2476">
        <v>830</v>
      </c>
      <c r="CW2476">
        <v>210</v>
      </c>
      <c r="CX2476">
        <v>190</v>
      </c>
      <c r="CY2476">
        <v>260</v>
      </c>
      <c r="CZ2476">
        <v>2180</v>
      </c>
      <c r="DA2476">
        <v>900</v>
      </c>
      <c r="DB2476">
        <v>470</v>
      </c>
      <c r="DC2476">
        <v>1890</v>
      </c>
      <c r="DD2476">
        <v>190</v>
      </c>
      <c r="DE2476">
        <v>1100</v>
      </c>
      <c r="DF2476">
        <v>8700</v>
      </c>
      <c r="DG2476">
        <v>1040</v>
      </c>
      <c r="DH2476">
        <v>900</v>
      </c>
      <c r="DI2476" s="2" t="s">
        <v>127</v>
      </c>
      <c r="DJ2476" s="2" t="s">
        <v>127</v>
      </c>
    </row>
    <row r="2477" spans="1:114" x14ac:dyDescent="0.3">
      <c r="A2477" s="1">
        <v>44334</v>
      </c>
      <c r="B2477">
        <v>166909550</v>
      </c>
      <c r="C2477" s="2" t="s">
        <v>917</v>
      </c>
      <c r="D2477" s="2" t="s">
        <v>116</v>
      </c>
      <c r="E2477" s="2" t="s">
        <v>692</v>
      </c>
      <c r="F2477" s="2" t="s">
        <v>164</v>
      </c>
      <c r="G2477" s="2" t="s">
        <v>118</v>
      </c>
      <c r="H2477" s="2" t="s">
        <v>1783</v>
      </c>
      <c r="I2477" s="2" t="s">
        <v>118</v>
      </c>
      <c r="J2477" s="2" t="s">
        <v>118</v>
      </c>
      <c r="K2477">
        <v>1530</v>
      </c>
      <c r="L2477">
        <v>650</v>
      </c>
      <c r="M2477" s="2" t="s">
        <v>976</v>
      </c>
      <c r="N2477">
        <v>870</v>
      </c>
      <c r="O2477">
        <v>200</v>
      </c>
      <c r="P2477">
        <v>360</v>
      </c>
      <c r="Q2477" s="2" t="s">
        <v>121</v>
      </c>
      <c r="R2477" s="2" t="s">
        <v>122</v>
      </c>
      <c r="S2477" s="2" t="s">
        <v>121</v>
      </c>
      <c r="T2477" s="2" t="s">
        <v>121</v>
      </c>
      <c r="U2477" s="2" t="s">
        <v>121</v>
      </c>
      <c r="V2477" s="2" t="s">
        <v>116</v>
      </c>
      <c r="W2477" s="2" t="s">
        <v>957</v>
      </c>
      <c r="X2477" s="2" t="s">
        <v>957</v>
      </c>
      <c r="Y2477" s="2" t="s">
        <v>957</v>
      </c>
      <c r="Z2477" s="2" t="s">
        <v>957</v>
      </c>
      <c r="AA2477" s="2" t="s">
        <v>957</v>
      </c>
      <c r="AB2477" s="2" t="s">
        <v>957</v>
      </c>
      <c r="AC2477" s="2" t="s">
        <v>957</v>
      </c>
      <c r="AD2477" s="2" t="s">
        <v>957</v>
      </c>
      <c r="AE2477" s="2" t="s">
        <v>957</v>
      </c>
      <c r="AF2477" s="2" t="s">
        <v>957</v>
      </c>
      <c r="AG2477" s="2" t="s">
        <v>957</v>
      </c>
      <c r="AH2477" s="2" t="s">
        <v>957</v>
      </c>
      <c r="AI2477" s="2" t="s">
        <v>121</v>
      </c>
      <c r="AJ2477" s="2" t="s">
        <v>121</v>
      </c>
      <c r="AK2477" s="2" t="s">
        <v>121</v>
      </c>
      <c r="AL2477" s="2" t="s">
        <v>116</v>
      </c>
      <c r="AM2477" s="2" t="s">
        <v>116</v>
      </c>
      <c r="AN2477" s="2" t="s">
        <v>121</v>
      </c>
      <c r="AO2477" s="2" t="s">
        <v>121</v>
      </c>
      <c r="AP2477" s="2" t="s">
        <v>121</v>
      </c>
      <c r="AQ2477" s="2" t="s">
        <v>121</v>
      </c>
      <c r="AR2477" s="2" t="s">
        <v>121</v>
      </c>
      <c r="AS2477" s="2" t="s">
        <v>118</v>
      </c>
      <c r="AT2477" s="2" t="s">
        <v>957</v>
      </c>
      <c r="AU2477" s="2" t="s">
        <v>957</v>
      </c>
      <c r="AV2477" s="2" t="s">
        <v>121</v>
      </c>
      <c r="AW2477" s="2" t="s">
        <v>121</v>
      </c>
      <c r="AX2477" s="2" t="s">
        <v>121</v>
      </c>
      <c r="AY2477" s="2" t="s">
        <v>121</v>
      </c>
      <c r="AZ2477" s="2" t="s">
        <v>131</v>
      </c>
      <c r="BA2477" s="2" t="s">
        <v>121</v>
      </c>
      <c r="BB2477" s="2" t="s">
        <v>121</v>
      </c>
      <c r="BC2477" s="2" t="s">
        <v>957</v>
      </c>
      <c r="BD2477" s="2" t="s">
        <v>957</v>
      </c>
      <c r="BE2477" s="2" t="s">
        <v>121</v>
      </c>
      <c r="BF2477" s="2" t="s">
        <v>121</v>
      </c>
      <c r="BG2477" s="2" t="s">
        <v>121</v>
      </c>
      <c r="BH2477" s="2" t="s">
        <v>121</v>
      </c>
      <c r="BI2477" s="2" t="s">
        <v>121</v>
      </c>
      <c r="BJ2477" s="2" t="s">
        <v>121</v>
      </c>
      <c r="BK2477" s="2" t="s">
        <v>121</v>
      </c>
      <c r="BL2477" s="2" t="s">
        <v>121</v>
      </c>
      <c r="BM2477" s="2" t="s">
        <v>121</v>
      </c>
      <c r="BN2477" s="2" t="s">
        <v>121</v>
      </c>
      <c r="BO2477" s="2" t="s">
        <v>121</v>
      </c>
      <c r="BP2477" s="2" t="s">
        <v>116</v>
      </c>
      <c r="BQ2477" s="2" t="s">
        <v>121</v>
      </c>
      <c r="BR2477">
        <v>13800</v>
      </c>
      <c r="BS2477">
        <v>9600</v>
      </c>
      <c r="BT2477">
        <v>350</v>
      </c>
      <c r="BU2477">
        <v>40</v>
      </c>
      <c r="BV2477">
        <v>10</v>
      </c>
      <c r="BX2477">
        <v>540</v>
      </c>
      <c r="BY2477">
        <v>360</v>
      </c>
      <c r="BZ2477">
        <v>50</v>
      </c>
      <c r="CA2477" s="2" t="s">
        <v>116</v>
      </c>
      <c r="CB2477">
        <v>3740</v>
      </c>
      <c r="CC2477" s="2" t="s">
        <v>116</v>
      </c>
      <c r="CD2477" s="2" t="s">
        <v>127</v>
      </c>
      <c r="CE2477" s="2" t="s">
        <v>127</v>
      </c>
      <c r="CF2477" s="2" t="s">
        <v>127</v>
      </c>
      <c r="CG2477" s="2" t="s">
        <v>127</v>
      </c>
      <c r="CH2477" s="2" t="s">
        <v>128</v>
      </c>
      <c r="CI2477" s="2" t="s">
        <v>128</v>
      </c>
      <c r="CJ2477" s="2" t="s">
        <v>145</v>
      </c>
      <c r="CK2477" s="2" t="s">
        <v>127</v>
      </c>
      <c r="CL2477" s="2" t="s">
        <v>127</v>
      </c>
      <c r="CM2477" s="2" t="s">
        <v>127</v>
      </c>
      <c r="CN2477" s="2" t="s">
        <v>127</v>
      </c>
      <c r="CO2477" s="2" t="s">
        <v>127</v>
      </c>
      <c r="CP2477" s="2" t="s">
        <v>127</v>
      </c>
      <c r="CQ2477" s="2" t="s">
        <v>127</v>
      </c>
      <c r="CR2477" s="2" t="s">
        <v>116</v>
      </c>
      <c r="CS2477">
        <v>500</v>
      </c>
      <c r="CT2477">
        <v>210</v>
      </c>
      <c r="CU2477">
        <v>290</v>
      </c>
      <c r="CV2477">
        <v>670</v>
      </c>
      <c r="CW2477">
        <v>180</v>
      </c>
      <c r="CX2477">
        <v>180</v>
      </c>
      <c r="CY2477">
        <v>310</v>
      </c>
      <c r="CZ2477">
        <v>2030</v>
      </c>
      <c r="DA2477">
        <v>1260</v>
      </c>
      <c r="DB2477">
        <v>580</v>
      </c>
      <c r="DC2477">
        <v>1570</v>
      </c>
      <c r="DD2477">
        <v>170</v>
      </c>
      <c r="DE2477">
        <v>700</v>
      </c>
      <c r="DF2477">
        <v>6300</v>
      </c>
      <c r="DG2477">
        <v>1090</v>
      </c>
      <c r="DH2477">
        <v>750</v>
      </c>
      <c r="DI2477" s="2" t="s">
        <v>127</v>
      </c>
      <c r="DJ2477" s="2" t="s">
        <v>127</v>
      </c>
    </row>
    <row r="2478" spans="1:114" x14ac:dyDescent="0.3">
      <c r="A2478" s="1">
        <v>44334</v>
      </c>
      <c r="B2478">
        <v>166909100</v>
      </c>
      <c r="C2478" s="2" t="s">
        <v>1251</v>
      </c>
      <c r="D2478" s="2" t="s">
        <v>116</v>
      </c>
      <c r="E2478" s="2" t="s">
        <v>116</v>
      </c>
      <c r="F2478" s="2" t="s">
        <v>1784</v>
      </c>
      <c r="G2478" s="2" t="s">
        <v>118</v>
      </c>
      <c r="H2478" s="2" t="s">
        <v>1785</v>
      </c>
      <c r="I2478" s="2" t="s">
        <v>118</v>
      </c>
      <c r="J2478" s="2" t="s">
        <v>118</v>
      </c>
      <c r="K2478">
        <v>1620</v>
      </c>
      <c r="L2478">
        <v>670</v>
      </c>
      <c r="M2478" s="2" t="s">
        <v>134</v>
      </c>
      <c r="N2478">
        <v>740</v>
      </c>
      <c r="O2478">
        <v>200</v>
      </c>
      <c r="P2478">
        <v>360</v>
      </c>
      <c r="Q2478" s="2" t="s">
        <v>121</v>
      </c>
      <c r="R2478" s="2" t="s">
        <v>122</v>
      </c>
      <c r="S2478" s="2" t="s">
        <v>121</v>
      </c>
      <c r="T2478" s="2" t="s">
        <v>121</v>
      </c>
      <c r="U2478" s="2" t="s">
        <v>121</v>
      </c>
      <c r="V2478" s="2" t="s">
        <v>116</v>
      </c>
      <c r="W2478" s="2" t="s">
        <v>957</v>
      </c>
      <c r="X2478" s="2" t="s">
        <v>957</v>
      </c>
      <c r="Y2478" s="2" t="s">
        <v>957</v>
      </c>
      <c r="Z2478" s="2" t="s">
        <v>957</v>
      </c>
      <c r="AA2478" s="2" t="s">
        <v>957</v>
      </c>
      <c r="AB2478" s="2" t="s">
        <v>957</v>
      </c>
      <c r="AC2478" s="2" t="s">
        <v>957</v>
      </c>
      <c r="AD2478" s="2" t="s">
        <v>957</v>
      </c>
      <c r="AE2478" s="2" t="s">
        <v>957</v>
      </c>
      <c r="AF2478" s="2" t="s">
        <v>957</v>
      </c>
      <c r="AG2478" s="2" t="s">
        <v>957</v>
      </c>
      <c r="AH2478" s="2" t="s">
        <v>957</v>
      </c>
      <c r="AI2478" s="2" t="s">
        <v>121</v>
      </c>
      <c r="AJ2478" s="2" t="s">
        <v>121</v>
      </c>
      <c r="AK2478" s="2" t="s">
        <v>121</v>
      </c>
      <c r="AL2478" s="2" t="s">
        <v>121</v>
      </c>
      <c r="AM2478" s="2" t="s">
        <v>121</v>
      </c>
      <c r="AN2478" s="2" t="s">
        <v>116</v>
      </c>
      <c r="AO2478" s="2" t="s">
        <v>116</v>
      </c>
      <c r="AP2478" s="2" t="s">
        <v>121</v>
      </c>
      <c r="AQ2478" s="2" t="s">
        <v>121</v>
      </c>
      <c r="AR2478" s="2" t="s">
        <v>121</v>
      </c>
      <c r="AS2478" s="2" t="s">
        <v>118</v>
      </c>
      <c r="AT2478" s="2" t="s">
        <v>957</v>
      </c>
      <c r="AU2478" s="2" t="s">
        <v>957</v>
      </c>
      <c r="AV2478" s="2" t="s">
        <v>121</v>
      </c>
      <c r="AW2478" s="2" t="s">
        <v>121</v>
      </c>
      <c r="AX2478" s="2" t="s">
        <v>121</v>
      </c>
      <c r="AY2478" s="2" t="s">
        <v>121</v>
      </c>
      <c r="AZ2478" s="2" t="s">
        <v>287</v>
      </c>
      <c r="BA2478" s="2" t="s">
        <v>121</v>
      </c>
      <c r="BB2478" s="2" t="s">
        <v>121</v>
      </c>
      <c r="BC2478" s="2" t="s">
        <v>957</v>
      </c>
      <c r="BD2478" s="2" t="s">
        <v>957</v>
      </c>
      <c r="BE2478" s="2" t="s">
        <v>121</v>
      </c>
      <c r="BF2478" s="2" t="s">
        <v>121</v>
      </c>
      <c r="BG2478" s="2" t="s">
        <v>121</v>
      </c>
      <c r="BH2478" s="2" t="s">
        <v>121</v>
      </c>
      <c r="BI2478" s="2" t="s">
        <v>121</v>
      </c>
      <c r="BJ2478" s="2" t="s">
        <v>121</v>
      </c>
      <c r="BK2478" s="2" t="s">
        <v>121</v>
      </c>
      <c r="BL2478" s="2" t="s">
        <v>121</v>
      </c>
      <c r="BM2478" s="2" t="s">
        <v>121</v>
      </c>
      <c r="BN2478" s="2" t="s">
        <v>121</v>
      </c>
      <c r="BO2478" s="2" t="s">
        <v>121</v>
      </c>
      <c r="BP2478" s="2" t="s">
        <v>116</v>
      </c>
      <c r="BQ2478" s="2" t="s">
        <v>121</v>
      </c>
      <c r="BR2478">
        <v>14500</v>
      </c>
      <c r="BS2478">
        <v>7300</v>
      </c>
      <c r="BT2478">
        <v>320</v>
      </c>
      <c r="BU2478">
        <v>40</v>
      </c>
      <c r="BV2478">
        <v>10</v>
      </c>
      <c r="BX2478">
        <v>550</v>
      </c>
      <c r="BY2478">
        <v>330</v>
      </c>
      <c r="BZ2478">
        <v>70</v>
      </c>
      <c r="CA2478" s="2" t="s">
        <v>116</v>
      </c>
      <c r="CB2478">
        <v>3120</v>
      </c>
      <c r="CC2478" s="2" t="s">
        <v>116</v>
      </c>
      <c r="CD2478" s="2" t="s">
        <v>127</v>
      </c>
      <c r="CE2478" s="2" t="s">
        <v>127</v>
      </c>
      <c r="CF2478" s="2" t="s">
        <v>127</v>
      </c>
      <c r="CG2478" s="2" t="s">
        <v>127</v>
      </c>
      <c r="CH2478" s="2" t="s">
        <v>128</v>
      </c>
      <c r="CI2478" s="2" t="s">
        <v>128</v>
      </c>
      <c r="CJ2478" s="2" t="s">
        <v>128</v>
      </c>
      <c r="CK2478" s="2" t="s">
        <v>127</v>
      </c>
      <c r="CL2478" s="2" t="s">
        <v>127</v>
      </c>
      <c r="CM2478" s="2" t="s">
        <v>127</v>
      </c>
      <c r="CN2478" s="2" t="s">
        <v>127</v>
      </c>
      <c r="CO2478" s="2" t="s">
        <v>127</v>
      </c>
      <c r="CP2478" s="2" t="s">
        <v>127</v>
      </c>
      <c r="CQ2478" s="2" t="s">
        <v>127</v>
      </c>
      <c r="CR2478" s="2" t="s">
        <v>116</v>
      </c>
      <c r="CS2478">
        <v>390</v>
      </c>
      <c r="CT2478">
        <v>140</v>
      </c>
      <c r="CU2478">
        <v>250</v>
      </c>
      <c r="CV2478">
        <v>730</v>
      </c>
      <c r="CW2478">
        <v>670</v>
      </c>
      <c r="CX2478">
        <v>570</v>
      </c>
      <c r="CY2478">
        <v>390</v>
      </c>
      <c r="CZ2478">
        <v>2480</v>
      </c>
      <c r="DA2478">
        <v>3140</v>
      </c>
      <c r="DB2478">
        <v>440</v>
      </c>
      <c r="DC2478">
        <v>2050</v>
      </c>
      <c r="DD2478">
        <v>190</v>
      </c>
      <c r="DE2478">
        <v>900</v>
      </c>
      <c r="DF2478">
        <v>7400</v>
      </c>
      <c r="DG2478">
        <v>1010</v>
      </c>
      <c r="DH2478">
        <v>940</v>
      </c>
      <c r="DI2478" s="2" t="s">
        <v>127</v>
      </c>
      <c r="DJ2478" s="2" t="s">
        <v>127</v>
      </c>
    </row>
    <row r="2479" spans="1:114" x14ac:dyDescent="0.3">
      <c r="A2479" s="1">
        <v>44334</v>
      </c>
      <c r="B2479">
        <v>166909100</v>
      </c>
      <c r="C2479" s="2" t="s">
        <v>1251</v>
      </c>
      <c r="D2479" s="2" t="s">
        <v>551</v>
      </c>
      <c r="E2479" s="2" t="s">
        <v>1786</v>
      </c>
      <c r="F2479" s="2" t="s">
        <v>1334</v>
      </c>
      <c r="G2479" s="2" t="s">
        <v>118</v>
      </c>
      <c r="H2479" s="2" t="s">
        <v>1787</v>
      </c>
      <c r="I2479" s="2" t="s">
        <v>118</v>
      </c>
      <c r="J2479" s="2" t="s">
        <v>118</v>
      </c>
      <c r="K2479">
        <v>1570</v>
      </c>
      <c r="L2479">
        <v>620</v>
      </c>
      <c r="M2479" s="2" t="s">
        <v>1010</v>
      </c>
      <c r="N2479">
        <v>800</v>
      </c>
      <c r="O2479">
        <v>200</v>
      </c>
      <c r="P2479">
        <v>360</v>
      </c>
      <c r="Q2479" s="2" t="s">
        <v>121</v>
      </c>
      <c r="R2479" s="2" t="s">
        <v>122</v>
      </c>
      <c r="S2479" s="2" t="s">
        <v>121</v>
      </c>
      <c r="T2479" s="2" t="s">
        <v>121</v>
      </c>
      <c r="U2479" s="2" t="s">
        <v>121</v>
      </c>
      <c r="V2479" s="2" t="s">
        <v>116</v>
      </c>
      <c r="W2479" s="2" t="s">
        <v>957</v>
      </c>
      <c r="X2479" s="2" t="s">
        <v>957</v>
      </c>
      <c r="Y2479" s="2" t="s">
        <v>957</v>
      </c>
      <c r="Z2479" s="2" t="s">
        <v>957</v>
      </c>
      <c r="AA2479" s="2" t="s">
        <v>957</v>
      </c>
      <c r="AB2479" s="2" t="s">
        <v>957</v>
      </c>
      <c r="AC2479" s="2" t="s">
        <v>957</v>
      </c>
      <c r="AD2479" s="2" t="s">
        <v>957</v>
      </c>
      <c r="AE2479" s="2" t="s">
        <v>957</v>
      </c>
      <c r="AF2479" s="2" t="s">
        <v>957</v>
      </c>
      <c r="AG2479" s="2" t="s">
        <v>957</v>
      </c>
      <c r="AH2479" s="2" t="s">
        <v>957</v>
      </c>
      <c r="AI2479" s="2" t="s">
        <v>121</v>
      </c>
      <c r="AJ2479" s="2" t="s">
        <v>121</v>
      </c>
      <c r="AK2479" s="2" t="s">
        <v>121</v>
      </c>
      <c r="AL2479" s="2" t="s">
        <v>116</v>
      </c>
      <c r="AM2479" s="2" t="s">
        <v>116</v>
      </c>
      <c r="AN2479" s="2" t="s">
        <v>121</v>
      </c>
      <c r="AO2479" s="2" t="s">
        <v>121</v>
      </c>
      <c r="AP2479" s="2" t="s">
        <v>121</v>
      </c>
      <c r="AQ2479" s="2" t="s">
        <v>121</v>
      </c>
      <c r="AR2479" s="2" t="s">
        <v>121</v>
      </c>
      <c r="AS2479" s="2" t="s">
        <v>118</v>
      </c>
      <c r="AT2479" s="2" t="s">
        <v>957</v>
      </c>
      <c r="AU2479" s="2" t="s">
        <v>957</v>
      </c>
      <c r="AV2479" s="2" t="s">
        <v>121</v>
      </c>
      <c r="AW2479" s="2" t="s">
        <v>121</v>
      </c>
      <c r="AX2479" s="2" t="s">
        <v>121</v>
      </c>
      <c r="AY2479" s="2" t="s">
        <v>121</v>
      </c>
      <c r="AZ2479" s="2" t="s">
        <v>131</v>
      </c>
      <c r="BA2479" s="2" t="s">
        <v>121</v>
      </c>
      <c r="BB2479" s="2" t="s">
        <v>121</v>
      </c>
      <c r="BC2479" s="2" t="s">
        <v>957</v>
      </c>
      <c r="BD2479" s="2" t="s">
        <v>957</v>
      </c>
      <c r="BE2479" s="2" t="s">
        <v>121</v>
      </c>
      <c r="BF2479" s="2" t="s">
        <v>121</v>
      </c>
      <c r="BG2479" s="2" t="s">
        <v>121</v>
      </c>
      <c r="BH2479" s="2" t="s">
        <v>121</v>
      </c>
      <c r="BI2479" s="2" t="s">
        <v>121</v>
      </c>
      <c r="BJ2479" s="2" t="s">
        <v>121</v>
      </c>
      <c r="BK2479" s="2" t="s">
        <v>121</v>
      </c>
      <c r="BL2479" s="2" t="s">
        <v>121</v>
      </c>
      <c r="BM2479" s="2" t="s">
        <v>121</v>
      </c>
      <c r="BN2479" s="2" t="s">
        <v>121</v>
      </c>
      <c r="BO2479" s="2" t="s">
        <v>121</v>
      </c>
      <c r="BP2479" s="2" t="s">
        <v>116</v>
      </c>
      <c r="BQ2479" s="2" t="s">
        <v>121</v>
      </c>
      <c r="BR2479">
        <v>11300</v>
      </c>
      <c r="BS2479">
        <v>5500</v>
      </c>
      <c r="BT2479">
        <v>170</v>
      </c>
      <c r="BU2479">
        <v>40</v>
      </c>
      <c r="BV2479">
        <v>10</v>
      </c>
      <c r="BX2479">
        <v>580</v>
      </c>
      <c r="BY2479">
        <v>320</v>
      </c>
      <c r="BZ2479">
        <v>50</v>
      </c>
      <c r="CA2479" s="2" t="s">
        <v>116</v>
      </c>
      <c r="CB2479">
        <v>3360</v>
      </c>
      <c r="CC2479" s="2" t="s">
        <v>116</v>
      </c>
      <c r="CD2479" s="2" t="s">
        <v>127</v>
      </c>
      <c r="CE2479" s="2" t="s">
        <v>127</v>
      </c>
      <c r="CF2479" s="2" t="s">
        <v>127</v>
      </c>
      <c r="CG2479" s="2" t="s">
        <v>127</v>
      </c>
      <c r="CH2479" s="2" t="s">
        <v>128</v>
      </c>
      <c r="CI2479" s="2" t="s">
        <v>128</v>
      </c>
      <c r="CJ2479" s="2" t="s">
        <v>128</v>
      </c>
      <c r="CK2479" s="2" t="s">
        <v>127</v>
      </c>
      <c r="CL2479" s="2" t="s">
        <v>127</v>
      </c>
      <c r="CM2479" s="2" t="s">
        <v>127</v>
      </c>
      <c r="CN2479" s="2" t="s">
        <v>127</v>
      </c>
      <c r="CO2479" s="2" t="s">
        <v>127</v>
      </c>
      <c r="CP2479" s="2" t="s">
        <v>127</v>
      </c>
      <c r="CQ2479" s="2" t="s">
        <v>239</v>
      </c>
      <c r="CR2479" s="2" t="s">
        <v>116</v>
      </c>
      <c r="CS2479">
        <v>140</v>
      </c>
      <c r="CT2479">
        <v>90</v>
      </c>
      <c r="CU2479">
        <v>50</v>
      </c>
      <c r="CV2479">
        <v>620</v>
      </c>
      <c r="CW2479">
        <v>120</v>
      </c>
      <c r="CX2479">
        <v>100</v>
      </c>
      <c r="CY2479">
        <v>160</v>
      </c>
      <c r="CZ2479">
        <v>2040</v>
      </c>
      <c r="DA2479">
        <v>1620</v>
      </c>
      <c r="DB2479">
        <v>470</v>
      </c>
      <c r="DC2479">
        <v>1710</v>
      </c>
      <c r="DD2479">
        <v>180</v>
      </c>
      <c r="DE2479">
        <v>500</v>
      </c>
      <c r="DF2479">
        <v>40</v>
      </c>
      <c r="DG2479">
        <v>1360</v>
      </c>
      <c r="DH2479">
        <v>1530</v>
      </c>
      <c r="DI2479" s="2" t="s">
        <v>127</v>
      </c>
      <c r="DJ2479" s="2" t="s">
        <v>127</v>
      </c>
    </row>
    <row r="2480" spans="1:114" x14ac:dyDescent="0.3">
      <c r="A2480" s="1">
        <v>44335</v>
      </c>
      <c r="B2480">
        <v>132774130</v>
      </c>
      <c r="C2480" s="2" t="s">
        <v>1059</v>
      </c>
      <c r="D2480" s="2" t="s">
        <v>116</v>
      </c>
      <c r="E2480" s="2" t="s">
        <v>1788</v>
      </c>
      <c r="F2480" s="2" t="s">
        <v>116</v>
      </c>
      <c r="G2480" s="2" t="s">
        <v>118</v>
      </c>
      <c r="H2480" s="2" t="s">
        <v>1789</v>
      </c>
      <c r="I2480" s="2" t="s">
        <v>119</v>
      </c>
      <c r="J2480" s="2" t="s">
        <v>118</v>
      </c>
      <c r="K2480">
        <v>1800</v>
      </c>
      <c r="L2480">
        <v>1080</v>
      </c>
      <c r="M2480" s="2" t="s">
        <v>148</v>
      </c>
      <c r="N2480">
        <v>670</v>
      </c>
      <c r="O2480">
        <v>200</v>
      </c>
      <c r="P2480">
        <v>360</v>
      </c>
      <c r="Q2480" s="2" t="s">
        <v>121</v>
      </c>
      <c r="R2480" s="2" t="s">
        <v>122</v>
      </c>
      <c r="S2480" s="2" t="s">
        <v>121</v>
      </c>
      <c r="T2480" s="2" t="s">
        <v>121</v>
      </c>
      <c r="U2480" s="2" t="s">
        <v>121</v>
      </c>
      <c r="V2480" s="2" t="s">
        <v>116</v>
      </c>
      <c r="W2480" s="2" t="s">
        <v>957</v>
      </c>
      <c r="X2480" s="2" t="s">
        <v>957</v>
      </c>
      <c r="Y2480" s="2" t="s">
        <v>957</v>
      </c>
      <c r="Z2480" s="2" t="s">
        <v>957</v>
      </c>
      <c r="AA2480" s="2" t="s">
        <v>957</v>
      </c>
      <c r="AB2480" s="2" t="s">
        <v>957</v>
      </c>
      <c r="AC2480" s="2" t="s">
        <v>957</v>
      </c>
      <c r="AD2480" s="2" t="s">
        <v>957</v>
      </c>
      <c r="AE2480" s="2" t="s">
        <v>957</v>
      </c>
      <c r="AF2480" s="2" t="s">
        <v>957</v>
      </c>
      <c r="AG2480" s="2" t="s">
        <v>957</v>
      </c>
      <c r="AH2480" s="2" t="s">
        <v>957</v>
      </c>
      <c r="AI2480" s="2" t="s">
        <v>121</v>
      </c>
      <c r="AJ2480" s="2" t="s">
        <v>121</v>
      </c>
      <c r="AK2480" s="2" t="s">
        <v>121</v>
      </c>
      <c r="AL2480" s="2" t="s">
        <v>121</v>
      </c>
      <c r="AM2480" s="2" t="s">
        <v>121</v>
      </c>
      <c r="AN2480" s="2" t="s">
        <v>116</v>
      </c>
      <c r="AO2480" s="2" t="s">
        <v>116</v>
      </c>
      <c r="AP2480" s="2" t="s">
        <v>121</v>
      </c>
      <c r="AQ2480" s="2" t="s">
        <v>121</v>
      </c>
      <c r="AR2480" s="2" t="s">
        <v>121</v>
      </c>
      <c r="AS2480" s="2" t="s">
        <v>118</v>
      </c>
      <c r="AT2480" s="2" t="s">
        <v>957</v>
      </c>
      <c r="AU2480" s="2" t="s">
        <v>957</v>
      </c>
      <c r="AV2480" s="2" t="s">
        <v>121</v>
      </c>
      <c r="AW2480" s="2" t="s">
        <v>121</v>
      </c>
      <c r="AX2480" s="2" t="s">
        <v>121</v>
      </c>
      <c r="AY2480" s="2" t="s">
        <v>121</v>
      </c>
      <c r="AZ2480" s="2" t="s">
        <v>131</v>
      </c>
      <c r="BA2480" s="2" t="s">
        <v>121</v>
      </c>
      <c r="BB2480" s="2" t="s">
        <v>121</v>
      </c>
      <c r="BC2480" s="2" t="s">
        <v>121</v>
      </c>
      <c r="BD2480" s="2" t="s">
        <v>957</v>
      </c>
      <c r="BE2480" s="2" t="s">
        <v>121</v>
      </c>
      <c r="BF2480" s="2" t="s">
        <v>121</v>
      </c>
      <c r="BG2480" s="2" t="s">
        <v>121</v>
      </c>
      <c r="BH2480" s="2" t="s">
        <v>121</v>
      </c>
      <c r="BI2480" s="2" t="s">
        <v>121</v>
      </c>
      <c r="BJ2480" s="2" t="s">
        <v>121</v>
      </c>
      <c r="BK2480" s="2" t="s">
        <v>121</v>
      </c>
      <c r="BL2480" s="2" t="s">
        <v>121</v>
      </c>
      <c r="BM2480" s="2" t="s">
        <v>121</v>
      </c>
      <c r="BN2480" s="2" t="s">
        <v>121</v>
      </c>
      <c r="BO2480" s="2" t="s">
        <v>121</v>
      </c>
      <c r="BP2480" s="2" t="s">
        <v>116</v>
      </c>
      <c r="BQ2480" s="2" t="s">
        <v>121</v>
      </c>
      <c r="BR2480">
        <v>14300</v>
      </c>
      <c r="BS2480">
        <v>5700</v>
      </c>
      <c r="BT2480">
        <v>120</v>
      </c>
      <c r="BU2480">
        <v>70</v>
      </c>
      <c r="BV2480">
        <v>0</v>
      </c>
      <c r="BX2480">
        <v>480</v>
      </c>
      <c r="BY2480">
        <v>350</v>
      </c>
      <c r="BZ2480">
        <v>100</v>
      </c>
      <c r="CA2480" s="2" t="s">
        <v>116</v>
      </c>
      <c r="CB2480">
        <v>2520</v>
      </c>
      <c r="CC2480" s="2" t="s">
        <v>116</v>
      </c>
      <c r="CD2480" s="2" t="s">
        <v>127</v>
      </c>
      <c r="CE2480" s="2" t="s">
        <v>127</v>
      </c>
      <c r="CF2480" s="2" t="s">
        <v>127</v>
      </c>
      <c r="CG2480" s="2" t="s">
        <v>127</v>
      </c>
      <c r="CH2480" s="2" t="s">
        <v>128</v>
      </c>
      <c r="CI2480" s="2" t="s">
        <v>128</v>
      </c>
      <c r="CJ2480" s="2" t="s">
        <v>128</v>
      </c>
      <c r="CK2480" s="2" t="s">
        <v>127</v>
      </c>
      <c r="CL2480" s="2" t="s">
        <v>127</v>
      </c>
      <c r="CM2480" s="2" t="s">
        <v>127</v>
      </c>
      <c r="CN2480" s="2" t="s">
        <v>127</v>
      </c>
      <c r="CO2480" s="2" t="s">
        <v>127</v>
      </c>
      <c r="CP2480" s="2" t="s">
        <v>127</v>
      </c>
      <c r="CQ2480" s="2" t="s">
        <v>127</v>
      </c>
      <c r="CR2480" s="2" t="s">
        <v>116</v>
      </c>
      <c r="CS2480">
        <v>540</v>
      </c>
      <c r="CT2480">
        <v>250</v>
      </c>
      <c r="CU2480">
        <v>290</v>
      </c>
      <c r="CV2480">
        <v>590</v>
      </c>
      <c r="CW2480">
        <v>150</v>
      </c>
      <c r="CX2480">
        <v>150</v>
      </c>
      <c r="CY2480">
        <v>310</v>
      </c>
      <c r="CZ2480">
        <v>1940</v>
      </c>
      <c r="DA2480">
        <v>800</v>
      </c>
      <c r="DB2480">
        <v>530</v>
      </c>
      <c r="DC2480">
        <v>1570</v>
      </c>
      <c r="DD2480">
        <v>260</v>
      </c>
      <c r="DE2480">
        <v>800</v>
      </c>
      <c r="DF2480">
        <v>6400</v>
      </c>
      <c r="DG2480">
        <v>900</v>
      </c>
      <c r="DH2480">
        <v>760</v>
      </c>
      <c r="DI2480" s="2" t="s">
        <v>127</v>
      </c>
      <c r="DJ2480" s="2" t="s">
        <v>127</v>
      </c>
    </row>
    <row r="2481" spans="1:114" x14ac:dyDescent="0.3">
      <c r="A2481" s="1">
        <v>44335</v>
      </c>
      <c r="B2481">
        <v>132774130</v>
      </c>
      <c r="C2481" s="2" t="s">
        <v>1059</v>
      </c>
      <c r="D2481" s="2" t="s">
        <v>1790</v>
      </c>
      <c r="E2481" s="2" t="s">
        <v>116</v>
      </c>
      <c r="F2481" s="2" t="s">
        <v>116</v>
      </c>
      <c r="G2481" s="2" t="s">
        <v>118</v>
      </c>
      <c r="H2481" s="2" t="s">
        <v>116</v>
      </c>
      <c r="I2481" s="2" t="s">
        <v>118</v>
      </c>
      <c r="J2481" s="2" t="s">
        <v>118</v>
      </c>
      <c r="K2481">
        <v>1660</v>
      </c>
      <c r="L2481">
        <v>540</v>
      </c>
      <c r="M2481" s="2" t="s">
        <v>148</v>
      </c>
      <c r="N2481">
        <v>590</v>
      </c>
      <c r="O2481">
        <v>200</v>
      </c>
      <c r="P2481">
        <v>360</v>
      </c>
      <c r="Q2481" s="2" t="s">
        <v>121</v>
      </c>
      <c r="R2481" s="2" t="s">
        <v>122</v>
      </c>
      <c r="S2481" s="2" t="s">
        <v>121</v>
      </c>
      <c r="T2481" s="2" t="s">
        <v>121</v>
      </c>
      <c r="U2481" s="2" t="s">
        <v>121</v>
      </c>
      <c r="V2481" s="2" t="s">
        <v>116</v>
      </c>
      <c r="W2481" s="2" t="s">
        <v>957</v>
      </c>
      <c r="X2481" s="2" t="s">
        <v>957</v>
      </c>
      <c r="Y2481" s="2" t="s">
        <v>957</v>
      </c>
      <c r="Z2481" s="2" t="s">
        <v>957</v>
      </c>
      <c r="AA2481" s="2" t="s">
        <v>957</v>
      </c>
      <c r="AB2481" s="2" t="s">
        <v>957</v>
      </c>
      <c r="AC2481" s="2" t="s">
        <v>957</v>
      </c>
      <c r="AD2481" s="2" t="s">
        <v>957</v>
      </c>
      <c r="AE2481" s="2" t="s">
        <v>957</v>
      </c>
      <c r="AF2481" s="2" t="s">
        <v>957</v>
      </c>
      <c r="AG2481" s="2" t="s">
        <v>957</v>
      </c>
      <c r="AH2481" s="2" t="s">
        <v>957</v>
      </c>
      <c r="AI2481" s="2" t="s">
        <v>121</v>
      </c>
      <c r="AJ2481" s="2" t="s">
        <v>121</v>
      </c>
      <c r="AK2481" s="2" t="s">
        <v>121</v>
      </c>
      <c r="AL2481" s="2" t="s">
        <v>116</v>
      </c>
      <c r="AM2481" s="2" t="s">
        <v>116</v>
      </c>
      <c r="AN2481" s="2" t="s">
        <v>121</v>
      </c>
      <c r="AO2481" s="2" t="s">
        <v>121</v>
      </c>
      <c r="AP2481" s="2" t="s">
        <v>121</v>
      </c>
      <c r="AQ2481" s="2" t="s">
        <v>121</v>
      </c>
      <c r="AR2481" s="2" t="s">
        <v>121</v>
      </c>
      <c r="AS2481" s="2" t="s">
        <v>118</v>
      </c>
      <c r="AT2481" s="2" t="s">
        <v>957</v>
      </c>
      <c r="AU2481" s="2" t="s">
        <v>957</v>
      </c>
      <c r="AV2481" s="2" t="s">
        <v>121</v>
      </c>
      <c r="AW2481" s="2" t="s">
        <v>121</v>
      </c>
      <c r="AX2481" s="2" t="s">
        <v>121</v>
      </c>
      <c r="AY2481" s="2" t="s">
        <v>121</v>
      </c>
      <c r="AZ2481" s="2" t="s">
        <v>131</v>
      </c>
      <c r="BA2481" s="2" t="s">
        <v>121</v>
      </c>
      <c r="BB2481" s="2" t="s">
        <v>121</v>
      </c>
      <c r="BC2481" s="2" t="s">
        <v>957</v>
      </c>
      <c r="BD2481" s="2" t="s">
        <v>957</v>
      </c>
      <c r="BE2481" s="2" t="s">
        <v>121</v>
      </c>
      <c r="BF2481" s="2" t="s">
        <v>121</v>
      </c>
      <c r="BG2481" s="2" t="s">
        <v>121</v>
      </c>
      <c r="BH2481" s="2" t="s">
        <v>121</v>
      </c>
      <c r="BI2481" s="2" t="s">
        <v>121</v>
      </c>
      <c r="BJ2481" s="2" t="s">
        <v>121</v>
      </c>
      <c r="BK2481" s="2" t="s">
        <v>121</v>
      </c>
      <c r="BL2481" s="2" t="s">
        <v>121</v>
      </c>
      <c r="BM2481" s="2" t="s">
        <v>121</v>
      </c>
      <c r="BN2481" s="2" t="s">
        <v>121</v>
      </c>
      <c r="BO2481" s="2" t="s">
        <v>121</v>
      </c>
      <c r="BP2481" s="2" t="s">
        <v>116</v>
      </c>
      <c r="BQ2481" s="2" t="s">
        <v>121</v>
      </c>
      <c r="BR2481">
        <v>120</v>
      </c>
      <c r="BS2481">
        <v>50</v>
      </c>
      <c r="BT2481">
        <v>110</v>
      </c>
      <c r="BU2481">
        <v>10</v>
      </c>
      <c r="BV2481">
        <v>10</v>
      </c>
      <c r="BX2481">
        <v>540</v>
      </c>
      <c r="BY2481">
        <v>370</v>
      </c>
      <c r="BZ2481">
        <v>70</v>
      </c>
      <c r="CA2481" s="2" t="s">
        <v>116</v>
      </c>
      <c r="CB2481">
        <v>2590</v>
      </c>
      <c r="CC2481" s="2" t="s">
        <v>116</v>
      </c>
      <c r="CD2481" s="2" t="s">
        <v>127</v>
      </c>
      <c r="CE2481" s="2" t="s">
        <v>127</v>
      </c>
      <c r="CF2481" s="2" t="s">
        <v>127</v>
      </c>
      <c r="CG2481" s="2" t="s">
        <v>127</v>
      </c>
      <c r="CH2481" s="2" t="s">
        <v>128</v>
      </c>
      <c r="CI2481" s="2" t="s">
        <v>128</v>
      </c>
      <c r="CJ2481" s="2" t="s">
        <v>128</v>
      </c>
      <c r="CK2481" s="2" t="s">
        <v>127</v>
      </c>
      <c r="CL2481" s="2" t="s">
        <v>127</v>
      </c>
      <c r="CM2481" s="2" t="s">
        <v>127</v>
      </c>
      <c r="CN2481" s="2" t="s">
        <v>127</v>
      </c>
      <c r="CO2481" s="2" t="s">
        <v>127</v>
      </c>
      <c r="CP2481" s="2" t="s">
        <v>127</v>
      </c>
      <c r="CQ2481" s="2" t="s">
        <v>127</v>
      </c>
      <c r="CR2481" s="2" t="s">
        <v>116</v>
      </c>
      <c r="CS2481">
        <v>510</v>
      </c>
      <c r="CT2481">
        <v>220</v>
      </c>
      <c r="CU2481">
        <v>290</v>
      </c>
      <c r="CV2481">
        <v>550</v>
      </c>
      <c r="CW2481">
        <v>60</v>
      </c>
      <c r="CX2481">
        <v>110</v>
      </c>
      <c r="CY2481">
        <v>70</v>
      </c>
      <c r="CZ2481">
        <v>1380</v>
      </c>
      <c r="DA2481">
        <v>640</v>
      </c>
      <c r="DB2481">
        <v>600</v>
      </c>
      <c r="DC2481">
        <v>890</v>
      </c>
      <c r="DD2481">
        <v>220</v>
      </c>
      <c r="DE2481">
        <v>600</v>
      </c>
      <c r="DF2481">
        <v>4400</v>
      </c>
      <c r="DG2481">
        <v>790</v>
      </c>
      <c r="DH2481">
        <v>770</v>
      </c>
      <c r="DI2481" s="2" t="s">
        <v>127</v>
      </c>
      <c r="DJ2481" s="2" t="s">
        <v>127</v>
      </c>
    </row>
    <row r="2482" spans="1:114" x14ac:dyDescent="0.3">
      <c r="A2482" s="1">
        <v>44335</v>
      </c>
      <c r="B2482">
        <v>132899750</v>
      </c>
      <c r="C2482" s="2" t="s">
        <v>1621</v>
      </c>
      <c r="D2482" s="2" t="s">
        <v>116</v>
      </c>
      <c r="E2482" s="2" t="s">
        <v>116</v>
      </c>
      <c r="F2482" s="2" t="s">
        <v>164</v>
      </c>
      <c r="G2482" s="2" t="s">
        <v>118</v>
      </c>
      <c r="H2482" s="2" t="s">
        <v>116</v>
      </c>
      <c r="I2482" s="2" t="s">
        <v>118</v>
      </c>
      <c r="J2482" s="2" t="s">
        <v>118</v>
      </c>
      <c r="K2482">
        <v>1600</v>
      </c>
      <c r="L2482">
        <v>710</v>
      </c>
      <c r="M2482" s="2" t="s">
        <v>168</v>
      </c>
      <c r="N2482">
        <v>770</v>
      </c>
      <c r="O2482">
        <v>200</v>
      </c>
      <c r="P2482">
        <v>360</v>
      </c>
      <c r="Q2482" s="2" t="s">
        <v>121</v>
      </c>
      <c r="R2482" s="2" t="s">
        <v>122</v>
      </c>
      <c r="S2482" s="2" t="s">
        <v>121</v>
      </c>
      <c r="T2482" s="2" t="s">
        <v>121</v>
      </c>
      <c r="U2482" s="2" t="s">
        <v>121</v>
      </c>
      <c r="V2482" s="2" t="s">
        <v>116</v>
      </c>
      <c r="W2482" s="2" t="s">
        <v>957</v>
      </c>
      <c r="X2482" s="2" t="s">
        <v>957</v>
      </c>
      <c r="Y2482" s="2" t="s">
        <v>957</v>
      </c>
      <c r="Z2482" s="2" t="s">
        <v>957</v>
      </c>
      <c r="AA2482" s="2" t="s">
        <v>957</v>
      </c>
      <c r="AB2482" s="2" t="s">
        <v>957</v>
      </c>
      <c r="AC2482" s="2" t="s">
        <v>957</v>
      </c>
      <c r="AD2482" s="2" t="s">
        <v>957</v>
      </c>
      <c r="AE2482" s="2" t="s">
        <v>957</v>
      </c>
      <c r="AF2482" s="2" t="s">
        <v>957</v>
      </c>
      <c r="AG2482" s="2" t="s">
        <v>957</v>
      </c>
      <c r="AH2482" s="2" t="s">
        <v>957</v>
      </c>
      <c r="AI2482" s="2" t="s">
        <v>121</v>
      </c>
      <c r="AJ2482" s="2" t="s">
        <v>121</v>
      </c>
      <c r="AK2482" s="2" t="s">
        <v>121</v>
      </c>
      <c r="AL2482" s="2" t="s">
        <v>121</v>
      </c>
      <c r="AM2482" s="2" t="s">
        <v>121</v>
      </c>
      <c r="AN2482" s="2" t="s">
        <v>116</v>
      </c>
      <c r="AO2482" s="2" t="s">
        <v>116</v>
      </c>
      <c r="AP2482" s="2" t="s">
        <v>121</v>
      </c>
      <c r="AQ2482" s="2" t="s">
        <v>121</v>
      </c>
      <c r="AR2482" s="2" t="s">
        <v>121</v>
      </c>
      <c r="AS2482" s="2" t="s">
        <v>118</v>
      </c>
      <c r="AT2482" s="2" t="s">
        <v>957</v>
      </c>
      <c r="AU2482" s="2" t="s">
        <v>957</v>
      </c>
      <c r="AV2482" s="2" t="s">
        <v>121</v>
      </c>
      <c r="AW2482" s="2" t="s">
        <v>121</v>
      </c>
      <c r="AX2482" s="2" t="s">
        <v>121</v>
      </c>
      <c r="AY2482" s="2" t="s">
        <v>121</v>
      </c>
      <c r="AZ2482" s="2" t="s">
        <v>131</v>
      </c>
      <c r="BA2482" s="2" t="s">
        <v>121</v>
      </c>
      <c r="BB2482" s="2" t="s">
        <v>121</v>
      </c>
      <c r="BC2482" s="2" t="s">
        <v>957</v>
      </c>
      <c r="BD2482" s="2" t="s">
        <v>957</v>
      </c>
      <c r="BE2482" s="2" t="s">
        <v>121</v>
      </c>
      <c r="BF2482" s="2" t="s">
        <v>121</v>
      </c>
      <c r="BG2482" s="2" t="s">
        <v>121</v>
      </c>
      <c r="BH2482" s="2" t="s">
        <v>121</v>
      </c>
      <c r="BI2482" s="2" t="s">
        <v>121</v>
      </c>
      <c r="BJ2482" s="2" t="s">
        <v>121</v>
      </c>
      <c r="BK2482" s="2" t="s">
        <v>121</v>
      </c>
      <c r="BL2482" s="2" t="s">
        <v>121</v>
      </c>
      <c r="BM2482" s="2" t="s">
        <v>121</v>
      </c>
      <c r="BN2482" s="2" t="s">
        <v>121</v>
      </c>
      <c r="BO2482" s="2" t="s">
        <v>121</v>
      </c>
      <c r="BP2482" s="2" t="s">
        <v>116</v>
      </c>
      <c r="BQ2482" s="2" t="s">
        <v>121</v>
      </c>
      <c r="BR2482">
        <v>14800</v>
      </c>
      <c r="BS2482">
        <v>7400</v>
      </c>
      <c r="BT2482">
        <v>120</v>
      </c>
      <c r="BU2482">
        <v>80</v>
      </c>
      <c r="BV2482">
        <v>10</v>
      </c>
      <c r="BX2482">
        <v>400</v>
      </c>
      <c r="BY2482">
        <v>440</v>
      </c>
      <c r="BZ2482">
        <v>70</v>
      </c>
      <c r="CA2482" s="2" t="s">
        <v>116</v>
      </c>
      <c r="CB2482">
        <v>3000</v>
      </c>
      <c r="CC2482" s="2" t="s">
        <v>116</v>
      </c>
      <c r="CD2482" s="2" t="s">
        <v>127</v>
      </c>
      <c r="CE2482" s="2" t="s">
        <v>127</v>
      </c>
      <c r="CF2482" s="2" t="s">
        <v>127</v>
      </c>
      <c r="CG2482" s="2" t="s">
        <v>127</v>
      </c>
      <c r="CH2482" s="2" t="s">
        <v>128</v>
      </c>
      <c r="CI2482" s="2" t="s">
        <v>128</v>
      </c>
      <c r="CJ2482" s="2" t="s">
        <v>128</v>
      </c>
      <c r="CK2482" s="2" t="s">
        <v>127</v>
      </c>
      <c r="CL2482" s="2" t="s">
        <v>127</v>
      </c>
      <c r="CM2482" s="2" t="s">
        <v>127</v>
      </c>
      <c r="CN2482" s="2" t="s">
        <v>127</v>
      </c>
      <c r="CO2482" s="2" t="s">
        <v>127</v>
      </c>
      <c r="CP2482" s="2" t="s">
        <v>127</v>
      </c>
      <c r="CQ2482" s="2" t="s">
        <v>127</v>
      </c>
      <c r="CR2482" s="2" t="s">
        <v>116</v>
      </c>
      <c r="CS2482">
        <v>360</v>
      </c>
      <c r="CT2482">
        <v>190</v>
      </c>
      <c r="CU2482">
        <v>160</v>
      </c>
      <c r="CV2482">
        <v>14090</v>
      </c>
      <c r="CW2482">
        <v>2080</v>
      </c>
      <c r="CX2482">
        <v>760</v>
      </c>
      <c r="CY2482">
        <v>3190</v>
      </c>
      <c r="CZ2482">
        <v>2290</v>
      </c>
      <c r="DA2482">
        <v>1570</v>
      </c>
      <c r="DB2482">
        <v>570</v>
      </c>
      <c r="DC2482">
        <v>1790</v>
      </c>
      <c r="DD2482">
        <v>260</v>
      </c>
      <c r="DE2482">
        <v>800</v>
      </c>
      <c r="DF2482">
        <v>6600</v>
      </c>
      <c r="DG2482">
        <v>960</v>
      </c>
      <c r="DH2482">
        <v>1240</v>
      </c>
      <c r="DI2482" s="2" t="s">
        <v>127</v>
      </c>
      <c r="DJ2482" s="2" t="s">
        <v>127</v>
      </c>
    </row>
    <row r="2483" spans="1:114" x14ac:dyDescent="0.3">
      <c r="A2483" s="1">
        <v>44335</v>
      </c>
      <c r="B2483">
        <v>133003030</v>
      </c>
      <c r="C2483" s="2" t="s">
        <v>183</v>
      </c>
      <c r="D2483" s="2" t="s">
        <v>116</v>
      </c>
      <c r="E2483" s="2" t="s">
        <v>1791</v>
      </c>
      <c r="F2483" s="2" t="s">
        <v>116</v>
      </c>
      <c r="G2483" s="2" t="s">
        <v>118</v>
      </c>
      <c r="H2483" s="2" t="s">
        <v>1792</v>
      </c>
      <c r="I2483" s="2" t="s">
        <v>119</v>
      </c>
      <c r="J2483" s="2" t="s">
        <v>118</v>
      </c>
      <c r="K2483">
        <v>1660</v>
      </c>
      <c r="L2483">
        <v>690</v>
      </c>
      <c r="M2483" s="2" t="s">
        <v>979</v>
      </c>
      <c r="N2483">
        <v>820</v>
      </c>
      <c r="O2483">
        <v>200</v>
      </c>
      <c r="P2483">
        <v>360</v>
      </c>
      <c r="Q2483" s="2" t="s">
        <v>121</v>
      </c>
      <c r="R2483" s="2" t="s">
        <v>122</v>
      </c>
      <c r="S2483" s="2" t="s">
        <v>121</v>
      </c>
      <c r="T2483" s="2" t="s">
        <v>121</v>
      </c>
      <c r="U2483" s="2" t="s">
        <v>121</v>
      </c>
      <c r="V2483" s="2" t="s">
        <v>116</v>
      </c>
      <c r="W2483" s="2" t="s">
        <v>957</v>
      </c>
      <c r="X2483" s="2" t="s">
        <v>957</v>
      </c>
      <c r="Y2483" s="2" t="s">
        <v>957</v>
      </c>
      <c r="Z2483" s="2" t="s">
        <v>957</v>
      </c>
      <c r="AA2483" s="2" t="s">
        <v>957</v>
      </c>
      <c r="AB2483" s="2" t="s">
        <v>957</v>
      </c>
      <c r="AC2483" s="2" t="s">
        <v>957</v>
      </c>
      <c r="AD2483" s="2" t="s">
        <v>957</v>
      </c>
      <c r="AE2483" s="2" t="s">
        <v>957</v>
      </c>
      <c r="AF2483" s="2" t="s">
        <v>957</v>
      </c>
      <c r="AG2483" s="2" t="s">
        <v>957</v>
      </c>
      <c r="AH2483" s="2" t="s">
        <v>957</v>
      </c>
      <c r="AI2483" s="2" t="s">
        <v>121</v>
      </c>
      <c r="AJ2483" s="2" t="s">
        <v>121</v>
      </c>
      <c r="AK2483" s="2" t="s">
        <v>121</v>
      </c>
      <c r="AL2483" s="2" t="s">
        <v>121</v>
      </c>
      <c r="AM2483" s="2" t="s">
        <v>121</v>
      </c>
      <c r="AN2483" s="2" t="s">
        <v>116</v>
      </c>
      <c r="AO2483" s="2" t="s">
        <v>116</v>
      </c>
      <c r="AP2483" s="2" t="s">
        <v>121</v>
      </c>
      <c r="AQ2483" s="2" t="s">
        <v>121</v>
      </c>
      <c r="AR2483" s="2" t="s">
        <v>121</v>
      </c>
      <c r="AS2483" s="2" t="s">
        <v>118</v>
      </c>
      <c r="AT2483" s="2" t="s">
        <v>957</v>
      </c>
      <c r="AU2483" s="2" t="s">
        <v>957</v>
      </c>
      <c r="AV2483" s="2" t="s">
        <v>121</v>
      </c>
      <c r="AW2483" s="2" t="s">
        <v>121</v>
      </c>
      <c r="AX2483" s="2" t="s">
        <v>121</v>
      </c>
      <c r="AY2483" s="2" t="s">
        <v>121</v>
      </c>
      <c r="AZ2483" s="2" t="s">
        <v>131</v>
      </c>
      <c r="BA2483" s="2" t="s">
        <v>121</v>
      </c>
      <c r="BB2483" s="2" t="s">
        <v>121</v>
      </c>
      <c r="BC2483" s="2" t="s">
        <v>957</v>
      </c>
      <c r="BD2483" s="2" t="s">
        <v>957</v>
      </c>
      <c r="BE2483" s="2" t="s">
        <v>121</v>
      </c>
      <c r="BF2483" s="2" t="s">
        <v>121</v>
      </c>
      <c r="BG2483" s="2" t="s">
        <v>121</v>
      </c>
      <c r="BH2483" s="2" t="s">
        <v>121</v>
      </c>
      <c r="BI2483" s="2" t="s">
        <v>121</v>
      </c>
      <c r="BJ2483" s="2" t="s">
        <v>121</v>
      </c>
      <c r="BK2483" s="2" t="s">
        <v>121</v>
      </c>
      <c r="BL2483" s="2" t="s">
        <v>121</v>
      </c>
      <c r="BM2483" s="2" t="s">
        <v>121</v>
      </c>
      <c r="BN2483" s="2" t="s">
        <v>121</v>
      </c>
      <c r="BO2483" s="2" t="s">
        <v>121</v>
      </c>
      <c r="BP2483" s="2" t="s">
        <v>116</v>
      </c>
      <c r="BQ2483" s="2" t="s">
        <v>121</v>
      </c>
      <c r="BR2483">
        <v>14400</v>
      </c>
      <c r="BS2483">
        <v>8900</v>
      </c>
      <c r="BT2483">
        <v>30</v>
      </c>
      <c r="BU2483">
        <v>20</v>
      </c>
      <c r="BV2483">
        <v>0</v>
      </c>
      <c r="BX2483">
        <v>460</v>
      </c>
      <c r="BY2483">
        <v>460</v>
      </c>
      <c r="BZ2483">
        <v>60</v>
      </c>
      <c r="CA2483" s="2" t="s">
        <v>116</v>
      </c>
      <c r="CB2483">
        <v>2620</v>
      </c>
      <c r="CC2483" s="2" t="s">
        <v>116</v>
      </c>
      <c r="CD2483" s="2" t="s">
        <v>127</v>
      </c>
      <c r="CE2483" s="2" t="s">
        <v>127</v>
      </c>
      <c r="CF2483" s="2" t="s">
        <v>127</v>
      </c>
      <c r="CG2483" s="2" t="s">
        <v>127</v>
      </c>
      <c r="CH2483" s="2" t="s">
        <v>128</v>
      </c>
      <c r="CI2483" s="2" t="s">
        <v>128</v>
      </c>
      <c r="CJ2483" s="2" t="s">
        <v>128</v>
      </c>
      <c r="CK2483" s="2" t="s">
        <v>127</v>
      </c>
      <c r="CL2483" s="2" t="s">
        <v>127</v>
      </c>
      <c r="CM2483" s="2" t="s">
        <v>127</v>
      </c>
      <c r="CN2483" s="2" t="s">
        <v>127</v>
      </c>
      <c r="CO2483" s="2" t="s">
        <v>127</v>
      </c>
      <c r="CP2483" s="2" t="s">
        <v>127</v>
      </c>
      <c r="CQ2483" s="2" t="s">
        <v>127</v>
      </c>
      <c r="CR2483" s="2" t="s">
        <v>116</v>
      </c>
      <c r="CS2483">
        <v>750</v>
      </c>
      <c r="CT2483">
        <v>300</v>
      </c>
      <c r="CU2483">
        <v>450</v>
      </c>
      <c r="CV2483">
        <v>1280</v>
      </c>
      <c r="CW2483">
        <v>320</v>
      </c>
      <c r="CX2483">
        <v>240</v>
      </c>
      <c r="CY2483">
        <v>440</v>
      </c>
      <c r="CZ2483">
        <v>1570</v>
      </c>
      <c r="DA2483">
        <v>820</v>
      </c>
      <c r="DB2483">
        <v>670</v>
      </c>
      <c r="DC2483">
        <v>1030</v>
      </c>
      <c r="DD2483">
        <v>130</v>
      </c>
      <c r="DE2483">
        <v>600</v>
      </c>
      <c r="DF2483">
        <v>6900</v>
      </c>
      <c r="DG2483">
        <v>950</v>
      </c>
      <c r="DH2483">
        <v>850</v>
      </c>
      <c r="DI2483" s="2" t="s">
        <v>127</v>
      </c>
      <c r="DJ2483" s="2" t="s">
        <v>127</v>
      </c>
    </row>
    <row r="2484" spans="1:114" x14ac:dyDescent="0.3">
      <c r="A2484" s="1">
        <v>44335</v>
      </c>
      <c r="B2484">
        <v>133003100</v>
      </c>
      <c r="C2484" s="2" t="s">
        <v>1793</v>
      </c>
      <c r="D2484" s="2" t="s">
        <v>116</v>
      </c>
      <c r="E2484" s="2" t="s">
        <v>116</v>
      </c>
      <c r="F2484" s="2" t="s">
        <v>164</v>
      </c>
      <c r="G2484" s="2" t="s">
        <v>118</v>
      </c>
      <c r="H2484" s="2" t="s">
        <v>1794</v>
      </c>
      <c r="I2484" s="2" t="s">
        <v>118</v>
      </c>
      <c r="J2484" s="2" t="s">
        <v>118</v>
      </c>
      <c r="K2484">
        <v>1780</v>
      </c>
      <c r="L2484">
        <v>720</v>
      </c>
      <c r="M2484" s="2" t="s">
        <v>134</v>
      </c>
      <c r="N2484">
        <v>670</v>
      </c>
      <c r="O2484">
        <v>200</v>
      </c>
      <c r="P2484">
        <v>360</v>
      </c>
      <c r="Q2484" s="2" t="s">
        <v>121</v>
      </c>
      <c r="R2484" s="2" t="s">
        <v>122</v>
      </c>
      <c r="S2484" s="2" t="s">
        <v>121</v>
      </c>
      <c r="T2484" s="2" t="s">
        <v>121</v>
      </c>
      <c r="U2484" s="2" t="s">
        <v>121</v>
      </c>
      <c r="V2484" s="2" t="s">
        <v>116</v>
      </c>
      <c r="W2484" s="2" t="s">
        <v>957</v>
      </c>
      <c r="X2484" s="2" t="s">
        <v>957</v>
      </c>
      <c r="Y2484" s="2" t="s">
        <v>957</v>
      </c>
      <c r="Z2484" s="2" t="s">
        <v>957</v>
      </c>
      <c r="AA2484" s="2" t="s">
        <v>957</v>
      </c>
      <c r="AB2484" s="2" t="s">
        <v>957</v>
      </c>
      <c r="AC2484" s="2" t="s">
        <v>957</v>
      </c>
      <c r="AD2484" s="2" t="s">
        <v>957</v>
      </c>
      <c r="AE2484" s="2" t="s">
        <v>957</v>
      </c>
      <c r="AF2484" s="2" t="s">
        <v>957</v>
      </c>
      <c r="AG2484" s="2" t="s">
        <v>957</v>
      </c>
      <c r="AH2484" s="2" t="s">
        <v>957</v>
      </c>
      <c r="AI2484" s="2" t="s">
        <v>121</v>
      </c>
      <c r="AJ2484" s="2" t="s">
        <v>121</v>
      </c>
      <c r="AK2484" s="2" t="s">
        <v>121</v>
      </c>
      <c r="AL2484" s="2" t="s">
        <v>121</v>
      </c>
      <c r="AM2484" s="2" t="s">
        <v>121</v>
      </c>
      <c r="AN2484" s="2" t="s">
        <v>116</v>
      </c>
      <c r="AO2484" s="2" t="s">
        <v>116</v>
      </c>
      <c r="AP2484" s="2" t="s">
        <v>121</v>
      </c>
      <c r="AQ2484" s="2" t="s">
        <v>121</v>
      </c>
      <c r="AR2484" s="2" t="s">
        <v>121</v>
      </c>
      <c r="AS2484" s="2" t="s">
        <v>118</v>
      </c>
      <c r="AT2484" s="2" t="s">
        <v>957</v>
      </c>
      <c r="AU2484" s="2" t="s">
        <v>957</v>
      </c>
      <c r="AV2484" s="2" t="s">
        <v>121</v>
      </c>
      <c r="AW2484" s="2" t="s">
        <v>121</v>
      </c>
      <c r="AX2484" s="2" t="s">
        <v>121</v>
      </c>
      <c r="AY2484" s="2" t="s">
        <v>121</v>
      </c>
      <c r="AZ2484" s="2" t="s">
        <v>131</v>
      </c>
      <c r="BA2484" s="2" t="s">
        <v>121</v>
      </c>
      <c r="BB2484" s="2" t="s">
        <v>121</v>
      </c>
      <c r="BC2484" s="2" t="s">
        <v>957</v>
      </c>
      <c r="BD2484" s="2" t="s">
        <v>957</v>
      </c>
      <c r="BE2484" s="2" t="s">
        <v>121</v>
      </c>
      <c r="BF2484" s="2" t="s">
        <v>121</v>
      </c>
      <c r="BG2484" s="2" t="s">
        <v>121</v>
      </c>
      <c r="BH2484" s="2" t="s">
        <v>121</v>
      </c>
      <c r="BI2484" s="2" t="s">
        <v>121</v>
      </c>
      <c r="BJ2484" s="2" t="s">
        <v>121</v>
      </c>
      <c r="BK2484" s="2" t="s">
        <v>121</v>
      </c>
      <c r="BL2484" s="2" t="s">
        <v>121</v>
      </c>
      <c r="BM2484" s="2" t="s">
        <v>121</v>
      </c>
      <c r="BN2484" s="2" t="s">
        <v>121</v>
      </c>
      <c r="BO2484" s="2" t="s">
        <v>121</v>
      </c>
      <c r="BP2484" s="2" t="s">
        <v>116</v>
      </c>
      <c r="BQ2484" s="2" t="s">
        <v>121</v>
      </c>
      <c r="BR2484">
        <v>150</v>
      </c>
      <c r="BS2484">
        <v>6800</v>
      </c>
      <c r="BT2484">
        <v>80</v>
      </c>
      <c r="BU2484">
        <v>30</v>
      </c>
      <c r="BV2484">
        <v>0</v>
      </c>
      <c r="BX2484">
        <v>450</v>
      </c>
      <c r="BY2484">
        <v>450</v>
      </c>
      <c r="BZ2484">
        <v>70</v>
      </c>
      <c r="CA2484" s="2" t="s">
        <v>116</v>
      </c>
      <c r="CB2484">
        <v>2900</v>
      </c>
      <c r="CC2484" s="2" t="s">
        <v>116</v>
      </c>
      <c r="CD2484" s="2" t="s">
        <v>127</v>
      </c>
      <c r="CE2484" s="2" t="s">
        <v>127</v>
      </c>
      <c r="CF2484" s="2" t="s">
        <v>127</v>
      </c>
      <c r="CG2484" s="2" t="s">
        <v>127</v>
      </c>
      <c r="CH2484" s="2" t="s">
        <v>128</v>
      </c>
      <c r="CI2484" s="2" t="s">
        <v>128</v>
      </c>
      <c r="CJ2484" s="2" t="s">
        <v>128</v>
      </c>
      <c r="CK2484" s="2" t="s">
        <v>127</v>
      </c>
      <c r="CL2484" s="2" t="s">
        <v>127</v>
      </c>
      <c r="CM2484" s="2" t="s">
        <v>127</v>
      </c>
      <c r="CN2484" s="2" t="s">
        <v>127</v>
      </c>
      <c r="CO2484" s="2" t="s">
        <v>127</v>
      </c>
      <c r="CP2484" s="2" t="s">
        <v>127</v>
      </c>
      <c r="CQ2484" s="2" t="s">
        <v>127</v>
      </c>
      <c r="CR2484" s="2" t="s">
        <v>116</v>
      </c>
      <c r="CS2484">
        <v>590</v>
      </c>
      <c r="CT2484">
        <v>260</v>
      </c>
      <c r="CU2484">
        <v>330</v>
      </c>
      <c r="CV2484">
        <v>690</v>
      </c>
      <c r="CW2484">
        <v>400</v>
      </c>
      <c r="CX2484">
        <v>270</v>
      </c>
      <c r="CY2484">
        <v>270</v>
      </c>
      <c r="CZ2484">
        <v>1490</v>
      </c>
      <c r="DA2484">
        <v>1700</v>
      </c>
      <c r="DB2484">
        <v>430</v>
      </c>
      <c r="DC2484">
        <v>1060</v>
      </c>
      <c r="DD2484">
        <v>130</v>
      </c>
      <c r="DE2484">
        <v>800</v>
      </c>
      <c r="DF2484">
        <v>5500</v>
      </c>
      <c r="DG2484">
        <v>840</v>
      </c>
      <c r="DH2484">
        <v>700</v>
      </c>
      <c r="DI2484" s="2" t="s">
        <v>127</v>
      </c>
      <c r="DJ2484" s="2" t="s">
        <v>127</v>
      </c>
    </row>
    <row r="2485" spans="1:114" x14ac:dyDescent="0.3">
      <c r="A2485" s="1">
        <v>44335</v>
      </c>
      <c r="B2485">
        <v>133002350</v>
      </c>
      <c r="C2485" s="2" t="s">
        <v>1795</v>
      </c>
      <c r="D2485" s="2" t="s">
        <v>116</v>
      </c>
      <c r="E2485" s="2" t="s">
        <v>116</v>
      </c>
      <c r="F2485" s="2" t="s">
        <v>164</v>
      </c>
      <c r="G2485" s="2" t="s">
        <v>118</v>
      </c>
      <c r="H2485" s="2" t="s">
        <v>116</v>
      </c>
      <c r="I2485" s="2" t="s">
        <v>118</v>
      </c>
      <c r="J2485" s="2" t="s">
        <v>118</v>
      </c>
      <c r="K2485">
        <v>1730</v>
      </c>
      <c r="L2485">
        <v>580</v>
      </c>
      <c r="M2485" s="2" t="s">
        <v>168</v>
      </c>
      <c r="N2485">
        <v>770</v>
      </c>
      <c r="O2485">
        <v>200</v>
      </c>
      <c r="P2485">
        <v>360</v>
      </c>
      <c r="Q2485" s="2" t="s">
        <v>121</v>
      </c>
      <c r="R2485" s="2" t="s">
        <v>122</v>
      </c>
      <c r="S2485" s="2" t="s">
        <v>121</v>
      </c>
      <c r="T2485" s="2" t="s">
        <v>121</v>
      </c>
      <c r="U2485" s="2" t="s">
        <v>121</v>
      </c>
      <c r="V2485" s="2" t="s">
        <v>116</v>
      </c>
      <c r="W2485" s="2" t="s">
        <v>957</v>
      </c>
      <c r="X2485" s="2" t="s">
        <v>957</v>
      </c>
      <c r="Y2485" s="2" t="s">
        <v>957</v>
      </c>
      <c r="Z2485" s="2" t="s">
        <v>957</v>
      </c>
      <c r="AA2485" s="2" t="s">
        <v>957</v>
      </c>
      <c r="AB2485" s="2" t="s">
        <v>957</v>
      </c>
      <c r="AC2485" s="2" t="s">
        <v>957</v>
      </c>
      <c r="AD2485" s="2" t="s">
        <v>957</v>
      </c>
      <c r="AE2485" s="2" t="s">
        <v>957</v>
      </c>
      <c r="AF2485" s="2" t="s">
        <v>957</v>
      </c>
      <c r="AG2485" s="2" t="s">
        <v>957</v>
      </c>
      <c r="AH2485" s="2" t="s">
        <v>957</v>
      </c>
      <c r="AI2485" s="2" t="s">
        <v>121</v>
      </c>
      <c r="AJ2485" s="2" t="s">
        <v>121</v>
      </c>
      <c r="AK2485" s="2" t="s">
        <v>121</v>
      </c>
      <c r="AL2485" s="2" t="s">
        <v>121</v>
      </c>
      <c r="AM2485" s="2" t="s">
        <v>121</v>
      </c>
      <c r="AN2485" s="2" t="s">
        <v>116</v>
      </c>
      <c r="AO2485" s="2" t="s">
        <v>116</v>
      </c>
      <c r="AP2485" s="2" t="s">
        <v>121</v>
      </c>
      <c r="AQ2485" s="2" t="s">
        <v>121</v>
      </c>
      <c r="AR2485" s="2" t="s">
        <v>121</v>
      </c>
      <c r="AS2485" s="2" t="s">
        <v>118</v>
      </c>
      <c r="AT2485" s="2" t="s">
        <v>957</v>
      </c>
      <c r="AU2485" s="2" t="s">
        <v>957</v>
      </c>
      <c r="AV2485" s="2" t="s">
        <v>121</v>
      </c>
      <c r="AW2485" s="2" t="s">
        <v>121</v>
      </c>
      <c r="AX2485" s="2" t="s">
        <v>121</v>
      </c>
      <c r="AY2485" s="2" t="s">
        <v>121</v>
      </c>
      <c r="AZ2485" s="2" t="s">
        <v>131</v>
      </c>
      <c r="BA2485" s="2" t="s">
        <v>121</v>
      </c>
      <c r="BB2485" s="2" t="s">
        <v>121</v>
      </c>
      <c r="BC2485" s="2" t="s">
        <v>957</v>
      </c>
      <c r="BD2485" s="2" t="s">
        <v>957</v>
      </c>
      <c r="BE2485" s="2" t="s">
        <v>121</v>
      </c>
      <c r="BF2485" s="2" t="s">
        <v>121</v>
      </c>
      <c r="BG2485" s="2" t="s">
        <v>121</v>
      </c>
      <c r="BH2485" s="2" t="s">
        <v>121</v>
      </c>
      <c r="BI2485" s="2" t="s">
        <v>121</v>
      </c>
      <c r="BJ2485" s="2" t="s">
        <v>121</v>
      </c>
      <c r="BK2485" s="2" t="s">
        <v>121</v>
      </c>
      <c r="BL2485" s="2" t="s">
        <v>121</v>
      </c>
      <c r="BM2485" s="2" t="s">
        <v>121</v>
      </c>
      <c r="BN2485" s="2" t="s">
        <v>121</v>
      </c>
      <c r="BO2485" s="2" t="s">
        <v>121</v>
      </c>
      <c r="BP2485" s="2" t="s">
        <v>116</v>
      </c>
      <c r="BQ2485" s="2" t="s">
        <v>121</v>
      </c>
      <c r="BR2485">
        <v>15900</v>
      </c>
      <c r="BS2485">
        <v>6900</v>
      </c>
      <c r="BT2485">
        <v>70</v>
      </c>
      <c r="BU2485">
        <v>40</v>
      </c>
      <c r="BV2485">
        <v>10</v>
      </c>
      <c r="BX2485">
        <v>490</v>
      </c>
      <c r="BY2485">
        <v>370</v>
      </c>
      <c r="BZ2485">
        <v>90</v>
      </c>
      <c r="CA2485" s="2" t="s">
        <v>116</v>
      </c>
      <c r="CB2485">
        <v>2580</v>
      </c>
      <c r="CC2485" s="2" t="s">
        <v>116</v>
      </c>
      <c r="CD2485" s="2" t="s">
        <v>127</v>
      </c>
      <c r="CE2485" s="2" t="s">
        <v>127</v>
      </c>
      <c r="CF2485" s="2" t="s">
        <v>127</v>
      </c>
      <c r="CG2485" s="2" t="s">
        <v>127</v>
      </c>
      <c r="CH2485" s="2" t="s">
        <v>128</v>
      </c>
      <c r="CI2485" s="2" t="s">
        <v>128</v>
      </c>
      <c r="CJ2485" s="2" t="s">
        <v>128</v>
      </c>
      <c r="CK2485" s="2" t="s">
        <v>127</v>
      </c>
      <c r="CL2485" s="2" t="s">
        <v>127</v>
      </c>
      <c r="CM2485" s="2" t="s">
        <v>127</v>
      </c>
      <c r="CN2485" s="2" t="s">
        <v>127</v>
      </c>
      <c r="CO2485" s="2" t="s">
        <v>127</v>
      </c>
      <c r="CP2485" s="2" t="s">
        <v>127</v>
      </c>
      <c r="CQ2485" s="2" t="s">
        <v>127</v>
      </c>
      <c r="CR2485" s="2" t="s">
        <v>116</v>
      </c>
      <c r="CS2485">
        <v>510</v>
      </c>
      <c r="CT2485">
        <v>240</v>
      </c>
      <c r="CU2485">
        <v>270</v>
      </c>
      <c r="CV2485">
        <v>630</v>
      </c>
      <c r="CW2485">
        <v>170</v>
      </c>
      <c r="CX2485">
        <v>170</v>
      </c>
      <c r="CY2485">
        <v>190</v>
      </c>
      <c r="CZ2485">
        <v>1400</v>
      </c>
      <c r="DA2485">
        <v>470</v>
      </c>
      <c r="DB2485">
        <v>560</v>
      </c>
      <c r="DC2485">
        <v>990</v>
      </c>
      <c r="DD2485">
        <v>180</v>
      </c>
      <c r="DE2485">
        <v>700</v>
      </c>
      <c r="DF2485">
        <v>4200</v>
      </c>
      <c r="DG2485">
        <v>860</v>
      </c>
      <c r="DH2485">
        <v>830</v>
      </c>
      <c r="DI2485" s="2" t="s">
        <v>127</v>
      </c>
      <c r="DJ2485" s="2" t="s">
        <v>127</v>
      </c>
    </row>
    <row r="2486" spans="1:114" x14ac:dyDescent="0.3">
      <c r="A2486" s="1">
        <v>44336</v>
      </c>
      <c r="B2486">
        <v>132694640</v>
      </c>
      <c r="C2486" s="2" t="s">
        <v>242</v>
      </c>
      <c r="D2486" s="2" t="s">
        <v>116</v>
      </c>
      <c r="E2486" s="2" t="s">
        <v>116</v>
      </c>
      <c r="F2486" s="2" t="s">
        <v>164</v>
      </c>
      <c r="G2486" s="2" t="s">
        <v>118</v>
      </c>
      <c r="H2486" s="2" t="s">
        <v>1796</v>
      </c>
      <c r="I2486" s="2" t="s">
        <v>118</v>
      </c>
      <c r="J2486" s="2" t="s">
        <v>118</v>
      </c>
      <c r="K2486">
        <v>1620</v>
      </c>
      <c r="L2486">
        <v>470</v>
      </c>
      <c r="M2486" s="2" t="s">
        <v>547</v>
      </c>
      <c r="N2486">
        <v>670</v>
      </c>
      <c r="O2486">
        <v>200</v>
      </c>
      <c r="P2486">
        <v>360</v>
      </c>
      <c r="Q2486" s="2" t="s">
        <v>121</v>
      </c>
      <c r="R2486" s="2" t="s">
        <v>122</v>
      </c>
      <c r="S2486" s="2" t="s">
        <v>121</v>
      </c>
      <c r="T2486" s="2" t="s">
        <v>121</v>
      </c>
      <c r="U2486" s="2" t="s">
        <v>121</v>
      </c>
      <c r="V2486" s="2" t="s">
        <v>116</v>
      </c>
      <c r="W2486" s="2" t="s">
        <v>957</v>
      </c>
      <c r="X2486" s="2" t="s">
        <v>957</v>
      </c>
      <c r="Y2486" s="2" t="s">
        <v>957</v>
      </c>
      <c r="Z2486" s="2" t="s">
        <v>957</v>
      </c>
      <c r="AA2486" s="2" t="s">
        <v>957</v>
      </c>
      <c r="AB2486" s="2" t="s">
        <v>957</v>
      </c>
      <c r="AC2486" s="2" t="s">
        <v>957</v>
      </c>
      <c r="AD2486" s="2" t="s">
        <v>957</v>
      </c>
      <c r="AE2486" s="2" t="s">
        <v>957</v>
      </c>
      <c r="AF2486" s="2" t="s">
        <v>957</v>
      </c>
      <c r="AG2486" s="2" t="s">
        <v>957</v>
      </c>
      <c r="AH2486" s="2" t="s">
        <v>957</v>
      </c>
      <c r="AI2486" s="2" t="s">
        <v>121</v>
      </c>
      <c r="AJ2486" s="2" t="s">
        <v>121</v>
      </c>
      <c r="AK2486" s="2" t="s">
        <v>121</v>
      </c>
      <c r="AL2486" s="2" t="s">
        <v>121</v>
      </c>
      <c r="AM2486" s="2" t="s">
        <v>121</v>
      </c>
      <c r="AN2486" s="2" t="s">
        <v>116</v>
      </c>
      <c r="AO2486" s="2" t="s">
        <v>116</v>
      </c>
      <c r="AP2486" s="2" t="s">
        <v>121</v>
      </c>
      <c r="AQ2486" s="2" t="s">
        <v>121</v>
      </c>
      <c r="AR2486" s="2" t="s">
        <v>121</v>
      </c>
      <c r="AS2486" s="2" t="s">
        <v>118</v>
      </c>
      <c r="AT2486" s="2" t="s">
        <v>957</v>
      </c>
      <c r="AU2486" s="2" t="s">
        <v>957</v>
      </c>
      <c r="AV2486" s="2" t="s">
        <v>121</v>
      </c>
      <c r="AW2486" s="2" t="s">
        <v>121</v>
      </c>
      <c r="AX2486" s="2" t="s">
        <v>121</v>
      </c>
      <c r="AY2486" s="2" t="s">
        <v>121</v>
      </c>
      <c r="AZ2486" s="2" t="s">
        <v>131</v>
      </c>
      <c r="BA2486" s="2" t="s">
        <v>121</v>
      </c>
      <c r="BB2486" s="2" t="s">
        <v>121</v>
      </c>
      <c r="BC2486" s="2" t="s">
        <v>957</v>
      </c>
      <c r="BD2486" s="2" t="s">
        <v>957</v>
      </c>
      <c r="BE2486" s="2" t="s">
        <v>121</v>
      </c>
      <c r="BF2486" s="2" t="s">
        <v>121</v>
      </c>
      <c r="BG2486" s="2" t="s">
        <v>121</v>
      </c>
      <c r="BH2486" s="2" t="s">
        <v>121</v>
      </c>
      <c r="BI2486" s="2" t="s">
        <v>121</v>
      </c>
      <c r="BJ2486" s="2" t="s">
        <v>121</v>
      </c>
      <c r="BK2486" s="2" t="s">
        <v>121</v>
      </c>
      <c r="BL2486" s="2" t="s">
        <v>121</v>
      </c>
      <c r="BM2486" s="2" t="s">
        <v>121</v>
      </c>
      <c r="BN2486" s="2" t="s">
        <v>121</v>
      </c>
      <c r="BO2486" s="2" t="s">
        <v>121</v>
      </c>
      <c r="BP2486" s="2" t="s">
        <v>116</v>
      </c>
      <c r="BQ2486" s="2" t="s">
        <v>121</v>
      </c>
      <c r="BR2486">
        <v>15300</v>
      </c>
      <c r="BS2486">
        <v>5300</v>
      </c>
      <c r="BT2486">
        <v>30</v>
      </c>
      <c r="BU2486">
        <v>20</v>
      </c>
      <c r="BV2486">
        <v>0</v>
      </c>
      <c r="BX2486">
        <v>410</v>
      </c>
      <c r="BY2486">
        <v>490</v>
      </c>
      <c r="BZ2486">
        <v>80</v>
      </c>
      <c r="CA2486" s="2" t="s">
        <v>116</v>
      </c>
      <c r="CB2486">
        <v>2110</v>
      </c>
      <c r="CC2486" s="2" t="s">
        <v>116</v>
      </c>
      <c r="CD2486" s="2" t="s">
        <v>127</v>
      </c>
      <c r="CE2486" s="2" t="s">
        <v>127</v>
      </c>
      <c r="CF2486" s="2" t="s">
        <v>127</v>
      </c>
      <c r="CG2486" s="2" t="s">
        <v>127</v>
      </c>
      <c r="CH2486" s="2" t="s">
        <v>136</v>
      </c>
      <c r="CI2486" s="2" t="s">
        <v>136</v>
      </c>
      <c r="CJ2486" s="2" t="s">
        <v>128</v>
      </c>
      <c r="CK2486" s="2" t="s">
        <v>127</v>
      </c>
      <c r="CL2486" s="2" t="s">
        <v>127</v>
      </c>
      <c r="CM2486" s="2" t="s">
        <v>127</v>
      </c>
      <c r="CN2486" s="2" t="s">
        <v>127</v>
      </c>
      <c r="CO2486" s="2" t="s">
        <v>127</v>
      </c>
      <c r="CP2486" s="2" t="s">
        <v>127</v>
      </c>
      <c r="CQ2486" s="2" t="s">
        <v>127</v>
      </c>
      <c r="CR2486" s="2" t="s">
        <v>116</v>
      </c>
      <c r="CS2486">
        <v>860</v>
      </c>
      <c r="CT2486">
        <v>330</v>
      </c>
      <c r="CU2486">
        <v>530</v>
      </c>
      <c r="CV2486">
        <v>860</v>
      </c>
      <c r="CW2486">
        <v>80</v>
      </c>
      <c r="CX2486">
        <v>140</v>
      </c>
      <c r="CY2486">
        <v>120</v>
      </c>
      <c r="CZ2486">
        <v>1820</v>
      </c>
      <c r="DA2486">
        <v>1000</v>
      </c>
      <c r="DB2486">
        <v>590</v>
      </c>
      <c r="DC2486">
        <v>1380</v>
      </c>
      <c r="DD2486">
        <v>210</v>
      </c>
      <c r="DE2486">
        <v>900</v>
      </c>
      <c r="DF2486">
        <v>4600</v>
      </c>
      <c r="DG2486">
        <v>840</v>
      </c>
      <c r="DH2486">
        <v>670</v>
      </c>
      <c r="DI2486" s="2" t="s">
        <v>127</v>
      </c>
      <c r="DJ2486" s="2" t="s">
        <v>127</v>
      </c>
    </row>
    <row r="2487" spans="1:114" x14ac:dyDescent="0.3">
      <c r="A2487" s="1">
        <v>44336</v>
      </c>
      <c r="B2487">
        <v>132897590</v>
      </c>
      <c r="C2487" s="2" t="s">
        <v>114</v>
      </c>
      <c r="D2487" s="2" t="s">
        <v>116</v>
      </c>
      <c r="E2487" s="2" t="s">
        <v>116</v>
      </c>
      <c r="F2487" s="2" t="s">
        <v>116</v>
      </c>
      <c r="G2487" s="2" t="s">
        <v>118</v>
      </c>
      <c r="H2487" s="2" t="s">
        <v>116</v>
      </c>
      <c r="I2487" s="2" t="s">
        <v>118</v>
      </c>
      <c r="J2487" s="2" t="s">
        <v>118</v>
      </c>
      <c r="K2487">
        <v>1700</v>
      </c>
      <c r="L2487">
        <v>610</v>
      </c>
      <c r="M2487" s="2" t="s">
        <v>547</v>
      </c>
      <c r="N2487">
        <v>610</v>
      </c>
      <c r="O2487">
        <v>200</v>
      </c>
      <c r="P2487">
        <v>360</v>
      </c>
      <c r="Q2487" s="2" t="s">
        <v>121</v>
      </c>
      <c r="R2487" s="2" t="s">
        <v>122</v>
      </c>
      <c r="S2487" s="2" t="s">
        <v>121</v>
      </c>
      <c r="T2487" s="2" t="s">
        <v>121</v>
      </c>
      <c r="U2487" s="2" t="s">
        <v>121</v>
      </c>
      <c r="V2487" s="2" t="s">
        <v>116</v>
      </c>
      <c r="W2487" s="2" t="s">
        <v>957</v>
      </c>
      <c r="X2487" s="2" t="s">
        <v>957</v>
      </c>
      <c r="Y2487" s="2" t="s">
        <v>957</v>
      </c>
      <c r="Z2487" s="2" t="s">
        <v>957</v>
      </c>
      <c r="AA2487" s="2" t="s">
        <v>957</v>
      </c>
      <c r="AB2487" s="2" t="s">
        <v>957</v>
      </c>
      <c r="AC2487" s="2" t="s">
        <v>957</v>
      </c>
      <c r="AD2487" s="2" t="s">
        <v>957</v>
      </c>
      <c r="AE2487" s="2" t="s">
        <v>957</v>
      </c>
      <c r="AF2487" s="2" t="s">
        <v>957</v>
      </c>
      <c r="AG2487" s="2" t="s">
        <v>957</v>
      </c>
      <c r="AH2487" s="2" t="s">
        <v>957</v>
      </c>
      <c r="AI2487" s="2" t="s">
        <v>121</v>
      </c>
      <c r="AJ2487" s="2" t="s">
        <v>121</v>
      </c>
      <c r="AK2487" s="2" t="s">
        <v>121</v>
      </c>
      <c r="AL2487" s="2" t="s">
        <v>121</v>
      </c>
      <c r="AM2487" s="2" t="s">
        <v>121</v>
      </c>
      <c r="AN2487" s="2" t="s">
        <v>116</v>
      </c>
      <c r="AO2487" s="2" t="s">
        <v>116</v>
      </c>
      <c r="AP2487" s="2" t="s">
        <v>121</v>
      </c>
      <c r="AQ2487" s="2" t="s">
        <v>121</v>
      </c>
      <c r="AR2487" s="2" t="s">
        <v>121</v>
      </c>
      <c r="AS2487" s="2" t="s">
        <v>118</v>
      </c>
      <c r="AT2487" s="2" t="s">
        <v>957</v>
      </c>
      <c r="AU2487" s="2" t="s">
        <v>957</v>
      </c>
      <c r="AV2487" s="2" t="s">
        <v>121</v>
      </c>
      <c r="AW2487" s="2" t="s">
        <v>121</v>
      </c>
      <c r="AX2487" s="2" t="s">
        <v>121</v>
      </c>
      <c r="AY2487" s="2" t="s">
        <v>121</v>
      </c>
      <c r="AZ2487" s="2" t="s">
        <v>131</v>
      </c>
      <c r="BA2487" s="2" t="s">
        <v>121</v>
      </c>
      <c r="BB2487" s="2" t="s">
        <v>121</v>
      </c>
      <c r="BC2487" s="2" t="s">
        <v>957</v>
      </c>
      <c r="BD2487" s="2" t="s">
        <v>957</v>
      </c>
      <c r="BE2487" s="2" t="s">
        <v>121</v>
      </c>
      <c r="BF2487" s="2" t="s">
        <v>121</v>
      </c>
      <c r="BG2487" s="2" t="s">
        <v>121</v>
      </c>
      <c r="BH2487" s="2" t="s">
        <v>121</v>
      </c>
      <c r="BI2487" s="2" t="s">
        <v>121</v>
      </c>
      <c r="BJ2487" s="2" t="s">
        <v>121</v>
      </c>
      <c r="BK2487" s="2" t="s">
        <v>121</v>
      </c>
      <c r="BL2487" s="2" t="s">
        <v>121</v>
      </c>
      <c r="BM2487" s="2" t="s">
        <v>121</v>
      </c>
      <c r="BN2487" s="2" t="s">
        <v>121</v>
      </c>
      <c r="BO2487" s="2" t="s">
        <v>121</v>
      </c>
      <c r="BP2487" s="2" t="s">
        <v>116</v>
      </c>
      <c r="BQ2487" s="2" t="s">
        <v>121</v>
      </c>
      <c r="BR2487">
        <v>14900</v>
      </c>
      <c r="BS2487">
        <v>6400</v>
      </c>
      <c r="BT2487">
        <v>200</v>
      </c>
      <c r="BU2487">
        <v>20</v>
      </c>
      <c r="BV2487">
        <v>0</v>
      </c>
      <c r="BX2487">
        <v>560</v>
      </c>
      <c r="BY2487">
        <v>360</v>
      </c>
      <c r="BZ2487">
        <v>60</v>
      </c>
      <c r="CA2487" s="2" t="s">
        <v>116</v>
      </c>
      <c r="CB2487">
        <v>2810</v>
      </c>
      <c r="CC2487" s="2" t="s">
        <v>116</v>
      </c>
      <c r="CD2487" s="2" t="s">
        <v>127</v>
      </c>
      <c r="CE2487" s="2" t="s">
        <v>127</v>
      </c>
      <c r="CF2487" s="2" t="s">
        <v>127</v>
      </c>
      <c r="CG2487" s="2" t="s">
        <v>127</v>
      </c>
      <c r="CH2487" s="2" t="s">
        <v>128</v>
      </c>
      <c r="CI2487" s="2" t="s">
        <v>136</v>
      </c>
      <c r="CJ2487" s="2" t="s">
        <v>128</v>
      </c>
      <c r="CK2487" s="2" t="s">
        <v>127</v>
      </c>
      <c r="CL2487" s="2" t="s">
        <v>127</v>
      </c>
      <c r="CM2487" s="2" t="s">
        <v>127</v>
      </c>
      <c r="CN2487" s="2" t="s">
        <v>127</v>
      </c>
      <c r="CO2487" s="2" t="s">
        <v>127</v>
      </c>
      <c r="CP2487" s="2" t="s">
        <v>127</v>
      </c>
      <c r="CQ2487" s="2" t="s">
        <v>127</v>
      </c>
      <c r="CR2487" s="2" t="s">
        <v>116</v>
      </c>
      <c r="CS2487">
        <v>530</v>
      </c>
      <c r="CT2487">
        <v>210</v>
      </c>
      <c r="CU2487">
        <v>320</v>
      </c>
      <c r="CV2487">
        <v>870</v>
      </c>
      <c r="CW2487">
        <v>260</v>
      </c>
      <c r="CX2487">
        <v>200</v>
      </c>
      <c r="CY2487">
        <v>150</v>
      </c>
      <c r="CZ2487">
        <v>1660</v>
      </c>
      <c r="DA2487">
        <v>710</v>
      </c>
      <c r="DB2487">
        <v>570</v>
      </c>
      <c r="DC2487">
        <v>1250</v>
      </c>
      <c r="DD2487">
        <v>150</v>
      </c>
      <c r="DE2487">
        <v>10</v>
      </c>
      <c r="DF2487">
        <v>50</v>
      </c>
      <c r="DG2487">
        <v>890</v>
      </c>
      <c r="DH2487">
        <v>990</v>
      </c>
      <c r="DI2487" s="2" t="s">
        <v>127</v>
      </c>
      <c r="DJ2487" s="2" t="s">
        <v>127</v>
      </c>
    </row>
    <row r="2488" spans="1:114" x14ac:dyDescent="0.3">
      <c r="A2488" s="1">
        <v>44336</v>
      </c>
      <c r="B2488">
        <v>132897590</v>
      </c>
      <c r="C2488" s="2" t="s">
        <v>114</v>
      </c>
      <c r="D2488" s="2" t="s">
        <v>1797</v>
      </c>
      <c r="E2488" s="2" t="s">
        <v>116</v>
      </c>
      <c r="F2488" s="2" t="s">
        <v>116</v>
      </c>
      <c r="G2488" s="2" t="s">
        <v>118</v>
      </c>
      <c r="H2488" s="2" t="s">
        <v>116</v>
      </c>
      <c r="I2488" s="2" t="s">
        <v>118</v>
      </c>
      <c r="J2488" s="2" t="s">
        <v>118</v>
      </c>
      <c r="K2488">
        <v>1610</v>
      </c>
      <c r="L2488">
        <v>610</v>
      </c>
      <c r="M2488" s="2" t="s">
        <v>185</v>
      </c>
      <c r="N2488">
        <v>650</v>
      </c>
      <c r="O2488">
        <v>200</v>
      </c>
      <c r="P2488">
        <v>360</v>
      </c>
      <c r="Q2488" s="2" t="s">
        <v>121</v>
      </c>
      <c r="R2488" s="2" t="s">
        <v>122</v>
      </c>
      <c r="S2488" s="2" t="s">
        <v>121</v>
      </c>
      <c r="T2488" s="2" t="s">
        <v>121</v>
      </c>
      <c r="U2488" s="2" t="s">
        <v>121</v>
      </c>
      <c r="V2488" s="2" t="s">
        <v>116</v>
      </c>
      <c r="W2488" s="2" t="s">
        <v>957</v>
      </c>
      <c r="X2488" s="2" t="s">
        <v>957</v>
      </c>
      <c r="Y2488" s="2" t="s">
        <v>957</v>
      </c>
      <c r="Z2488" s="2" t="s">
        <v>957</v>
      </c>
      <c r="AA2488" s="2" t="s">
        <v>957</v>
      </c>
      <c r="AB2488" s="2" t="s">
        <v>957</v>
      </c>
      <c r="AC2488" s="2" t="s">
        <v>957</v>
      </c>
      <c r="AD2488" s="2" t="s">
        <v>957</v>
      </c>
      <c r="AE2488" s="2" t="s">
        <v>957</v>
      </c>
      <c r="AF2488" s="2" t="s">
        <v>957</v>
      </c>
      <c r="AG2488" s="2" t="s">
        <v>957</v>
      </c>
      <c r="AH2488" s="2" t="s">
        <v>957</v>
      </c>
      <c r="AI2488" s="2" t="s">
        <v>121</v>
      </c>
      <c r="AJ2488" s="2" t="s">
        <v>121</v>
      </c>
      <c r="AK2488" s="2" t="s">
        <v>121</v>
      </c>
      <c r="AL2488" s="2" t="s">
        <v>116</v>
      </c>
      <c r="AM2488" s="2" t="s">
        <v>116</v>
      </c>
      <c r="AN2488" s="2" t="s">
        <v>121</v>
      </c>
      <c r="AO2488" s="2" t="s">
        <v>121</v>
      </c>
      <c r="AP2488" s="2" t="s">
        <v>121</v>
      </c>
      <c r="AQ2488" s="2" t="s">
        <v>121</v>
      </c>
      <c r="AR2488" s="2" t="s">
        <v>121</v>
      </c>
      <c r="AS2488" s="2" t="s">
        <v>118</v>
      </c>
      <c r="AT2488" s="2" t="s">
        <v>957</v>
      </c>
      <c r="AU2488" s="2" t="s">
        <v>957</v>
      </c>
      <c r="AV2488" s="2" t="s">
        <v>121</v>
      </c>
      <c r="AW2488" s="2" t="s">
        <v>121</v>
      </c>
      <c r="AX2488" s="2" t="s">
        <v>121</v>
      </c>
      <c r="AY2488" s="2" t="s">
        <v>121</v>
      </c>
      <c r="AZ2488" s="2" t="s">
        <v>131</v>
      </c>
      <c r="BA2488" s="2" t="s">
        <v>121</v>
      </c>
      <c r="BB2488" s="2" t="s">
        <v>121</v>
      </c>
      <c r="BC2488" s="2" t="s">
        <v>957</v>
      </c>
      <c r="BD2488" s="2" t="s">
        <v>957</v>
      </c>
      <c r="BE2488" s="2" t="s">
        <v>121</v>
      </c>
      <c r="BF2488" s="2" t="s">
        <v>121</v>
      </c>
      <c r="BG2488" s="2" t="s">
        <v>121</v>
      </c>
      <c r="BH2488" s="2" t="s">
        <v>121</v>
      </c>
      <c r="BI2488" s="2" t="s">
        <v>121</v>
      </c>
      <c r="BJ2488" s="2" t="s">
        <v>121</v>
      </c>
      <c r="BK2488" s="2" t="s">
        <v>121</v>
      </c>
      <c r="BL2488" s="2" t="s">
        <v>121</v>
      </c>
      <c r="BM2488" s="2" t="s">
        <v>121</v>
      </c>
      <c r="BN2488" s="2" t="s">
        <v>121</v>
      </c>
      <c r="BO2488" s="2" t="s">
        <v>121</v>
      </c>
      <c r="BP2488" s="2" t="s">
        <v>116</v>
      </c>
      <c r="BQ2488" s="2" t="s">
        <v>121</v>
      </c>
      <c r="BR2488">
        <v>12700</v>
      </c>
      <c r="BS2488">
        <v>7100</v>
      </c>
      <c r="BT2488">
        <v>300</v>
      </c>
      <c r="BU2488">
        <v>20</v>
      </c>
      <c r="BV2488">
        <v>0</v>
      </c>
      <c r="BX2488">
        <v>570</v>
      </c>
      <c r="BY2488">
        <v>360</v>
      </c>
      <c r="BZ2488">
        <v>50</v>
      </c>
      <c r="CA2488" s="2" t="s">
        <v>116</v>
      </c>
      <c r="CB2488">
        <v>3120</v>
      </c>
      <c r="CC2488" s="2" t="s">
        <v>116</v>
      </c>
      <c r="CD2488" s="2" t="s">
        <v>127</v>
      </c>
      <c r="CE2488" s="2" t="s">
        <v>127</v>
      </c>
      <c r="CF2488" s="2" t="s">
        <v>127</v>
      </c>
      <c r="CG2488" s="2" t="s">
        <v>127</v>
      </c>
      <c r="CH2488" s="2" t="s">
        <v>128</v>
      </c>
      <c r="CI2488" s="2" t="s">
        <v>218</v>
      </c>
      <c r="CJ2488" s="2" t="s">
        <v>136</v>
      </c>
      <c r="CK2488" s="2" t="s">
        <v>127</v>
      </c>
      <c r="CL2488" s="2" t="s">
        <v>127</v>
      </c>
      <c r="CM2488" s="2" t="s">
        <v>127</v>
      </c>
      <c r="CN2488" s="2" t="s">
        <v>127</v>
      </c>
      <c r="CO2488" s="2" t="s">
        <v>127</v>
      </c>
      <c r="CP2488" s="2" t="s">
        <v>127</v>
      </c>
      <c r="CQ2488" s="2" t="s">
        <v>127</v>
      </c>
      <c r="CR2488" s="2" t="s">
        <v>116</v>
      </c>
      <c r="CS2488">
        <v>450</v>
      </c>
      <c r="CT2488">
        <v>170</v>
      </c>
      <c r="CU2488">
        <v>270</v>
      </c>
      <c r="CV2488">
        <v>490</v>
      </c>
      <c r="CW2488">
        <v>100</v>
      </c>
      <c r="CX2488">
        <v>120</v>
      </c>
      <c r="CY2488">
        <v>100</v>
      </c>
      <c r="CZ2488">
        <v>1280</v>
      </c>
      <c r="DA2488">
        <v>670</v>
      </c>
      <c r="DB2488">
        <v>470</v>
      </c>
      <c r="DC2488">
        <v>930</v>
      </c>
      <c r="DD2488">
        <v>150</v>
      </c>
      <c r="DE2488">
        <v>500</v>
      </c>
      <c r="DF2488">
        <v>3100</v>
      </c>
      <c r="DG2488">
        <v>890</v>
      </c>
      <c r="DH2488">
        <v>930</v>
      </c>
      <c r="DI2488" s="2" t="s">
        <v>127</v>
      </c>
      <c r="DJ2488" s="2" t="s">
        <v>127</v>
      </c>
    </row>
    <row r="2489" spans="1:114" x14ac:dyDescent="0.3">
      <c r="A2489" s="1">
        <v>44336</v>
      </c>
      <c r="B2489">
        <v>167002940</v>
      </c>
      <c r="C2489" s="2" t="s">
        <v>320</v>
      </c>
      <c r="D2489" s="2" t="s">
        <v>116</v>
      </c>
      <c r="E2489" s="2" t="s">
        <v>1798</v>
      </c>
      <c r="F2489" s="2" t="s">
        <v>274</v>
      </c>
      <c r="G2489" s="2" t="s">
        <v>118</v>
      </c>
      <c r="H2489" s="2" t="s">
        <v>1799</v>
      </c>
      <c r="I2489" s="2" t="s">
        <v>119</v>
      </c>
      <c r="J2489" s="2" t="s">
        <v>118</v>
      </c>
      <c r="K2489">
        <v>1600</v>
      </c>
      <c r="L2489">
        <v>840</v>
      </c>
      <c r="M2489" s="2" t="s">
        <v>165</v>
      </c>
      <c r="N2489">
        <v>620</v>
      </c>
      <c r="O2489">
        <v>200</v>
      </c>
      <c r="P2489">
        <v>360</v>
      </c>
      <c r="Q2489" s="2" t="s">
        <v>121</v>
      </c>
      <c r="R2489" s="2" t="s">
        <v>122</v>
      </c>
      <c r="S2489" s="2" t="s">
        <v>121</v>
      </c>
      <c r="T2489" s="2" t="s">
        <v>121</v>
      </c>
      <c r="U2489" s="2" t="s">
        <v>121</v>
      </c>
      <c r="V2489" s="2" t="s">
        <v>116</v>
      </c>
      <c r="W2489" s="2" t="s">
        <v>957</v>
      </c>
      <c r="X2489" s="2" t="s">
        <v>957</v>
      </c>
      <c r="Y2489" s="2" t="s">
        <v>957</v>
      </c>
      <c r="Z2489" s="2" t="s">
        <v>957</v>
      </c>
      <c r="AA2489" s="2" t="s">
        <v>957</v>
      </c>
      <c r="AB2489" s="2" t="s">
        <v>957</v>
      </c>
      <c r="AC2489" s="2" t="s">
        <v>957</v>
      </c>
      <c r="AD2489" s="2" t="s">
        <v>957</v>
      </c>
      <c r="AE2489" s="2" t="s">
        <v>957</v>
      </c>
      <c r="AF2489" s="2" t="s">
        <v>957</v>
      </c>
      <c r="AG2489" s="2" t="s">
        <v>957</v>
      </c>
      <c r="AH2489" s="2" t="s">
        <v>957</v>
      </c>
      <c r="AI2489" s="2" t="s">
        <v>121</v>
      </c>
      <c r="AJ2489" s="2" t="s">
        <v>121</v>
      </c>
      <c r="AK2489" s="2" t="s">
        <v>121</v>
      </c>
      <c r="AL2489" s="2" t="s">
        <v>121</v>
      </c>
      <c r="AM2489" s="2" t="s">
        <v>121</v>
      </c>
      <c r="AN2489" s="2" t="s">
        <v>116</v>
      </c>
      <c r="AO2489" s="2" t="s">
        <v>116</v>
      </c>
      <c r="AP2489" s="2" t="s">
        <v>121</v>
      </c>
      <c r="AQ2489" s="2" t="s">
        <v>121</v>
      </c>
      <c r="AR2489" s="2" t="s">
        <v>121</v>
      </c>
      <c r="AS2489" s="2" t="s">
        <v>118</v>
      </c>
      <c r="AT2489" s="2" t="s">
        <v>957</v>
      </c>
      <c r="AU2489" s="2" t="s">
        <v>957</v>
      </c>
      <c r="AV2489" s="2" t="s">
        <v>121</v>
      </c>
      <c r="AW2489" s="2" t="s">
        <v>121</v>
      </c>
      <c r="AX2489" s="2" t="s">
        <v>121</v>
      </c>
      <c r="AY2489" s="2" t="s">
        <v>121</v>
      </c>
      <c r="AZ2489" s="2" t="s">
        <v>204</v>
      </c>
      <c r="BA2489" s="2" t="s">
        <v>121</v>
      </c>
      <c r="BB2489" s="2" t="s">
        <v>121</v>
      </c>
      <c r="BC2489" s="2" t="s">
        <v>957</v>
      </c>
      <c r="BD2489" s="2" t="s">
        <v>957</v>
      </c>
      <c r="BE2489" s="2" t="s">
        <v>121</v>
      </c>
      <c r="BF2489" s="2" t="s">
        <v>121</v>
      </c>
      <c r="BG2489" s="2" t="s">
        <v>121</v>
      </c>
      <c r="BH2489" s="2" t="s">
        <v>121</v>
      </c>
      <c r="BI2489" s="2" t="s">
        <v>121</v>
      </c>
      <c r="BJ2489" s="2" t="s">
        <v>121</v>
      </c>
      <c r="BK2489" s="2" t="s">
        <v>121</v>
      </c>
      <c r="BL2489" s="2" t="s">
        <v>121</v>
      </c>
      <c r="BM2489" s="2" t="s">
        <v>121</v>
      </c>
      <c r="BN2489" s="2" t="s">
        <v>121</v>
      </c>
      <c r="BO2489" s="2" t="s">
        <v>121</v>
      </c>
      <c r="BP2489" s="2" t="s">
        <v>116</v>
      </c>
      <c r="BQ2489" s="2" t="s">
        <v>121</v>
      </c>
      <c r="BR2489">
        <v>15500</v>
      </c>
      <c r="BS2489">
        <v>11600</v>
      </c>
      <c r="BT2489">
        <v>300</v>
      </c>
      <c r="BU2489">
        <v>0</v>
      </c>
      <c r="BV2489">
        <v>0</v>
      </c>
      <c r="BX2489">
        <v>770</v>
      </c>
      <c r="BY2489">
        <v>180</v>
      </c>
      <c r="BZ2489">
        <v>50</v>
      </c>
      <c r="CA2489" s="2" t="s">
        <v>116</v>
      </c>
      <c r="CB2489">
        <v>2700</v>
      </c>
      <c r="CC2489" s="2" t="s">
        <v>116</v>
      </c>
      <c r="CD2489" s="2" t="s">
        <v>127</v>
      </c>
      <c r="CE2489" s="2" t="s">
        <v>355</v>
      </c>
      <c r="CF2489" s="2" t="s">
        <v>127</v>
      </c>
      <c r="CG2489" s="2" t="s">
        <v>127</v>
      </c>
      <c r="CH2489" s="2" t="s">
        <v>128</v>
      </c>
      <c r="CI2489" s="2" t="s">
        <v>128</v>
      </c>
      <c r="CJ2489" s="2" t="s">
        <v>128</v>
      </c>
      <c r="CK2489" s="2" t="s">
        <v>127</v>
      </c>
      <c r="CL2489" s="2" t="s">
        <v>127</v>
      </c>
      <c r="CM2489" s="2" t="s">
        <v>127</v>
      </c>
      <c r="CN2489" s="2" t="s">
        <v>127</v>
      </c>
      <c r="CO2489" s="2" t="s">
        <v>127</v>
      </c>
      <c r="CP2489" s="2" t="s">
        <v>127</v>
      </c>
      <c r="CQ2489" s="2" t="s">
        <v>127</v>
      </c>
      <c r="CR2489" s="2" t="s">
        <v>116</v>
      </c>
      <c r="CS2489">
        <v>600</v>
      </c>
      <c r="CT2489">
        <v>230</v>
      </c>
      <c r="CU2489">
        <v>370</v>
      </c>
      <c r="CV2489">
        <v>720</v>
      </c>
      <c r="CW2489">
        <v>530</v>
      </c>
      <c r="CX2489">
        <v>220</v>
      </c>
      <c r="CY2489">
        <v>780</v>
      </c>
      <c r="CZ2489">
        <v>2980</v>
      </c>
      <c r="DA2489">
        <v>1220</v>
      </c>
      <c r="DB2489">
        <v>770</v>
      </c>
      <c r="DC2489">
        <v>2650</v>
      </c>
      <c r="DD2489">
        <v>440</v>
      </c>
      <c r="DE2489">
        <v>800</v>
      </c>
      <c r="DF2489">
        <v>3900</v>
      </c>
      <c r="DG2489">
        <v>2160</v>
      </c>
      <c r="DH2489">
        <v>3630</v>
      </c>
      <c r="DI2489" s="2" t="s">
        <v>355</v>
      </c>
      <c r="DJ2489" s="2" t="s">
        <v>356</v>
      </c>
    </row>
    <row r="2490" spans="1:114" x14ac:dyDescent="0.3">
      <c r="A2490" s="1">
        <v>44337</v>
      </c>
      <c r="B2490">
        <v>132591270</v>
      </c>
      <c r="C2490" s="2" t="s">
        <v>242</v>
      </c>
      <c r="D2490" s="2" t="s">
        <v>116</v>
      </c>
      <c r="E2490" s="2" t="s">
        <v>116</v>
      </c>
      <c r="F2490" s="2" t="s">
        <v>116</v>
      </c>
      <c r="G2490" s="2" t="s">
        <v>118</v>
      </c>
      <c r="H2490" s="2" t="s">
        <v>116</v>
      </c>
      <c r="I2490" s="2" t="s">
        <v>119</v>
      </c>
      <c r="J2490" s="2" t="s">
        <v>118</v>
      </c>
      <c r="K2490">
        <v>1770</v>
      </c>
      <c r="L2490">
        <v>840</v>
      </c>
      <c r="M2490" s="2" t="s">
        <v>547</v>
      </c>
      <c r="N2490">
        <v>680</v>
      </c>
      <c r="O2490">
        <v>200</v>
      </c>
      <c r="P2490">
        <v>360</v>
      </c>
      <c r="Q2490" s="2" t="s">
        <v>121</v>
      </c>
      <c r="R2490" s="2" t="s">
        <v>122</v>
      </c>
      <c r="S2490" s="2" t="s">
        <v>121</v>
      </c>
      <c r="T2490" s="2" t="s">
        <v>121</v>
      </c>
      <c r="U2490" s="2" t="s">
        <v>121</v>
      </c>
      <c r="V2490" s="2" t="s">
        <v>116</v>
      </c>
      <c r="W2490" s="2" t="s">
        <v>957</v>
      </c>
      <c r="X2490" s="2" t="s">
        <v>957</v>
      </c>
      <c r="Y2490" s="2" t="s">
        <v>957</v>
      </c>
      <c r="Z2490" s="2" t="s">
        <v>957</v>
      </c>
      <c r="AA2490" s="2" t="s">
        <v>957</v>
      </c>
      <c r="AB2490" s="2" t="s">
        <v>957</v>
      </c>
      <c r="AC2490" s="2" t="s">
        <v>957</v>
      </c>
      <c r="AD2490" s="2" t="s">
        <v>957</v>
      </c>
      <c r="AE2490" s="2" t="s">
        <v>957</v>
      </c>
      <c r="AF2490" s="2" t="s">
        <v>957</v>
      </c>
      <c r="AG2490" s="2" t="s">
        <v>957</v>
      </c>
      <c r="AH2490" s="2" t="s">
        <v>957</v>
      </c>
      <c r="AI2490" s="2" t="s">
        <v>121</v>
      </c>
      <c r="AJ2490" s="2" t="s">
        <v>121</v>
      </c>
      <c r="AK2490" s="2" t="s">
        <v>121</v>
      </c>
      <c r="AL2490" s="2" t="s">
        <v>121</v>
      </c>
      <c r="AM2490" s="2" t="s">
        <v>121</v>
      </c>
      <c r="AN2490" s="2" t="s">
        <v>116</v>
      </c>
      <c r="AO2490" s="2" t="s">
        <v>116</v>
      </c>
      <c r="AP2490" s="2" t="s">
        <v>121</v>
      </c>
      <c r="AQ2490" s="2" t="s">
        <v>121</v>
      </c>
      <c r="AR2490" s="2" t="s">
        <v>121</v>
      </c>
      <c r="AS2490" s="2" t="s">
        <v>118</v>
      </c>
      <c r="AT2490" s="2" t="s">
        <v>957</v>
      </c>
      <c r="AU2490" s="2" t="s">
        <v>957</v>
      </c>
      <c r="AV2490" s="2" t="s">
        <v>121</v>
      </c>
      <c r="AW2490" s="2" t="s">
        <v>121</v>
      </c>
      <c r="AX2490" s="2" t="s">
        <v>121</v>
      </c>
      <c r="AY2490" s="2" t="s">
        <v>121</v>
      </c>
      <c r="AZ2490" s="2" t="s">
        <v>131</v>
      </c>
      <c r="BA2490" s="2" t="s">
        <v>121</v>
      </c>
      <c r="BB2490" s="2" t="s">
        <v>121</v>
      </c>
      <c r="BC2490" s="2" t="s">
        <v>957</v>
      </c>
      <c r="BD2490" s="2" t="s">
        <v>957</v>
      </c>
      <c r="BE2490" s="2" t="s">
        <v>121</v>
      </c>
      <c r="BF2490" s="2" t="s">
        <v>121</v>
      </c>
      <c r="BG2490" s="2" t="s">
        <v>121</v>
      </c>
      <c r="BH2490" s="2" t="s">
        <v>121</v>
      </c>
      <c r="BI2490" s="2" t="s">
        <v>121</v>
      </c>
      <c r="BJ2490" s="2" t="s">
        <v>121</v>
      </c>
      <c r="BK2490" s="2" t="s">
        <v>121</v>
      </c>
      <c r="BL2490" s="2" t="s">
        <v>121</v>
      </c>
      <c r="BM2490" s="2" t="s">
        <v>121</v>
      </c>
      <c r="BN2490" s="2" t="s">
        <v>121</v>
      </c>
      <c r="BO2490" s="2" t="s">
        <v>121</v>
      </c>
      <c r="BP2490" s="2" t="s">
        <v>116</v>
      </c>
      <c r="BQ2490" s="2" t="s">
        <v>121</v>
      </c>
      <c r="BR2490">
        <v>13900</v>
      </c>
      <c r="BS2490">
        <v>8400</v>
      </c>
      <c r="BT2490">
        <v>70</v>
      </c>
      <c r="BU2490">
        <v>40</v>
      </c>
      <c r="BV2490">
        <v>0</v>
      </c>
      <c r="BX2490">
        <v>540</v>
      </c>
      <c r="BY2490">
        <v>370</v>
      </c>
      <c r="BZ2490">
        <v>50</v>
      </c>
      <c r="CA2490" s="2" t="s">
        <v>116</v>
      </c>
      <c r="CB2490">
        <v>2900</v>
      </c>
      <c r="CC2490" s="2" t="s">
        <v>116</v>
      </c>
      <c r="CD2490" s="2" t="s">
        <v>127</v>
      </c>
      <c r="CE2490" s="2" t="s">
        <v>127</v>
      </c>
      <c r="CF2490" s="2" t="s">
        <v>127</v>
      </c>
      <c r="CG2490" s="2" t="s">
        <v>127</v>
      </c>
      <c r="CH2490" s="2" t="s">
        <v>136</v>
      </c>
      <c r="CI2490" s="2" t="s">
        <v>136</v>
      </c>
      <c r="CJ2490" s="2" t="s">
        <v>128</v>
      </c>
      <c r="CK2490" s="2" t="s">
        <v>127</v>
      </c>
      <c r="CL2490" s="2" t="s">
        <v>127</v>
      </c>
      <c r="CM2490" s="2" t="s">
        <v>127</v>
      </c>
      <c r="CN2490" s="2" t="s">
        <v>127</v>
      </c>
      <c r="CO2490" s="2" t="s">
        <v>127</v>
      </c>
      <c r="CP2490" s="2" t="s">
        <v>127</v>
      </c>
      <c r="CQ2490" s="2" t="s">
        <v>127</v>
      </c>
      <c r="CR2490" s="2" t="s">
        <v>116</v>
      </c>
      <c r="CS2490">
        <v>450</v>
      </c>
      <c r="CT2490">
        <v>200</v>
      </c>
      <c r="CU2490">
        <v>240</v>
      </c>
      <c r="CV2490">
        <v>540</v>
      </c>
      <c r="CW2490">
        <v>150</v>
      </c>
      <c r="CX2490">
        <v>170</v>
      </c>
      <c r="CY2490">
        <v>300</v>
      </c>
      <c r="CZ2490">
        <v>1490</v>
      </c>
      <c r="DA2490">
        <v>910</v>
      </c>
      <c r="DB2490">
        <v>460</v>
      </c>
      <c r="DC2490">
        <v>1200</v>
      </c>
      <c r="DD2490">
        <v>200</v>
      </c>
      <c r="DE2490">
        <v>900</v>
      </c>
      <c r="DF2490">
        <v>6400</v>
      </c>
      <c r="DG2490">
        <v>880</v>
      </c>
      <c r="DH2490">
        <v>1000</v>
      </c>
      <c r="DI2490" s="2" t="s">
        <v>127</v>
      </c>
      <c r="DJ2490" s="2" t="s">
        <v>127</v>
      </c>
    </row>
    <row r="2491" spans="1:114" x14ac:dyDescent="0.3">
      <c r="A2491" s="1">
        <v>44337</v>
      </c>
      <c r="B2491">
        <v>132591270</v>
      </c>
      <c r="C2491" s="2" t="s">
        <v>242</v>
      </c>
      <c r="D2491" s="2" t="s">
        <v>116</v>
      </c>
      <c r="E2491" s="2" t="s">
        <v>116</v>
      </c>
      <c r="F2491" s="2" t="s">
        <v>116</v>
      </c>
      <c r="G2491" s="2" t="s">
        <v>118</v>
      </c>
      <c r="H2491" s="2" t="s">
        <v>1800</v>
      </c>
      <c r="I2491" s="2" t="s">
        <v>119</v>
      </c>
      <c r="J2491" s="2" t="s">
        <v>118</v>
      </c>
      <c r="K2491">
        <v>1620</v>
      </c>
      <c r="L2491">
        <v>690</v>
      </c>
      <c r="M2491" s="2" t="s">
        <v>134</v>
      </c>
      <c r="N2491">
        <v>810</v>
      </c>
      <c r="O2491">
        <v>200</v>
      </c>
      <c r="P2491">
        <v>360</v>
      </c>
      <c r="Q2491" s="2" t="s">
        <v>121</v>
      </c>
      <c r="R2491" s="2" t="s">
        <v>122</v>
      </c>
      <c r="S2491" s="2" t="s">
        <v>121</v>
      </c>
      <c r="T2491" s="2" t="s">
        <v>121</v>
      </c>
      <c r="U2491" s="2" t="s">
        <v>121</v>
      </c>
      <c r="V2491" s="2" t="s">
        <v>116</v>
      </c>
      <c r="W2491" s="2" t="s">
        <v>957</v>
      </c>
      <c r="X2491" s="2" t="s">
        <v>957</v>
      </c>
      <c r="Y2491" s="2" t="s">
        <v>957</v>
      </c>
      <c r="Z2491" s="2" t="s">
        <v>957</v>
      </c>
      <c r="AA2491" s="2" t="s">
        <v>957</v>
      </c>
      <c r="AB2491" s="2" t="s">
        <v>957</v>
      </c>
      <c r="AC2491" s="2" t="s">
        <v>957</v>
      </c>
      <c r="AD2491" s="2" t="s">
        <v>957</v>
      </c>
      <c r="AE2491" s="2" t="s">
        <v>957</v>
      </c>
      <c r="AF2491" s="2" t="s">
        <v>957</v>
      </c>
      <c r="AG2491" s="2" t="s">
        <v>957</v>
      </c>
      <c r="AH2491" s="2" t="s">
        <v>957</v>
      </c>
      <c r="AI2491" s="2" t="s">
        <v>121</v>
      </c>
      <c r="AJ2491" s="2" t="s">
        <v>121</v>
      </c>
      <c r="AK2491" s="2" t="s">
        <v>121</v>
      </c>
      <c r="AL2491" s="2" t="s">
        <v>116</v>
      </c>
      <c r="AM2491" s="2" t="s">
        <v>116</v>
      </c>
      <c r="AN2491" s="2" t="s">
        <v>121</v>
      </c>
      <c r="AO2491" s="2" t="s">
        <v>121</v>
      </c>
      <c r="AP2491" s="2" t="s">
        <v>121</v>
      </c>
      <c r="AQ2491" s="2" t="s">
        <v>121</v>
      </c>
      <c r="AR2491" s="2" t="s">
        <v>121</v>
      </c>
      <c r="AS2491" s="2" t="s">
        <v>118</v>
      </c>
      <c r="AT2491" s="2" t="s">
        <v>957</v>
      </c>
      <c r="AU2491" s="2" t="s">
        <v>957</v>
      </c>
      <c r="AV2491" s="2" t="s">
        <v>121</v>
      </c>
      <c r="AW2491" s="2" t="s">
        <v>121</v>
      </c>
      <c r="AX2491" s="2" t="s">
        <v>121</v>
      </c>
      <c r="AY2491" s="2" t="s">
        <v>121</v>
      </c>
      <c r="AZ2491" s="2" t="s">
        <v>131</v>
      </c>
      <c r="BA2491" s="2" t="s">
        <v>121</v>
      </c>
      <c r="BB2491" s="2" t="s">
        <v>121</v>
      </c>
      <c r="BC2491" s="2" t="s">
        <v>957</v>
      </c>
      <c r="BD2491" s="2" t="s">
        <v>957</v>
      </c>
      <c r="BE2491" s="2" t="s">
        <v>121</v>
      </c>
      <c r="BF2491" s="2" t="s">
        <v>121</v>
      </c>
      <c r="BG2491" s="2" t="s">
        <v>121</v>
      </c>
      <c r="BH2491" s="2" t="s">
        <v>121</v>
      </c>
      <c r="BI2491" s="2" t="s">
        <v>121</v>
      </c>
      <c r="BJ2491" s="2" t="s">
        <v>121</v>
      </c>
      <c r="BK2491" s="2" t="s">
        <v>121</v>
      </c>
      <c r="BL2491" s="2" t="s">
        <v>121</v>
      </c>
      <c r="BM2491" s="2" t="s">
        <v>121</v>
      </c>
      <c r="BN2491" s="2" t="s">
        <v>121</v>
      </c>
      <c r="BO2491" s="2" t="s">
        <v>121</v>
      </c>
      <c r="BP2491" s="2" t="s">
        <v>116</v>
      </c>
      <c r="BQ2491" s="2" t="s">
        <v>121</v>
      </c>
      <c r="BR2491">
        <v>12300</v>
      </c>
      <c r="BS2491">
        <v>7500</v>
      </c>
      <c r="BT2491">
        <v>300</v>
      </c>
      <c r="BU2491">
        <v>40</v>
      </c>
      <c r="BV2491">
        <v>0</v>
      </c>
      <c r="BX2491">
        <v>580</v>
      </c>
      <c r="BY2491">
        <v>310</v>
      </c>
      <c r="BZ2491">
        <v>70</v>
      </c>
      <c r="CA2491" s="2" t="s">
        <v>116</v>
      </c>
      <c r="CB2491">
        <v>3820</v>
      </c>
      <c r="CC2491" s="2" t="s">
        <v>116</v>
      </c>
      <c r="CD2491" s="2" t="s">
        <v>127</v>
      </c>
      <c r="CE2491" s="2" t="s">
        <v>127</v>
      </c>
      <c r="CF2491" s="2" t="s">
        <v>127</v>
      </c>
      <c r="CG2491" s="2" t="s">
        <v>127</v>
      </c>
      <c r="CH2491" s="2" t="s">
        <v>128</v>
      </c>
      <c r="CI2491" s="2" t="s">
        <v>128</v>
      </c>
      <c r="CJ2491" s="2" t="s">
        <v>128</v>
      </c>
      <c r="CK2491" s="2" t="s">
        <v>127</v>
      </c>
      <c r="CL2491" s="2" t="s">
        <v>127</v>
      </c>
      <c r="CM2491" s="2" t="s">
        <v>127</v>
      </c>
      <c r="CN2491" s="2" t="s">
        <v>127</v>
      </c>
      <c r="CO2491" s="2" t="s">
        <v>127</v>
      </c>
      <c r="CP2491" s="2" t="s">
        <v>127</v>
      </c>
      <c r="CQ2491" s="2" t="s">
        <v>127</v>
      </c>
      <c r="CR2491" s="2" t="s">
        <v>116</v>
      </c>
      <c r="CS2491">
        <v>310</v>
      </c>
      <c r="CT2491">
        <v>120</v>
      </c>
      <c r="CU2491">
        <v>180</v>
      </c>
      <c r="CV2491">
        <v>770</v>
      </c>
      <c r="CW2491">
        <v>100</v>
      </c>
      <c r="CX2491">
        <v>150</v>
      </c>
      <c r="CY2491">
        <v>140</v>
      </c>
      <c r="CZ2491">
        <v>1650</v>
      </c>
      <c r="DA2491">
        <v>380</v>
      </c>
      <c r="DB2491">
        <v>710</v>
      </c>
      <c r="DC2491">
        <v>1190</v>
      </c>
      <c r="DD2491">
        <v>220</v>
      </c>
      <c r="DE2491">
        <v>600</v>
      </c>
      <c r="DF2491">
        <v>40</v>
      </c>
      <c r="DG2491">
        <v>860</v>
      </c>
      <c r="DH2491">
        <v>960</v>
      </c>
      <c r="DI2491" s="2" t="s">
        <v>127</v>
      </c>
      <c r="DJ2491" s="2" t="s">
        <v>127</v>
      </c>
    </row>
    <row r="2492" spans="1:114" x14ac:dyDescent="0.3">
      <c r="A2492" s="1">
        <v>44337</v>
      </c>
      <c r="B2492">
        <v>132793040</v>
      </c>
      <c r="C2492" s="2" t="s">
        <v>1801</v>
      </c>
      <c r="D2492" s="2" t="s">
        <v>116</v>
      </c>
      <c r="E2492" s="2" t="s">
        <v>116</v>
      </c>
      <c r="F2492" s="2" t="s">
        <v>116</v>
      </c>
      <c r="G2492" s="2" t="s">
        <v>118</v>
      </c>
      <c r="H2492" s="2" t="s">
        <v>116</v>
      </c>
      <c r="I2492" s="2" t="s">
        <v>118</v>
      </c>
      <c r="J2492" s="2" t="s">
        <v>118</v>
      </c>
      <c r="K2492">
        <v>1730</v>
      </c>
      <c r="L2492">
        <v>730</v>
      </c>
      <c r="M2492" s="2" t="s">
        <v>168</v>
      </c>
      <c r="N2492">
        <v>730</v>
      </c>
      <c r="O2492">
        <v>200</v>
      </c>
      <c r="P2492">
        <v>360</v>
      </c>
      <c r="Q2492" s="2" t="s">
        <v>121</v>
      </c>
      <c r="R2492" s="2" t="s">
        <v>122</v>
      </c>
      <c r="S2492" s="2" t="s">
        <v>121</v>
      </c>
      <c r="T2492" s="2" t="s">
        <v>121</v>
      </c>
      <c r="U2492" s="2" t="s">
        <v>121</v>
      </c>
      <c r="V2492" s="2" t="s">
        <v>116</v>
      </c>
      <c r="W2492" s="2" t="s">
        <v>957</v>
      </c>
      <c r="X2492" s="2" t="s">
        <v>957</v>
      </c>
      <c r="Y2492" s="2" t="s">
        <v>957</v>
      </c>
      <c r="Z2492" s="2" t="s">
        <v>957</v>
      </c>
      <c r="AA2492" s="2" t="s">
        <v>957</v>
      </c>
      <c r="AB2492" s="2" t="s">
        <v>957</v>
      </c>
      <c r="AC2492" s="2" t="s">
        <v>957</v>
      </c>
      <c r="AD2492" s="2" t="s">
        <v>957</v>
      </c>
      <c r="AE2492" s="2" t="s">
        <v>957</v>
      </c>
      <c r="AF2492" s="2" t="s">
        <v>957</v>
      </c>
      <c r="AG2492" s="2" t="s">
        <v>957</v>
      </c>
      <c r="AH2492" s="2" t="s">
        <v>957</v>
      </c>
      <c r="AI2492" s="2" t="s">
        <v>121</v>
      </c>
      <c r="AJ2492" s="2" t="s">
        <v>121</v>
      </c>
      <c r="AK2492" s="2" t="s">
        <v>121</v>
      </c>
      <c r="AL2492" s="2" t="s">
        <v>121</v>
      </c>
      <c r="AM2492" s="2" t="s">
        <v>121</v>
      </c>
      <c r="AN2492" s="2" t="s">
        <v>116</v>
      </c>
      <c r="AO2492" s="2" t="s">
        <v>116</v>
      </c>
      <c r="AP2492" s="2" t="s">
        <v>121</v>
      </c>
      <c r="AQ2492" s="2" t="s">
        <v>121</v>
      </c>
      <c r="AR2492" s="2" t="s">
        <v>121</v>
      </c>
      <c r="AS2492" s="2" t="s">
        <v>118</v>
      </c>
      <c r="AT2492" s="2" t="s">
        <v>957</v>
      </c>
      <c r="AU2492" s="2" t="s">
        <v>957</v>
      </c>
      <c r="AV2492" s="2" t="s">
        <v>121</v>
      </c>
      <c r="AW2492" s="2" t="s">
        <v>121</v>
      </c>
      <c r="AX2492" s="2" t="s">
        <v>121</v>
      </c>
      <c r="AY2492" s="2" t="s">
        <v>121</v>
      </c>
      <c r="AZ2492" s="2" t="s">
        <v>131</v>
      </c>
      <c r="BA2492" s="2" t="s">
        <v>121</v>
      </c>
      <c r="BB2492" s="2" t="s">
        <v>121</v>
      </c>
      <c r="BC2492" s="2" t="s">
        <v>957</v>
      </c>
      <c r="BD2492" s="2" t="s">
        <v>957</v>
      </c>
      <c r="BE2492" s="2" t="s">
        <v>121</v>
      </c>
      <c r="BF2492" s="2" t="s">
        <v>121</v>
      </c>
      <c r="BG2492" s="2" t="s">
        <v>121</v>
      </c>
      <c r="BH2492" s="2" t="s">
        <v>121</v>
      </c>
      <c r="BI2492" s="2" t="s">
        <v>121</v>
      </c>
      <c r="BJ2492" s="2" t="s">
        <v>121</v>
      </c>
      <c r="BK2492" s="2" t="s">
        <v>121</v>
      </c>
      <c r="BL2492" s="2" t="s">
        <v>121</v>
      </c>
      <c r="BM2492" s="2" t="s">
        <v>121</v>
      </c>
      <c r="BN2492" s="2" t="s">
        <v>121</v>
      </c>
      <c r="BO2492" s="2" t="s">
        <v>121</v>
      </c>
      <c r="BP2492" s="2" t="s">
        <v>116</v>
      </c>
      <c r="BQ2492" s="2" t="s">
        <v>121</v>
      </c>
      <c r="BR2492">
        <v>16100</v>
      </c>
      <c r="BS2492">
        <v>6100</v>
      </c>
      <c r="BT2492">
        <v>30</v>
      </c>
      <c r="BU2492">
        <v>30</v>
      </c>
      <c r="BV2492">
        <v>0</v>
      </c>
      <c r="BX2492">
        <v>530</v>
      </c>
      <c r="BY2492">
        <v>390</v>
      </c>
      <c r="BZ2492">
        <v>50</v>
      </c>
      <c r="CA2492" s="2" t="s">
        <v>116</v>
      </c>
      <c r="CB2492">
        <v>2690</v>
      </c>
      <c r="CC2492" s="2" t="s">
        <v>116</v>
      </c>
      <c r="CD2492" s="2" t="s">
        <v>127</v>
      </c>
      <c r="CE2492" s="2" t="s">
        <v>127</v>
      </c>
      <c r="CF2492" s="2" t="s">
        <v>127</v>
      </c>
      <c r="CG2492" s="2" t="s">
        <v>127</v>
      </c>
      <c r="CH2492" s="2" t="s">
        <v>128</v>
      </c>
      <c r="CI2492" s="2" t="s">
        <v>128</v>
      </c>
      <c r="CJ2492" s="2" t="s">
        <v>128</v>
      </c>
      <c r="CK2492" s="2" t="s">
        <v>127</v>
      </c>
      <c r="CL2492" s="2" t="s">
        <v>127</v>
      </c>
      <c r="CM2492" s="2" t="s">
        <v>127</v>
      </c>
      <c r="CN2492" s="2" t="s">
        <v>127</v>
      </c>
      <c r="CO2492" s="2" t="s">
        <v>127</v>
      </c>
      <c r="CP2492" s="2" t="s">
        <v>127</v>
      </c>
      <c r="CQ2492" s="2" t="s">
        <v>127</v>
      </c>
      <c r="CR2492" s="2" t="s">
        <v>116</v>
      </c>
      <c r="CS2492">
        <v>710</v>
      </c>
      <c r="CT2492">
        <v>260</v>
      </c>
      <c r="CU2492">
        <v>450</v>
      </c>
      <c r="CV2492">
        <v>590</v>
      </c>
      <c r="CW2492">
        <v>400</v>
      </c>
      <c r="CX2492">
        <v>380</v>
      </c>
      <c r="CY2492">
        <v>360</v>
      </c>
      <c r="CZ2492">
        <v>1840</v>
      </c>
      <c r="DA2492">
        <v>1750</v>
      </c>
      <c r="DB2492">
        <v>360</v>
      </c>
      <c r="DC2492">
        <v>1480</v>
      </c>
      <c r="DD2492">
        <v>200</v>
      </c>
      <c r="DE2492">
        <v>900</v>
      </c>
      <c r="DF2492">
        <v>6200</v>
      </c>
      <c r="DG2492">
        <v>840</v>
      </c>
      <c r="DH2492">
        <v>990</v>
      </c>
      <c r="DI2492" s="2" t="s">
        <v>127</v>
      </c>
      <c r="DJ2492" s="2" t="s">
        <v>127</v>
      </c>
    </row>
    <row r="2493" spans="1:114" x14ac:dyDescent="0.3">
      <c r="A2493" s="1">
        <v>44340</v>
      </c>
      <c r="B2493">
        <v>132592000</v>
      </c>
      <c r="C2493" s="2" t="s">
        <v>1233</v>
      </c>
      <c r="D2493" s="2" t="s">
        <v>116</v>
      </c>
      <c r="E2493" s="2" t="s">
        <v>116</v>
      </c>
      <c r="F2493" s="2" t="s">
        <v>164</v>
      </c>
      <c r="G2493" s="2" t="s">
        <v>118</v>
      </c>
      <c r="H2493" s="2" t="s">
        <v>1802</v>
      </c>
      <c r="I2493" s="2" t="s">
        <v>119</v>
      </c>
      <c r="J2493" s="2" t="s">
        <v>118</v>
      </c>
      <c r="K2493">
        <v>1690</v>
      </c>
      <c r="L2493">
        <v>760</v>
      </c>
      <c r="M2493" s="2" t="s">
        <v>120</v>
      </c>
      <c r="N2493">
        <v>780</v>
      </c>
      <c r="O2493">
        <v>200</v>
      </c>
      <c r="P2493">
        <v>360</v>
      </c>
      <c r="Q2493" s="2" t="s">
        <v>121</v>
      </c>
      <c r="R2493" s="2" t="s">
        <v>122</v>
      </c>
      <c r="S2493" s="2" t="s">
        <v>121</v>
      </c>
      <c r="T2493" s="2" t="s">
        <v>121</v>
      </c>
      <c r="U2493" s="2" t="s">
        <v>121</v>
      </c>
      <c r="V2493" s="2" t="s">
        <v>116</v>
      </c>
      <c r="W2493" s="2" t="s">
        <v>957</v>
      </c>
      <c r="X2493" s="2" t="s">
        <v>957</v>
      </c>
      <c r="Y2493" s="2" t="s">
        <v>957</v>
      </c>
      <c r="Z2493" s="2" t="s">
        <v>957</v>
      </c>
      <c r="AA2493" s="2" t="s">
        <v>957</v>
      </c>
      <c r="AB2493" s="2" t="s">
        <v>957</v>
      </c>
      <c r="AC2493" s="2" t="s">
        <v>957</v>
      </c>
      <c r="AD2493" s="2" t="s">
        <v>957</v>
      </c>
      <c r="AE2493" s="2" t="s">
        <v>957</v>
      </c>
      <c r="AF2493" s="2" t="s">
        <v>957</v>
      </c>
      <c r="AG2493" s="2" t="s">
        <v>957</v>
      </c>
      <c r="AH2493" s="2" t="s">
        <v>957</v>
      </c>
      <c r="AI2493" s="2" t="s">
        <v>121</v>
      </c>
      <c r="AJ2493" s="2" t="s">
        <v>121</v>
      </c>
      <c r="AK2493" s="2" t="s">
        <v>121</v>
      </c>
      <c r="AL2493" s="2" t="s">
        <v>121</v>
      </c>
      <c r="AM2493" s="2" t="s">
        <v>121</v>
      </c>
      <c r="AN2493" s="2" t="s">
        <v>116</v>
      </c>
      <c r="AO2493" s="2" t="s">
        <v>116</v>
      </c>
      <c r="AP2493" s="2" t="s">
        <v>121</v>
      </c>
      <c r="AQ2493" s="2" t="s">
        <v>121</v>
      </c>
      <c r="AR2493" s="2" t="s">
        <v>121</v>
      </c>
      <c r="AS2493" s="2" t="s">
        <v>118</v>
      </c>
      <c r="AT2493" s="2" t="s">
        <v>957</v>
      </c>
      <c r="AU2493" s="2" t="s">
        <v>957</v>
      </c>
      <c r="AV2493" s="2" t="s">
        <v>121</v>
      </c>
      <c r="AW2493" s="2" t="s">
        <v>121</v>
      </c>
      <c r="AX2493" s="2" t="s">
        <v>121</v>
      </c>
      <c r="AY2493" s="2" t="s">
        <v>121</v>
      </c>
      <c r="AZ2493" s="2" t="s">
        <v>131</v>
      </c>
      <c r="BA2493" s="2" t="s">
        <v>121</v>
      </c>
      <c r="BB2493" s="2" t="s">
        <v>121</v>
      </c>
      <c r="BC2493" s="2" t="s">
        <v>957</v>
      </c>
      <c r="BD2493" s="2" t="s">
        <v>957</v>
      </c>
      <c r="BE2493" s="2" t="s">
        <v>121</v>
      </c>
      <c r="BF2493" s="2" t="s">
        <v>121</v>
      </c>
      <c r="BG2493" s="2" t="s">
        <v>121</v>
      </c>
      <c r="BH2493" s="2" t="s">
        <v>121</v>
      </c>
      <c r="BI2493" s="2" t="s">
        <v>121</v>
      </c>
      <c r="BJ2493" s="2" t="s">
        <v>121</v>
      </c>
      <c r="BK2493" s="2" t="s">
        <v>121</v>
      </c>
      <c r="BL2493" s="2" t="s">
        <v>121</v>
      </c>
      <c r="BM2493" s="2" t="s">
        <v>121</v>
      </c>
      <c r="BN2493" s="2" t="s">
        <v>121</v>
      </c>
      <c r="BO2493" s="2" t="s">
        <v>121</v>
      </c>
      <c r="BP2493" s="2" t="s">
        <v>116</v>
      </c>
      <c r="BQ2493" s="2" t="s">
        <v>121</v>
      </c>
      <c r="BR2493">
        <v>15900</v>
      </c>
      <c r="BS2493">
        <v>60</v>
      </c>
      <c r="BT2493">
        <v>160</v>
      </c>
      <c r="BU2493">
        <v>40</v>
      </c>
      <c r="BV2493">
        <v>10</v>
      </c>
      <c r="BX2493">
        <v>480</v>
      </c>
      <c r="BY2493">
        <v>390</v>
      </c>
      <c r="BZ2493">
        <v>80</v>
      </c>
      <c r="CA2493" s="2" t="s">
        <v>116</v>
      </c>
      <c r="CB2493">
        <v>2610</v>
      </c>
      <c r="CC2493" s="2" t="s">
        <v>116</v>
      </c>
      <c r="CD2493" s="2" t="s">
        <v>127</v>
      </c>
      <c r="CE2493" s="2" t="s">
        <v>127</v>
      </c>
      <c r="CF2493" s="2" t="s">
        <v>127</v>
      </c>
      <c r="CG2493" s="2" t="s">
        <v>127</v>
      </c>
      <c r="CH2493" s="2" t="s">
        <v>128</v>
      </c>
      <c r="CI2493" s="2" t="s">
        <v>128</v>
      </c>
      <c r="CJ2493" s="2" t="s">
        <v>136</v>
      </c>
      <c r="CK2493" s="2" t="s">
        <v>127</v>
      </c>
      <c r="CL2493" s="2" t="s">
        <v>127</v>
      </c>
      <c r="CM2493" s="2" t="s">
        <v>127</v>
      </c>
      <c r="CN2493" s="2" t="s">
        <v>127</v>
      </c>
      <c r="CO2493" s="2" t="s">
        <v>127</v>
      </c>
      <c r="CP2493" s="2" t="s">
        <v>127</v>
      </c>
      <c r="CQ2493" s="2" t="s">
        <v>127</v>
      </c>
      <c r="CR2493" s="2" t="s">
        <v>116</v>
      </c>
      <c r="CS2493">
        <v>430</v>
      </c>
      <c r="CT2493">
        <v>160</v>
      </c>
      <c r="CU2493">
        <v>270</v>
      </c>
      <c r="CV2493">
        <v>500</v>
      </c>
      <c r="CW2493">
        <v>270</v>
      </c>
      <c r="CX2493">
        <v>190</v>
      </c>
      <c r="CY2493">
        <v>380</v>
      </c>
      <c r="CZ2493">
        <v>1940</v>
      </c>
      <c r="DA2493">
        <v>3570</v>
      </c>
      <c r="DB2493">
        <v>450</v>
      </c>
      <c r="DC2493">
        <v>1340</v>
      </c>
      <c r="DD2493">
        <v>200</v>
      </c>
      <c r="DE2493">
        <v>800</v>
      </c>
      <c r="DF2493">
        <v>6400</v>
      </c>
      <c r="DG2493">
        <v>950</v>
      </c>
      <c r="DH2493">
        <v>1030</v>
      </c>
      <c r="DI2493" s="2" t="s">
        <v>127</v>
      </c>
      <c r="DJ2493" s="2" t="s">
        <v>127</v>
      </c>
    </row>
    <row r="2494" spans="1:114" x14ac:dyDescent="0.3">
      <c r="A2494" s="1">
        <v>44340</v>
      </c>
      <c r="B2494">
        <v>132891140</v>
      </c>
      <c r="C2494" s="2" t="s">
        <v>962</v>
      </c>
      <c r="D2494" s="2" t="s">
        <v>116</v>
      </c>
      <c r="E2494" s="2" t="s">
        <v>116</v>
      </c>
      <c r="F2494" s="2" t="s">
        <v>164</v>
      </c>
      <c r="G2494" s="2" t="s">
        <v>118</v>
      </c>
      <c r="H2494" s="2" t="s">
        <v>1803</v>
      </c>
      <c r="I2494" s="2" t="s">
        <v>118</v>
      </c>
      <c r="J2494" s="2" t="s">
        <v>118</v>
      </c>
      <c r="K2494">
        <v>1690</v>
      </c>
      <c r="L2494">
        <v>500</v>
      </c>
      <c r="M2494" s="2" t="s">
        <v>148</v>
      </c>
      <c r="N2494">
        <v>640</v>
      </c>
      <c r="O2494">
        <v>200</v>
      </c>
      <c r="P2494">
        <v>360</v>
      </c>
      <c r="Q2494" s="2" t="s">
        <v>121</v>
      </c>
      <c r="R2494" s="2" t="s">
        <v>122</v>
      </c>
      <c r="S2494" s="2" t="s">
        <v>121</v>
      </c>
      <c r="T2494" s="2" t="s">
        <v>121</v>
      </c>
      <c r="U2494" s="2" t="s">
        <v>121</v>
      </c>
      <c r="V2494" s="2" t="s">
        <v>116</v>
      </c>
      <c r="W2494" s="2" t="s">
        <v>957</v>
      </c>
      <c r="X2494" s="2" t="s">
        <v>957</v>
      </c>
      <c r="Y2494" s="2" t="s">
        <v>957</v>
      </c>
      <c r="Z2494" s="2" t="s">
        <v>957</v>
      </c>
      <c r="AA2494" s="2" t="s">
        <v>957</v>
      </c>
      <c r="AB2494" s="2" t="s">
        <v>957</v>
      </c>
      <c r="AC2494" s="2" t="s">
        <v>957</v>
      </c>
      <c r="AD2494" s="2" t="s">
        <v>957</v>
      </c>
      <c r="AE2494" s="2" t="s">
        <v>957</v>
      </c>
      <c r="AF2494" s="2" t="s">
        <v>957</v>
      </c>
      <c r="AG2494" s="2" t="s">
        <v>957</v>
      </c>
      <c r="AH2494" s="2" t="s">
        <v>957</v>
      </c>
      <c r="AI2494" s="2" t="s">
        <v>121</v>
      </c>
      <c r="AJ2494" s="2" t="s">
        <v>121</v>
      </c>
      <c r="AK2494" s="2" t="s">
        <v>121</v>
      </c>
      <c r="AL2494" s="2" t="s">
        <v>121</v>
      </c>
      <c r="AM2494" s="2" t="s">
        <v>121</v>
      </c>
      <c r="AN2494" s="2" t="s">
        <v>116</v>
      </c>
      <c r="AO2494" s="2" t="s">
        <v>116</v>
      </c>
      <c r="AP2494" s="2" t="s">
        <v>121</v>
      </c>
      <c r="AQ2494" s="2" t="s">
        <v>121</v>
      </c>
      <c r="AR2494" s="2" t="s">
        <v>121</v>
      </c>
      <c r="AS2494" s="2" t="s">
        <v>118</v>
      </c>
      <c r="AT2494" s="2" t="s">
        <v>957</v>
      </c>
      <c r="AU2494" s="2" t="s">
        <v>957</v>
      </c>
      <c r="AV2494" s="2" t="s">
        <v>121</v>
      </c>
      <c r="AW2494" s="2" t="s">
        <v>121</v>
      </c>
      <c r="AX2494" s="2" t="s">
        <v>121</v>
      </c>
      <c r="AY2494" s="2" t="s">
        <v>121</v>
      </c>
      <c r="AZ2494" s="2" t="s">
        <v>131</v>
      </c>
      <c r="BA2494" s="2" t="s">
        <v>121</v>
      </c>
      <c r="BB2494" s="2" t="s">
        <v>121</v>
      </c>
      <c r="BC2494" s="2" t="s">
        <v>957</v>
      </c>
      <c r="BD2494" s="2" t="s">
        <v>957</v>
      </c>
      <c r="BE2494" s="2" t="s">
        <v>121</v>
      </c>
      <c r="BF2494" s="2" t="s">
        <v>121</v>
      </c>
      <c r="BG2494" s="2" t="s">
        <v>121</v>
      </c>
      <c r="BH2494" s="2" t="s">
        <v>121</v>
      </c>
      <c r="BI2494" s="2" t="s">
        <v>121</v>
      </c>
      <c r="BJ2494" s="2" t="s">
        <v>121</v>
      </c>
      <c r="BK2494" s="2" t="s">
        <v>121</v>
      </c>
      <c r="BL2494" s="2" t="s">
        <v>121</v>
      </c>
      <c r="BM2494" s="2" t="s">
        <v>121</v>
      </c>
      <c r="BN2494" s="2" t="s">
        <v>121</v>
      </c>
      <c r="BO2494" s="2" t="s">
        <v>121</v>
      </c>
      <c r="BP2494" s="2" t="s">
        <v>116</v>
      </c>
      <c r="BQ2494" s="2" t="s">
        <v>121</v>
      </c>
      <c r="BR2494">
        <v>15500</v>
      </c>
      <c r="BS2494">
        <v>7600</v>
      </c>
      <c r="BT2494">
        <v>110</v>
      </c>
      <c r="BU2494">
        <v>90</v>
      </c>
      <c r="BV2494">
        <v>10</v>
      </c>
      <c r="BX2494">
        <v>490</v>
      </c>
      <c r="BY2494">
        <v>360</v>
      </c>
      <c r="BZ2494">
        <v>50</v>
      </c>
      <c r="CA2494" s="2" t="s">
        <v>116</v>
      </c>
      <c r="CB2494">
        <v>3410</v>
      </c>
      <c r="CC2494" s="2" t="s">
        <v>116</v>
      </c>
      <c r="CD2494" s="2" t="s">
        <v>127</v>
      </c>
      <c r="CE2494" s="2" t="s">
        <v>127</v>
      </c>
      <c r="CF2494" s="2" t="s">
        <v>127</v>
      </c>
      <c r="CG2494" s="2" t="s">
        <v>127</v>
      </c>
      <c r="CH2494" s="2" t="s">
        <v>128</v>
      </c>
      <c r="CI2494" s="2" t="s">
        <v>128</v>
      </c>
      <c r="CJ2494" s="2" t="s">
        <v>128</v>
      </c>
      <c r="CK2494" s="2" t="s">
        <v>127</v>
      </c>
      <c r="CL2494" s="2" t="s">
        <v>127</v>
      </c>
      <c r="CM2494" s="2" t="s">
        <v>127</v>
      </c>
      <c r="CN2494" s="2" t="s">
        <v>127</v>
      </c>
      <c r="CO2494" s="2" t="s">
        <v>127</v>
      </c>
      <c r="CP2494" s="2" t="s">
        <v>127</v>
      </c>
      <c r="CQ2494" s="2" t="s">
        <v>127</v>
      </c>
      <c r="CR2494" s="2" t="s">
        <v>116</v>
      </c>
      <c r="CS2494">
        <v>470</v>
      </c>
      <c r="CT2494">
        <v>220</v>
      </c>
      <c r="CU2494">
        <v>240</v>
      </c>
      <c r="CV2494">
        <v>650</v>
      </c>
      <c r="CW2494">
        <v>120</v>
      </c>
      <c r="CX2494">
        <v>140</v>
      </c>
      <c r="CY2494">
        <v>190</v>
      </c>
      <c r="CZ2494">
        <v>1800</v>
      </c>
      <c r="DA2494">
        <v>1020</v>
      </c>
      <c r="DB2494">
        <v>450</v>
      </c>
      <c r="DC2494">
        <v>1480</v>
      </c>
      <c r="DD2494">
        <v>220</v>
      </c>
      <c r="DE2494">
        <v>900</v>
      </c>
      <c r="DF2494">
        <v>4600</v>
      </c>
      <c r="DG2494">
        <v>840</v>
      </c>
      <c r="DH2494">
        <v>1050</v>
      </c>
      <c r="DI2494" s="2" t="s">
        <v>127</v>
      </c>
      <c r="DJ2494" s="2" t="s">
        <v>127</v>
      </c>
    </row>
    <row r="2495" spans="1:114" x14ac:dyDescent="0.3">
      <c r="A2495" s="1">
        <v>44340</v>
      </c>
      <c r="B2495">
        <v>132891140</v>
      </c>
      <c r="C2495" s="2" t="s">
        <v>962</v>
      </c>
      <c r="D2495" s="2" t="s">
        <v>116</v>
      </c>
      <c r="E2495" s="2" t="s">
        <v>116</v>
      </c>
      <c r="F2495" s="2" t="s">
        <v>116</v>
      </c>
      <c r="G2495" s="2" t="s">
        <v>118</v>
      </c>
      <c r="H2495" s="2" t="s">
        <v>1804</v>
      </c>
      <c r="I2495" s="2" t="s">
        <v>118</v>
      </c>
      <c r="J2495" s="2" t="s">
        <v>118</v>
      </c>
      <c r="K2495">
        <v>1580</v>
      </c>
      <c r="L2495">
        <v>500</v>
      </c>
      <c r="M2495" s="2" t="s">
        <v>182</v>
      </c>
      <c r="N2495">
        <v>720</v>
      </c>
      <c r="O2495">
        <v>200</v>
      </c>
      <c r="P2495">
        <v>360</v>
      </c>
      <c r="Q2495" s="2" t="s">
        <v>121</v>
      </c>
      <c r="R2495" s="2" t="s">
        <v>122</v>
      </c>
      <c r="S2495" s="2" t="s">
        <v>121</v>
      </c>
      <c r="T2495" s="2" t="s">
        <v>121</v>
      </c>
      <c r="U2495" s="2" t="s">
        <v>121</v>
      </c>
      <c r="V2495" s="2" t="s">
        <v>116</v>
      </c>
      <c r="W2495" s="2" t="s">
        <v>957</v>
      </c>
      <c r="X2495" s="2" t="s">
        <v>957</v>
      </c>
      <c r="Y2495" s="2" t="s">
        <v>957</v>
      </c>
      <c r="Z2495" s="2" t="s">
        <v>957</v>
      </c>
      <c r="AA2495" s="2" t="s">
        <v>957</v>
      </c>
      <c r="AB2495" s="2" t="s">
        <v>957</v>
      </c>
      <c r="AC2495" s="2" t="s">
        <v>957</v>
      </c>
      <c r="AD2495" s="2" t="s">
        <v>957</v>
      </c>
      <c r="AE2495" s="2" t="s">
        <v>957</v>
      </c>
      <c r="AF2495" s="2" t="s">
        <v>957</v>
      </c>
      <c r="AG2495" s="2" t="s">
        <v>957</v>
      </c>
      <c r="AH2495" s="2" t="s">
        <v>957</v>
      </c>
      <c r="AI2495" s="2" t="s">
        <v>121</v>
      </c>
      <c r="AJ2495" s="2" t="s">
        <v>121</v>
      </c>
      <c r="AK2495" s="2" t="s">
        <v>121</v>
      </c>
      <c r="AL2495" s="2" t="s">
        <v>116</v>
      </c>
      <c r="AM2495" s="2" t="s">
        <v>116</v>
      </c>
      <c r="AN2495" s="2" t="s">
        <v>121</v>
      </c>
      <c r="AO2495" s="2" t="s">
        <v>121</v>
      </c>
      <c r="AP2495" s="2" t="s">
        <v>121</v>
      </c>
      <c r="AQ2495" s="2" t="s">
        <v>121</v>
      </c>
      <c r="AR2495" s="2" t="s">
        <v>121</v>
      </c>
      <c r="AS2495" s="2" t="s">
        <v>118</v>
      </c>
      <c r="AT2495" s="2" t="s">
        <v>957</v>
      </c>
      <c r="AU2495" s="2" t="s">
        <v>957</v>
      </c>
      <c r="AV2495" s="2" t="s">
        <v>121</v>
      </c>
      <c r="AW2495" s="2" t="s">
        <v>121</v>
      </c>
      <c r="AX2495" s="2" t="s">
        <v>121</v>
      </c>
      <c r="AY2495" s="2" t="s">
        <v>121</v>
      </c>
      <c r="AZ2495" s="2" t="s">
        <v>131</v>
      </c>
      <c r="BA2495" s="2" t="s">
        <v>121</v>
      </c>
      <c r="BB2495" s="2" t="s">
        <v>121</v>
      </c>
      <c r="BC2495" s="2" t="s">
        <v>957</v>
      </c>
      <c r="BD2495" s="2" t="s">
        <v>957</v>
      </c>
      <c r="BE2495" s="2" t="s">
        <v>121</v>
      </c>
      <c r="BF2495" s="2" t="s">
        <v>121</v>
      </c>
      <c r="BG2495" s="2" t="s">
        <v>121</v>
      </c>
      <c r="BH2495" s="2" t="s">
        <v>121</v>
      </c>
      <c r="BI2495" s="2" t="s">
        <v>121</v>
      </c>
      <c r="BJ2495" s="2" t="s">
        <v>121</v>
      </c>
      <c r="BK2495" s="2" t="s">
        <v>121</v>
      </c>
      <c r="BL2495" s="2" t="s">
        <v>121</v>
      </c>
      <c r="BM2495" s="2" t="s">
        <v>121</v>
      </c>
      <c r="BN2495" s="2" t="s">
        <v>121</v>
      </c>
      <c r="BO2495" s="2" t="s">
        <v>121</v>
      </c>
      <c r="BP2495" s="2" t="s">
        <v>116</v>
      </c>
      <c r="BQ2495" s="2" t="s">
        <v>121</v>
      </c>
      <c r="BR2495">
        <v>12300</v>
      </c>
      <c r="BS2495">
        <v>5600</v>
      </c>
      <c r="BT2495">
        <v>130</v>
      </c>
      <c r="BU2495">
        <v>10</v>
      </c>
      <c r="BV2495">
        <v>10</v>
      </c>
      <c r="BX2495">
        <v>440</v>
      </c>
      <c r="BY2495">
        <v>480</v>
      </c>
      <c r="BZ2495">
        <v>60</v>
      </c>
      <c r="CA2495" s="2" t="s">
        <v>116</v>
      </c>
      <c r="CB2495">
        <v>2580</v>
      </c>
      <c r="CC2495" s="2" t="s">
        <v>116</v>
      </c>
      <c r="CD2495" s="2" t="s">
        <v>127</v>
      </c>
      <c r="CE2495" s="2" t="s">
        <v>127</v>
      </c>
      <c r="CF2495" s="2" t="s">
        <v>127</v>
      </c>
      <c r="CG2495" s="2" t="s">
        <v>127</v>
      </c>
      <c r="CH2495" s="2" t="s">
        <v>136</v>
      </c>
      <c r="CI2495" s="2" t="s">
        <v>128</v>
      </c>
      <c r="CJ2495" s="2" t="s">
        <v>212</v>
      </c>
      <c r="CK2495" s="2" t="s">
        <v>127</v>
      </c>
      <c r="CL2495" s="2" t="s">
        <v>127</v>
      </c>
      <c r="CM2495" s="2" t="s">
        <v>127</v>
      </c>
      <c r="CN2495" s="2" t="s">
        <v>127</v>
      </c>
      <c r="CO2495" s="2" t="s">
        <v>127</v>
      </c>
      <c r="CP2495" s="2" t="s">
        <v>127</v>
      </c>
      <c r="CQ2495" s="2" t="s">
        <v>127</v>
      </c>
      <c r="CR2495" s="2" t="s">
        <v>116</v>
      </c>
      <c r="CS2495">
        <v>340</v>
      </c>
      <c r="CT2495">
        <v>170</v>
      </c>
      <c r="CU2495">
        <v>170</v>
      </c>
      <c r="CV2495">
        <v>390</v>
      </c>
      <c r="CW2495">
        <v>110</v>
      </c>
      <c r="CX2495">
        <v>150</v>
      </c>
      <c r="CY2495">
        <v>180</v>
      </c>
      <c r="CZ2495">
        <v>1650</v>
      </c>
      <c r="DA2495">
        <v>310</v>
      </c>
      <c r="DB2495">
        <v>690</v>
      </c>
      <c r="DC2495">
        <v>1170</v>
      </c>
      <c r="DD2495">
        <v>180</v>
      </c>
      <c r="DE2495">
        <v>600</v>
      </c>
      <c r="DF2495">
        <v>3900</v>
      </c>
      <c r="DG2495">
        <v>900</v>
      </c>
      <c r="DH2495">
        <v>740</v>
      </c>
      <c r="DI2495" s="2" t="s">
        <v>127</v>
      </c>
      <c r="DJ2495" s="2" t="s">
        <v>127</v>
      </c>
    </row>
    <row r="2496" spans="1:114" x14ac:dyDescent="0.3">
      <c r="A2496" s="1">
        <v>44340</v>
      </c>
      <c r="B2496">
        <v>133003050</v>
      </c>
      <c r="C2496" s="2" t="s">
        <v>247</v>
      </c>
      <c r="D2496" s="2" t="s">
        <v>116</v>
      </c>
      <c r="E2496" s="2" t="s">
        <v>116</v>
      </c>
      <c r="F2496" s="2" t="s">
        <v>116</v>
      </c>
      <c r="G2496" s="2" t="s">
        <v>118</v>
      </c>
      <c r="H2496" s="2" t="s">
        <v>1805</v>
      </c>
      <c r="I2496" s="2" t="s">
        <v>118</v>
      </c>
      <c r="J2496" s="2" t="s">
        <v>118</v>
      </c>
      <c r="K2496">
        <v>1650</v>
      </c>
      <c r="L2496">
        <v>620</v>
      </c>
      <c r="M2496" s="2" t="s">
        <v>120</v>
      </c>
      <c r="N2496">
        <v>970</v>
      </c>
      <c r="O2496">
        <v>200</v>
      </c>
      <c r="P2496">
        <v>360</v>
      </c>
      <c r="Q2496" s="2" t="s">
        <v>121</v>
      </c>
      <c r="R2496" s="2" t="s">
        <v>122</v>
      </c>
      <c r="S2496" s="2" t="s">
        <v>121</v>
      </c>
      <c r="T2496" s="2" t="s">
        <v>121</v>
      </c>
      <c r="U2496" s="2" t="s">
        <v>121</v>
      </c>
      <c r="V2496" s="2" t="s">
        <v>116</v>
      </c>
      <c r="W2496" s="2" t="s">
        <v>957</v>
      </c>
      <c r="X2496" s="2" t="s">
        <v>957</v>
      </c>
      <c r="Y2496" s="2" t="s">
        <v>957</v>
      </c>
      <c r="Z2496" s="2" t="s">
        <v>957</v>
      </c>
      <c r="AA2496" s="2" t="s">
        <v>957</v>
      </c>
      <c r="AB2496" s="2" t="s">
        <v>957</v>
      </c>
      <c r="AC2496" s="2" t="s">
        <v>957</v>
      </c>
      <c r="AD2496" s="2" t="s">
        <v>957</v>
      </c>
      <c r="AE2496" s="2" t="s">
        <v>957</v>
      </c>
      <c r="AF2496" s="2" t="s">
        <v>957</v>
      </c>
      <c r="AG2496" s="2" t="s">
        <v>957</v>
      </c>
      <c r="AH2496" s="2" t="s">
        <v>957</v>
      </c>
      <c r="AI2496" s="2" t="s">
        <v>121</v>
      </c>
      <c r="AJ2496" s="2" t="s">
        <v>121</v>
      </c>
      <c r="AK2496" s="2" t="s">
        <v>121</v>
      </c>
      <c r="AL2496" s="2" t="s">
        <v>121</v>
      </c>
      <c r="AM2496" s="2" t="s">
        <v>121</v>
      </c>
      <c r="AN2496" s="2" t="s">
        <v>116</v>
      </c>
      <c r="AO2496" s="2" t="s">
        <v>116</v>
      </c>
      <c r="AP2496" s="2" t="s">
        <v>121</v>
      </c>
      <c r="AQ2496" s="2" t="s">
        <v>121</v>
      </c>
      <c r="AR2496" s="2" t="s">
        <v>121</v>
      </c>
      <c r="AS2496" s="2" t="s">
        <v>118</v>
      </c>
      <c r="AT2496" s="2" t="s">
        <v>957</v>
      </c>
      <c r="AU2496" s="2" t="s">
        <v>957</v>
      </c>
      <c r="AV2496" s="2" t="s">
        <v>121</v>
      </c>
      <c r="AW2496" s="2" t="s">
        <v>121</v>
      </c>
      <c r="AX2496" s="2" t="s">
        <v>121</v>
      </c>
      <c r="AY2496" s="2" t="s">
        <v>121</v>
      </c>
      <c r="AZ2496" s="2" t="s">
        <v>131</v>
      </c>
      <c r="BA2496" s="2" t="s">
        <v>121</v>
      </c>
      <c r="BB2496" s="2" t="s">
        <v>121</v>
      </c>
      <c r="BC2496" s="2" t="s">
        <v>957</v>
      </c>
      <c r="BD2496" s="2" t="s">
        <v>957</v>
      </c>
      <c r="BE2496" s="2" t="s">
        <v>121</v>
      </c>
      <c r="BF2496" s="2" t="s">
        <v>121</v>
      </c>
      <c r="BG2496" s="2" t="s">
        <v>121</v>
      </c>
      <c r="BH2496" s="2" t="s">
        <v>121</v>
      </c>
      <c r="BI2496" s="2" t="s">
        <v>121</v>
      </c>
      <c r="BJ2496" s="2" t="s">
        <v>121</v>
      </c>
      <c r="BK2496" s="2" t="s">
        <v>121</v>
      </c>
      <c r="BL2496" s="2" t="s">
        <v>121</v>
      </c>
      <c r="BM2496" s="2" t="s">
        <v>121</v>
      </c>
      <c r="BN2496" s="2" t="s">
        <v>121</v>
      </c>
      <c r="BO2496" s="2" t="s">
        <v>121</v>
      </c>
      <c r="BP2496" s="2" t="s">
        <v>116</v>
      </c>
      <c r="BQ2496" s="2" t="s">
        <v>121</v>
      </c>
      <c r="BR2496">
        <v>16200</v>
      </c>
      <c r="BS2496">
        <v>6900</v>
      </c>
      <c r="BT2496">
        <v>230</v>
      </c>
      <c r="BU2496">
        <v>20</v>
      </c>
      <c r="BV2496">
        <v>0</v>
      </c>
      <c r="BX2496">
        <v>580</v>
      </c>
      <c r="BY2496">
        <v>350</v>
      </c>
      <c r="BZ2496">
        <v>50</v>
      </c>
      <c r="CA2496" s="2" t="s">
        <v>116</v>
      </c>
      <c r="CB2496">
        <v>2900</v>
      </c>
      <c r="CC2496" s="2" t="s">
        <v>116</v>
      </c>
      <c r="CD2496" s="2" t="s">
        <v>127</v>
      </c>
      <c r="CE2496" s="2" t="s">
        <v>127</v>
      </c>
      <c r="CF2496" s="2" t="s">
        <v>127</v>
      </c>
      <c r="CG2496" s="2" t="s">
        <v>127</v>
      </c>
      <c r="CH2496" s="2" t="s">
        <v>128</v>
      </c>
      <c r="CI2496" s="2" t="s">
        <v>128</v>
      </c>
      <c r="CJ2496" s="2" t="s">
        <v>136</v>
      </c>
      <c r="CK2496" s="2" t="s">
        <v>127</v>
      </c>
      <c r="CL2496" s="2" t="s">
        <v>127</v>
      </c>
      <c r="CM2496" s="2" t="s">
        <v>127</v>
      </c>
      <c r="CN2496" s="2" t="s">
        <v>127</v>
      </c>
      <c r="CO2496" s="2" t="s">
        <v>127</v>
      </c>
      <c r="CP2496" s="2" t="s">
        <v>127</v>
      </c>
      <c r="CQ2496" s="2" t="s">
        <v>127</v>
      </c>
      <c r="CR2496" s="2" t="s">
        <v>116</v>
      </c>
      <c r="CS2496">
        <v>520</v>
      </c>
      <c r="CT2496">
        <v>230</v>
      </c>
      <c r="CU2496">
        <v>300</v>
      </c>
      <c r="CV2496">
        <v>870</v>
      </c>
      <c r="CW2496">
        <v>270</v>
      </c>
      <c r="CX2496">
        <v>180</v>
      </c>
      <c r="CY2496">
        <v>240</v>
      </c>
      <c r="CZ2496">
        <v>1620</v>
      </c>
      <c r="DA2496">
        <v>720</v>
      </c>
      <c r="DB2496">
        <v>610</v>
      </c>
      <c r="DC2496">
        <v>1170</v>
      </c>
      <c r="DD2496">
        <v>170</v>
      </c>
      <c r="DE2496">
        <v>800</v>
      </c>
      <c r="DF2496">
        <v>4500</v>
      </c>
      <c r="DG2496">
        <v>930</v>
      </c>
      <c r="DH2496">
        <v>890</v>
      </c>
      <c r="DI2496" s="2" t="s">
        <v>127</v>
      </c>
      <c r="DJ2496" s="2" t="s">
        <v>127</v>
      </c>
    </row>
    <row r="2497" spans="1:114" x14ac:dyDescent="0.3">
      <c r="A2497" s="1">
        <v>44340</v>
      </c>
      <c r="B2497">
        <v>133003150</v>
      </c>
      <c r="C2497" s="2" t="s">
        <v>247</v>
      </c>
      <c r="D2497" s="2" t="s">
        <v>1806</v>
      </c>
      <c r="E2497" s="2" t="s">
        <v>116</v>
      </c>
      <c r="F2497" s="2" t="s">
        <v>116</v>
      </c>
      <c r="G2497" s="2" t="s">
        <v>118</v>
      </c>
      <c r="H2497" s="2" t="s">
        <v>1807</v>
      </c>
      <c r="I2497" s="2" t="s">
        <v>118</v>
      </c>
      <c r="J2497" s="2" t="s">
        <v>118</v>
      </c>
      <c r="K2497">
        <v>1680</v>
      </c>
      <c r="L2497">
        <v>890</v>
      </c>
      <c r="M2497" s="2" t="s">
        <v>134</v>
      </c>
      <c r="N2497">
        <v>770</v>
      </c>
      <c r="O2497">
        <v>200</v>
      </c>
      <c r="P2497">
        <v>360</v>
      </c>
      <c r="Q2497" s="2" t="s">
        <v>121</v>
      </c>
      <c r="R2497" s="2" t="s">
        <v>122</v>
      </c>
      <c r="S2497" s="2" t="s">
        <v>121</v>
      </c>
      <c r="T2497" s="2" t="s">
        <v>121</v>
      </c>
      <c r="U2497" s="2" t="s">
        <v>121</v>
      </c>
      <c r="V2497" s="2" t="s">
        <v>116</v>
      </c>
      <c r="W2497" s="2" t="s">
        <v>957</v>
      </c>
      <c r="X2497" s="2" t="s">
        <v>957</v>
      </c>
      <c r="Y2497" s="2" t="s">
        <v>957</v>
      </c>
      <c r="Z2497" s="2" t="s">
        <v>957</v>
      </c>
      <c r="AA2497" s="2" t="s">
        <v>957</v>
      </c>
      <c r="AB2497" s="2" t="s">
        <v>957</v>
      </c>
      <c r="AC2497" s="2" t="s">
        <v>957</v>
      </c>
      <c r="AD2497" s="2" t="s">
        <v>957</v>
      </c>
      <c r="AE2497" s="2" t="s">
        <v>957</v>
      </c>
      <c r="AF2497" s="2" t="s">
        <v>957</v>
      </c>
      <c r="AG2497" s="2" t="s">
        <v>957</v>
      </c>
      <c r="AH2497" s="2" t="s">
        <v>957</v>
      </c>
      <c r="AI2497" s="2" t="s">
        <v>121</v>
      </c>
      <c r="AJ2497" s="2" t="s">
        <v>121</v>
      </c>
      <c r="AK2497" s="2" t="s">
        <v>121</v>
      </c>
      <c r="AL2497" s="2" t="s">
        <v>121</v>
      </c>
      <c r="AM2497" s="2" t="s">
        <v>121</v>
      </c>
      <c r="AN2497" s="2" t="s">
        <v>116</v>
      </c>
      <c r="AO2497" s="2" t="s">
        <v>116</v>
      </c>
      <c r="AP2497" s="2" t="s">
        <v>121</v>
      </c>
      <c r="AQ2497" s="2" t="s">
        <v>121</v>
      </c>
      <c r="AR2497" s="2" t="s">
        <v>121</v>
      </c>
      <c r="AS2497" s="2" t="s">
        <v>118</v>
      </c>
      <c r="AT2497" s="2" t="s">
        <v>957</v>
      </c>
      <c r="AU2497" s="2" t="s">
        <v>957</v>
      </c>
      <c r="AV2497" s="2" t="s">
        <v>121</v>
      </c>
      <c r="AW2497" s="2" t="s">
        <v>121</v>
      </c>
      <c r="AX2497" s="2" t="s">
        <v>121</v>
      </c>
      <c r="AY2497" s="2" t="s">
        <v>121</v>
      </c>
      <c r="AZ2497" s="2" t="s">
        <v>131</v>
      </c>
      <c r="BA2497" s="2" t="s">
        <v>121</v>
      </c>
      <c r="BB2497" s="2" t="s">
        <v>121</v>
      </c>
      <c r="BC2497" s="2" t="s">
        <v>957</v>
      </c>
      <c r="BD2497" s="2" t="s">
        <v>957</v>
      </c>
      <c r="BE2497" s="2" t="s">
        <v>121</v>
      </c>
      <c r="BF2497" s="2" t="s">
        <v>121</v>
      </c>
      <c r="BG2497" s="2" t="s">
        <v>121</v>
      </c>
      <c r="BH2497" s="2" t="s">
        <v>121</v>
      </c>
      <c r="BI2497" s="2" t="s">
        <v>121</v>
      </c>
      <c r="BJ2497" s="2" t="s">
        <v>121</v>
      </c>
      <c r="BK2497" s="2" t="s">
        <v>121</v>
      </c>
      <c r="BL2497" s="2" t="s">
        <v>121</v>
      </c>
      <c r="BM2497" s="2" t="s">
        <v>121</v>
      </c>
      <c r="BN2497" s="2" t="s">
        <v>121</v>
      </c>
      <c r="BO2497" s="2" t="s">
        <v>121</v>
      </c>
      <c r="BP2497" s="2" t="s">
        <v>116</v>
      </c>
      <c r="BQ2497" s="2" t="s">
        <v>121</v>
      </c>
      <c r="BR2497">
        <v>15300</v>
      </c>
      <c r="BS2497">
        <v>6300</v>
      </c>
      <c r="BT2497">
        <v>170</v>
      </c>
      <c r="BU2497">
        <v>40</v>
      </c>
      <c r="BV2497">
        <v>10</v>
      </c>
      <c r="BX2497">
        <v>460</v>
      </c>
      <c r="BY2497">
        <v>380</v>
      </c>
      <c r="BZ2497">
        <v>110</v>
      </c>
      <c r="CA2497" s="2" t="s">
        <v>116</v>
      </c>
      <c r="CB2497">
        <v>2650</v>
      </c>
      <c r="CC2497" s="2" t="s">
        <v>116</v>
      </c>
      <c r="CD2497" s="2" t="s">
        <v>127</v>
      </c>
      <c r="CE2497" s="2" t="s">
        <v>127</v>
      </c>
      <c r="CF2497" s="2" t="s">
        <v>127</v>
      </c>
      <c r="CG2497" s="2" t="s">
        <v>127</v>
      </c>
      <c r="CH2497" s="2" t="s">
        <v>136</v>
      </c>
      <c r="CI2497" s="2" t="s">
        <v>128</v>
      </c>
      <c r="CJ2497" s="2" t="s">
        <v>194</v>
      </c>
      <c r="CK2497" s="2" t="s">
        <v>127</v>
      </c>
      <c r="CL2497" s="2" t="s">
        <v>127</v>
      </c>
      <c r="CM2497" s="2" t="s">
        <v>127</v>
      </c>
      <c r="CN2497" s="2" t="s">
        <v>127</v>
      </c>
      <c r="CO2497" s="2" t="s">
        <v>127</v>
      </c>
      <c r="CP2497" s="2" t="s">
        <v>127</v>
      </c>
      <c r="CQ2497" s="2" t="s">
        <v>127</v>
      </c>
      <c r="CR2497" s="2" t="s">
        <v>116</v>
      </c>
      <c r="CS2497">
        <v>560</v>
      </c>
      <c r="CT2497">
        <v>220</v>
      </c>
      <c r="CU2497">
        <v>340</v>
      </c>
      <c r="CV2497">
        <v>560</v>
      </c>
      <c r="CW2497">
        <v>640</v>
      </c>
      <c r="CX2497">
        <v>440</v>
      </c>
      <c r="CY2497">
        <v>750</v>
      </c>
      <c r="CZ2497">
        <v>1630</v>
      </c>
      <c r="DA2497">
        <v>1720</v>
      </c>
      <c r="DB2497">
        <v>430</v>
      </c>
      <c r="DC2497">
        <v>1240</v>
      </c>
      <c r="DD2497">
        <v>250</v>
      </c>
      <c r="DE2497">
        <v>10</v>
      </c>
      <c r="DF2497">
        <v>7400</v>
      </c>
      <c r="DG2497">
        <v>880</v>
      </c>
      <c r="DH2497">
        <v>1080</v>
      </c>
      <c r="DI2497" s="2" t="s">
        <v>127</v>
      </c>
      <c r="DJ2497" s="2" t="s">
        <v>127</v>
      </c>
    </row>
    <row r="2498" spans="1:114" x14ac:dyDescent="0.3">
      <c r="A2498" s="1">
        <v>44341</v>
      </c>
      <c r="B2498">
        <v>132505370</v>
      </c>
      <c r="C2498" s="2" t="s">
        <v>1625</v>
      </c>
      <c r="D2498" s="2" t="s">
        <v>116</v>
      </c>
      <c r="E2498" s="2" t="s">
        <v>116</v>
      </c>
      <c r="F2498" s="2" t="s">
        <v>116</v>
      </c>
      <c r="G2498" s="2" t="s">
        <v>118</v>
      </c>
      <c r="H2498" s="2" t="s">
        <v>1808</v>
      </c>
      <c r="I2498" s="2" t="s">
        <v>118</v>
      </c>
      <c r="J2498" s="2" t="s">
        <v>118</v>
      </c>
      <c r="K2498">
        <v>1690</v>
      </c>
      <c r="L2498">
        <v>860</v>
      </c>
      <c r="M2498" s="2" t="s">
        <v>148</v>
      </c>
      <c r="N2498">
        <v>600</v>
      </c>
      <c r="O2498">
        <v>200</v>
      </c>
      <c r="P2498">
        <v>360</v>
      </c>
      <c r="Q2498" s="2" t="s">
        <v>121</v>
      </c>
      <c r="R2498" s="2" t="s">
        <v>122</v>
      </c>
      <c r="S2498" s="2" t="s">
        <v>121</v>
      </c>
      <c r="T2498" s="2" t="s">
        <v>121</v>
      </c>
      <c r="U2498" s="2" t="s">
        <v>121</v>
      </c>
      <c r="V2498" s="2" t="s">
        <v>116</v>
      </c>
      <c r="W2498" s="2" t="s">
        <v>957</v>
      </c>
      <c r="X2498" s="2" t="s">
        <v>957</v>
      </c>
      <c r="Y2498" s="2" t="s">
        <v>957</v>
      </c>
      <c r="Z2498" s="2" t="s">
        <v>957</v>
      </c>
      <c r="AA2498" s="2" t="s">
        <v>957</v>
      </c>
      <c r="AB2498" s="2" t="s">
        <v>957</v>
      </c>
      <c r="AC2498" s="2" t="s">
        <v>957</v>
      </c>
      <c r="AD2498" s="2" t="s">
        <v>957</v>
      </c>
      <c r="AE2498" s="2" t="s">
        <v>957</v>
      </c>
      <c r="AF2498" s="2" t="s">
        <v>957</v>
      </c>
      <c r="AG2498" s="2" t="s">
        <v>957</v>
      </c>
      <c r="AH2498" s="2" t="s">
        <v>957</v>
      </c>
      <c r="AI2498" s="2" t="s">
        <v>121</v>
      </c>
      <c r="AJ2498" s="2" t="s">
        <v>121</v>
      </c>
      <c r="AK2498" s="2" t="s">
        <v>121</v>
      </c>
      <c r="AL2498" s="2" t="s">
        <v>121</v>
      </c>
      <c r="AM2498" s="2" t="s">
        <v>121</v>
      </c>
      <c r="AN2498" s="2" t="s">
        <v>116</v>
      </c>
      <c r="AO2498" s="2" t="s">
        <v>116</v>
      </c>
      <c r="AP2498" s="2" t="s">
        <v>121</v>
      </c>
      <c r="AQ2498" s="2" t="s">
        <v>121</v>
      </c>
      <c r="AR2498" s="2" t="s">
        <v>121</v>
      </c>
      <c r="AS2498" s="2" t="s">
        <v>118</v>
      </c>
      <c r="AT2498" s="2" t="s">
        <v>957</v>
      </c>
      <c r="AU2498" s="2" t="s">
        <v>957</v>
      </c>
      <c r="AV2498" s="2" t="s">
        <v>121</v>
      </c>
      <c r="AW2498" s="2" t="s">
        <v>121</v>
      </c>
      <c r="AX2498" s="2" t="s">
        <v>121</v>
      </c>
      <c r="AY2498" s="2" t="s">
        <v>121</v>
      </c>
      <c r="AZ2498" s="2" t="s">
        <v>131</v>
      </c>
      <c r="BA2498" s="2" t="s">
        <v>121</v>
      </c>
      <c r="BB2498" s="2" t="s">
        <v>121</v>
      </c>
      <c r="BC2498" s="2" t="s">
        <v>957</v>
      </c>
      <c r="BD2498" s="2" t="s">
        <v>957</v>
      </c>
      <c r="BE2498" s="2" t="s">
        <v>121</v>
      </c>
      <c r="BF2498" s="2" t="s">
        <v>121</v>
      </c>
      <c r="BG2498" s="2" t="s">
        <v>121</v>
      </c>
      <c r="BH2498" s="2" t="s">
        <v>121</v>
      </c>
      <c r="BI2498" s="2" t="s">
        <v>121</v>
      </c>
      <c r="BJ2498" s="2" t="s">
        <v>121</v>
      </c>
      <c r="BK2498" s="2" t="s">
        <v>121</v>
      </c>
      <c r="BL2498" s="2" t="s">
        <v>121</v>
      </c>
      <c r="BM2498" s="2" t="s">
        <v>121</v>
      </c>
      <c r="BN2498" s="2" t="s">
        <v>121</v>
      </c>
      <c r="BO2498" s="2" t="s">
        <v>121</v>
      </c>
      <c r="BP2498" s="2" t="s">
        <v>116</v>
      </c>
      <c r="BQ2498" s="2" t="s">
        <v>121</v>
      </c>
      <c r="BR2498">
        <v>14500</v>
      </c>
      <c r="BS2498">
        <v>5600</v>
      </c>
      <c r="BT2498">
        <v>120</v>
      </c>
      <c r="BU2498">
        <v>50</v>
      </c>
      <c r="BV2498">
        <v>10</v>
      </c>
      <c r="BX2498">
        <v>360</v>
      </c>
      <c r="BY2498">
        <v>510</v>
      </c>
      <c r="BZ2498">
        <v>70</v>
      </c>
      <c r="CA2498" s="2" t="s">
        <v>116</v>
      </c>
      <c r="CB2498">
        <v>2460</v>
      </c>
      <c r="CC2498" s="2" t="s">
        <v>116</v>
      </c>
      <c r="CD2498" s="2" t="s">
        <v>127</v>
      </c>
      <c r="CE2498" s="2" t="s">
        <v>127</v>
      </c>
      <c r="CF2498" s="2" t="s">
        <v>127</v>
      </c>
      <c r="CG2498" s="2" t="s">
        <v>127</v>
      </c>
      <c r="CH2498" s="2" t="s">
        <v>128</v>
      </c>
      <c r="CI2498" s="2" t="s">
        <v>128</v>
      </c>
      <c r="CJ2498" s="2" t="s">
        <v>128</v>
      </c>
      <c r="CK2498" s="2" t="s">
        <v>127</v>
      </c>
      <c r="CL2498" s="2" t="s">
        <v>127</v>
      </c>
      <c r="CM2498" s="2" t="s">
        <v>127</v>
      </c>
      <c r="CN2498" s="2" t="s">
        <v>127</v>
      </c>
      <c r="CO2498" s="2" t="s">
        <v>127</v>
      </c>
      <c r="CP2498" s="2" t="s">
        <v>127</v>
      </c>
      <c r="CQ2498" s="2" t="s">
        <v>127</v>
      </c>
      <c r="CR2498" s="2" t="s">
        <v>116</v>
      </c>
      <c r="CS2498">
        <v>220</v>
      </c>
      <c r="CT2498">
        <v>90</v>
      </c>
      <c r="CU2498">
        <v>120</v>
      </c>
      <c r="CV2498">
        <v>580</v>
      </c>
      <c r="CW2498">
        <v>690</v>
      </c>
      <c r="CX2498">
        <v>460</v>
      </c>
      <c r="CY2498">
        <v>310</v>
      </c>
      <c r="CZ2498">
        <v>2270</v>
      </c>
      <c r="DA2498">
        <v>1310</v>
      </c>
      <c r="DB2498">
        <v>560</v>
      </c>
      <c r="DC2498">
        <v>1830</v>
      </c>
      <c r="DD2498">
        <v>180</v>
      </c>
      <c r="DE2498">
        <v>10</v>
      </c>
      <c r="DF2498">
        <v>6600</v>
      </c>
      <c r="DG2498">
        <v>930</v>
      </c>
      <c r="DH2498">
        <v>740</v>
      </c>
      <c r="DI2498" s="2" t="s">
        <v>127</v>
      </c>
      <c r="DJ2498" s="2" t="s">
        <v>127</v>
      </c>
    </row>
    <row r="2499" spans="1:114" x14ac:dyDescent="0.3">
      <c r="A2499" s="1">
        <v>44341</v>
      </c>
      <c r="B2499">
        <v>132502070</v>
      </c>
      <c r="C2499" s="2" t="s">
        <v>1809</v>
      </c>
      <c r="D2499" s="2" t="s">
        <v>116</v>
      </c>
      <c r="E2499" s="2" t="s">
        <v>116</v>
      </c>
      <c r="F2499" s="2" t="s">
        <v>164</v>
      </c>
      <c r="G2499" s="2" t="s">
        <v>118</v>
      </c>
      <c r="H2499" s="2" t="s">
        <v>1810</v>
      </c>
      <c r="I2499" s="2" t="s">
        <v>118</v>
      </c>
      <c r="J2499" s="2" t="s">
        <v>118</v>
      </c>
      <c r="K2499">
        <v>1690</v>
      </c>
      <c r="L2499">
        <v>630</v>
      </c>
      <c r="M2499" s="2" t="s">
        <v>148</v>
      </c>
      <c r="N2499">
        <v>750</v>
      </c>
      <c r="O2499">
        <v>200</v>
      </c>
      <c r="P2499">
        <v>360</v>
      </c>
      <c r="Q2499" s="2" t="s">
        <v>121</v>
      </c>
      <c r="R2499" s="2" t="s">
        <v>122</v>
      </c>
      <c r="S2499" s="2" t="s">
        <v>121</v>
      </c>
      <c r="T2499" s="2" t="s">
        <v>121</v>
      </c>
      <c r="U2499" s="2" t="s">
        <v>121</v>
      </c>
      <c r="V2499" s="2" t="s">
        <v>116</v>
      </c>
      <c r="W2499" s="2" t="s">
        <v>957</v>
      </c>
      <c r="X2499" s="2" t="s">
        <v>957</v>
      </c>
      <c r="Y2499" s="2" t="s">
        <v>957</v>
      </c>
      <c r="Z2499" s="2" t="s">
        <v>957</v>
      </c>
      <c r="AA2499" s="2" t="s">
        <v>957</v>
      </c>
      <c r="AB2499" s="2" t="s">
        <v>957</v>
      </c>
      <c r="AC2499" s="2" t="s">
        <v>957</v>
      </c>
      <c r="AD2499" s="2" t="s">
        <v>957</v>
      </c>
      <c r="AE2499" s="2" t="s">
        <v>957</v>
      </c>
      <c r="AF2499" s="2" t="s">
        <v>957</v>
      </c>
      <c r="AG2499" s="2" t="s">
        <v>957</v>
      </c>
      <c r="AH2499" s="2" t="s">
        <v>957</v>
      </c>
      <c r="AI2499" s="2" t="s">
        <v>121</v>
      </c>
      <c r="AJ2499" s="2" t="s">
        <v>121</v>
      </c>
      <c r="AK2499" s="2" t="s">
        <v>121</v>
      </c>
      <c r="AL2499" s="2" t="s">
        <v>121</v>
      </c>
      <c r="AM2499" s="2" t="s">
        <v>121</v>
      </c>
      <c r="AN2499" s="2" t="s">
        <v>116</v>
      </c>
      <c r="AO2499" s="2" t="s">
        <v>116</v>
      </c>
      <c r="AP2499" s="2" t="s">
        <v>121</v>
      </c>
      <c r="AQ2499" s="2" t="s">
        <v>121</v>
      </c>
      <c r="AR2499" s="2" t="s">
        <v>121</v>
      </c>
      <c r="AS2499" s="2" t="s">
        <v>118</v>
      </c>
      <c r="AT2499" s="2" t="s">
        <v>957</v>
      </c>
      <c r="AU2499" s="2" t="s">
        <v>957</v>
      </c>
      <c r="AV2499" s="2" t="s">
        <v>121</v>
      </c>
      <c r="AW2499" s="2" t="s">
        <v>121</v>
      </c>
      <c r="AX2499" s="2" t="s">
        <v>121</v>
      </c>
      <c r="AY2499" s="2" t="s">
        <v>121</v>
      </c>
      <c r="AZ2499" s="2" t="s">
        <v>131</v>
      </c>
      <c r="BA2499" s="2" t="s">
        <v>121</v>
      </c>
      <c r="BB2499" s="2" t="s">
        <v>121</v>
      </c>
      <c r="BC2499" s="2" t="s">
        <v>957</v>
      </c>
      <c r="BD2499" s="2" t="s">
        <v>957</v>
      </c>
      <c r="BE2499" s="2" t="s">
        <v>121</v>
      </c>
      <c r="BF2499" s="2" t="s">
        <v>121</v>
      </c>
      <c r="BG2499" s="2" t="s">
        <v>121</v>
      </c>
      <c r="BH2499" s="2" t="s">
        <v>121</v>
      </c>
      <c r="BI2499" s="2" t="s">
        <v>121</v>
      </c>
      <c r="BJ2499" s="2" t="s">
        <v>121</v>
      </c>
      <c r="BK2499" s="2" t="s">
        <v>121</v>
      </c>
      <c r="BL2499" s="2" t="s">
        <v>121</v>
      </c>
      <c r="BM2499" s="2" t="s">
        <v>121</v>
      </c>
      <c r="BN2499" s="2" t="s">
        <v>121</v>
      </c>
      <c r="BO2499" s="2" t="s">
        <v>121</v>
      </c>
      <c r="BP2499" s="2" t="s">
        <v>116</v>
      </c>
      <c r="BQ2499" s="2" t="s">
        <v>121</v>
      </c>
      <c r="BR2499">
        <v>14800</v>
      </c>
      <c r="BS2499">
        <v>5700</v>
      </c>
      <c r="BT2499">
        <v>100</v>
      </c>
      <c r="BU2499">
        <v>20</v>
      </c>
      <c r="BV2499">
        <v>10</v>
      </c>
      <c r="BX2499">
        <v>510</v>
      </c>
      <c r="BY2499">
        <v>410</v>
      </c>
      <c r="BZ2499">
        <v>50</v>
      </c>
      <c r="CA2499" s="2" t="s">
        <v>116</v>
      </c>
      <c r="CB2499">
        <v>3800</v>
      </c>
      <c r="CC2499" s="2" t="s">
        <v>116</v>
      </c>
      <c r="CD2499" s="2" t="s">
        <v>127</v>
      </c>
      <c r="CE2499" s="2" t="s">
        <v>127</v>
      </c>
      <c r="CF2499" s="2" t="s">
        <v>127</v>
      </c>
      <c r="CG2499" s="2" t="s">
        <v>127</v>
      </c>
      <c r="CH2499" s="2" t="s">
        <v>128</v>
      </c>
      <c r="CI2499" s="2" t="s">
        <v>128</v>
      </c>
      <c r="CJ2499" s="2" t="s">
        <v>128</v>
      </c>
      <c r="CK2499" s="2" t="s">
        <v>127</v>
      </c>
      <c r="CL2499" s="2" t="s">
        <v>127</v>
      </c>
      <c r="CM2499" s="2" t="s">
        <v>127</v>
      </c>
      <c r="CN2499" s="2" t="s">
        <v>127</v>
      </c>
      <c r="CO2499" s="2" t="s">
        <v>127</v>
      </c>
      <c r="CP2499" s="2" t="s">
        <v>127</v>
      </c>
      <c r="CQ2499" s="2" t="s">
        <v>127</v>
      </c>
      <c r="CR2499" s="2" t="s">
        <v>116</v>
      </c>
      <c r="CS2499">
        <v>450</v>
      </c>
      <c r="CT2499">
        <v>160</v>
      </c>
      <c r="CU2499">
        <v>280</v>
      </c>
      <c r="CV2499">
        <v>630</v>
      </c>
      <c r="CW2499">
        <v>460</v>
      </c>
      <c r="CX2499">
        <v>370</v>
      </c>
      <c r="CY2499">
        <v>350</v>
      </c>
      <c r="CZ2499">
        <v>1690</v>
      </c>
      <c r="DA2499">
        <v>700</v>
      </c>
      <c r="DB2499">
        <v>510</v>
      </c>
      <c r="DC2499">
        <v>1380</v>
      </c>
      <c r="DD2499">
        <v>250</v>
      </c>
      <c r="DE2499">
        <v>10</v>
      </c>
      <c r="DF2499">
        <v>5900</v>
      </c>
      <c r="DG2499">
        <v>740</v>
      </c>
      <c r="DH2499">
        <v>660</v>
      </c>
      <c r="DI2499" s="2" t="s">
        <v>127</v>
      </c>
      <c r="DJ2499" s="2" t="s">
        <v>127</v>
      </c>
    </row>
    <row r="2500" spans="1:114" x14ac:dyDescent="0.3">
      <c r="A2500" s="1">
        <v>44341</v>
      </c>
      <c r="B2500">
        <v>132772470</v>
      </c>
      <c r="C2500" s="2" t="s">
        <v>807</v>
      </c>
      <c r="D2500" s="2" t="s">
        <v>116</v>
      </c>
      <c r="E2500" s="2" t="s">
        <v>116</v>
      </c>
      <c r="F2500" s="2" t="s">
        <v>116</v>
      </c>
      <c r="G2500" s="2" t="s">
        <v>118</v>
      </c>
      <c r="H2500" s="2" t="s">
        <v>1811</v>
      </c>
      <c r="I2500" s="2" t="s">
        <v>119</v>
      </c>
      <c r="J2500" s="2" t="s">
        <v>118</v>
      </c>
      <c r="K2500">
        <v>1680</v>
      </c>
      <c r="L2500">
        <v>690</v>
      </c>
      <c r="M2500" s="2" t="s">
        <v>148</v>
      </c>
      <c r="N2500">
        <v>740</v>
      </c>
      <c r="O2500">
        <v>200</v>
      </c>
      <c r="P2500">
        <v>360</v>
      </c>
      <c r="Q2500" s="2" t="s">
        <v>121</v>
      </c>
      <c r="R2500" s="2" t="s">
        <v>122</v>
      </c>
      <c r="S2500" s="2" t="s">
        <v>121</v>
      </c>
      <c r="T2500" s="2" t="s">
        <v>121</v>
      </c>
      <c r="U2500" s="2" t="s">
        <v>121</v>
      </c>
      <c r="V2500" s="2" t="s">
        <v>116</v>
      </c>
      <c r="W2500" s="2" t="s">
        <v>957</v>
      </c>
      <c r="X2500" s="2" t="s">
        <v>957</v>
      </c>
      <c r="Y2500" s="2" t="s">
        <v>957</v>
      </c>
      <c r="Z2500" s="2" t="s">
        <v>957</v>
      </c>
      <c r="AA2500" s="2" t="s">
        <v>957</v>
      </c>
      <c r="AB2500" s="2" t="s">
        <v>957</v>
      </c>
      <c r="AC2500" s="2" t="s">
        <v>957</v>
      </c>
      <c r="AD2500" s="2" t="s">
        <v>957</v>
      </c>
      <c r="AE2500" s="2" t="s">
        <v>957</v>
      </c>
      <c r="AF2500" s="2" t="s">
        <v>957</v>
      </c>
      <c r="AG2500" s="2" t="s">
        <v>957</v>
      </c>
      <c r="AH2500" s="2" t="s">
        <v>957</v>
      </c>
      <c r="AI2500" s="2" t="s">
        <v>121</v>
      </c>
      <c r="AJ2500" s="2" t="s">
        <v>121</v>
      </c>
      <c r="AK2500" s="2" t="s">
        <v>121</v>
      </c>
      <c r="AL2500" s="2" t="s">
        <v>121</v>
      </c>
      <c r="AM2500" s="2" t="s">
        <v>121</v>
      </c>
      <c r="AN2500" s="2" t="s">
        <v>116</v>
      </c>
      <c r="AO2500" s="2" t="s">
        <v>116</v>
      </c>
      <c r="AP2500" s="2" t="s">
        <v>121</v>
      </c>
      <c r="AQ2500" s="2" t="s">
        <v>121</v>
      </c>
      <c r="AR2500" s="2" t="s">
        <v>121</v>
      </c>
      <c r="AS2500" s="2" t="s">
        <v>118</v>
      </c>
      <c r="AT2500" s="2" t="s">
        <v>957</v>
      </c>
      <c r="AU2500" s="2" t="s">
        <v>957</v>
      </c>
      <c r="AV2500" s="2" t="s">
        <v>121</v>
      </c>
      <c r="AW2500" s="2" t="s">
        <v>121</v>
      </c>
      <c r="AX2500" s="2" t="s">
        <v>121</v>
      </c>
      <c r="AY2500" s="2" t="s">
        <v>121</v>
      </c>
      <c r="AZ2500" s="2" t="s">
        <v>131</v>
      </c>
      <c r="BA2500" s="2" t="s">
        <v>121</v>
      </c>
      <c r="BB2500" s="2" t="s">
        <v>121</v>
      </c>
      <c r="BC2500" s="2" t="s">
        <v>957</v>
      </c>
      <c r="BD2500" s="2" t="s">
        <v>957</v>
      </c>
      <c r="BE2500" s="2" t="s">
        <v>121</v>
      </c>
      <c r="BF2500" s="2" t="s">
        <v>121</v>
      </c>
      <c r="BG2500" s="2" t="s">
        <v>121</v>
      </c>
      <c r="BH2500" s="2" t="s">
        <v>121</v>
      </c>
      <c r="BI2500" s="2" t="s">
        <v>121</v>
      </c>
      <c r="BJ2500" s="2" t="s">
        <v>121</v>
      </c>
      <c r="BK2500" s="2" t="s">
        <v>121</v>
      </c>
      <c r="BL2500" s="2" t="s">
        <v>121</v>
      </c>
      <c r="BM2500" s="2" t="s">
        <v>121</v>
      </c>
      <c r="BN2500" s="2" t="s">
        <v>121</v>
      </c>
      <c r="BO2500" s="2" t="s">
        <v>121</v>
      </c>
      <c r="BP2500" s="2" t="s">
        <v>116</v>
      </c>
      <c r="BQ2500" s="2" t="s">
        <v>121</v>
      </c>
      <c r="BR2500">
        <v>14200</v>
      </c>
      <c r="BS2500">
        <v>5800</v>
      </c>
      <c r="BT2500">
        <v>110</v>
      </c>
      <c r="BU2500">
        <v>20</v>
      </c>
      <c r="BV2500">
        <v>10</v>
      </c>
      <c r="BX2500">
        <v>520</v>
      </c>
      <c r="BY2500">
        <v>400</v>
      </c>
      <c r="BZ2500">
        <v>50</v>
      </c>
      <c r="CA2500" s="2" t="s">
        <v>116</v>
      </c>
      <c r="CB2500">
        <v>3260</v>
      </c>
      <c r="CC2500" s="2" t="s">
        <v>116</v>
      </c>
      <c r="CD2500" s="2" t="s">
        <v>127</v>
      </c>
      <c r="CE2500" s="2" t="s">
        <v>127</v>
      </c>
      <c r="CF2500" s="2" t="s">
        <v>127</v>
      </c>
      <c r="CG2500" s="2" t="s">
        <v>127</v>
      </c>
      <c r="CH2500" s="2" t="s">
        <v>128</v>
      </c>
      <c r="CI2500" s="2" t="s">
        <v>128</v>
      </c>
      <c r="CJ2500" s="2" t="s">
        <v>128</v>
      </c>
      <c r="CK2500" s="2" t="s">
        <v>127</v>
      </c>
      <c r="CL2500" s="2" t="s">
        <v>127</v>
      </c>
      <c r="CM2500" s="2" t="s">
        <v>127</v>
      </c>
      <c r="CN2500" s="2" t="s">
        <v>127</v>
      </c>
      <c r="CO2500" s="2" t="s">
        <v>127</v>
      </c>
      <c r="CP2500" s="2" t="s">
        <v>127</v>
      </c>
      <c r="CQ2500" s="2" t="s">
        <v>127</v>
      </c>
      <c r="CR2500" s="2" t="s">
        <v>116</v>
      </c>
      <c r="CS2500">
        <v>310</v>
      </c>
      <c r="CT2500">
        <v>140</v>
      </c>
      <c r="CU2500">
        <v>170</v>
      </c>
      <c r="CV2500">
        <v>900</v>
      </c>
      <c r="CW2500">
        <v>160</v>
      </c>
      <c r="CX2500">
        <v>180</v>
      </c>
      <c r="CY2500">
        <v>220</v>
      </c>
      <c r="CZ2500">
        <v>1930</v>
      </c>
      <c r="DA2500">
        <v>1000</v>
      </c>
      <c r="DB2500">
        <v>440</v>
      </c>
      <c r="DC2500">
        <v>1660</v>
      </c>
      <c r="DD2500">
        <v>240</v>
      </c>
      <c r="DE2500">
        <v>900</v>
      </c>
      <c r="DF2500">
        <v>5500</v>
      </c>
      <c r="DG2500">
        <v>760</v>
      </c>
      <c r="DH2500">
        <v>830</v>
      </c>
      <c r="DI2500" s="2" t="s">
        <v>127</v>
      </c>
      <c r="DJ2500" s="2" t="s">
        <v>127</v>
      </c>
    </row>
    <row r="2501" spans="1:114" x14ac:dyDescent="0.3">
      <c r="A2501" s="1">
        <v>44341</v>
      </c>
      <c r="B2501">
        <v>132772470</v>
      </c>
      <c r="C2501" s="2" t="s">
        <v>807</v>
      </c>
      <c r="D2501" s="2" t="s">
        <v>116</v>
      </c>
      <c r="E2501" s="2" t="s">
        <v>116</v>
      </c>
      <c r="F2501" s="2" t="s">
        <v>164</v>
      </c>
      <c r="G2501" s="2" t="s">
        <v>118</v>
      </c>
      <c r="H2501" s="2" t="s">
        <v>1812</v>
      </c>
      <c r="I2501" s="2" t="s">
        <v>119</v>
      </c>
      <c r="J2501" s="2" t="s">
        <v>118</v>
      </c>
      <c r="K2501">
        <v>1650</v>
      </c>
      <c r="L2501">
        <v>630</v>
      </c>
      <c r="M2501" s="2" t="s">
        <v>148</v>
      </c>
      <c r="N2501">
        <v>620</v>
      </c>
      <c r="O2501">
        <v>200</v>
      </c>
      <c r="P2501">
        <v>360</v>
      </c>
      <c r="Q2501" s="2" t="s">
        <v>121</v>
      </c>
      <c r="R2501" s="2" t="s">
        <v>122</v>
      </c>
      <c r="S2501" s="2" t="s">
        <v>121</v>
      </c>
      <c r="T2501" s="2" t="s">
        <v>121</v>
      </c>
      <c r="U2501" s="2" t="s">
        <v>121</v>
      </c>
      <c r="V2501" s="2" t="s">
        <v>116</v>
      </c>
      <c r="W2501" s="2" t="s">
        <v>957</v>
      </c>
      <c r="X2501" s="2" t="s">
        <v>957</v>
      </c>
      <c r="Y2501" s="2" t="s">
        <v>957</v>
      </c>
      <c r="Z2501" s="2" t="s">
        <v>957</v>
      </c>
      <c r="AA2501" s="2" t="s">
        <v>957</v>
      </c>
      <c r="AB2501" s="2" t="s">
        <v>957</v>
      </c>
      <c r="AC2501" s="2" t="s">
        <v>957</v>
      </c>
      <c r="AD2501" s="2" t="s">
        <v>957</v>
      </c>
      <c r="AE2501" s="2" t="s">
        <v>957</v>
      </c>
      <c r="AF2501" s="2" t="s">
        <v>957</v>
      </c>
      <c r="AG2501" s="2" t="s">
        <v>957</v>
      </c>
      <c r="AH2501" s="2" t="s">
        <v>957</v>
      </c>
      <c r="AI2501" s="2" t="s">
        <v>121</v>
      </c>
      <c r="AJ2501" s="2" t="s">
        <v>121</v>
      </c>
      <c r="AK2501" s="2" t="s">
        <v>121</v>
      </c>
      <c r="AL2501" s="2" t="s">
        <v>116</v>
      </c>
      <c r="AM2501" s="2" t="s">
        <v>116</v>
      </c>
      <c r="AN2501" s="2" t="s">
        <v>121</v>
      </c>
      <c r="AO2501" s="2" t="s">
        <v>121</v>
      </c>
      <c r="AP2501" s="2" t="s">
        <v>121</v>
      </c>
      <c r="AQ2501" s="2" t="s">
        <v>121</v>
      </c>
      <c r="AR2501" s="2" t="s">
        <v>121</v>
      </c>
      <c r="AS2501" s="2" t="s">
        <v>118</v>
      </c>
      <c r="AT2501" s="2" t="s">
        <v>957</v>
      </c>
      <c r="AU2501" s="2" t="s">
        <v>957</v>
      </c>
      <c r="AV2501" s="2" t="s">
        <v>121</v>
      </c>
      <c r="AW2501" s="2" t="s">
        <v>121</v>
      </c>
      <c r="AX2501" s="2" t="s">
        <v>121</v>
      </c>
      <c r="AY2501" s="2" t="s">
        <v>121</v>
      </c>
      <c r="AZ2501" s="2" t="s">
        <v>131</v>
      </c>
      <c r="BA2501" s="2" t="s">
        <v>121</v>
      </c>
      <c r="BB2501" s="2" t="s">
        <v>121</v>
      </c>
      <c r="BC2501" s="2" t="s">
        <v>957</v>
      </c>
      <c r="BD2501" s="2" t="s">
        <v>957</v>
      </c>
      <c r="BE2501" s="2" t="s">
        <v>121</v>
      </c>
      <c r="BF2501" s="2" t="s">
        <v>121</v>
      </c>
      <c r="BG2501" s="2" t="s">
        <v>121</v>
      </c>
      <c r="BH2501" s="2" t="s">
        <v>121</v>
      </c>
      <c r="BI2501" s="2" t="s">
        <v>121</v>
      </c>
      <c r="BJ2501" s="2" t="s">
        <v>121</v>
      </c>
      <c r="BK2501" s="2" t="s">
        <v>121</v>
      </c>
      <c r="BL2501" s="2" t="s">
        <v>121</v>
      </c>
      <c r="BM2501" s="2" t="s">
        <v>121</v>
      </c>
      <c r="BN2501" s="2" t="s">
        <v>121</v>
      </c>
      <c r="BO2501" s="2" t="s">
        <v>121</v>
      </c>
      <c r="BP2501" s="2" t="s">
        <v>116</v>
      </c>
      <c r="BQ2501" s="2" t="s">
        <v>121</v>
      </c>
      <c r="BR2501">
        <v>13300</v>
      </c>
      <c r="BS2501">
        <v>7400</v>
      </c>
      <c r="BT2501">
        <v>210</v>
      </c>
      <c r="BU2501">
        <v>40</v>
      </c>
      <c r="BV2501">
        <v>10</v>
      </c>
      <c r="BX2501">
        <v>610</v>
      </c>
      <c r="BY2501">
        <v>270</v>
      </c>
      <c r="BZ2501">
        <v>70</v>
      </c>
      <c r="CA2501" s="2" t="s">
        <v>116</v>
      </c>
      <c r="CB2501">
        <v>4070</v>
      </c>
      <c r="CC2501" s="2" t="s">
        <v>116</v>
      </c>
      <c r="CD2501" s="2" t="s">
        <v>127</v>
      </c>
      <c r="CE2501" s="2" t="s">
        <v>127</v>
      </c>
      <c r="CF2501" s="2" t="s">
        <v>127</v>
      </c>
      <c r="CG2501" s="2" t="s">
        <v>127</v>
      </c>
      <c r="CH2501" s="2" t="s">
        <v>128</v>
      </c>
      <c r="CI2501" s="2" t="s">
        <v>128</v>
      </c>
      <c r="CJ2501" s="2" t="s">
        <v>136</v>
      </c>
      <c r="CK2501" s="2" t="s">
        <v>127</v>
      </c>
      <c r="CL2501" s="2" t="s">
        <v>127</v>
      </c>
      <c r="CM2501" s="2" t="s">
        <v>127</v>
      </c>
      <c r="CN2501" s="2" t="s">
        <v>127</v>
      </c>
      <c r="CO2501" s="2" t="s">
        <v>127</v>
      </c>
      <c r="CP2501" s="2" t="s">
        <v>127</v>
      </c>
      <c r="CQ2501" s="2" t="s">
        <v>127</v>
      </c>
      <c r="CR2501" s="2" t="s">
        <v>116</v>
      </c>
      <c r="CS2501">
        <v>520</v>
      </c>
      <c r="CT2501">
        <v>240</v>
      </c>
      <c r="CU2501">
        <v>280</v>
      </c>
      <c r="CV2501">
        <v>480</v>
      </c>
      <c r="CW2501">
        <v>170</v>
      </c>
      <c r="CX2501">
        <v>150</v>
      </c>
      <c r="CY2501">
        <v>210</v>
      </c>
      <c r="CZ2501">
        <v>1560</v>
      </c>
      <c r="DA2501">
        <v>600</v>
      </c>
      <c r="DB2501">
        <v>610</v>
      </c>
      <c r="DC2501">
        <v>1150</v>
      </c>
      <c r="DD2501">
        <v>150</v>
      </c>
      <c r="DE2501">
        <v>900</v>
      </c>
      <c r="DF2501">
        <v>4900</v>
      </c>
      <c r="DG2501">
        <v>720</v>
      </c>
      <c r="DH2501">
        <v>630</v>
      </c>
      <c r="DI2501" s="2" t="s">
        <v>127</v>
      </c>
      <c r="DJ2501" s="2" t="s">
        <v>127</v>
      </c>
    </row>
    <row r="2502" spans="1:114" x14ac:dyDescent="0.3">
      <c r="A2502" s="1">
        <v>44341</v>
      </c>
      <c r="B2502">
        <v>132774290</v>
      </c>
      <c r="C2502" s="2" t="s">
        <v>159</v>
      </c>
      <c r="D2502" s="2" t="s">
        <v>116</v>
      </c>
      <c r="E2502" s="2" t="s">
        <v>116</v>
      </c>
      <c r="F2502" s="2" t="s">
        <v>164</v>
      </c>
      <c r="G2502" s="2" t="s">
        <v>118</v>
      </c>
      <c r="H2502" s="2" t="s">
        <v>1813</v>
      </c>
      <c r="I2502" s="2" t="s">
        <v>118</v>
      </c>
      <c r="J2502" s="2" t="s">
        <v>118</v>
      </c>
      <c r="K2502">
        <v>1680</v>
      </c>
      <c r="L2502">
        <v>570</v>
      </c>
      <c r="M2502" s="2" t="s">
        <v>120</v>
      </c>
      <c r="N2502">
        <v>640</v>
      </c>
      <c r="O2502">
        <v>200</v>
      </c>
      <c r="P2502">
        <v>360</v>
      </c>
      <c r="Q2502" s="2" t="s">
        <v>121</v>
      </c>
      <c r="R2502" s="2" t="s">
        <v>122</v>
      </c>
      <c r="S2502" s="2" t="s">
        <v>121</v>
      </c>
      <c r="T2502" s="2" t="s">
        <v>121</v>
      </c>
      <c r="U2502" s="2" t="s">
        <v>121</v>
      </c>
      <c r="V2502" s="2" t="s">
        <v>116</v>
      </c>
      <c r="W2502" s="2" t="s">
        <v>957</v>
      </c>
      <c r="X2502" s="2" t="s">
        <v>957</v>
      </c>
      <c r="Y2502" s="2" t="s">
        <v>957</v>
      </c>
      <c r="Z2502" s="2" t="s">
        <v>957</v>
      </c>
      <c r="AA2502" s="2" t="s">
        <v>957</v>
      </c>
      <c r="AB2502" s="2" t="s">
        <v>957</v>
      </c>
      <c r="AC2502" s="2" t="s">
        <v>957</v>
      </c>
      <c r="AD2502" s="2" t="s">
        <v>957</v>
      </c>
      <c r="AE2502" s="2" t="s">
        <v>957</v>
      </c>
      <c r="AF2502" s="2" t="s">
        <v>957</v>
      </c>
      <c r="AG2502" s="2" t="s">
        <v>957</v>
      </c>
      <c r="AH2502" s="2" t="s">
        <v>957</v>
      </c>
      <c r="AI2502" s="2" t="s">
        <v>121</v>
      </c>
      <c r="AJ2502" s="2" t="s">
        <v>121</v>
      </c>
      <c r="AK2502" s="2" t="s">
        <v>121</v>
      </c>
      <c r="AL2502" s="2" t="s">
        <v>121</v>
      </c>
      <c r="AM2502" s="2" t="s">
        <v>121</v>
      </c>
      <c r="AN2502" s="2" t="s">
        <v>116</v>
      </c>
      <c r="AO2502" s="2" t="s">
        <v>116</v>
      </c>
      <c r="AP2502" s="2" t="s">
        <v>121</v>
      </c>
      <c r="AQ2502" s="2" t="s">
        <v>121</v>
      </c>
      <c r="AR2502" s="2" t="s">
        <v>121</v>
      </c>
      <c r="AS2502" s="2" t="s">
        <v>118</v>
      </c>
      <c r="AT2502" s="2" t="s">
        <v>957</v>
      </c>
      <c r="AU2502" s="2" t="s">
        <v>957</v>
      </c>
      <c r="AV2502" s="2" t="s">
        <v>121</v>
      </c>
      <c r="AW2502" s="2" t="s">
        <v>121</v>
      </c>
      <c r="AX2502" s="2" t="s">
        <v>121</v>
      </c>
      <c r="AY2502" s="2" t="s">
        <v>121</v>
      </c>
      <c r="AZ2502" s="2" t="s">
        <v>131</v>
      </c>
      <c r="BA2502" s="2" t="s">
        <v>121</v>
      </c>
      <c r="BB2502" s="2" t="s">
        <v>121</v>
      </c>
      <c r="BC2502" s="2" t="s">
        <v>957</v>
      </c>
      <c r="BD2502" s="2" t="s">
        <v>957</v>
      </c>
      <c r="BE2502" s="2" t="s">
        <v>121</v>
      </c>
      <c r="BF2502" s="2" t="s">
        <v>121</v>
      </c>
      <c r="BG2502" s="2" t="s">
        <v>121</v>
      </c>
      <c r="BH2502" s="2" t="s">
        <v>121</v>
      </c>
      <c r="BI2502" s="2" t="s">
        <v>121</v>
      </c>
      <c r="BJ2502" s="2" t="s">
        <v>121</v>
      </c>
      <c r="BK2502" s="2" t="s">
        <v>121</v>
      </c>
      <c r="BL2502" s="2" t="s">
        <v>121</v>
      </c>
      <c r="BM2502" s="2" t="s">
        <v>121</v>
      </c>
      <c r="BN2502" s="2" t="s">
        <v>121</v>
      </c>
      <c r="BO2502" s="2" t="s">
        <v>121</v>
      </c>
      <c r="BP2502" s="2" t="s">
        <v>116</v>
      </c>
      <c r="BQ2502" s="2" t="s">
        <v>121</v>
      </c>
      <c r="BR2502">
        <v>15300</v>
      </c>
      <c r="BS2502">
        <v>7200</v>
      </c>
      <c r="BT2502">
        <v>10</v>
      </c>
      <c r="BU2502">
        <v>30</v>
      </c>
      <c r="BV2502">
        <v>0</v>
      </c>
      <c r="BX2502">
        <v>570</v>
      </c>
      <c r="BY2502">
        <v>340</v>
      </c>
      <c r="BZ2502">
        <v>60</v>
      </c>
      <c r="CA2502" s="2" t="s">
        <v>116</v>
      </c>
      <c r="CB2502">
        <v>2830</v>
      </c>
      <c r="CC2502" s="2" t="s">
        <v>116</v>
      </c>
      <c r="CD2502" s="2" t="s">
        <v>127</v>
      </c>
      <c r="CE2502" s="2" t="s">
        <v>127</v>
      </c>
      <c r="CF2502" s="2" t="s">
        <v>127</v>
      </c>
      <c r="CG2502" s="2" t="s">
        <v>127</v>
      </c>
      <c r="CH2502" s="2" t="s">
        <v>128</v>
      </c>
      <c r="CI2502" s="2" t="s">
        <v>128</v>
      </c>
      <c r="CJ2502" s="2" t="s">
        <v>128</v>
      </c>
      <c r="CK2502" s="2" t="s">
        <v>127</v>
      </c>
      <c r="CL2502" s="2" t="s">
        <v>127</v>
      </c>
      <c r="CM2502" s="2" t="s">
        <v>127</v>
      </c>
      <c r="CN2502" s="2" t="s">
        <v>127</v>
      </c>
      <c r="CO2502" s="2" t="s">
        <v>127</v>
      </c>
      <c r="CP2502" s="2" t="s">
        <v>127</v>
      </c>
      <c r="CQ2502" s="2" t="s">
        <v>127</v>
      </c>
      <c r="CR2502" s="2" t="s">
        <v>116</v>
      </c>
      <c r="CS2502">
        <v>520</v>
      </c>
      <c r="CT2502">
        <v>240</v>
      </c>
      <c r="CU2502">
        <v>280</v>
      </c>
      <c r="CV2502">
        <v>630</v>
      </c>
      <c r="CW2502">
        <v>270</v>
      </c>
      <c r="CX2502">
        <v>520</v>
      </c>
      <c r="CY2502">
        <v>180</v>
      </c>
      <c r="CZ2502">
        <v>1710</v>
      </c>
      <c r="DA2502">
        <v>3660</v>
      </c>
      <c r="DB2502">
        <v>590</v>
      </c>
      <c r="DC2502">
        <v>1350</v>
      </c>
      <c r="DD2502">
        <v>340</v>
      </c>
      <c r="DE2502">
        <v>1100</v>
      </c>
      <c r="DF2502">
        <v>6300</v>
      </c>
      <c r="DG2502">
        <v>790</v>
      </c>
      <c r="DH2502">
        <v>720</v>
      </c>
      <c r="DI2502" s="2" t="s">
        <v>127</v>
      </c>
      <c r="DJ2502" s="2" t="s">
        <v>127</v>
      </c>
    </row>
    <row r="2503" spans="1:114" x14ac:dyDescent="0.3">
      <c r="A2503" s="1">
        <v>44341</v>
      </c>
      <c r="B2503">
        <v>132774290</v>
      </c>
      <c r="C2503" s="2" t="s">
        <v>159</v>
      </c>
      <c r="D2503" s="2" t="s">
        <v>116</v>
      </c>
      <c r="E2503" s="2" t="s">
        <v>116</v>
      </c>
      <c r="F2503" s="2" t="s">
        <v>116</v>
      </c>
      <c r="G2503" s="2" t="s">
        <v>118</v>
      </c>
      <c r="H2503" s="2" t="s">
        <v>116</v>
      </c>
      <c r="I2503" s="2" t="s">
        <v>118</v>
      </c>
      <c r="J2503" s="2" t="s">
        <v>118</v>
      </c>
      <c r="K2503">
        <v>1610</v>
      </c>
      <c r="L2503">
        <v>680</v>
      </c>
      <c r="M2503" s="2" t="s">
        <v>182</v>
      </c>
      <c r="N2503">
        <v>800</v>
      </c>
      <c r="O2503">
        <v>200</v>
      </c>
      <c r="P2503">
        <v>360</v>
      </c>
      <c r="Q2503" s="2" t="s">
        <v>121</v>
      </c>
      <c r="R2503" s="2" t="s">
        <v>122</v>
      </c>
      <c r="S2503" s="2" t="s">
        <v>121</v>
      </c>
      <c r="T2503" s="2" t="s">
        <v>121</v>
      </c>
      <c r="U2503" s="2" t="s">
        <v>121</v>
      </c>
      <c r="V2503" s="2" t="s">
        <v>116</v>
      </c>
      <c r="W2503" s="2" t="s">
        <v>957</v>
      </c>
      <c r="X2503" s="2" t="s">
        <v>957</v>
      </c>
      <c r="Y2503" s="2" t="s">
        <v>957</v>
      </c>
      <c r="Z2503" s="2" t="s">
        <v>957</v>
      </c>
      <c r="AA2503" s="2" t="s">
        <v>957</v>
      </c>
      <c r="AB2503" s="2" t="s">
        <v>957</v>
      </c>
      <c r="AC2503" s="2" t="s">
        <v>957</v>
      </c>
      <c r="AD2503" s="2" t="s">
        <v>957</v>
      </c>
      <c r="AE2503" s="2" t="s">
        <v>957</v>
      </c>
      <c r="AF2503" s="2" t="s">
        <v>957</v>
      </c>
      <c r="AG2503" s="2" t="s">
        <v>957</v>
      </c>
      <c r="AH2503" s="2" t="s">
        <v>957</v>
      </c>
      <c r="AI2503" s="2" t="s">
        <v>121</v>
      </c>
      <c r="AJ2503" s="2" t="s">
        <v>121</v>
      </c>
      <c r="AK2503" s="2" t="s">
        <v>121</v>
      </c>
      <c r="AL2503" s="2" t="s">
        <v>116</v>
      </c>
      <c r="AM2503" s="2" t="s">
        <v>116</v>
      </c>
      <c r="AN2503" s="2" t="s">
        <v>121</v>
      </c>
      <c r="AO2503" s="2" t="s">
        <v>121</v>
      </c>
      <c r="AP2503" s="2" t="s">
        <v>121</v>
      </c>
      <c r="AQ2503" s="2" t="s">
        <v>121</v>
      </c>
      <c r="AR2503" s="2" t="s">
        <v>121</v>
      </c>
      <c r="AS2503" s="2" t="s">
        <v>118</v>
      </c>
      <c r="AT2503" s="2" t="s">
        <v>957</v>
      </c>
      <c r="AU2503" s="2" t="s">
        <v>957</v>
      </c>
      <c r="AV2503" s="2" t="s">
        <v>121</v>
      </c>
      <c r="AW2503" s="2" t="s">
        <v>121</v>
      </c>
      <c r="AX2503" s="2" t="s">
        <v>121</v>
      </c>
      <c r="AY2503" s="2" t="s">
        <v>121</v>
      </c>
      <c r="AZ2503" s="2" t="s">
        <v>131</v>
      </c>
      <c r="BA2503" s="2" t="s">
        <v>121</v>
      </c>
      <c r="BB2503" s="2" t="s">
        <v>121</v>
      </c>
      <c r="BC2503" s="2" t="s">
        <v>957</v>
      </c>
      <c r="BD2503" s="2" t="s">
        <v>957</v>
      </c>
      <c r="BE2503" s="2" t="s">
        <v>121</v>
      </c>
      <c r="BF2503" s="2" t="s">
        <v>121</v>
      </c>
      <c r="BG2503" s="2" t="s">
        <v>121</v>
      </c>
      <c r="BH2503" s="2" t="s">
        <v>121</v>
      </c>
      <c r="BI2503" s="2" t="s">
        <v>121</v>
      </c>
      <c r="BJ2503" s="2" t="s">
        <v>121</v>
      </c>
      <c r="BK2503" s="2" t="s">
        <v>121</v>
      </c>
      <c r="BL2503" s="2" t="s">
        <v>121</v>
      </c>
      <c r="BM2503" s="2" t="s">
        <v>121</v>
      </c>
      <c r="BN2503" s="2" t="s">
        <v>121</v>
      </c>
      <c r="BO2503" s="2" t="s">
        <v>121</v>
      </c>
      <c r="BP2503" s="2" t="s">
        <v>116</v>
      </c>
      <c r="BQ2503" s="2" t="s">
        <v>121</v>
      </c>
      <c r="BR2503">
        <v>13400</v>
      </c>
      <c r="BS2503">
        <v>6700</v>
      </c>
      <c r="BT2503">
        <v>370</v>
      </c>
      <c r="BU2503">
        <v>80</v>
      </c>
      <c r="BV2503">
        <v>10</v>
      </c>
      <c r="BX2503">
        <v>500</v>
      </c>
      <c r="BY2503">
        <v>350</v>
      </c>
      <c r="BZ2503">
        <v>60</v>
      </c>
      <c r="CA2503" s="2" t="s">
        <v>116</v>
      </c>
      <c r="CB2503">
        <v>3550</v>
      </c>
      <c r="CC2503" s="2" t="s">
        <v>116</v>
      </c>
      <c r="CD2503" s="2" t="s">
        <v>127</v>
      </c>
      <c r="CE2503" s="2" t="s">
        <v>127</v>
      </c>
      <c r="CF2503" s="2" t="s">
        <v>127</v>
      </c>
      <c r="CG2503" s="2" t="s">
        <v>127</v>
      </c>
      <c r="CH2503" s="2" t="s">
        <v>128</v>
      </c>
      <c r="CI2503" s="2" t="s">
        <v>128</v>
      </c>
      <c r="CJ2503" s="2" t="s">
        <v>136</v>
      </c>
      <c r="CK2503" s="2" t="s">
        <v>127</v>
      </c>
      <c r="CL2503" s="2" t="s">
        <v>127</v>
      </c>
      <c r="CM2503" s="2" t="s">
        <v>127</v>
      </c>
      <c r="CN2503" s="2" t="s">
        <v>127</v>
      </c>
      <c r="CO2503" s="2" t="s">
        <v>127</v>
      </c>
      <c r="CP2503" s="2" t="s">
        <v>127</v>
      </c>
      <c r="CQ2503" s="2" t="s">
        <v>127</v>
      </c>
      <c r="CR2503" s="2" t="s">
        <v>116</v>
      </c>
      <c r="CS2503">
        <v>350</v>
      </c>
      <c r="CT2503">
        <v>140</v>
      </c>
      <c r="CU2503">
        <v>210</v>
      </c>
      <c r="CV2503">
        <v>810</v>
      </c>
      <c r="CW2503">
        <v>130</v>
      </c>
      <c r="CX2503">
        <v>180</v>
      </c>
      <c r="CY2503">
        <v>40</v>
      </c>
      <c r="CZ2503">
        <v>1950</v>
      </c>
      <c r="DA2503">
        <v>700</v>
      </c>
      <c r="DB2503">
        <v>770</v>
      </c>
      <c r="DC2503">
        <v>1390</v>
      </c>
      <c r="DD2503">
        <v>190</v>
      </c>
      <c r="DE2503">
        <v>600</v>
      </c>
      <c r="DF2503">
        <v>4500</v>
      </c>
      <c r="DG2503">
        <v>790</v>
      </c>
      <c r="DH2503">
        <v>670</v>
      </c>
      <c r="DI2503" s="2" t="s">
        <v>127</v>
      </c>
      <c r="DJ2503" s="2" t="s">
        <v>127</v>
      </c>
    </row>
    <row r="2504" spans="1:114" x14ac:dyDescent="0.3">
      <c r="A2504" s="1">
        <v>44341</v>
      </c>
      <c r="B2504">
        <v>132773950</v>
      </c>
      <c r="C2504" s="2" t="s">
        <v>386</v>
      </c>
      <c r="D2504" s="2" t="s">
        <v>116</v>
      </c>
      <c r="E2504" s="2" t="s">
        <v>116</v>
      </c>
      <c r="F2504" s="2" t="s">
        <v>116</v>
      </c>
      <c r="G2504" s="2" t="s">
        <v>118</v>
      </c>
      <c r="H2504" s="2" t="s">
        <v>1814</v>
      </c>
      <c r="I2504" s="2" t="s">
        <v>118</v>
      </c>
      <c r="J2504" s="2" t="s">
        <v>118</v>
      </c>
      <c r="K2504">
        <v>1670</v>
      </c>
      <c r="L2504">
        <v>580</v>
      </c>
      <c r="M2504" s="2" t="s">
        <v>148</v>
      </c>
      <c r="N2504">
        <v>780</v>
      </c>
      <c r="O2504">
        <v>200</v>
      </c>
      <c r="P2504">
        <v>360</v>
      </c>
      <c r="Q2504" s="2" t="s">
        <v>121</v>
      </c>
      <c r="R2504" s="2" t="s">
        <v>122</v>
      </c>
      <c r="S2504" s="2" t="s">
        <v>121</v>
      </c>
      <c r="T2504" s="2" t="s">
        <v>121</v>
      </c>
      <c r="U2504" s="2" t="s">
        <v>121</v>
      </c>
      <c r="V2504" s="2" t="s">
        <v>116</v>
      </c>
      <c r="W2504" s="2" t="s">
        <v>957</v>
      </c>
      <c r="X2504" s="2" t="s">
        <v>957</v>
      </c>
      <c r="Y2504" s="2" t="s">
        <v>957</v>
      </c>
      <c r="Z2504" s="2" t="s">
        <v>957</v>
      </c>
      <c r="AA2504" s="2" t="s">
        <v>957</v>
      </c>
      <c r="AB2504" s="2" t="s">
        <v>957</v>
      </c>
      <c r="AC2504" s="2" t="s">
        <v>957</v>
      </c>
      <c r="AD2504" s="2" t="s">
        <v>957</v>
      </c>
      <c r="AE2504" s="2" t="s">
        <v>957</v>
      </c>
      <c r="AF2504" s="2" t="s">
        <v>957</v>
      </c>
      <c r="AG2504" s="2" t="s">
        <v>957</v>
      </c>
      <c r="AH2504" s="2" t="s">
        <v>957</v>
      </c>
      <c r="AI2504" s="2" t="s">
        <v>121</v>
      </c>
      <c r="AJ2504" s="2" t="s">
        <v>121</v>
      </c>
      <c r="AK2504" s="2" t="s">
        <v>121</v>
      </c>
      <c r="AL2504" s="2" t="s">
        <v>121</v>
      </c>
      <c r="AM2504" s="2" t="s">
        <v>121</v>
      </c>
      <c r="AN2504" s="2" t="s">
        <v>116</v>
      </c>
      <c r="AO2504" s="2" t="s">
        <v>116</v>
      </c>
      <c r="AP2504" s="2" t="s">
        <v>121</v>
      </c>
      <c r="AQ2504" s="2" t="s">
        <v>121</v>
      </c>
      <c r="AR2504" s="2" t="s">
        <v>121</v>
      </c>
      <c r="AS2504" s="2" t="s">
        <v>118</v>
      </c>
      <c r="AT2504" s="2" t="s">
        <v>957</v>
      </c>
      <c r="AU2504" s="2" t="s">
        <v>957</v>
      </c>
      <c r="AV2504" s="2" t="s">
        <v>121</v>
      </c>
      <c r="AW2504" s="2" t="s">
        <v>121</v>
      </c>
      <c r="AX2504" s="2" t="s">
        <v>121</v>
      </c>
      <c r="AY2504" s="2" t="s">
        <v>121</v>
      </c>
      <c r="AZ2504" s="2" t="s">
        <v>204</v>
      </c>
      <c r="BA2504" s="2" t="s">
        <v>121</v>
      </c>
      <c r="BB2504" s="2" t="s">
        <v>121</v>
      </c>
      <c r="BC2504" s="2" t="s">
        <v>957</v>
      </c>
      <c r="BD2504" s="2" t="s">
        <v>957</v>
      </c>
      <c r="BE2504" s="2" t="s">
        <v>121</v>
      </c>
      <c r="BF2504" s="2" t="s">
        <v>121</v>
      </c>
      <c r="BG2504" s="2" t="s">
        <v>121</v>
      </c>
      <c r="BH2504" s="2" t="s">
        <v>121</v>
      </c>
      <c r="BI2504" s="2" t="s">
        <v>121</v>
      </c>
      <c r="BJ2504" s="2" t="s">
        <v>121</v>
      </c>
      <c r="BK2504" s="2" t="s">
        <v>121</v>
      </c>
      <c r="BL2504" s="2" t="s">
        <v>121</v>
      </c>
      <c r="BM2504" s="2" t="s">
        <v>121</v>
      </c>
      <c r="BN2504" s="2" t="s">
        <v>121</v>
      </c>
      <c r="BO2504" s="2" t="s">
        <v>121</v>
      </c>
      <c r="BP2504" s="2" t="s">
        <v>116</v>
      </c>
      <c r="BQ2504" s="2" t="s">
        <v>121</v>
      </c>
      <c r="BR2504">
        <v>15500</v>
      </c>
      <c r="BS2504">
        <v>6200</v>
      </c>
      <c r="BT2504">
        <v>70</v>
      </c>
      <c r="BU2504">
        <v>30</v>
      </c>
      <c r="BV2504">
        <v>10</v>
      </c>
      <c r="BX2504">
        <v>540</v>
      </c>
      <c r="BY2504">
        <v>370</v>
      </c>
      <c r="BZ2504">
        <v>50</v>
      </c>
      <c r="CA2504" s="2" t="s">
        <v>116</v>
      </c>
      <c r="CB2504">
        <v>3100</v>
      </c>
      <c r="CC2504" s="2" t="s">
        <v>116</v>
      </c>
      <c r="CD2504" s="2" t="s">
        <v>127</v>
      </c>
      <c r="CE2504" s="2" t="s">
        <v>127</v>
      </c>
      <c r="CF2504" s="2" t="s">
        <v>127</v>
      </c>
      <c r="CG2504" s="2" t="s">
        <v>127</v>
      </c>
      <c r="CH2504" s="2" t="s">
        <v>128</v>
      </c>
      <c r="CI2504" s="2" t="s">
        <v>128</v>
      </c>
      <c r="CJ2504" s="2" t="s">
        <v>128</v>
      </c>
      <c r="CK2504" s="2" t="s">
        <v>127</v>
      </c>
      <c r="CL2504" s="2" t="s">
        <v>127</v>
      </c>
      <c r="CM2504" s="2" t="s">
        <v>127</v>
      </c>
      <c r="CN2504" s="2" t="s">
        <v>127</v>
      </c>
      <c r="CO2504" s="2" t="s">
        <v>127</v>
      </c>
      <c r="CP2504" s="2" t="s">
        <v>127</v>
      </c>
      <c r="CQ2504" s="2" t="s">
        <v>127</v>
      </c>
      <c r="CR2504" s="2" t="s">
        <v>116</v>
      </c>
      <c r="CS2504">
        <v>700</v>
      </c>
      <c r="CT2504">
        <v>310</v>
      </c>
      <c r="CU2504">
        <v>390</v>
      </c>
      <c r="CV2504">
        <v>770</v>
      </c>
      <c r="CW2504">
        <v>380</v>
      </c>
      <c r="CX2504">
        <v>270</v>
      </c>
      <c r="CY2504">
        <v>330</v>
      </c>
      <c r="CZ2504">
        <v>2620</v>
      </c>
      <c r="DA2504">
        <v>1580</v>
      </c>
      <c r="DB2504">
        <v>570</v>
      </c>
      <c r="DC2504">
        <v>2280</v>
      </c>
      <c r="DD2504">
        <v>180</v>
      </c>
      <c r="DE2504">
        <v>900</v>
      </c>
      <c r="DF2504">
        <v>6600</v>
      </c>
      <c r="DG2504">
        <v>710</v>
      </c>
      <c r="DH2504">
        <v>860</v>
      </c>
      <c r="DI2504" s="2" t="s">
        <v>127</v>
      </c>
      <c r="DJ2504" s="2" t="s">
        <v>127</v>
      </c>
    </row>
    <row r="2505" spans="1:114" x14ac:dyDescent="0.3">
      <c r="A2505" s="1">
        <v>44341</v>
      </c>
      <c r="B2505">
        <v>132780700</v>
      </c>
      <c r="C2505" s="2" t="s">
        <v>183</v>
      </c>
      <c r="D2505" s="2" t="s">
        <v>116</v>
      </c>
      <c r="E2505" s="2" t="s">
        <v>1815</v>
      </c>
      <c r="F2505" s="2" t="s">
        <v>428</v>
      </c>
      <c r="G2505" s="2" t="s">
        <v>118</v>
      </c>
      <c r="H2505" s="2" t="s">
        <v>1816</v>
      </c>
      <c r="I2505" s="2" t="s">
        <v>119</v>
      </c>
      <c r="J2505" s="2" t="s">
        <v>118</v>
      </c>
      <c r="K2505">
        <v>1720</v>
      </c>
      <c r="L2505">
        <v>610</v>
      </c>
      <c r="M2505" s="2" t="s">
        <v>148</v>
      </c>
      <c r="N2505">
        <v>790</v>
      </c>
      <c r="O2505">
        <v>200</v>
      </c>
      <c r="P2505">
        <v>360</v>
      </c>
      <c r="Q2505" s="2" t="s">
        <v>121</v>
      </c>
      <c r="R2505" s="2" t="s">
        <v>122</v>
      </c>
      <c r="S2505" s="2" t="s">
        <v>121</v>
      </c>
      <c r="T2505" s="2" t="s">
        <v>121</v>
      </c>
      <c r="U2505" s="2" t="s">
        <v>121</v>
      </c>
      <c r="V2505" s="2" t="s">
        <v>116</v>
      </c>
      <c r="W2505" s="2" t="s">
        <v>957</v>
      </c>
      <c r="X2505" s="2" t="s">
        <v>957</v>
      </c>
      <c r="Y2505" s="2" t="s">
        <v>957</v>
      </c>
      <c r="Z2505" s="2" t="s">
        <v>957</v>
      </c>
      <c r="AA2505" s="2" t="s">
        <v>957</v>
      </c>
      <c r="AB2505" s="2" t="s">
        <v>957</v>
      </c>
      <c r="AC2505" s="2" t="s">
        <v>957</v>
      </c>
      <c r="AD2505" s="2" t="s">
        <v>957</v>
      </c>
      <c r="AE2505" s="2" t="s">
        <v>957</v>
      </c>
      <c r="AF2505" s="2" t="s">
        <v>957</v>
      </c>
      <c r="AG2505" s="2" t="s">
        <v>957</v>
      </c>
      <c r="AH2505" s="2" t="s">
        <v>957</v>
      </c>
      <c r="AI2505" s="2" t="s">
        <v>121</v>
      </c>
      <c r="AJ2505" s="2" t="s">
        <v>121</v>
      </c>
      <c r="AK2505" s="2" t="s">
        <v>121</v>
      </c>
      <c r="AL2505" s="2" t="s">
        <v>121</v>
      </c>
      <c r="AM2505" s="2" t="s">
        <v>121</v>
      </c>
      <c r="AN2505" s="2" t="s">
        <v>116</v>
      </c>
      <c r="AO2505" s="2" t="s">
        <v>116</v>
      </c>
      <c r="AP2505" s="2" t="s">
        <v>121</v>
      </c>
      <c r="AQ2505" s="2" t="s">
        <v>121</v>
      </c>
      <c r="AR2505" s="2" t="s">
        <v>121</v>
      </c>
      <c r="AS2505" s="2" t="s">
        <v>118</v>
      </c>
      <c r="AT2505" s="2" t="s">
        <v>957</v>
      </c>
      <c r="AU2505" s="2" t="s">
        <v>957</v>
      </c>
      <c r="AV2505" s="2" t="s">
        <v>121</v>
      </c>
      <c r="AW2505" s="2" t="s">
        <v>121</v>
      </c>
      <c r="AX2505" s="2" t="s">
        <v>121</v>
      </c>
      <c r="AY2505" s="2" t="s">
        <v>121</v>
      </c>
      <c r="AZ2505" s="2" t="s">
        <v>131</v>
      </c>
      <c r="BA2505" s="2" t="s">
        <v>121</v>
      </c>
      <c r="BB2505" s="2" t="s">
        <v>121</v>
      </c>
      <c r="BC2505" s="2" t="s">
        <v>957</v>
      </c>
      <c r="BD2505" s="2" t="s">
        <v>957</v>
      </c>
      <c r="BE2505" s="2" t="s">
        <v>121</v>
      </c>
      <c r="BF2505" s="2" t="s">
        <v>121</v>
      </c>
      <c r="BG2505" s="2" t="s">
        <v>121</v>
      </c>
      <c r="BH2505" s="2" t="s">
        <v>121</v>
      </c>
      <c r="BI2505" s="2" t="s">
        <v>121</v>
      </c>
      <c r="BJ2505" s="2" t="s">
        <v>121</v>
      </c>
      <c r="BK2505" s="2" t="s">
        <v>121</v>
      </c>
      <c r="BL2505" s="2" t="s">
        <v>121</v>
      </c>
      <c r="BM2505" s="2" t="s">
        <v>121</v>
      </c>
      <c r="BN2505" s="2" t="s">
        <v>121</v>
      </c>
      <c r="BO2505" s="2" t="s">
        <v>121</v>
      </c>
      <c r="BP2505" s="2" t="s">
        <v>116</v>
      </c>
      <c r="BQ2505" s="2" t="s">
        <v>121</v>
      </c>
      <c r="BR2505">
        <v>15900</v>
      </c>
      <c r="BS2505">
        <v>70</v>
      </c>
      <c r="BT2505">
        <v>200</v>
      </c>
      <c r="BU2505">
        <v>40</v>
      </c>
      <c r="BV2505">
        <v>10</v>
      </c>
      <c r="BX2505">
        <v>670</v>
      </c>
      <c r="BY2505">
        <v>220</v>
      </c>
      <c r="BZ2505">
        <v>60</v>
      </c>
      <c r="CA2505" s="2" t="s">
        <v>116</v>
      </c>
      <c r="CB2505">
        <v>2530</v>
      </c>
      <c r="CC2505" s="2" t="s">
        <v>116</v>
      </c>
      <c r="CD2505" s="2" t="s">
        <v>127</v>
      </c>
      <c r="CE2505" s="2" t="s">
        <v>127</v>
      </c>
      <c r="CF2505" s="2" t="s">
        <v>127</v>
      </c>
      <c r="CG2505" s="2" t="s">
        <v>127</v>
      </c>
      <c r="CH2505" s="2" t="s">
        <v>128</v>
      </c>
      <c r="CI2505" s="2" t="s">
        <v>128</v>
      </c>
      <c r="CJ2505" s="2" t="s">
        <v>128</v>
      </c>
      <c r="CK2505" s="2" t="s">
        <v>127</v>
      </c>
      <c r="CL2505" s="2" t="s">
        <v>127</v>
      </c>
      <c r="CM2505" s="2" t="s">
        <v>127</v>
      </c>
      <c r="CN2505" s="2" t="s">
        <v>127</v>
      </c>
      <c r="CO2505" s="2" t="s">
        <v>127</v>
      </c>
      <c r="CP2505" s="2" t="s">
        <v>127</v>
      </c>
      <c r="CQ2505" s="2" t="s">
        <v>127</v>
      </c>
      <c r="CR2505" s="2" t="s">
        <v>116</v>
      </c>
      <c r="CS2505">
        <v>470</v>
      </c>
      <c r="CT2505">
        <v>200</v>
      </c>
      <c r="CU2505">
        <v>260</v>
      </c>
      <c r="CV2505">
        <v>920</v>
      </c>
      <c r="CW2505">
        <v>190</v>
      </c>
      <c r="CX2505">
        <v>120</v>
      </c>
      <c r="CY2505">
        <v>250</v>
      </c>
      <c r="CZ2505">
        <v>1710</v>
      </c>
      <c r="DA2505">
        <v>380</v>
      </c>
      <c r="DB2505">
        <v>570</v>
      </c>
      <c r="DC2505">
        <v>1350</v>
      </c>
      <c r="DD2505">
        <v>300</v>
      </c>
      <c r="DE2505">
        <v>900</v>
      </c>
      <c r="DF2505">
        <v>6700</v>
      </c>
      <c r="DG2505">
        <v>910</v>
      </c>
      <c r="DH2505">
        <v>860</v>
      </c>
      <c r="DI2505" s="2" t="s">
        <v>127</v>
      </c>
      <c r="DJ2505" s="2" t="s">
        <v>127</v>
      </c>
    </row>
    <row r="2506" spans="1:114" x14ac:dyDescent="0.3">
      <c r="A2506" s="1">
        <v>44343</v>
      </c>
      <c r="B2506">
        <v>133489320</v>
      </c>
      <c r="C2506" s="2" t="s">
        <v>1625</v>
      </c>
      <c r="D2506" s="2" t="s">
        <v>116</v>
      </c>
      <c r="E2506" s="2" t="s">
        <v>116</v>
      </c>
      <c r="F2506" s="2" t="s">
        <v>116</v>
      </c>
      <c r="G2506" s="2" t="s">
        <v>118</v>
      </c>
      <c r="H2506" s="2" t="s">
        <v>1817</v>
      </c>
      <c r="I2506" s="2" t="s">
        <v>118</v>
      </c>
      <c r="J2506" s="2" t="s">
        <v>118</v>
      </c>
      <c r="K2506">
        <v>1640</v>
      </c>
      <c r="L2506">
        <v>670</v>
      </c>
      <c r="M2506" s="2" t="s">
        <v>168</v>
      </c>
      <c r="N2506">
        <v>770</v>
      </c>
      <c r="O2506">
        <v>200</v>
      </c>
      <c r="P2506">
        <v>360</v>
      </c>
      <c r="Q2506" s="2" t="s">
        <v>121</v>
      </c>
      <c r="R2506" s="2" t="s">
        <v>122</v>
      </c>
      <c r="S2506" s="2" t="s">
        <v>121</v>
      </c>
      <c r="T2506" s="2" t="s">
        <v>121</v>
      </c>
      <c r="U2506" s="2" t="s">
        <v>121</v>
      </c>
      <c r="V2506" s="2" t="s">
        <v>116</v>
      </c>
      <c r="W2506" s="2" t="s">
        <v>957</v>
      </c>
      <c r="X2506" s="2" t="s">
        <v>957</v>
      </c>
      <c r="Y2506" s="2" t="s">
        <v>957</v>
      </c>
      <c r="Z2506" s="2" t="s">
        <v>957</v>
      </c>
      <c r="AA2506" s="2" t="s">
        <v>957</v>
      </c>
      <c r="AB2506" s="2" t="s">
        <v>957</v>
      </c>
      <c r="AC2506" s="2" t="s">
        <v>957</v>
      </c>
      <c r="AD2506" s="2" t="s">
        <v>957</v>
      </c>
      <c r="AE2506" s="2" t="s">
        <v>957</v>
      </c>
      <c r="AF2506" s="2" t="s">
        <v>957</v>
      </c>
      <c r="AG2506" s="2" t="s">
        <v>957</v>
      </c>
      <c r="AH2506" s="2" t="s">
        <v>957</v>
      </c>
      <c r="AI2506" s="2" t="s">
        <v>121</v>
      </c>
      <c r="AJ2506" s="2" t="s">
        <v>121</v>
      </c>
      <c r="AK2506" s="2" t="s">
        <v>121</v>
      </c>
      <c r="AL2506" s="2" t="s">
        <v>121</v>
      </c>
      <c r="AM2506" s="2" t="s">
        <v>121</v>
      </c>
      <c r="AN2506" s="2" t="s">
        <v>116</v>
      </c>
      <c r="AO2506" s="2" t="s">
        <v>116</v>
      </c>
      <c r="AP2506" s="2" t="s">
        <v>121</v>
      </c>
      <c r="AQ2506" s="2" t="s">
        <v>121</v>
      </c>
      <c r="AR2506" s="2" t="s">
        <v>121</v>
      </c>
      <c r="AS2506" s="2" t="s">
        <v>118</v>
      </c>
      <c r="AT2506" s="2" t="s">
        <v>957</v>
      </c>
      <c r="AU2506" s="2" t="s">
        <v>957</v>
      </c>
      <c r="AV2506" s="2" t="s">
        <v>121</v>
      </c>
      <c r="AW2506" s="2" t="s">
        <v>121</v>
      </c>
      <c r="AX2506" s="2" t="s">
        <v>121</v>
      </c>
      <c r="AY2506" s="2" t="s">
        <v>121</v>
      </c>
      <c r="AZ2506" s="2" t="s">
        <v>131</v>
      </c>
      <c r="BA2506" s="2" t="s">
        <v>121</v>
      </c>
      <c r="BB2506" s="2" t="s">
        <v>121</v>
      </c>
      <c r="BC2506" s="2" t="s">
        <v>957</v>
      </c>
      <c r="BD2506" s="2" t="s">
        <v>957</v>
      </c>
      <c r="BE2506" s="2" t="s">
        <v>121</v>
      </c>
      <c r="BF2506" s="2" t="s">
        <v>121</v>
      </c>
      <c r="BG2506" s="2" t="s">
        <v>121</v>
      </c>
      <c r="BH2506" s="2" t="s">
        <v>121</v>
      </c>
      <c r="BI2506" s="2" t="s">
        <v>121</v>
      </c>
      <c r="BJ2506" s="2" t="s">
        <v>121</v>
      </c>
      <c r="BK2506" s="2" t="s">
        <v>121</v>
      </c>
      <c r="BL2506" s="2" t="s">
        <v>121</v>
      </c>
      <c r="BM2506" s="2" t="s">
        <v>121</v>
      </c>
      <c r="BN2506" s="2" t="s">
        <v>121</v>
      </c>
      <c r="BO2506" s="2" t="s">
        <v>121</v>
      </c>
      <c r="BP2506" s="2" t="s">
        <v>116</v>
      </c>
      <c r="BQ2506" s="2" t="s">
        <v>121</v>
      </c>
      <c r="BR2506">
        <v>15100</v>
      </c>
      <c r="BS2506">
        <v>6200</v>
      </c>
      <c r="BT2506">
        <v>230</v>
      </c>
      <c r="BU2506">
        <v>30</v>
      </c>
      <c r="BV2506">
        <v>0</v>
      </c>
      <c r="BX2506">
        <v>450</v>
      </c>
      <c r="BY2506">
        <v>450</v>
      </c>
      <c r="BZ2506">
        <v>70</v>
      </c>
      <c r="CA2506" s="2" t="s">
        <v>116</v>
      </c>
      <c r="CB2506">
        <v>3530</v>
      </c>
      <c r="CC2506" s="2" t="s">
        <v>116</v>
      </c>
      <c r="CD2506" s="2" t="s">
        <v>127</v>
      </c>
      <c r="CE2506" s="2" t="s">
        <v>127</v>
      </c>
      <c r="CF2506" s="2" t="s">
        <v>127</v>
      </c>
      <c r="CG2506" s="2" t="s">
        <v>127</v>
      </c>
      <c r="CH2506" s="2" t="s">
        <v>128</v>
      </c>
      <c r="CI2506" s="2" t="s">
        <v>128</v>
      </c>
      <c r="CJ2506" s="2" t="s">
        <v>128</v>
      </c>
      <c r="CK2506" s="2" t="s">
        <v>127</v>
      </c>
      <c r="CL2506" s="2" t="s">
        <v>127</v>
      </c>
      <c r="CM2506" s="2" t="s">
        <v>127</v>
      </c>
      <c r="CN2506" s="2" t="s">
        <v>127</v>
      </c>
      <c r="CO2506" s="2" t="s">
        <v>127</v>
      </c>
      <c r="CP2506" s="2" t="s">
        <v>127</v>
      </c>
      <c r="CQ2506" s="2" t="s">
        <v>127</v>
      </c>
      <c r="CR2506" s="2" t="s">
        <v>116</v>
      </c>
      <c r="CS2506">
        <v>420</v>
      </c>
      <c r="CT2506">
        <v>190</v>
      </c>
      <c r="CU2506">
        <v>220</v>
      </c>
      <c r="CV2506">
        <v>660</v>
      </c>
      <c r="CW2506">
        <v>630</v>
      </c>
      <c r="CX2506">
        <v>300</v>
      </c>
      <c r="CY2506">
        <v>880</v>
      </c>
      <c r="CZ2506">
        <v>2300</v>
      </c>
      <c r="DA2506">
        <v>900</v>
      </c>
      <c r="DB2506">
        <v>540</v>
      </c>
      <c r="DC2506">
        <v>2020</v>
      </c>
      <c r="DD2506">
        <v>220</v>
      </c>
      <c r="DE2506">
        <v>800</v>
      </c>
      <c r="DF2506">
        <v>60</v>
      </c>
      <c r="DG2506">
        <v>1080</v>
      </c>
      <c r="DH2506">
        <v>1500</v>
      </c>
      <c r="DI2506" s="2" t="s">
        <v>127</v>
      </c>
      <c r="DJ2506" s="2" t="s">
        <v>127</v>
      </c>
    </row>
    <row r="2507" spans="1:114" x14ac:dyDescent="0.3">
      <c r="A2507" s="1">
        <v>44343</v>
      </c>
      <c r="B2507">
        <v>132595570</v>
      </c>
      <c r="C2507" s="2" t="s">
        <v>320</v>
      </c>
      <c r="D2507" s="2" t="s">
        <v>116</v>
      </c>
      <c r="E2507" s="2" t="s">
        <v>116</v>
      </c>
      <c r="F2507" s="2" t="s">
        <v>428</v>
      </c>
      <c r="G2507" s="2" t="s">
        <v>118</v>
      </c>
      <c r="H2507" s="2" t="s">
        <v>1710</v>
      </c>
      <c r="I2507" s="2" t="s">
        <v>118</v>
      </c>
      <c r="J2507" s="2" t="s">
        <v>118</v>
      </c>
      <c r="K2507">
        <v>1670</v>
      </c>
      <c r="L2507">
        <v>790</v>
      </c>
      <c r="M2507" s="2" t="s">
        <v>547</v>
      </c>
      <c r="N2507">
        <v>820</v>
      </c>
      <c r="O2507">
        <v>200</v>
      </c>
      <c r="P2507">
        <v>360</v>
      </c>
      <c r="Q2507" s="2" t="s">
        <v>121</v>
      </c>
      <c r="R2507" s="2" t="s">
        <v>122</v>
      </c>
      <c r="S2507" s="2" t="s">
        <v>121</v>
      </c>
      <c r="T2507" s="2" t="s">
        <v>121</v>
      </c>
      <c r="U2507" s="2" t="s">
        <v>121</v>
      </c>
      <c r="V2507" s="2" t="s">
        <v>116</v>
      </c>
      <c r="W2507" s="2" t="s">
        <v>957</v>
      </c>
      <c r="X2507" s="2" t="s">
        <v>957</v>
      </c>
      <c r="Y2507" s="2" t="s">
        <v>957</v>
      </c>
      <c r="Z2507" s="2" t="s">
        <v>957</v>
      </c>
      <c r="AA2507" s="2" t="s">
        <v>957</v>
      </c>
      <c r="AB2507" s="2" t="s">
        <v>957</v>
      </c>
      <c r="AC2507" s="2" t="s">
        <v>957</v>
      </c>
      <c r="AD2507" s="2" t="s">
        <v>957</v>
      </c>
      <c r="AE2507" s="2" t="s">
        <v>957</v>
      </c>
      <c r="AF2507" s="2" t="s">
        <v>957</v>
      </c>
      <c r="AG2507" s="2" t="s">
        <v>957</v>
      </c>
      <c r="AH2507" s="2" t="s">
        <v>957</v>
      </c>
      <c r="AI2507" s="2" t="s">
        <v>121</v>
      </c>
      <c r="AJ2507" s="2" t="s">
        <v>121</v>
      </c>
      <c r="AK2507" s="2" t="s">
        <v>121</v>
      </c>
      <c r="AL2507" s="2" t="s">
        <v>121</v>
      </c>
      <c r="AM2507" s="2" t="s">
        <v>121</v>
      </c>
      <c r="AN2507" s="2" t="s">
        <v>116</v>
      </c>
      <c r="AO2507" s="2" t="s">
        <v>116</v>
      </c>
      <c r="AP2507" s="2" t="s">
        <v>121</v>
      </c>
      <c r="AQ2507" s="2" t="s">
        <v>121</v>
      </c>
      <c r="AR2507" s="2" t="s">
        <v>121</v>
      </c>
      <c r="AS2507" s="2" t="s">
        <v>118</v>
      </c>
      <c r="AT2507" s="2" t="s">
        <v>957</v>
      </c>
      <c r="AU2507" s="2" t="s">
        <v>957</v>
      </c>
      <c r="AV2507" s="2" t="s">
        <v>121</v>
      </c>
      <c r="AW2507" s="2" t="s">
        <v>121</v>
      </c>
      <c r="AX2507" s="2" t="s">
        <v>121</v>
      </c>
      <c r="AY2507" s="2" t="s">
        <v>121</v>
      </c>
      <c r="AZ2507" s="2" t="s">
        <v>131</v>
      </c>
      <c r="BA2507" s="2" t="s">
        <v>121</v>
      </c>
      <c r="BB2507" s="2" t="s">
        <v>121</v>
      </c>
      <c r="BC2507" s="2" t="s">
        <v>957</v>
      </c>
      <c r="BD2507" s="2" t="s">
        <v>957</v>
      </c>
      <c r="BE2507" s="2" t="s">
        <v>121</v>
      </c>
      <c r="BF2507" s="2" t="s">
        <v>121</v>
      </c>
      <c r="BG2507" s="2" t="s">
        <v>121</v>
      </c>
      <c r="BH2507" s="2" t="s">
        <v>121</v>
      </c>
      <c r="BI2507" s="2" t="s">
        <v>121</v>
      </c>
      <c r="BJ2507" s="2" t="s">
        <v>121</v>
      </c>
      <c r="BK2507" s="2" t="s">
        <v>121</v>
      </c>
      <c r="BL2507" s="2" t="s">
        <v>121</v>
      </c>
      <c r="BM2507" s="2" t="s">
        <v>121</v>
      </c>
      <c r="BN2507" s="2" t="s">
        <v>121</v>
      </c>
      <c r="BO2507" s="2" t="s">
        <v>121</v>
      </c>
      <c r="BP2507" s="2" t="s">
        <v>116</v>
      </c>
      <c r="BQ2507" s="2" t="s">
        <v>121</v>
      </c>
      <c r="BR2507">
        <v>15400</v>
      </c>
      <c r="BS2507">
        <v>40</v>
      </c>
      <c r="BT2507">
        <v>280</v>
      </c>
      <c r="BU2507">
        <v>30</v>
      </c>
      <c r="BV2507">
        <v>10</v>
      </c>
      <c r="BX2507">
        <v>260</v>
      </c>
      <c r="BY2507">
        <v>600</v>
      </c>
      <c r="BZ2507">
        <v>100</v>
      </c>
      <c r="CA2507" s="2" t="s">
        <v>116</v>
      </c>
      <c r="CB2507">
        <v>3100</v>
      </c>
      <c r="CC2507" s="2" t="s">
        <v>116</v>
      </c>
      <c r="CD2507" s="2" t="s">
        <v>127</v>
      </c>
      <c r="CE2507" s="2" t="s">
        <v>127</v>
      </c>
      <c r="CF2507" s="2" t="s">
        <v>127</v>
      </c>
      <c r="CG2507" s="2" t="s">
        <v>127</v>
      </c>
      <c r="CH2507" s="2" t="s">
        <v>128</v>
      </c>
      <c r="CI2507" s="2" t="s">
        <v>136</v>
      </c>
      <c r="CJ2507" s="2" t="s">
        <v>137</v>
      </c>
      <c r="CK2507" s="2" t="s">
        <v>127</v>
      </c>
      <c r="CL2507" s="2" t="s">
        <v>127</v>
      </c>
      <c r="CM2507" s="2" t="s">
        <v>127</v>
      </c>
      <c r="CN2507" s="2" t="s">
        <v>127</v>
      </c>
      <c r="CO2507" s="2" t="s">
        <v>127</v>
      </c>
      <c r="CP2507" s="2" t="s">
        <v>127</v>
      </c>
      <c r="CQ2507" s="2" t="s">
        <v>127</v>
      </c>
      <c r="CR2507" s="2" t="s">
        <v>116</v>
      </c>
      <c r="CS2507">
        <v>690</v>
      </c>
      <c r="CT2507">
        <v>330</v>
      </c>
      <c r="CU2507">
        <v>360</v>
      </c>
      <c r="CV2507">
        <v>800</v>
      </c>
      <c r="CW2507">
        <v>710</v>
      </c>
      <c r="CX2507">
        <v>360</v>
      </c>
      <c r="CY2507">
        <v>370</v>
      </c>
      <c r="CZ2507">
        <v>1930</v>
      </c>
      <c r="DA2507">
        <v>1310</v>
      </c>
      <c r="DB2507">
        <v>410</v>
      </c>
      <c r="DC2507">
        <v>1700</v>
      </c>
      <c r="DD2507">
        <v>210</v>
      </c>
      <c r="DE2507">
        <v>900</v>
      </c>
      <c r="DF2507">
        <v>7200</v>
      </c>
      <c r="DG2507">
        <v>1350</v>
      </c>
      <c r="DH2507">
        <v>1640</v>
      </c>
      <c r="DI2507" s="2" t="s">
        <v>127</v>
      </c>
      <c r="DJ2507" s="2" t="s">
        <v>127</v>
      </c>
    </row>
    <row r="2508" spans="1:114" x14ac:dyDescent="0.3">
      <c r="A2508" s="1">
        <v>44343</v>
      </c>
      <c r="B2508">
        <v>132595570</v>
      </c>
      <c r="C2508" s="2" t="s">
        <v>320</v>
      </c>
      <c r="D2508" s="2" t="s">
        <v>116</v>
      </c>
      <c r="E2508" s="2" t="s">
        <v>116</v>
      </c>
      <c r="F2508" s="2" t="s">
        <v>702</v>
      </c>
      <c r="G2508" s="2" t="s">
        <v>118</v>
      </c>
      <c r="H2508" s="2" t="s">
        <v>116</v>
      </c>
      <c r="I2508" s="2" t="s">
        <v>118</v>
      </c>
      <c r="J2508" s="2" t="s">
        <v>118</v>
      </c>
      <c r="K2508">
        <v>1600</v>
      </c>
      <c r="L2508">
        <v>600</v>
      </c>
      <c r="M2508" s="2" t="s">
        <v>120</v>
      </c>
      <c r="N2508">
        <v>980</v>
      </c>
      <c r="O2508">
        <v>200</v>
      </c>
      <c r="P2508">
        <v>360</v>
      </c>
      <c r="Q2508" s="2" t="s">
        <v>121</v>
      </c>
      <c r="R2508" s="2" t="s">
        <v>122</v>
      </c>
      <c r="S2508" s="2" t="s">
        <v>121</v>
      </c>
      <c r="T2508" s="2" t="s">
        <v>121</v>
      </c>
      <c r="U2508" s="2" t="s">
        <v>121</v>
      </c>
      <c r="V2508" s="2" t="s">
        <v>116</v>
      </c>
      <c r="W2508" s="2" t="s">
        <v>957</v>
      </c>
      <c r="X2508" s="2" t="s">
        <v>957</v>
      </c>
      <c r="Y2508" s="2" t="s">
        <v>957</v>
      </c>
      <c r="Z2508" s="2" t="s">
        <v>957</v>
      </c>
      <c r="AA2508" s="2" t="s">
        <v>957</v>
      </c>
      <c r="AB2508" s="2" t="s">
        <v>957</v>
      </c>
      <c r="AC2508" s="2" t="s">
        <v>957</v>
      </c>
      <c r="AD2508" s="2" t="s">
        <v>957</v>
      </c>
      <c r="AE2508" s="2" t="s">
        <v>957</v>
      </c>
      <c r="AF2508" s="2" t="s">
        <v>957</v>
      </c>
      <c r="AG2508" s="2" t="s">
        <v>957</v>
      </c>
      <c r="AH2508" s="2" t="s">
        <v>957</v>
      </c>
      <c r="AI2508" s="2" t="s">
        <v>121</v>
      </c>
      <c r="AJ2508" s="2" t="s">
        <v>121</v>
      </c>
      <c r="AK2508" s="2" t="s">
        <v>121</v>
      </c>
      <c r="AL2508" s="2" t="s">
        <v>116</v>
      </c>
      <c r="AM2508" s="2" t="s">
        <v>116</v>
      </c>
      <c r="AN2508" s="2" t="s">
        <v>121</v>
      </c>
      <c r="AO2508" s="2" t="s">
        <v>121</v>
      </c>
      <c r="AP2508" s="2" t="s">
        <v>121</v>
      </c>
      <c r="AQ2508" s="2" t="s">
        <v>121</v>
      </c>
      <c r="AR2508" s="2" t="s">
        <v>121</v>
      </c>
      <c r="AS2508" s="2" t="s">
        <v>118</v>
      </c>
      <c r="AT2508" s="2" t="s">
        <v>957</v>
      </c>
      <c r="AU2508" s="2" t="s">
        <v>957</v>
      </c>
      <c r="AV2508" s="2" t="s">
        <v>121</v>
      </c>
      <c r="AW2508" s="2" t="s">
        <v>121</v>
      </c>
      <c r="AX2508" s="2" t="s">
        <v>121</v>
      </c>
      <c r="AY2508" s="2" t="s">
        <v>121</v>
      </c>
      <c r="AZ2508" s="2" t="s">
        <v>204</v>
      </c>
      <c r="BA2508" s="2" t="s">
        <v>121</v>
      </c>
      <c r="BB2508" s="2" t="s">
        <v>121</v>
      </c>
      <c r="BC2508" s="2" t="s">
        <v>957</v>
      </c>
      <c r="BD2508" s="2" t="s">
        <v>957</v>
      </c>
      <c r="BE2508" s="2" t="s">
        <v>121</v>
      </c>
      <c r="BF2508" s="2" t="s">
        <v>121</v>
      </c>
      <c r="BG2508" s="2" t="s">
        <v>121</v>
      </c>
      <c r="BH2508" s="2" t="s">
        <v>121</v>
      </c>
      <c r="BI2508" s="2" t="s">
        <v>121</v>
      </c>
      <c r="BJ2508" s="2" t="s">
        <v>121</v>
      </c>
      <c r="BK2508" s="2" t="s">
        <v>121</v>
      </c>
      <c r="BL2508" s="2" t="s">
        <v>121</v>
      </c>
      <c r="BM2508" s="2" t="s">
        <v>121</v>
      </c>
      <c r="BN2508" s="2" t="s">
        <v>121</v>
      </c>
      <c r="BO2508" s="2" t="s">
        <v>121</v>
      </c>
      <c r="BP2508" s="2" t="s">
        <v>116</v>
      </c>
      <c r="BQ2508" s="2" t="s">
        <v>121</v>
      </c>
      <c r="BR2508">
        <v>13900</v>
      </c>
      <c r="BS2508">
        <v>10900</v>
      </c>
      <c r="BT2508">
        <v>200</v>
      </c>
      <c r="BU2508">
        <v>60</v>
      </c>
      <c r="BV2508">
        <v>10</v>
      </c>
      <c r="BX2508">
        <v>570</v>
      </c>
      <c r="BY2508">
        <v>330</v>
      </c>
      <c r="BZ2508">
        <v>30</v>
      </c>
      <c r="CA2508" s="2" t="s">
        <v>116</v>
      </c>
      <c r="CB2508">
        <v>3430</v>
      </c>
      <c r="CC2508" s="2" t="s">
        <v>116</v>
      </c>
      <c r="CD2508" s="2" t="s">
        <v>127</v>
      </c>
      <c r="CE2508" s="2" t="s">
        <v>127</v>
      </c>
      <c r="CF2508" s="2" t="s">
        <v>127</v>
      </c>
      <c r="CG2508" s="2" t="s">
        <v>127</v>
      </c>
      <c r="CH2508" s="2" t="s">
        <v>128</v>
      </c>
      <c r="CI2508" s="2" t="s">
        <v>128</v>
      </c>
      <c r="CJ2508" s="2" t="s">
        <v>128</v>
      </c>
      <c r="CK2508" s="2" t="s">
        <v>127</v>
      </c>
      <c r="CL2508" s="2" t="s">
        <v>127</v>
      </c>
      <c r="CM2508" s="2" t="s">
        <v>127</v>
      </c>
      <c r="CN2508" s="2" t="s">
        <v>127</v>
      </c>
      <c r="CO2508" s="2" t="s">
        <v>127</v>
      </c>
      <c r="CP2508" s="2" t="s">
        <v>127</v>
      </c>
      <c r="CQ2508" s="2" t="s">
        <v>127</v>
      </c>
      <c r="CR2508" s="2" t="s">
        <v>116</v>
      </c>
      <c r="CS2508">
        <v>460</v>
      </c>
      <c r="CT2508">
        <v>190</v>
      </c>
      <c r="CU2508">
        <v>270</v>
      </c>
      <c r="CV2508">
        <v>800</v>
      </c>
      <c r="CW2508">
        <v>210</v>
      </c>
      <c r="CX2508">
        <v>180</v>
      </c>
      <c r="CY2508">
        <v>310</v>
      </c>
      <c r="CZ2508">
        <v>1880</v>
      </c>
      <c r="DA2508">
        <v>1620</v>
      </c>
      <c r="DB2508">
        <v>440</v>
      </c>
      <c r="DC2508">
        <v>1580</v>
      </c>
      <c r="DD2508">
        <v>210</v>
      </c>
      <c r="DE2508">
        <v>800</v>
      </c>
      <c r="DF2508">
        <v>7600</v>
      </c>
      <c r="DG2508">
        <v>1000</v>
      </c>
      <c r="DH2508">
        <v>1120</v>
      </c>
      <c r="DI2508" s="2" t="s">
        <v>127</v>
      </c>
      <c r="DJ2508" s="2" t="s">
        <v>127</v>
      </c>
    </row>
    <row r="2509" spans="1:114" x14ac:dyDescent="0.3">
      <c r="A2509" s="1">
        <v>44343</v>
      </c>
      <c r="B2509">
        <v>132897770</v>
      </c>
      <c r="C2509" s="2" t="s">
        <v>189</v>
      </c>
      <c r="D2509" s="2" t="s">
        <v>116</v>
      </c>
      <c r="E2509" s="2" t="s">
        <v>1818</v>
      </c>
      <c r="F2509" s="2" t="s">
        <v>116</v>
      </c>
      <c r="G2509" s="2" t="s">
        <v>118</v>
      </c>
      <c r="H2509" s="2" t="s">
        <v>1819</v>
      </c>
      <c r="I2509" s="2" t="s">
        <v>119</v>
      </c>
      <c r="J2509" s="2" t="s">
        <v>118</v>
      </c>
      <c r="K2509">
        <v>1640</v>
      </c>
      <c r="L2509">
        <v>650</v>
      </c>
      <c r="M2509" s="2" t="s">
        <v>134</v>
      </c>
      <c r="N2509">
        <v>590</v>
      </c>
      <c r="O2509">
        <v>200</v>
      </c>
      <c r="P2509">
        <v>360</v>
      </c>
      <c r="Q2509" s="2" t="s">
        <v>121</v>
      </c>
      <c r="R2509" s="2" t="s">
        <v>122</v>
      </c>
      <c r="S2509" s="2" t="s">
        <v>121</v>
      </c>
      <c r="T2509" s="2" t="s">
        <v>121</v>
      </c>
      <c r="U2509" s="2" t="s">
        <v>121</v>
      </c>
      <c r="V2509" s="2" t="s">
        <v>116</v>
      </c>
      <c r="W2509" s="2" t="s">
        <v>957</v>
      </c>
      <c r="X2509" s="2" t="s">
        <v>957</v>
      </c>
      <c r="Y2509" s="2" t="s">
        <v>957</v>
      </c>
      <c r="Z2509" s="2" t="s">
        <v>957</v>
      </c>
      <c r="AA2509" s="2" t="s">
        <v>957</v>
      </c>
      <c r="AB2509" s="2" t="s">
        <v>957</v>
      </c>
      <c r="AC2509" s="2" t="s">
        <v>957</v>
      </c>
      <c r="AD2509" s="2" t="s">
        <v>957</v>
      </c>
      <c r="AE2509" s="2" t="s">
        <v>957</v>
      </c>
      <c r="AF2509" s="2" t="s">
        <v>957</v>
      </c>
      <c r="AG2509" s="2" t="s">
        <v>957</v>
      </c>
      <c r="AH2509" s="2" t="s">
        <v>957</v>
      </c>
      <c r="AI2509" s="2" t="s">
        <v>121</v>
      </c>
      <c r="AJ2509" s="2" t="s">
        <v>121</v>
      </c>
      <c r="AK2509" s="2" t="s">
        <v>121</v>
      </c>
      <c r="AL2509" s="2" t="s">
        <v>121</v>
      </c>
      <c r="AM2509" s="2" t="s">
        <v>121</v>
      </c>
      <c r="AN2509" s="2" t="s">
        <v>116</v>
      </c>
      <c r="AO2509" s="2" t="s">
        <v>116</v>
      </c>
      <c r="AP2509" s="2" t="s">
        <v>121</v>
      </c>
      <c r="AQ2509" s="2" t="s">
        <v>121</v>
      </c>
      <c r="AR2509" s="2" t="s">
        <v>121</v>
      </c>
      <c r="AS2509" s="2" t="s">
        <v>118</v>
      </c>
      <c r="AT2509" s="2" t="s">
        <v>957</v>
      </c>
      <c r="AU2509" s="2" t="s">
        <v>957</v>
      </c>
      <c r="AV2509" s="2" t="s">
        <v>121</v>
      </c>
      <c r="AW2509" s="2" t="s">
        <v>121</v>
      </c>
      <c r="AX2509" s="2" t="s">
        <v>121</v>
      </c>
      <c r="AY2509" s="2" t="s">
        <v>121</v>
      </c>
      <c r="AZ2509" s="2" t="s">
        <v>131</v>
      </c>
      <c r="BA2509" s="2" t="s">
        <v>121</v>
      </c>
      <c r="BB2509" s="2" t="s">
        <v>121</v>
      </c>
      <c r="BC2509" s="2" t="s">
        <v>957</v>
      </c>
      <c r="BD2509" s="2" t="s">
        <v>957</v>
      </c>
      <c r="BE2509" s="2" t="s">
        <v>121</v>
      </c>
      <c r="BF2509" s="2" t="s">
        <v>121</v>
      </c>
      <c r="BG2509" s="2" t="s">
        <v>121</v>
      </c>
      <c r="BH2509" s="2" t="s">
        <v>121</v>
      </c>
      <c r="BI2509" s="2" t="s">
        <v>121</v>
      </c>
      <c r="BJ2509" s="2" t="s">
        <v>121</v>
      </c>
      <c r="BK2509" s="2" t="s">
        <v>121</v>
      </c>
      <c r="BL2509" s="2" t="s">
        <v>121</v>
      </c>
      <c r="BM2509" s="2" t="s">
        <v>121</v>
      </c>
      <c r="BN2509" s="2" t="s">
        <v>121</v>
      </c>
      <c r="BO2509" s="2" t="s">
        <v>121</v>
      </c>
      <c r="BP2509" s="2" t="s">
        <v>116</v>
      </c>
      <c r="BQ2509" s="2" t="s">
        <v>121</v>
      </c>
      <c r="BR2509">
        <v>14100</v>
      </c>
      <c r="BS2509">
        <v>4800</v>
      </c>
      <c r="BT2509">
        <v>190</v>
      </c>
      <c r="BU2509">
        <v>20</v>
      </c>
      <c r="BV2509">
        <v>10</v>
      </c>
      <c r="BX2509">
        <v>440</v>
      </c>
      <c r="BY2509">
        <v>450</v>
      </c>
      <c r="BZ2509">
        <v>80</v>
      </c>
      <c r="CA2509" s="2" t="s">
        <v>116</v>
      </c>
      <c r="CB2509">
        <v>3080</v>
      </c>
      <c r="CC2509" s="2" t="s">
        <v>116</v>
      </c>
      <c r="CD2509" s="2" t="s">
        <v>127</v>
      </c>
      <c r="CE2509" s="2" t="s">
        <v>127</v>
      </c>
      <c r="CF2509" s="2" t="s">
        <v>127</v>
      </c>
      <c r="CG2509" s="2" t="s">
        <v>127</v>
      </c>
      <c r="CH2509" s="2" t="s">
        <v>128</v>
      </c>
      <c r="CI2509" s="2" t="s">
        <v>128</v>
      </c>
      <c r="CJ2509" s="2" t="s">
        <v>128</v>
      </c>
      <c r="CK2509" s="2" t="s">
        <v>127</v>
      </c>
      <c r="CL2509" s="2" t="s">
        <v>127</v>
      </c>
      <c r="CM2509" s="2" t="s">
        <v>127</v>
      </c>
      <c r="CN2509" s="2" t="s">
        <v>127</v>
      </c>
      <c r="CO2509" s="2" t="s">
        <v>127</v>
      </c>
      <c r="CP2509" s="2" t="s">
        <v>127</v>
      </c>
      <c r="CQ2509" s="2" t="s">
        <v>127</v>
      </c>
      <c r="CR2509" s="2" t="s">
        <v>116</v>
      </c>
      <c r="CS2509">
        <v>850</v>
      </c>
      <c r="CT2509">
        <v>340</v>
      </c>
      <c r="CU2509">
        <v>510</v>
      </c>
      <c r="CV2509">
        <v>630</v>
      </c>
      <c r="CW2509">
        <v>110</v>
      </c>
      <c r="CX2509">
        <v>140</v>
      </c>
      <c r="CY2509">
        <v>70</v>
      </c>
      <c r="CZ2509">
        <v>1630</v>
      </c>
      <c r="DA2509">
        <v>490</v>
      </c>
      <c r="DB2509">
        <v>560</v>
      </c>
      <c r="DC2509">
        <v>1300</v>
      </c>
      <c r="DD2509">
        <v>220</v>
      </c>
      <c r="DE2509">
        <v>10</v>
      </c>
      <c r="DF2509">
        <v>70</v>
      </c>
      <c r="DG2509">
        <v>950</v>
      </c>
      <c r="DH2509">
        <v>900</v>
      </c>
      <c r="DI2509" s="2" t="s">
        <v>127</v>
      </c>
      <c r="DJ2509" s="2" t="s">
        <v>127</v>
      </c>
    </row>
    <row r="2510" spans="1:114" x14ac:dyDescent="0.3">
      <c r="A2510" s="1">
        <v>44343</v>
      </c>
      <c r="B2510">
        <v>132897770</v>
      </c>
      <c r="C2510" s="2" t="s">
        <v>189</v>
      </c>
      <c r="D2510" s="2" t="s">
        <v>116</v>
      </c>
      <c r="E2510" s="2" t="s">
        <v>116</v>
      </c>
      <c r="F2510" s="2" t="s">
        <v>1298</v>
      </c>
      <c r="G2510" s="2" t="s">
        <v>118</v>
      </c>
      <c r="H2510" s="2" t="s">
        <v>116</v>
      </c>
      <c r="I2510" s="2" t="s">
        <v>118</v>
      </c>
      <c r="J2510" s="2" t="s">
        <v>118</v>
      </c>
      <c r="K2510">
        <v>1560</v>
      </c>
      <c r="L2510">
        <v>510</v>
      </c>
      <c r="M2510" s="2" t="s">
        <v>134</v>
      </c>
      <c r="N2510">
        <v>790</v>
      </c>
      <c r="O2510">
        <v>200</v>
      </c>
      <c r="P2510">
        <v>360</v>
      </c>
      <c r="Q2510" s="2" t="s">
        <v>121</v>
      </c>
      <c r="R2510" s="2" t="s">
        <v>122</v>
      </c>
      <c r="S2510" s="2" t="s">
        <v>121</v>
      </c>
      <c r="T2510" s="2" t="s">
        <v>121</v>
      </c>
      <c r="U2510" s="2" t="s">
        <v>121</v>
      </c>
      <c r="V2510" s="2" t="s">
        <v>116</v>
      </c>
      <c r="W2510" s="2" t="s">
        <v>957</v>
      </c>
      <c r="X2510" s="2" t="s">
        <v>957</v>
      </c>
      <c r="Y2510" s="2" t="s">
        <v>957</v>
      </c>
      <c r="Z2510" s="2" t="s">
        <v>957</v>
      </c>
      <c r="AA2510" s="2" t="s">
        <v>957</v>
      </c>
      <c r="AB2510" s="2" t="s">
        <v>957</v>
      </c>
      <c r="AC2510" s="2" t="s">
        <v>957</v>
      </c>
      <c r="AD2510" s="2" t="s">
        <v>957</v>
      </c>
      <c r="AE2510" s="2" t="s">
        <v>957</v>
      </c>
      <c r="AF2510" s="2" t="s">
        <v>957</v>
      </c>
      <c r="AG2510" s="2" t="s">
        <v>957</v>
      </c>
      <c r="AH2510" s="2" t="s">
        <v>957</v>
      </c>
      <c r="AI2510" s="2" t="s">
        <v>121</v>
      </c>
      <c r="AJ2510" s="2" t="s">
        <v>121</v>
      </c>
      <c r="AK2510" s="2" t="s">
        <v>121</v>
      </c>
      <c r="AL2510" s="2" t="s">
        <v>116</v>
      </c>
      <c r="AM2510" s="2" t="s">
        <v>116</v>
      </c>
      <c r="AN2510" s="2" t="s">
        <v>121</v>
      </c>
      <c r="AO2510" s="2" t="s">
        <v>121</v>
      </c>
      <c r="AP2510" s="2" t="s">
        <v>121</v>
      </c>
      <c r="AQ2510" s="2" t="s">
        <v>121</v>
      </c>
      <c r="AR2510" s="2" t="s">
        <v>121</v>
      </c>
      <c r="AS2510" s="2" t="s">
        <v>118</v>
      </c>
      <c r="AT2510" s="2" t="s">
        <v>957</v>
      </c>
      <c r="AU2510" s="2" t="s">
        <v>957</v>
      </c>
      <c r="AV2510" s="2" t="s">
        <v>121</v>
      </c>
      <c r="AW2510" s="2" t="s">
        <v>121</v>
      </c>
      <c r="AX2510" s="2" t="s">
        <v>121</v>
      </c>
      <c r="AY2510" s="2" t="s">
        <v>121</v>
      </c>
      <c r="AZ2510" s="2" t="s">
        <v>131</v>
      </c>
      <c r="BA2510" s="2" t="s">
        <v>121</v>
      </c>
      <c r="BB2510" s="2" t="s">
        <v>121</v>
      </c>
      <c r="BC2510" s="2" t="s">
        <v>957</v>
      </c>
      <c r="BD2510" s="2" t="s">
        <v>957</v>
      </c>
      <c r="BE2510" s="2" t="s">
        <v>121</v>
      </c>
      <c r="BF2510" s="2" t="s">
        <v>121</v>
      </c>
      <c r="BG2510" s="2" t="s">
        <v>121</v>
      </c>
      <c r="BH2510" s="2" t="s">
        <v>121</v>
      </c>
      <c r="BI2510" s="2" t="s">
        <v>121</v>
      </c>
      <c r="BJ2510" s="2" t="s">
        <v>121</v>
      </c>
      <c r="BK2510" s="2" t="s">
        <v>121</v>
      </c>
      <c r="BL2510" s="2" t="s">
        <v>121</v>
      </c>
      <c r="BM2510" s="2" t="s">
        <v>121</v>
      </c>
      <c r="BN2510" s="2" t="s">
        <v>121</v>
      </c>
      <c r="BO2510" s="2" t="s">
        <v>121</v>
      </c>
      <c r="BP2510" s="2" t="s">
        <v>116</v>
      </c>
      <c r="BQ2510" s="2" t="s">
        <v>121</v>
      </c>
      <c r="BR2510">
        <v>110</v>
      </c>
      <c r="BS2510">
        <v>7200</v>
      </c>
      <c r="BT2510">
        <v>730</v>
      </c>
      <c r="BU2510">
        <v>70</v>
      </c>
      <c r="BV2510">
        <v>10</v>
      </c>
      <c r="BX2510">
        <v>570</v>
      </c>
      <c r="BY2510">
        <v>290</v>
      </c>
      <c r="BZ2510">
        <v>60</v>
      </c>
      <c r="CA2510" s="2" t="s">
        <v>116</v>
      </c>
      <c r="CB2510">
        <v>4050</v>
      </c>
      <c r="CC2510" s="2" t="s">
        <v>116</v>
      </c>
      <c r="CD2510" s="2" t="s">
        <v>127</v>
      </c>
      <c r="CE2510" s="2" t="s">
        <v>127</v>
      </c>
      <c r="CF2510" s="2" t="s">
        <v>127</v>
      </c>
      <c r="CG2510" s="2" t="s">
        <v>127</v>
      </c>
      <c r="CH2510" s="2" t="s">
        <v>136</v>
      </c>
      <c r="CI2510" s="2" t="s">
        <v>137</v>
      </c>
      <c r="CJ2510" s="2" t="s">
        <v>218</v>
      </c>
      <c r="CK2510" s="2" t="s">
        <v>127</v>
      </c>
      <c r="CL2510" s="2" t="s">
        <v>127</v>
      </c>
      <c r="CM2510" s="2" t="s">
        <v>127</v>
      </c>
      <c r="CN2510" s="2" t="s">
        <v>127</v>
      </c>
      <c r="CO2510" s="2" t="s">
        <v>127</v>
      </c>
      <c r="CP2510" s="2" t="s">
        <v>127</v>
      </c>
      <c r="CQ2510" s="2" t="s">
        <v>127</v>
      </c>
      <c r="CR2510" s="2" t="s">
        <v>116</v>
      </c>
      <c r="CS2510">
        <v>320</v>
      </c>
      <c r="CT2510">
        <v>160</v>
      </c>
      <c r="CU2510">
        <v>160</v>
      </c>
      <c r="CV2510">
        <v>510</v>
      </c>
      <c r="CW2510">
        <v>70</v>
      </c>
      <c r="CX2510">
        <v>110</v>
      </c>
      <c r="CY2510">
        <v>80</v>
      </c>
      <c r="CZ2510">
        <v>1780</v>
      </c>
      <c r="DA2510">
        <v>490</v>
      </c>
      <c r="DB2510">
        <v>950</v>
      </c>
      <c r="DC2510">
        <v>1080</v>
      </c>
      <c r="DD2510">
        <v>140</v>
      </c>
      <c r="DE2510">
        <v>500</v>
      </c>
      <c r="DF2510">
        <v>3900</v>
      </c>
      <c r="DG2510">
        <v>860</v>
      </c>
      <c r="DH2510">
        <v>960</v>
      </c>
      <c r="DI2510" s="2" t="s">
        <v>127</v>
      </c>
      <c r="DJ2510" s="2" t="s">
        <v>127</v>
      </c>
    </row>
    <row r="2511" spans="1:114" x14ac:dyDescent="0.3">
      <c r="A2511" s="1">
        <v>44343</v>
      </c>
      <c r="B2511">
        <v>166286680</v>
      </c>
      <c r="C2511" s="2" t="s">
        <v>989</v>
      </c>
      <c r="D2511" s="2" t="s">
        <v>1820</v>
      </c>
      <c r="E2511" s="2" t="s">
        <v>116</v>
      </c>
      <c r="F2511" s="2" t="s">
        <v>116</v>
      </c>
      <c r="G2511" s="2" t="s">
        <v>118</v>
      </c>
      <c r="H2511" s="2" t="s">
        <v>184</v>
      </c>
      <c r="I2511" s="2" t="s">
        <v>119</v>
      </c>
      <c r="J2511" s="2" t="s">
        <v>118</v>
      </c>
      <c r="K2511">
        <v>1690</v>
      </c>
      <c r="L2511">
        <v>730</v>
      </c>
      <c r="M2511" s="2" t="s">
        <v>165</v>
      </c>
      <c r="N2511">
        <v>740</v>
      </c>
      <c r="O2511">
        <v>200</v>
      </c>
      <c r="P2511">
        <v>360</v>
      </c>
      <c r="Q2511" s="2" t="s">
        <v>121</v>
      </c>
      <c r="R2511" s="2" t="s">
        <v>122</v>
      </c>
      <c r="S2511" s="2" t="s">
        <v>121</v>
      </c>
      <c r="T2511" s="2" t="s">
        <v>121</v>
      </c>
      <c r="U2511" s="2" t="s">
        <v>121</v>
      </c>
      <c r="V2511" s="2" t="s">
        <v>116</v>
      </c>
      <c r="W2511" s="2" t="s">
        <v>957</v>
      </c>
      <c r="X2511" s="2" t="s">
        <v>957</v>
      </c>
      <c r="Y2511" s="2" t="s">
        <v>957</v>
      </c>
      <c r="Z2511" s="2" t="s">
        <v>957</v>
      </c>
      <c r="AA2511" s="2" t="s">
        <v>957</v>
      </c>
      <c r="AB2511" s="2" t="s">
        <v>957</v>
      </c>
      <c r="AC2511" s="2" t="s">
        <v>957</v>
      </c>
      <c r="AD2511" s="2" t="s">
        <v>957</v>
      </c>
      <c r="AE2511" s="2" t="s">
        <v>957</v>
      </c>
      <c r="AF2511" s="2" t="s">
        <v>957</v>
      </c>
      <c r="AG2511" s="2" t="s">
        <v>957</v>
      </c>
      <c r="AH2511" s="2" t="s">
        <v>957</v>
      </c>
      <c r="AI2511" s="2" t="s">
        <v>121</v>
      </c>
      <c r="AJ2511" s="2" t="s">
        <v>121</v>
      </c>
      <c r="AK2511" s="2" t="s">
        <v>121</v>
      </c>
      <c r="AL2511" s="2" t="s">
        <v>121</v>
      </c>
      <c r="AM2511" s="2" t="s">
        <v>121</v>
      </c>
      <c r="AN2511" s="2" t="s">
        <v>116</v>
      </c>
      <c r="AO2511" s="2" t="s">
        <v>116</v>
      </c>
      <c r="AP2511" s="2" t="s">
        <v>121</v>
      </c>
      <c r="AQ2511" s="2" t="s">
        <v>121</v>
      </c>
      <c r="AR2511" s="2" t="s">
        <v>121</v>
      </c>
      <c r="AS2511" s="2" t="s">
        <v>118</v>
      </c>
      <c r="AT2511" s="2" t="s">
        <v>957</v>
      </c>
      <c r="AU2511" s="2" t="s">
        <v>957</v>
      </c>
      <c r="AV2511" s="2" t="s">
        <v>121</v>
      </c>
      <c r="AW2511" s="2" t="s">
        <v>121</v>
      </c>
      <c r="AX2511" s="2" t="s">
        <v>121</v>
      </c>
      <c r="AY2511" s="2" t="s">
        <v>121</v>
      </c>
      <c r="AZ2511" s="2" t="s">
        <v>287</v>
      </c>
      <c r="BA2511" s="2" t="s">
        <v>121</v>
      </c>
      <c r="BB2511" s="2" t="s">
        <v>121</v>
      </c>
      <c r="BC2511" s="2" t="s">
        <v>957</v>
      </c>
      <c r="BD2511" s="2" t="s">
        <v>957</v>
      </c>
      <c r="BE2511" s="2" t="s">
        <v>121</v>
      </c>
      <c r="BF2511" s="2" t="s">
        <v>121</v>
      </c>
      <c r="BG2511" s="2" t="s">
        <v>121</v>
      </c>
      <c r="BH2511" s="2" t="s">
        <v>121</v>
      </c>
      <c r="BI2511" s="2" t="s">
        <v>121</v>
      </c>
      <c r="BJ2511" s="2" t="s">
        <v>121</v>
      </c>
      <c r="BK2511" s="2" t="s">
        <v>121</v>
      </c>
      <c r="BL2511" s="2" t="s">
        <v>121</v>
      </c>
      <c r="BM2511" s="2" t="s">
        <v>121</v>
      </c>
      <c r="BN2511" s="2" t="s">
        <v>121</v>
      </c>
      <c r="BO2511" s="2" t="s">
        <v>121</v>
      </c>
      <c r="BP2511" s="2" t="s">
        <v>116</v>
      </c>
      <c r="BQ2511" s="2" t="s">
        <v>121</v>
      </c>
      <c r="BR2511">
        <v>15300</v>
      </c>
      <c r="BS2511">
        <v>8200</v>
      </c>
      <c r="BT2511">
        <v>270</v>
      </c>
      <c r="BU2511">
        <v>60</v>
      </c>
      <c r="BV2511">
        <v>10</v>
      </c>
      <c r="BX2511">
        <v>590</v>
      </c>
      <c r="BY2511">
        <v>270</v>
      </c>
      <c r="BZ2511">
        <v>70</v>
      </c>
      <c r="CA2511" s="2" t="s">
        <v>116</v>
      </c>
      <c r="CB2511">
        <v>3410</v>
      </c>
      <c r="CC2511" s="2" t="s">
        <v>116</v>
      </c>
      <c r="CD2511" s="2" t="s">
        <v>127</v>
      </c>
      <c r="CE2511" s="2" t="s">
        <v>127</v>
      </c>
      <c r="CF2511" s="2" t="s">
        <v>127</v>
      </c>
      <c r="CG2511" s="2" t="s">
        <v>127</v>
      </c>
      <c r="CH2511" s="2" t="s">
        <v>136</v>
      </c>
      <c r="CI2511" s="2" t="s">
        <v>137</v>
      </c>
      <c r="CJ2511" s="2" t="s">
        <v>218</v>
      </c>
      <c r="CK2511" s="2" t="s">
        <v>127</v>
      </c>
      <c r="CL2511" s="2" t="s">
        <v>127</v>
      </c>
      <c r="CM2511" s="2" t="s">
        <v>127</v>
      </c>
      <c r="CN2511" s="2" t="s">
        <v>127</v>
      </c>
      <c r="CO2511" s="2" t="s">
        <v>127</v>
      </c>
      <c r="CP2511" s="2" t="s">
        <v>127</v>
      </c>
      <c r="CQ2511" s="2" t="s">
        <v>127</v>
      </c>
      <c r="CR2511" s="2" t="s">
        <v>116</v>
      </c>
      <c r="CS2511">
        <v>470</v>
      </c>
      <c r="CT2511">
        <v>180</v>
      </c>
      <c r="CU2511">
        <v>290</v>
      </c>
      <c r="CV2511">
        <v>690</v>
      </c>
      <c r="CW2511">
        <v>130</v>
      </c>
      <c r="CX2511">
        <v>160</v>
      </c>
      <c r="CY2511">
        <v>160</v>
      </c>
      <c r="CZ2511">
        <v>2500</v>
      </c>
      <c r="DA2511">
        <v>1970</v>
      </c>
      <c r="DB2511">
        <v>420</v>
      </c>
      <c r="DC2511">
        <v>2280</v>
      </c>
      <c r="DD2511">
        <v>230</v>
      </c>
      <c r="DE2511">
        <v>900</v>
      </c>
      <c r="DF2511">
        <v>6800</v>
      </c>
      <c r="DG2511">
        <v>950</v>
      </c>
      <c r="DH2511">
        <v>1310</v>
      </c>
      <c r="DI2511" s="2" t="s">
        <v>127</v>
      </c>
      <c r="DJ2511" s="2" t="s">
        <v>127</v>
      </c>
    </row>
    <row r="2512" spans="1:114" x14ac:dyDescent="0.3">
      <c r="A2512" s="1">
        <v>44343</v>
      </c>
      <c r="B2512">
        <v>166286680</v>
      </c>
      <c r="C2512" s="2" t="s">
        <v>989</v>
      </c>
      <c r="D2512" s="2" t="s">
        <v>1821</v>
      </c>
      <c r="E2512" s="2" t="s">
        <v>1822</v>
      </c>
      <c r="F2512" s="2" t="s">
        <v>164</v>
      </c>
      <c r="G2512" s="2" t="s">
        <v>118</v>
      </c>
      <c r="H2512" s="2" t="s">
        <v>116</v>
      </c>
      <c r="I2512" s="2" t="s">
        <v>118</v>
      </c>
      <c r="J2512" s="2" t="s">
        <v>118</v>
      </c>
      <c r="K2512">
        <v>1550</v>
      </c>
      <c r="L2512">
        <v>820</v>
      </c>
      <c r="M2512" s="2" t="s">
        <v>134</v>
      </c>
      <c r="N2512">
        <v>700</v>
      </c>
      <c r="O2512">
        <v>200</v>
      </c>
      <c r="P2512">
        <v>360</v>
      </c>
      <c r="Q2512" s="2" t="s">
        <v>121</v>
      </c>
      <c r="R2512" s="2" t="s">
        <v>122</v>
      </c>
      <c r="S2512" s="2" t="s">
        <v>121</v>
      </c>
      <c r="T2512" s="2" t="s">
        <v>121</v>
      </c>
      <c r="U2512" s="2" t="s">
        <v>121</v>
      </c>
      <c r="V2512" s="2" t="s">
        <v>116</v>
      </c>
      <c r="W2512" s="2" t="s">
        <v>957</v>
      </c>
      <c r="X2512" s="2" t="s">
        <v>957</v>
      </c>
      <c r="Y2512" s="2" t="s">
        <v>957</v>
      </c>
      <c r="Z2512" s="2" t="s">
        <v>957</v>
      </c>
      <c r="AA2512" s="2" t="s">
        <v>957</v>
      </c>
      <c r="AB2512" s="2" t="s">
        <v>957</v>
      </c>
      <c r="AC2512" s="2" t="s">
        <v>957</v>
      </c>
      <c r="AD2512" s="2" t="s">
        <v>957</v>
      </c>
      <c r="AE2512" s="2" t="s">
        <v>957</v>
      </c>
      <c r="AF2512" s="2" t="s">
        <v>957</v>
      </c>
      <c r="AG2512" s="2" t="s">
        <v>957</v>
      </c>
      <c r="AH2512" s="2" t="s">
        <v>957</v>
      </c>
      <c r="AI2512" s="2" t="s">
        <v>121</v>
      </c>
      <c r="AJ2512" s="2" t="s">
        <v>121</v>
      </c>
      <c r="AK2512" s="2" t="s">
        <v>121</v>
      </c>
      <c r="AL2512" s="2" t="s">
        <v>116</v>
      </c>
      <c r="AM2512" s="2" t="s">
        <v>116</v>
      </c>
      <c r="AN2512" s="2" t="s">
        <v>121</v>
      </c>
      <c r="AO2512" s="2" t="s">
        <v>121</v>
      </c>
      <c r="AP2512" s="2" t="s">
        <v>121</v>
      </c>
      <c r="AQ2512" s="2" t="s">
        <v>121</v>
      </c>
      <c r="AR2512" s="2" t="s">
        <v>121</v>
      </c>
      <c r="AS2512" s="2" t="s">
        <v>118</v>
      </c>
      <c r="AT2512" s="2" t="s">
        <v>957</v>
      </c>
      <c r="AU2512" s="2" t="s">
        <v>957</v>
      </c>
      <c r="AV2512" s="2" t="s">
        <v>121</v>
      </c>
      <c r="AW2512" s="2" t="s">
        <v>121</v>
      </c>
      <c r="AX2512" s="2" t="s">
        <v>121</v>
      </c>
      <c r="AY2512" s="2" t="s">
        <v>121</v>
      </c>
      <c r="AZ2512" s="2" t="s">
        <v>131</v>
      </c>
      <c r="BA2512" s="2" t="s">
        <v>121</v>
      </c>
      <c r="BB2512" s="2" t="s">
        <v>121</v>
      </c>
      <c r="BC2512" s="2" t="s">
        <v>957</v>
      </c>
      <c r="BD2512" s="2" t="s">
        <v>957</v>
      </c>
      <c r="BE2512" s="2" t="s">
        <v>121</v>
      </c>
      <c r="BF2512" s="2" t="s">
        <v>121</v>
      </c>
      <c r="BG2512" s="2" t="s">
        <v>121</v>
      </c>
      <c r="BH2512" s="2" t="s">
        <v>121</v>
      </c>
      <c r="BI2512" s="2" t="s">
        <v>121</v>
      </c>
      <c r="BJ2512" s="2" t="s">
        <v>121</v>
      </c>
      <c r="BK2512" s="2" t="s">
        <v>121</v>
      </c>
      <c r="BL2512" s="2" t="s">
        <v>121</v>
      </c>
      <c r="BM2512" s="2" t="s">
        <v>121</v>
      </c>
      <c r="BN2512" s="2" t="s">
        <v>121</v>
      </c>
      <c r="BO2512" s="2" t="s">
        <v>121</v>
      </c>
      <c r="BP2512" s="2" t="s">
        <v>116</v>
      </c>
      <c r="BQ2512" s="2" t="s">
        <v>121</v>
      </c>
      <c r="BR2512">
        <v>12400</v>
      </c>
      <c r="BS2512">
        <v>4900</v>
      </c>
      <c r="BT2512">
        <v>560</v>
      </c>
      <c r="BU2512">
        <v>20</v>
      </c>
      <c r="BV2512">
        <v>0</v>
      </c>
      <c r="BX2512">
        <v>500</v>
      </c>
      <c r="BY2512">
        <v>390</v>
      </c>
      <c r="BZ2512">
        <v>90</v>
      </c>
      <c r="CA2512" s="2" t="s">
        <v>116</v>
      </c>
      <c r="CB2512">
        <v>3570</v>
      </c>
      <c r="CC2512" s="2" t="s">
        <v>116</v>
      </c>
      <c r="CD2512" s="2" t="s">
        <v>127</v>
      </c>
      <c r="CE2512" s="2" t="s">
        <v>127</v>
      </c>
      <c r="CF2512" s="2" t="s">
        <v>127</v>
      </c>
      <c r="CG2512" s="2" t="s">
        <v>127</v>
      </c>
      <c r="CH2512" s="2" t="s">
        <v>128</v>
      </c>
      <c r="CI2512" s="2" t="s">
        <v>136</v>
      </c>
      <c r="CJ2512" s="2" t="s">
        <v>218</v>
      </c>
      <c r="CK2512" s="2" t="s">
        <v>127</v>
      </c>
      <c r="CL2512" s="2" t="s">
        <v>127</v>
      </c>
      <c r="CM2512" s="2" t="s">
        <v>127</v>
      </c>
      <c r="CN2512" s="2" t="s">
        <v>127</v>
      </c>
      <c r="CO2512" s="2" t="s">
        <v>127</v>
      </c>
      <c r="CP2512" s="2" t="s">
        <v>127</v>
      </c>
      <c r="CQ2512" s="2" t="s">
        <v>127</v>
      </c>
      <c r="CR2512" s="2" t="s">
        <v>116</v>
      </c>
      <c r="CS2512">
        <v>810</v>
      </c>
      <c r="CT2512">
        <v>350</v>
      </c>
      <c r="CU2512">
        <v>450</v>
      </c>
      <c r="CV2512">
        <v>640</v>
      </c>
      <c r="CW2512">
        <v>440</v>
      </c>
      <c r="CX2512">
        <v>290</v>
      </c>
      <c r="CY2512">
        <v>130</v>
      </c>
      <c r="CZ2512">
        <v>2390</v>
      </c>
      <c r="DA2512">
        <v>490</v>
      </c>
      <c r="DB2512">
        <v>940</v>
      </c>
      <c r="DC2512">
        <v>1710</v>
      </c>
      <c r="DD2512">
        <v>220</v>
      </c>
      <c r="DE2512">
        <v>800</v>
      </c>
      <c r="DF2512">
        <v>9400</v>
      </c>
      <c r="DG2512">
        <v>860</v>
      </c>
      <c r="DH2512">
        <v>940</v>
      </c>
      <c r="DI2512" s="2" t="s">
        <v>127</v>
      </c>
      <c r="DJ2512" s="2" t="s">
        <v>127</v>
      </c>
    </row>
    <row r="2513" spans="1:114" x14ac:dyDescent="0.3">
      <c r="A2513" s="1">
        <v>44347</v>
      </c>
      <c r="B2513">
        <v>132498510</v>
      </c>
      <c r="C2513" s="2" t="s">
        <v>219</v>
      </c>
      <c r="D2513" s="2" t="s">
        <v>1823</v>
      </c>
      <c r="E2513" s="2" t="s">
        <v>116</v>
      </c>
      <c r="F2513" s="2" t="s">
        <v>567</v>
      </c>
      <c r="G2513" s="2" t="s">
        <v>118</v>
      </c>
      <c r="H2513" s="2" t="s">
        <v>116</v>
      </c>
      <c r="I2513" s="2" t="s">
        <v>119</v>
      </c>
      <c r="J2513" s="2" t="s">
        <v>118</v>
      </c>
      <c r="K2513">
        <v>1650</v>
      </c>
      <c r="L2513">
        <v>700</v>
      </c>
      <c r="M2513" s="2" t="s">
        <v>134</v>
      </c>
      <c r="N2513">
        <v>760</v>
      </c>
      <c r="O2513">
        <v>200</v>
      </c>
      <c r="P2513">
        <v>360</v>
      </c>
      <c r="Q2513" s="2" t="s">
        <v>121</v>
      </c>
      <c r="R2513" s="2" t="s">
        <v>122</v>
      </c>
      <c r="S2513" s="2" t="s">
        <v>121</v>
      </c>
      <c r="T2513" s="2" t="s">
        <v>121</v>
      </c>
      <c r="U2513" s="2" t="s">
        <v>121</v>
      </c>
      <c r="V2513" s="2" t="s">
        <v>116</v>
      </c>
      <c r="W2513" s="2" t="s">
        <v>957</v>
      </c>
      <c r="X2513" s="2" t="s">
        <v>957</v>
      </c>
      <c r="Y2513" s="2" t="s">
        <v>957</v>
      </c>
      <c r="Z2513" s="2" t="s">
        <v>957</v>
      </c>
      <c r="AA2513" s="2" t="s">
        <v>957</v>
      </c>
      <c r="AB2513" s="2" t="s">
        <v>957</v>
      </c>
      <c r="AC2513" s="2" t="s">
        <v>957</v>
      </c>
      <c r="AD2513" s="2" t="s">
        <v>957</v>
      </c>
      <c r="AE2513" s="2" t="s">
        <v>957</v>
      </c>
      <c r="AF2513" s="2" t="s">
        <v>957</v>
      </c>
      <c r="AG2513" s="2" t="s">
        <v>957</v>
      </c>
      <c r="AH2513" s="2" t="s">
        <v>957</v>
      </c>
      <c r="AI2513" s="2" t="s">
        <v>121</v>
      </c>
      <c r="AJ2513" s="2" t="s">
        <v>121</v>
      </c>
      <c r="AK2513" s="2" t="s">
        <v>121</v>
      </c>
      <c r="AL2513" s="2" t="s">
        <v>121</v>
      </c>
      <c r="AM2513" s="2" t="s">
        <v>121</v>
      </c>
      <c r="AN2513" s="2" t="s">
        <v>116</v>
      </c>
      <c r="AO2513" s="2" t="s">
        <v>116</v>
      </c>
      <c r="AP2513" s="2" t="s">
        <v>121</v>
      </c>
      <c r="AQ2513" s="2" t="s">
        <v>121</v>
      </c>
      <c r="AR2513" s="2" t="s">
        <v>121</v>
      </c>
      <c r="AS2513" s="2" t="s">
        <v>116</v>
      </c>
      <c r="AT2513" s="2" t="s">
        <v>957</v>
      </c>
      <c r="AU2513" s="2" t="s">
        <v>957</v>
      </c>
      <c r="AV2513" s="2" t="s">
        <v>121</v>
      </c>
      <c r="AW2513" s="2" t="s">
        <v>121</v>
      </c>
      <c r="AX2513" s="2" t="s">
        <v>121</v>
      </c>
      <c r="AY2513" s="2" t="s">
        <v>121</v>
      </c>
      <c r="AZ2513" s="2" t="s">
        <v>131</v>
      </c>
      <c r="BA2513" s="2" t="s">
        <v>121</v>
      </c>
      <c r="BB2513" s="2" t="s">
        <v>121</v>
      </c>
      <c r="BC2513" s="2" t="s">
        <v>121</v>
      </c>
      <c r="BD2513" s="2" t="s">
        <v>957</v>
      </c>
      <c r="BE2513" s="2" t="s">
        <v>121</v>
      </c>
      <c r="BF2513" s="2" t="s">
        <v>121</v>
      </c>
      <c r="BG2513" s="2" t="s">
        <v>121</v>
      </c>
      <c r="BH2513" s="2" t="s">
        <v>121</v>
      </c>
      <c r="BI2513" s="2" t="s">
        <v>121</v>
      </c>
      <c r="BJ2513" s="2" t="s">
        <v>121</v>
      </c>
      <c r="BK2513" s="2" t="s">
        <v>121</v>
      </c>
      <c r="BL2513" s="2" t="s">
        <v>121</v>
      </c>
      <c r="BM2513" s="2" t="s">
        <v>121</v>
      </c>
      <c r="BN2513" s="2" t="s">
        <v>121</v>
      </c>
      <c r="BO2513" s="2" t="s">
        <v>121</v>
      </c>
      <c r="BP2513" s="2" t="s">
        <v>116</v>
      </c>
      <c r="BQ2513" s="2" t="s">
        <v>121</v>
      </c>
      <c r="BR2513">
        <v>150</v>
      </c>
      <c r="BS2513">
        <v>6500</v>
      </c>
      <c r="BT2513">
        <v>380</v>
      </c>
      <c r="BU2513">
        <v>30</v>
      </c>
      <c r="BV2513">
        <v>0</v>
      </c>
      <c r="BX2513">
        <v>640</v>
      </c>
      <c r="BY2513">
        <v>270</v>
      </c>
      <c r="BZ2513">
        <v>60</v>
      </c>
      <c r="CA2513" s="2" t="s">
        <v>116</v>
      </c>
      <c r="CB2513">
        <v>2280</v>
      </c>
      <c r="CC2513" s="2" t="s">
        <v>116</v>
      </c>
      <c r="CD2513" s="2" t="s">
        <v>127</v>
      </c>
      <c r="CE2513" s="2" t="s">
        <v>127</v>
      </c>
      <c r="CF2513" s="2" t="s">
        <v>127</v>
      </c>
      <c r="CG2513" s="2" t="s">
        <v>127</v>
      </c>
      <c r="CH2513" s="2" t="s">
        <v>128</v>
      </c>
      <c r="CI2513" s="2" t="s">
        <v>128</v>
      </c>
      <c r="CJ2513" s="2" t="s">
        <v>128</v>
      </c>
      <c r="CK2513" s="2" t="s">
        <v>127</v>
      </c>
      <c r="CL2513" s="2" t="s">
        <v>127</v>
      </c>
      <c r="CM2513" s="2" t="s">
        <v>127</v>
      </c>
      <c r="CN2513" s="2" t="s">
        <v>127</v>
      </c>
      <c r="CO2513" s="2" t="s">
        <v>127</v>
      </c>
      <c r="CP2513" s="2" t="s">
        <v>127</v>
      </c>
      <c r="CQ2513" s="2" t="s">
        <v>127</v>
      </c>
      <c r="CR2513" s="2" t="s">
        <v>116</v>
      </c>
      <c r="CS2513">
        <v>1080</v>
      </c>
      <c r="CT2513">
        <v>430</v>
      </c>
      <c r="CU2513">
        <v>650</v>
      </c>
      <c r="CV2513">
        <v>680</v>
      </c>
      <c r="CW2513">
        <v>490</v>
      </c>
      <c r="CX2513">
        <v>360</v>
      </c>
      <c r="CY2513">
        <v>470</v>
      </c>
      <c r="CZ2513">
        <v>1420</v>
      </c>
      <c r="DA2513">
        <v>950</v>
      </c>
      <c r="DB2513">
        <v>470</v>
      </c>
      <c r="DC2513">
        <v>1080</v>
      </c>
      <c r="DD2513">
        <v>190</v>
      </c>
      <c r="DE2513">
        <v>900</v>
      </c>
      <c r="DF2513">
        <v>6600</v>
      </c>
      <c r="DG2513">
        <v>930</v>
      </c>
      <c r="DH2513">
        <v>1120</v>
      </c>
      <c r="DI2513" s="2" t="s">
        <v>127</v>
      </c>
      <c r="DJ2513" s="2" t="s">
        <v>127</v>
      </c>
    </row>
    <row r="2514" spans="1:114" x14ac:dyDescent="0.3">
      <c r="A2514" s="1">
        <v>44347</v>
      </c>
      <c r="B2514">
        <v>132794850</v>
      </c>
      <c r="C2514" s="2" t="s">
        <v>447</v>
      </c>
      <c r="D2514" s="2" t="s">
        <v>116</v>
      </c>
      <c r="E2514" s="2" t="s">
        <v>116</v>
      </c>
      <c r="F2514" s="2" t="s">
        <v>567</v>
      </c>
      <c r="G2514" s="2" t="s">
        <v>118</v>
      </c>
      <c r="H2514" s="2" t="s">
        <v>116</v>
      </c>
      <c r="I2514" s="2" t="s">
        <v>119</v>
      </c>
      <c r="J2514" s="2" t="s">
        <v>118</v>
      </c>
      <c r="K2514">
        <v>1690</v>
      </c>
      <c r="L2514">
        <v>650</v>
      </c>
      <c r="M2514" s="2" t="s">
        <v>168</v>
      </c>
      <c r="N2514">
        <v>730</v>
      </c>
      <c r="O2514">
        <v>200</v>
      </c>
      <c r="P2514">
        <v>360</v>
      </c>
      <c r="Q2514" s="2" t="s">
        <v>121</v>
      </c>
      <c r="R2514" s="2" t="s">
        <v>122</v>
      </c>
      <c r="S2514" s="2" t="s">
        <v>121</v>
      </c>
      <c r="T2514" s="2" t="s">
        <v>121</v>
      </c>
      <c r="U2514" s="2" t="s">
        <v>121</v>
      </c>
      <c r="V2514" s="2" t="s">
        <v>116</v>
      </c>
      <c r="W2514" s="2" t="s">
        <v>957</v>
      </c>
      <c r="X2514" s="2" t="s">
        <v>957</v>
      </c>
      <c r="Y2514" s="2" t="s">
        <v>957</v>
      </c>
      <c r="Z2514" s="2" t="s">
        <v>957</v>
      </c>
      <c r="AA2514" s="2" t="s">
        <v>957</v>
      </c>
      <c r="AB2514" s="2" t="s">
        <v>957</v>
      </c>
      <c r="AC2514" s="2" t="s">
        <v>957</v>
      </c>
      <c r="AD2514" s="2" t="s">
        <v>957</v>
      </c>
      <c r="AE2514" s="2" t="s">
        <v>957</v>
      </c>
      <c r="AF2514" s="2" t="s">
        <v>957</v>
      </c>
      <c r="AG2514" s="2" t="s">
        <v>957</v>
      </c>
      <c r="AH2514" s="2" t="s">
        <v>957</v>
      </c>
      <c r="AI2514" s="2" t="s">
        <v>121</v>
      </c>
      <c r="AJ2514" s="2" t="s">
        <v>121</v>
      </c>
      <c r="AK2514" s="2" t="s">
        <v>121</v>
      </c>
      <c r="AL2514" s="2" t="s">
        <v>121</v>
      </c>
      <c r="AM2514" s="2" t="s">
        <v>121</v>
      </c>
      <c r="AN2514" s="2" t="s">
        <v>116</v>
      </c>
      <c r="AO2514" s="2" t="s">
        <v>116</v>
      </c>
      <c r="AP2514" s="2" t="s">
        <v>121</v>
      </c>
      <c r="AQ2514" s="2" t="s">
        <v>121</v>
      </c>
      <c r="AR2514" s="2" t="s">
        <v>121</v>
      </c>
      <c r="AS2514" s="2" t="s">
        <v>116</v>
      </c>
      <c r="AT2514" s="2" t="s">
        <v>957</v>
      </c>
      <c r="AU2514" s="2" t="s">
        <v>957</v>
      </c>
      <c r="AV2514" s="2" t="s">
        <v>121</v>
      </c>
      <c r="AW2514" s="2" t="s">
        <v>121</v>
      </c>
      <c r="AX2514" s="2" t="s">
        <v>121</v>
      </c>
      <c r="AY2514" s="2" t="s">
        <v>121</v>
      </c>
      <c r="AZ2514" s="2" t="s">
        <v>131</v>
      </c>
      <c r="BA2514" s="2" t="s">
        <v>121</v>
      </c>
      <c r="BB2514" s="2" t="s">
        <v>121</v>
      </c>
      <c r="BC2514" s="2" t="s">
        <v>957</v>
      </c>
      <c r="BD2514" s="2" t="s">
        <v>957</v>
      </c>
      <c r="BE2514" s="2" t="s">
        <v>121</v>
      </c>
      <c r="BF2514" s="2" t="s">
        <v>121</v>
      </c>
      <c r="BG2514" s="2" t="s">
        <v>121</v>
      </c>
      <c r="BH2514" s="2" t="s">
        <v>121</v>
      </c>
      <c r="BI2514" s="2" t="s">
        <v>121</v>
      </c>
      <c r="BJ2514" s="2" t="s">
        <v>121</v>
      </c>
      <c r="BK2514" s="2" t="s">
        <v>121</v>
      </c>
      <c r="BL2514" s="2" t="s">
        <v>121</v>
      </c>
      <c r="BM2514" s="2" t="s">
        <v>121</v>
      </c>
      <c r="BN2514" s="2" t="s">
        <v>121</v>
      </c>
      <c r="BO2514" s="2" t="s">
        <v>121</v>
      </c>
      <c r="BP2514" s="2" t="s">
        <v>116</v>
      </c>
      <c r="BQ2514" s="2" t="s">
        <v>121</v>
      </c>
      <c r="BR2514">
        <v>160</v>
      </c>
      <c r="BS2514">
        <v>5300</v>
      </c>
      <c r="BT2514">
        <v>40</v>
      </c>
      <c r="BU2514">
        <v>60</v>
      </c>
      <c r="BV2514">
        <v>10</v>
      </c>
      <c r="BX2514">
        <v>520</v>
      </c>
      <c r="BY2514">
        <v>320</v>
      </c>
      <c r="BZ2514">
        <v>90</v>
      </c>
      <c r="CA2514" s="2" t="s">
        <v>116</v>
      </c>
      <c r="CB2514">
        <v>2510</v>
      </c>
      <c r="CC2514" s="2" t="s">
        <v>116</v>
      </c>
      <c r="CD2514" s="2" t="s">
        <v>127</v>
      </c>
      <c r="CE2514" s="2" t="s">
        <v>127</v>
      </c>
      <c r="CF2514" s="2" t="s">
        <v>127</v>
      </c>
      <c r="CG2514" s="2" t="s">
        <v>127</v>
      </c>
      <c r="CH2514" s="2" t="s">
        <v>136</v>
      </c>
      <c r="CI2514" s="2" t="s">
        <v>136</v>
      </c>
      <c r="CJ2514" s="2" t="s">
        <v>128</v>
      </c>
      <c r="CK2514" s="2" t="s">
        <v>127</v>
      </c>
      <c r="CL2514" s="2" t="s">
        <v>127</v>
      </c>
      <c r="CM2514" s="2" t="s">
        <v>127</v>
      </c>
      <c r="CN2514" s="2" t="s">
        <v>127</v>
      </c>
      <c r="CO2514" s="2" t="s">
        <v>127</v>
      </c>
      <c r="CP2514" s="2" t="s">
        <v>127</v>
      </c>
      <c r="CQ2514" s="2" t="s">
        <v>127</v>
      </c>
      <c r="CR2514" s="2" t="s">
        <v>116</v>
      </c>
      <c r="CS2514">
        <v>800</v>
      </c>
      <c r="CT2514">
        <v>320</v>
      </c>
      <c r="CU2514">
        <v>480</v>
      </c>
      <c r="CV2514">
        <v>640</v>
      </c>
      <c r="CW2514">
        <v>130</v>
      </c>
      <c r="CX2514">
        <v>170</v>
      </c>
      <c r="CY2514">
        <v>130</v>
      </c>
      <c r="CZ2514">
        <v>1670</v>
      </c>
      <c r="DA2514">
        <v>840</v>
      </c>
      <c r="DB2514">
        <v>640</v>
      </c>
      <c r="DC2514">
        <v>1220</v>
      </c>
      <c r="DD2514">
        <v>210</v>
      </c>
      <c r="DE2514">
        <v>10</v>
      </c>
      <c r="DF2514">
        <v>5400</v>
      </c>
      <c r="DG2514">
        <v>910</v>
      </c>
      <c r="DH2514">
        <v>900</v>
      </c>
      <c r="DI2514" s="2" t="s">
        <v>127</v>
      </c>
      <c r="DJ2514" s="2" t="s">
        <v>127</v>
      </c>
    </row>
    <row r="2515" spans="1:114" x14ac:dyDescent="0.3">
      <c r="A2515" s="1">
        <v>44347</v>
      </c>
      <c r="B2515">
        <v>166911260</v>
      </c>
      <c r="C2515" s="2" t="s">
        <v>1098</v>
      </c>
      <c r="D2515" s="2" t="s">
        <v>116</v>
      </c>
      <c r="E2515" s="2" t="s">
        <v>116</v>
      </c>
      <c r="F2515" s="2" t="s">
        <v>1334</v>
      </c>
      <c r="G2515" s="2" t="s">
        <v>118</v>
      </c>
      <c r="H2515" s="2" t="s">
        <v>116</v>
      </c>
      <c r="I2515" s="2" t="s">
        <v>119</v>
      </c>
      <c r="J2515" s="2" t="s">
        <v>118</v>
      </c>
      <c r="K2515">
        <v>1630</v>
      </c>
      <c r="L2515">
        <v>690</v>
      </c>
      <c r="M2515" s="2" t="s">
        <v>224</v>
      </c>
      <c r="N2515">
        <v>640</v>
      </c>
      <c r="O2515">
        <v>200</v>
      </c>
      <c r="P2515">
        <v>360</v>
      </c>
      <c r="Q2515" s="2" t="s">
        <v>121</v>
      </c>
      <c r="R2515" s="2" t="s">
        <v>122</v>
      </c>
      <c r="S2515" s="2" t="s">
        <v>121</v>
      </c>
      <c r="T2515" s="2" t="s">
        <v>121</v>
      </c>
      <c r="U2515" s="2" t="s">
        <v>121</v>
      </c>
      <c r="V2515" s="2" t="s">
        <v>116</v>
      </c>
      <c r="W2515" s="2" t="s">
        <v>957</v>
      </c>
      <c r="X2515" s="2" t="s">
        <v>957</v>
      </c>
      <c r="Y2515" s="2" t="s">
        <v>957</v>
      </c>
      <c r="Z2515" s="2" t="s">
        <v>957</v>
      </c>
      <c r="AA2515" s="2" t="s">
        <v>957</v>
      </c>
      <c r="AB2515" s="2" t="s">
        <v>957</v>
      </c>
      <c r="AC2515" s="2" t="s">
        <v>957</v>
      </c>
      <c r="AD2515" s="2" t="s">
        <v>957</v>
      </c>
      <c r="AE2515" s="2" t="s">
        <v>957</v>
      </c>
      <c r="AF2515" s="2" t="s">
        <v>957</v>
      </c>
      <c r="AG2515" s="2" t="s">
        <v>957</v>
      </c>
      <c r="AH2515" s="2" t="s">
        <v>957</v>
      </c>
      <c r="AI2515" s="2" t="s">
        <v>121</v>
      </c>
      <c r="AJ2515" s="2" t="s">
        <v>121</v>
      </c>
      <c r="AK2515" s="2" t="s">
        <v>121</v>
      </c>
      <c r="AL2515" s="2" t="s">
        <v>121</v>
      </c>
      <c r="AM2515" s="2" t="s">
        <v>121</v>
      </c>
      <c r="AN2515" s="2" t="s">
        <v>116</v>
      </c>
      <c r="AO2515" s="2" t="s">
        <v>116</v>
      </c>
      <c r="AP2515" s="2" t="s">
        <v>121</v>
      </c>
      <c r="AQ2515" s="2" t="s">
        <v>121</v>
      </c>
      <c r="AR2515" s="2" t="s">
        <v>121</v>
      </c>
      <c r="AS2515" s="2" t="s">
        <v>116</v>
      </c>
      <c r="AT2515" s="2" t="s">
        <v>957</v>
      </c>
      <c r="AU2515" s="2" t="s">
        <v>957</v>
      </c>
      <c r="AV2515" s="2" t="s">
        <v>121</v>
      </c>
      <c r="AW2515" s="2" t="s">
        <v>121</v>
      </c>
      <c r="AX2515" s="2" t="s">
        <v>121</v>
      </c>
      <c r="AY2515" s="2" t="s">
        <v>121</v>
      </c>
      <c r="AZ2515" s="2" t="s">
        <v>204</v>
      </c>
      <c r="BA2515" s="2" t="s">
        <v>121</v>
      </c>
      <c r="BB2515" s="2" t="s">
        <v>121</v>
      </c>
      <c r="BC2515" s="2" t="s">
        <v>957</v>
      </c>
      <c r="BD2515" s="2" t="s">
        <v>957</v>
      </c>
      <c r="BE2515" s="2" t="s">
        <v>121</v>
      </c>
      <c r="BF2515" s="2" t="s">
        <v>121</v>
      </c>
      <c r="BG2515" s="2" t="s">
        <v>121</v>
      </c>
      <c r="BH2515" s="2" t="s">
        <v>121</v>
      </c>
      <c r="BI2515" s="2" t="s">
        <v>121</v>
      </c>
      <c r="BJ2515" s="2" t="s">
        <v>121</v>
      </c>
      <c r="BK2515" s="2" t="s">
        <v>121</v>
      </c>
      <c r="BL2515" s="2" t="s">
        <v>121</v>
      </c>
      <c r="BM2515" s="2" t="s">
        <v>121</v>
      </c>
      <c r="BN2515" s="2" t="s">
        <v>121</v>
      </c>
      <c r="BO2515" s="2" t="s">
        <v>121</v>
      </c>
      <c r="BP2515" s="2" t="s">
        <v>116</v>
      </c>
      <c r="BQ2515" s="2" t="s">
        <v>121</v>
      </c>
      <c r="BR2515">
        <v>14800</v>
      </c>
      <c r="BS2515">
        <v>4500</v>
      </c>
      <c r="BT2515">
        <v>100</v>
      </c>
      <c r="BU2515">
        <v>20</v>
      </c>
      <c r="BV2515">
        <v>0</v>
      </c>
      <c r="BX2515">
        <v>390</v>
      </c>
      <c r="BY2515">
        <v>510</v>
      </c>
      <c r="BZ2515">
        <v>80</v>
      </c>
      <c r="CA2515" s="2" t="s">
        <v>116</v>
      </c>
      <c r="CB2515">
        <v>2790</v>
      </c>
      <c r="CC2515" s="2" t="s">
        <v>116</v>
      </c>
      <c r="CD2515" s="2" t="s">
        <v>127</v>
      </c>
      <c r="CE2515" s="2" t="s">
        <v>127</v>
      </c>
      <c r="CF2515" s="2" t="s">
        <v>127</v>
      </c>
      <c r="CG2515" s="2" t="s">
        <v>127</v>
      </c>
      <c r="CH2515" s="2" t="s">
        <v>128</v>
      </c>
      <c r="CI2515" s="2" t="s">
        <v>128</v>
      </c>
      <c r="CJ2515" s="2" t="s">
        <v>128</v>
      </c>
      <c r="CK2515" s="2" t="s">
        <v>127</v>
      </c>
      <c r="CL2515" s="2" t="s">
        <v>127</v>
      </c>
      <c r="CM2515" s="2" t="s">
        <v>127</v>
      </c>
      <c r="CN2515" s="2" t="s">
        <v>127</v>
      </c>
      <c r="CO2515" s="2" t="s">
        <v>127</v>
      </c>
      <c r="CP2515" s="2" t="s">
        <v>127</v>
      </c>
      <c r="CQ2515" s="2" t="s">
        <v>127</v>
      </c>
      <c r="CR2515" s="2" t="s">
        <v>116</v>
      </c>
      <c r="CS2515">
        <v>900</v>
      </c>
      <c r="CT2515">
        <v>320</v>
      </c>
      <c r="CU2515">
        <v>590</v>
      </c>
      <c r="CV2515">
        <v>770</v>
      </c>
      <c r="CW2515">
        <v>470</v>
      </c>
      <c r="CX2515">
        <v>280</v>
      </c>
      <c r="CY2515">
        <v>230</v>
      </c>
      <c r="CZ2515">
        <v>2450</v>
      </c>
      <c r="DA2515">
        <v>1100</v>
      </c>
      <c r="DB2515">
        <v>560</v>
      </c>
      <c r="DC2515">
        <v>2080</v>
      </c>
      <c r="DD2515">
        <v>160</v>
      </c>
      <c r="DE2515">
        <v>10</v>
      </c>
      <c r="DF2515">
        <v>5400</v>
      </c>
      <c r="DG2515">
        <v>1020</v>
      </c>
      <c r="DH2515">
        <v>1010</v>
      </c>
      <c r="DI2515" s="2" t="s">
        <v>127</v>
      </c>
      <c r="DJ2515" s="2" t="s">
        <v>127</v>
      </c>
    </row>
    <row r="2516" spans="1:114" x14ac:dyDescent="0.3">
      <c r="A2516" s="1">
        <v>44347</v>
      </c>
      <c r="B2516">
        <v>166911260</v>
      </c>
      <c r="C2516" s="2" t="s">
        <v>1098</v>
      </c>
      <c r="D2516" s="2" t="s">
        <v>116</v>
      </c>
      <c r="E2516" s="2" t="s">
        <v>1824</v>
      </c>
      <c r="F2516" s="2" t="s">
        <v>116</v>
      </c>
      <c r="G2516" s="2" t="s">
        <v>118</v>
      </c>
      <c r="H2516" s="2" t="s">
        <v>116</v>
      </c>
      <c r="I2516" s="2" t="s">
        <v>118</v>
      </c>
      <c r="J2516" s="2" t="s">
        <v>118</v>
      </c>
      <c r="K2516">
        <v>1560</v>
      </c>
      <c r="L2516">
        <v>450</v>
      </c>
      <c r="M2516" s="2" t="s">
        <v>182</v>
      </c>
      <c r="N2516">
        <v>740</v>
      </c>
      <c r="O2516">
        <v>200</v>
      </c>
      <c r="P2516">
        <v>360</v>
      </c>
      <c r="Q2516" s="2" t="s">
        <v>121</v>
      </c>
      <c r="R2516" s="2" t="s">
        <v>122</v>
      </c>
      <c r="S2516" s="2" t="s">
        <v>121</v>
      </c>
      <c r="T2516" s="2" t="s">
        <v>121</v>
      </c>
      <c r="U2516" s="2" t="s">
        <v>121</v>
      </c>
      <c r="V2516" s="2" t="s">
        <v>116</v>
      </c>
      <c r="W2516" s="2" t="s">
        <v>957</v>
      </c>
      <c r="X2516" s="2" t="s">
        <v>957</v>
      </c>
      <c r="Y2516" s="2" t="s">
        <v>957</v>
      </c>
      <c r="Z2516" s="2" t="s">
        <v>957</v>
      </c>
      <c r="AA2516" s="2" t="s">
        <v>957</v>
      </c>
      <c r="AB2516" s="2" t="s">
        <v>957</v>
      </c>
      <c r="AC2516" s="2" t="s">
        <v>957</v>
      </c>
      <c r="AD2516" s="2" t="s">
        <v>957</v>
      </c>
      <c r="AE2516" s="2" t="s">
        <v>957</v>
      </c>
      <c r="AF2516" s="2" t="s">
        <v>957</v>
      </c>
      <c r="AG2516" s="2" t="s">
        <v>957</v>
      </c>
      <c r="AH2516" s="2" t="s">
        <v>957</v>
      </c>
      <c r="AI2516" s="2" t="s">
        <v>121</v>
      </c>
      <c r="AJ2516" s="2" t="s">
        <v>121</v>
      </c>
      <c r="AK2516" s="2" t="s">
        <v>121</v>
      </c>
      <c r="AL2516" s="2" t="s">
        <v>116</v>
      </c>
      <c r="AM2516" s="2" t="s">
        <v>116</v>
      </c>
      <c r="AN2516" s="2" t="s">
        <v>121</v>
      </c>
      <c r="AO2516" s="2" t="s">
        <v>121</v>
      </c>
      <c r="AP2516" s="2" t="s">
        <v>121</v>
      </c>
      <c r="AQ2516" s="2" t="s">
        <v>121</v>
      </c>
      <c r="AR2516" s="2" t="s">
        <v>121</v>
      </c>
      <c r="AS2516" s="2" t="s">
        <v>116</v>
      </c>
      <c r="AT2516" s="2" t="s">
        <v>957</v>
      </c>
      <c r="AU2516" s="2" t="s">
        <v>957</v>
      </c>
      <c r="AV2516" s="2" t="s">
        <v>121</v>
      </c>
      <c r="AW2516" s="2" t="s">
        <v>121</v>
      </c>
      <c r="AX2516" s="2" t="s">
        <v>121</v>
      </c>
      <c r="AY2516" s="2" t="s">
        <v>121</v>
      </c>
      <c r="AZ2516" s="2" t="s">
        <v>204</v>
      </c>
      <c r="BA2516" s="2" t="s">
        <v>121</v>
      </c>
      <c r="BB2516" s="2" t="s">
        <v>121</v>
      </c>
      <c r="BC2516" s="2" t="s">
        <v>957</v>
      </c>
      <c r="BD2516" s="2" t="s">
        <v>957</v>
      </c>
      <c r="BE2516" s="2" t="s">
        <v>121</v>
      </c>
      <c r="BF2516" s="2" t="s">
        <v>121</v>
      </c>
      <c r="BG2516" s="2" t="s">
        <v>121</v>
      </c>
      <c r="BH2516" s="2" t="s">
        <v>121</v>
      </c>
      <c r="BI2516" s="2" t="s">
        <v>121</v>
      </c>
      <c r="BJ2516" s="2" t="s">
        <v>121</v>
      </c>
      <c r="BK2516" s="2" t="s">
        <v>121</v>
      </c>
      <c r="BL2516" s="2" t="s">
        <v>121</v>
      </c>
      <c r="BM2516" s="2" t="s">
        <v>121</v>
      </c>
      <c r="BN2516" s="2" t="s">
        <v>121</v>
      </c>
      <c r="BO2516" s="2" t="s">
        <v>121</v>
      </c>
      <c r="BP2516" s="2" t="s">
        <v>116</v>
      </c>
      <c r="BQ2516" s="2" t="s">
        <v>121</v>
      </c>
      <c r="BR2516">
        <v>13900</v>
      </c>
      <c r="BS2516">
        <v>5300</v>
      </c>
      <c r="BT2516">
        <v>350</v>
      </c>
      <c r="BU2516">
        <v>10</v>
      </c>
      <c r="BV2516">
        <v>30</v>
      </c>
      <c r="BX2516">
        <v>480</v>
      </c>
      <c r="BY2516">
        <v>410</v>
      </c>
      <c r="BZ2516">
        <v>70</v>
      </c>
      <c r="CA2516" s="2" t="s">
        <v>116</v>
      </c>
      <c r="CB2516">
        <v>2310</v>
      </c>
      <c r="CC2516" s="2" t="s">
        <v>116</v>
      </c>
      <c r="CD2516" s="2" t="s">
        <v>127</v>
      </c>
      <c r="CE2516" s="2" t="s">
        <v>127</v>
      </c>
      <c r="CF2516" s="2" t="s">
        <v>127</v>
      </c>
      <c r="CG2516" s="2" t="s">
        <v>127</v>
      </c>
      <c r="CH2516" s="2" t="s">
        <v>128</v>
      </c>
      <c r="CI2516" s="2" t="s">
        <v>136</v>
      </c>
      <c r="CJ2516" s="2" t="s">
        <v>218</v>
      </c>
      <c r="CK2516" s="2" t="s">
        <v>127</v>
      </c>
      <c r="CL2516" s="2" t="s">
        <v>127</v>
      </c>
      <c r="CM2516" s="2" t="s">
        <v>127</v>
      </c>
      <c r="CN2516" s="2" t="s">
        <v>127</v>
      </c>
      <c r="CO2516" s="2" t="s">
        <v>127</v>
      </c>
      <c r="CP2516" s="2" t="s">
        <v>127</v>
      </c>
      <c r="CQ2516" s="2" t="s">
        <v>127</v>
      </c>
      <c r="CR2516" s="2" t="s">
        <v>116</v>
      </c>
      <c r="CS2516">
        <v>320</v>
      </c>
      <c r="CT2516">
        <v>140</v>
      </c>
      <c r="CU2516">
        <v>180</v>
      </c>
      <c r="CV2516">
        <v>700</v>
      </c>
      <c r="CW2516">
        <v>110</v>
      </c>
      <c r="CX2516">
        <v>150</v>
      </c>
      <c r="CY2516">
        <v>100</v>
      </c>
      <c r="CZ2516">
        <v>1900</v>
      </c>
      <c r="DA2516">
        <v>990</v>
      </c>
      <c r="DB2516">
        <v>620</v>
      </c>
      <c r="DC2516">
        <v>1490</v>
      </c>
      <c r="DD2516">
        <v>110</v>
      </c>
      <c r="DE2516">
        <v>600</v>
      </c>
      <c r="DF2516">
        <v>2100</v>
      </c>
      <c r="DG2516">
        <v>900</v>
      </c>
      <c r="DH2516">
        <v>1050</v>
      </c>
      <c r="DI2516" s="2" t="s">
        <v>127</v>
      </c>
      <c r="DJ2516" s="2" t="s">
        <v>127</v>
      </c>
    </row>
    <row r="2517" spans="1:114" x14ac:dyDescent="0.3">
      <c r="A2517" s="1">
        <v>44349</v>
      </c>
      <c r="B2517">
        <v>133491380</v>
      </c>
      <c r="C2517" s="2" t="s">
        <v>1825</v>
      </c>
      <c r="D2517" s="2" t="s">
        <v>1826</v>
      </c>
      <c r="E2517" s="2" t="s">
        <v>1827</v>
      </c>
      <c r="F2517" s="2" t="s">
        <v>164</v>
      </c>
      <c r="G2517" s="2" t="s">
        <v>118</v>
      </c>
      <c r="H2517" s="2" t="s">
        <v>1828</v>
      </c>
      <c r="I2517" s="2" t="s">
        <v>118</v>
      </c>
      <c r="J2517" s="2" t="s">
        <v>118</v>
      </c>
      <c r="K2517">
        <v>1600</v>
      </c>
      <c r="L2517">
        <v>480</v>
      </c>
      <c r="M2517" s="2" t="s">
        <v>134</v>
      </c>
      <c r="N2517">
        <v>640</v>
      </c>
      <c r="O2517">
        <v>200</v>
      </c>
      <c r="P2517">
        <v>360</v>
      </c>
      <c r="Q2517" s="2" t="s">
        <v>121</v>
      </c>
      <c r="R2517" s="2" t="s">
        <v>122</v>
      </c>
      <c r="S2517" s="2" t="s">
        <v>121</v>
      </c>
      <c r="T2517" s="2" t="s">
        <v>121</v>
      </c>
      <c r="U2517" s="2" t="s">
        <v>121</v>
      </c>
      <c r="V2517" s="2" t="s">
        <v>116</v>
      </c>
      <c r="W2517" s="2" t="s">
        <v>957</v>
      </c>
      <c r="X2517" s="2" t="s">
        <v>957</v>
      </c>
      <c r="Y2517" s="2" t="s">
        <v>957</v>
      </c>
      <c r="Z2517" s="2" t="s">
        <v>957</v>
      </c>
      <c r="AA2517" s="2" t="s">
        <v>957</v>
      </c>
      <c r="AB2517" s="2" t="s">
        <v>957</v>
      </c>
      <c r="AC2517" s="2" t="s">
        <v>957</v>
      </c>
      <c r="AD2517" s="2" t="s">
        <v>957</v>
      </c>
      <c r="AE2517" s="2" t="s">
        <v>957</v>
      </c>
      <c r="AF2517" s="2" t="s">
        <v>957</v>
      </c>
      <c r="AG2517" s="2" t="s">
        <v>957</v>
      </c>
      <c r="AH2517" s="2" t="s">
        <v>957</v>
      </c>
      <c r="AI2517" s="2" t="s">
        <v>121</v>
      </c>
      <c r="AJ2517" s="2" t="s">
        <v>121</v>
      </c>
      <c r="AK2517" s="2" t="s">
        <v>121</v>
      </c>
      <c r="AL2517" s="2" t="s">
        <v>116</v>
      </c>
      <c r="AM2517" s="2" t="s">
        <v>116</v>
      </c>
      <c r="AN2517" s="2" t="s">
        <v>121</v>
      </c>
      <c r="AO2517" s="2" t="s">
        <v>121</v>
      </c>
      <c r="AP2517" s="2" t="s">
        <v>121</v>
      </c>
      <c r="AQ2517" s="2" t="s">
        <v>121</v>
      </c>
      <c r="AR2517" s="2" t="s">
        <v>121</v>
      </c>
      <c r="AS2517" s="2" t="s">
        <v>118</v>
      </c>
      <c r="AT2517" s="2" t="s">
        <v>957</v>
      </c>
      <c r="AU2517" s="2" t="s">
        <v>957</v>
      </c>
      <c r="AV2517" s="2" t="s">
        <v>121</v>
      </c>
      <c r="AW2517" s="2" t="s">
        <v>121</v>
      </c>
      <c r="AX2517" s="2" t="s">
        <v>121</v>
      </c>
      <c r="AY2517" s="2" t="s">
        <v>121</v>
      </c>
      <c r="AZ2517" s="2" t="s">
        <v>131</v>
      </c>
      <c r="BA2517" s="2" t="s">
        <v>121</v>
      </c>
      <c r="BB2517" s="2" t="s">
        <v>121</v>
      </c>
      <c r="BC2517" s="2" t="s">
        <v>121</v>
      </c>
      <c r="BD2517" s="2" t="s">
        <v>957</v>
      </c>
      <c r="BE2517" s="2" t="s">
        <v>121</v>
      </c>
      <c r="BF2517" s="2" t="s">
        <v>121</v>
      </c>
      <c r="BG2517" s="2" t="s">
        <v>121</v>
      </c>
      <c r="BH2517" s="2" t="s">
        <v>121</v>
      </c>
      <c r="BI2517" s="2" t="s">
        <v>121</v>
      </c>
      <c r="BJ2517" s="2" t="s">
        <v>121</v>
      </c>
      <c r="BK2517" s="2" t="s">
        <v>121</v>
      </c>
      <c r="BL2517" s="2" t="s">
        <v>121</v>
      </c>
      <c r="BM2517" s="2" t="s">
        <v>121</v>
      </c>
      <c r="BN2517" s="2" t="s">
        <v>121</v>
      </c>
      <c r="BO2517" s="2" t="s">
        <v>121</v>
      </c>
      <c r="BP2517" s="2" t="s">
        <v>116</v>
      </c>
      <c r="BQ2517" s="2" t="s">
        <v>121</v>
      </c>
      <c r="BR2517">
        <v>12900</v>
      </c>
      <c r="BS2517">
        <v>6100</v>
      </c>
      <c r="BT2517">
        <v>300</v>
      </c>
      <c r="BU2517">
        <v>30</v>
      </c>
      <c r="BV2517">
        <v>10</v>
      </c>
      <c r="BX2517">
        <v>520</v>
      </c>
      <c r="BY2517">
        <v>370</v>
      </c>
      <c r="BZ2517">
        <v>70</v>
      </c>
      <c r="CA2517" s="2" t="s">
        <v>116</v>
      </c>
      <c r="CB2517">
        <v>3090</v>
      </c>
      <c r="CC2517" s="2" t="s">
        <v>116</v>
      </c>
      <c r="CD2517" s="2" t="s">
        <v>127</v>
      </c>
      <c r="CE2517" s="2" t="s">
        <v>127</v>
      </c>
      <c r="CF2517" s="2" t="s">
        <v>127</v>
      </c>
      <c r="CG2517" s="2" t="s">
        <v>127</v>
      </c>
      <c r="CH2517" s="2" t="s">
        <v>128</v>
      </c>
      <c r="CI2517" s="2" t="s">
        <v>136</v>
      </c>
      <c r="CJ2517" s="2" t="s">
        <v>194</v>
      </c>
      <c r="CK2517" s="2" t="s">
        <v>127</v>
      </c>
      <c r="CL2517" s="2" t="s">
        <v>127</v>
      </c>
      <c r="CM2517" s="2" t="s">
        <v>127</v>
      </c>
      <c r="CN2517" s="2" t="s">
        <v>127</v>
      </c>
      <c r="CO2517" s="2" t="s">
        <v>127</v>
      </c>
      <c r="CP2517" s="2" t="s">
        <v>127</v>
      </c>
      <c r="CQ2517" s="2" t="s">
        <v>127</v>
      </c>
      <c r="CR2517" s="2" t="s">
        <v>116</v>
      </c>
      <c r="CS2517">
        <v>340</v>
      </c>
      <c r="CT2517">
        <v>170</v>
      </c>
      <c r="CU2517">
        <v>170</v>
      </c>
      <c r="CV2517">
        <v>430</v>
      </c>
      <c r="CW2517">
        <v>100</v>
      </c>
      <c r="CX2517">
        <v>150</v>
      </c>
      <c r="CY2517">
        <v>120</v>
      </c>
      <c r="CZ2517">
        <v>1490</v>
      </c>
      <c r="DA2517">
        <v>530</v>
      </c>
      <c r="DB2517">
        <v>710</v>
      </c>
      <c r="DC2517">
        <v>980</v>
      </c>
      <c r="DD2517">
        <v>170</v>
      </c>
      <c r="DE2517">
        <v>800</v>
      </c>
      <c r="DF2517">
        <v>4200</v>
      </c>
      <c r="DG2517">
        <v>840</v>
      </c>
      <c r="DH2517">
        <v>1030</v>
      </c>
      <c r="DI2517" s="2" t="s">
        <v>127</v>
      </c>
      <c r="DJ2517" s="2" t="s">
        <v>127</v>
      </c>
    </row>
    <row r="2518" spans="1:114" x14ac:dyDescent="0.3">
      <c r="A2518" s="1">
        <v>44349</v>
      </c>
      <c r="B2518">
        <v>133490650</v>
      </c>
      <c r="C2518" s="2" t="s">
        <v>1657</v>
      </c>
      <c r="D2518" s="2" t="s">
        <v>116</v>
      </c>
      <c r="E2518" s="2" t="s">
        <v>116</v>
      </c>
      <c r="F2518" s="2" t="s">
        <v>164</v>
      </c>
      <c r="G2518" s="2" t="s">
        <v>118</v>
      </c>
      <c r="H2518" s="2" t="s">
        <v>184</v>
      </c>
      <c r="I2518" s="2" t="s">
        <v>118</v>
      </c>
      <c r="J2518" s="2" t="s">
        <v>118</v>
      </c>
      <c r="K2518">
        <v>1690</v>
      </c>
      <c r="L2518">
        <v>690</v>
      </c>
      <c r="M2518" s="2" t="s">
        <v>134</v>
      </c>
      <c r="N2518">
        <v>590</v>
      </c>
      <c r="O2518">
        <v>200</v>
      </c>
      <c r="P2518">
        <v>360</v>
      </c>
      <c r="Q2518" s="2" t="s">
        <v>121</v>
      </c>
      <c r="R2518" s="2" t="s">
        <v>122</v>
      </c>
      <c r="S2518" s="2" t="s">
        <v>121</v>
      </c>
      <c r="T2518" s="2" t="s">
        <v>121</v>
      </c>
      <c r="U2518" s="2" t="s">
        <v>121</v>
      </c>
      <c r="V2518" s="2" t="s">
        <v>116</v>
      </c>
      <c r="W2518" s="2" t="s">
        <v>957</v>
      </c>
      <c r="X2518" s="2" t="s">
        <v>957</v>
      </c>
      <c r="Y2518" s="2" t="s">
        <v>957</v>
      </c>
      <c r="Z2518" s="2" t="s">
        <v>957</v>
      </c>
      <c r="AA2518" s="2" t="s">
        <v>957</v>
      </c>
      <c r="AB2518" s="2" t="s">
        <v>957</v>
      </c>
      <c r="AC2518" s="2" t="s">
        <v>957</v>
      </c>
      <c r="AD2518" s="2" t="s">
        <v>957</v>
      </c>
      <c r="AE2518" s="2" t="s">
        <v>957</v>
      </c>
      <c r="AF2518" s="2" t="s">
        <v>957</v>
      </c>
      <c r="AG2518" s="2" t="s">
        <v>957</v>
      </c>
      <c r="AH2518" s="2" t="s">
        <v>957</v>
      </c>
      <c r="AI2518" s="2" t="s">
        <v>121</v>
      </c>
      <c r="AJ2518" s="2" t="s">
        <v>121</v>
      </c>
      <c r="AK2518" s="2" t="s">
        <v>121</v>
      </c>
      <c r="AL2518" s="2" t="s">
        <v>121</v>
      </c>
      <c r="AM2518" s="2" t="s">
        <v>121</v>
      </c>
      <c r="AN2518" s="2" t="s">
        <v>116</v>
      </c>
      <c r="AO2518" s="2" t="s">
        <v>116</v>
      </c>
      <c r="AP2518" s="2" t="s">
        <v>121</v>
      </c>
      <c r="AQ2518" s="2" t="s">
        <v>121</v>
      </c>
      <c r="AR2518" s="2" t="s">
        <v>121</v>
      </c>
      <c r="AS2518" s="2" t="s">
        <v>118</v>
      </c>
      <c r="AT2518" s="2" t="s">
        <v>957</v>
      </c>
      <c r="AU2518" s="2" t="s">
        <v>957</v>
      </c>
      <c r="AV2518" s="2" t="s">
        <v>121</v>
      </c>
      <c r="AW2518" s="2" t="s">
        <v>121</v>
      </c>
      <c r="AX2518" s="2" t="s">
        <v>121</v>
      </c>
      <c r="AY2518" s="2" t="s">
        <v>121</v>
      </c>
      <c r="AZ2518" s="2" t="s">
        <v>204</v>
      </c>
      <c r="BA2518" s="2" t="s">
        <v>121</v>
      </c>
      <c r="BB2518" s="2" t="s">
        <v>121</v>
      </c>
      <c r="BC2518" s="2" t="s">
        <v>121</v>
      </c>
      <c r="BD2518" s="2" t="s">
        <v>957</v>
      </c>
      <c r="BE2518" s="2" t="s">
        <v>121</v>
      </c>
      <c r="BF2518" s="2" t="s">
        <v>121</v>
      </c>
      <c r="BG2518" s="2" t="s">
        <v>121</v>
      </c>
      <c r="BH2518" s="2" t="s">
        <v>121</v>
      </c>
      <c r="BI2518" s="2" t="s">
        <v>121</v>
      </c>
      <c r="BJ2518" s="2" t="s">
        <v>121</v>
      </c>
      <c r="BK2518" s="2" t="s">
        <v>121</v>
      </c>
      <c r="BL2518" s="2" t="s">
        <v>121</v>
      </c>
      <c r="BM2518" s="2" t="s">
        <v>121</v>
      </c>
      <c r="BN2518" s="2" t="s">
        <v>121</v>
      </c>
      <c r="BO2518" s="2" t="s">
        <v>121</v>
      </c>
      <c r="BP2518" s="2" t="s">
        <v>116</v>
      </c>
      <c r="BQ2518" s="2" t="s">
        <v>121</v>
      </c>
      <c r="BR2518">
        <v>16700</v>
      </c>
      <c r="BS2518">
        <v>7700</v>
      </c>
      <c r="BT2518">
        <v>50</v>
      </c>
      <c r="BU2518">
        <v>30</v>
      </c>
      <c r="BV2518">
        <v>0</v>
      </c>
      <c r="BX2518">
        <v>520</v>
      </c>
      <c r="BY2518">
        <v>360</v>
      </c>
      <c r="BZ2518">
        <v>90</v>
      </c>
      <c r="CA2518" s="2" t="s">
        <v>116</v>
      </c>
      <c r="CB2518">
        <v>2850</v>
      </c>
      <c r="CC2518" s="2" t="s">
        <v>116</v>
      </c>
      <c r="CD2518" s="2" t="s">
        <v>127</v>
      </c>
      <c r="CE2518" s="2" t="s">
        <v>127</v>
      </c>
      <c r="CF2518" s="2" t="s">
        <v>127</v>
      </c>
      <c r="CG2518" s="2" t="s">
        <v>127</v>
      </c>
      <c r="CH2518" s="2" t="s">
        <v>128</v>
      </c>
      <c r="CI2518" s="2" t="s">
        <v>128</v>
      </c>
      <c r="CJ2518" s="2" t="s">
        <v>128</v>
      </c>
      <c r="CK2518" s="2" t="s">
        <v>127</v>
      </c>
      <c r="CL2518" s="2" t="s">
        <v>127</v>
      </c>
      <c r="CM2518" s="2" t="s">
        <v>127</v>
      </c>
      <c r="CN2518" s="2" t="s">
        <v>127</v>
      </c>
      <c r="CO2518" s="2" t="s">
        <v>127</v>
      </c>
      <c r="CP2518" s="2" t="s">
        <v>127</v>
      </c>
      <c r="CQ2518" s="2" t="s">
        <v>127</v>
      </c>
      <c r="CR2518" s="2" t="s">
        <v>116</v>
      </c>
      <c r="CS2518">
        <v>620</v>
      </c>
      <c r="CT2518">
        <v>230</v>
      </c>
      <c r="CU2518">
        <v>390</v>
      </c>
      <c r="CV2518">
        <v>790</v>
      </c>
      <c r="CW2518">
        <v>180</v>
      </c>
      <c r="CX2518">
        <v>160</v>
      </c>
      <c r="CY2518">
        <v>450</v>
      </c>
      <c r="CZ2518">
        <v>2060</v>
      </c>
      <c r="DA2518">
        <v>1130</v>
      </c>
      <c r="DB2518">
        <v>460</v>
      </c>
      <c r="DC2518">
        <v>1770</v>
      </c>
      <c r="DD2518">
        <v>220</v>
      </c>
      <c r="DE2518">
        <v>10</v>
      </c>
      <c r="DF2518">
        <v>4700</v>
      </c>
      <c r="DG2518">
        <v>1000</v>
      </c>
      <c r="DH2518">
        <v>840</v>
      </c>
      <c r="DI2518" s="2" t="s">
        <v>127</v>
      </c>
      <c r="DJ2518" s="2" t="s">
        <v>127</v>
      </c>
    </row>
    <row r="2519" spans="1:114" x14ac:dyDescent="0.3">
      <c r="A2519" s="1">
        <v>44349</v>
      </c>
      <c r="B2519">
        <v>133490650</v>
      </c>
      <c r="C2519" s="2" t="s">
        <v>1657</v>
      </c>
      <c r="D2519" s="2" t="s">
        <v>1829</v>
      </c>
      <c r="E2519" s="2" t="s">
        <v>116</v>
      </c>
      <c r="F2519" s="2" t="s">
        <v>116</v>
      </c>
      <c r="G2519" s="2" t="s">
        <v>118</v>
      </c>
      <c r="H2519" s="2" t="s">
        <v>1830</v>
      </c>
      <c r="I2519" s="2" t="s">
        <v>118</v>
      </c>
      <c r="J2519" s="2" t="s">
        <v>118</v>
      </c>
      <c r="K2519">
        <v>1590</v>
      </c>
      <c r="L2519">
        <v>570</v>
      </c>
      <c r="M2519" s="2" t="s">
        <v>182</v>
      </c>
      <c r="N2519">
        <v>670</v>
      </c>
      <c r="O2519">
        <v>200</v>
      </c>
      <c r="P2519">
        <v>360</v>
      </c>
      <c r="Q2519" s="2" t="s">
        <v>121</v>
      </c>
      <c r="R2519" s="2" t="s">
        <v>122</v>
      </c>
      <c r="S2519" s="2" t="s">
        <v>121</v>
      </c>
      <c r="T2519" s="2" t="s">
        <v>121</v>
      </c>
      <c r="U2519" s="2" t="s">
        <v>121</v>
      </c>
      <c r="V2519" s="2" t="s">
        <v>116</v>
      </c>
      <c r="W2519" s="2" t="s">
        <v>957</v>
      </c>
      <c r="X2519" s="2" t="s">
        <v>957</v>
      </c>
      <c r="Y2519" s="2" t="s">
        <v>957</v>
      </c>
      <c r="Z2519" s="2" t="s">
        <v>957</v>
      </c>
      <c r="AA2519" s="2" t="s">
        <v>957</v>
      </c>
      <c r="AB2519" s="2" t="s">
        <v>957</v>
      </c>
      <c r="AC2519" s="2" t="s">
        <v>957</v>
      </c>
      <c r="AD2519" s="2" t="s">
        <v>957</v>
      </c>
      <c r="AE2519" s="2" t="s">
        <v>957</v>
      </c>
      <c r="AF2519" s="2" t="s">
        <v>957</v>
      </c>
      <c r="AG2519" s="2" t="s">
        <v>957</v>
      </c>
      <c r="AH2519" s="2" t="s">
        <v>957</v>
      </c>
      <c r="AI2519" s="2" t="s">
        <v>121</v>
      </c>
      <c r="AJ2519" s="2" t="s">
        <v>121</v>
      </c>
      <c r="AK2519" s="2" t="s">
        <v>121</v>
      </c>
      <c r="AL2519" s="2" t="s">
        <v>116</v>
      </c>
      <c r="AM2519" s="2" t="s">
        <v>116</v>
      </c>
      <c r="AN2519" s="2" t="s">
        <v>121</v>
      </c>
      <c r="AO2519" s="2" t="s">
        <v>121</v>
      </c>
      <c r="AP2519" s="2" t="s">
        <v>121</v>
      </c>
      <c r="AQ2519" s="2" t="s">
        <v>121</v>
      </c>
      <c r="AR2519" s="2" t="s">
        <v>121</v>
      </c>
      <c r="AS2519" s="2" t="s">
        <v>118</v>
      </c>
      <c r="AT2519" s="2" t="s">
        <v>957</v>
      </c>
      <c r="AU2519" s="2" t="s">
        <v>957</v>
      </c>
      <c r="AV2519" s="2" t="s">
        <v>121</v>
      </c>
      <c r="AW2519" s="2" t="s">
        <v>121</v>
      </c>
      <c r="AX2519" s="2" t="s">
        <v>121</v>
      </c>
      <c r="AY2519" s="2" t="s">
        <v>121</v>
      </c>
      <c r="AZ2519" s="2" t="s">
        <v>131</v>
      </c>
      <c r="BA2519" s="2" t="s">
        <v>121</v>
      </c>
      <c r="BB2519" s="2" t="s">
        <v>121</v>
      </c>
      <c r="BC2519" s="2" t="s">
        <v>121</v>
      </c>
      <c r="BD2519" s="2" t="s">
        <v>957</v>
      </c>
      <c r="BE2519" s="2" t="s">
        <v>121</v>
      </c>
      <c r="BF2519" s="2" t="s">
        <v>121</v>
      </c>
      <c r="BG2519" s="2" t="s">
        <v>121</v>
      </c>
      <c r="BH2519" s="2" t="s">
        <v>121</v>
      </c>
      <c r="BI2519" s="2" t="s">
        <v>121</v>
      </c>
      <c r="BJ2519" s="2" t="s">
        <v>121</v>
      </c>
      <c r="BK2519" s="2" t="s">
        <v>121</v>
      </c>
      <c r="BL2519" s="2" t="s">
        <v>121</v>
      </c>
      <c r="BM2519" s="2" t="s">
        <v>121</v>
      </c>
      <c r="BN2519" s="2" t="s">
        <v>121</v>
      </c>
      <c r="BO2519" s="2" t="s">
        <v>121</v>
      </c>
      <c r="BP2519" s="2" t="s">
        <v>116</v>
      </c>
      <c r="BQ2519" s="2" t="s">
        <v>121</v>
      </c>
      <c r="BR2519">
        <v>12400</v>
      </c>
      <c r="BS2519">
        <v>5600</v>
      </c>
      <c r="BT2519">
        <v>350</v>
      </c>
      <c r="BU2519">
        <v>20</v>
      </c>
      <c r="BV2519">
        <v>0</v>
      </c>
      <c r="BX2519">
        <v>530</v>
      </c>
      <c r="BY2519">
        <v>370</v>
      </c>
      <c r="BZ2519">
        <v>80</v>
      </c>
      <c r="CA2519" s="2" t="s">
        <v>116</v>
      </c>
      <c r="CB2519">
        <v>3700</v>
      </c>
      <c r="CC2519" s="2" t="s">
        <v>116</v>
      </c>
      <c r="CD2519" s="2" t="s">
        <v>127</v>
      </c>
      <c r="CE2519" s="2" t="s">
        <v>127</v>
      </c>
      <c r="CF2519" s="2" t="s">
        <v>127</v>
      </c>
      <c r="CG2519" s="2" t="s">
        <v>127</v>
      </c>
      <c r="CH2519" s="2" t="s">
        <v>128</v>
      </c>
      <c r="CI2519" s="2" t="s">
        <v>136</v>
      </c>
      <c r="CJ2519" s="2" t="s">
        <v>136</v>
      </c>
      <c r="CK2519" s="2" t="s">
        <v>127</v>
      </c>
      <c r="CL2519" s="2" t="s">
        <v>127</v>
      </c>
      <c r="CM2519" s="2" t="s">
        <v>127</v>
      </c>
      <c r="CN2519" s="2" t="s">
        <v>127</v>
      </c>
      <c r="CO2519" s="2" t="s">
        <v>127</v>
      </c>
      <c r="CP2519" s="2" t="s">
        <v>127</v>
      </c>
      <c r="CQ2519" s="2" t="s">
        <v>127</v>
      </c>
      <c r="CR2519" s="2" t="s">
        <v>116</v>
      </c>
      <c r="CS2519">
        <v>620</v>
      </c>
      <c r="CT2519">
        <v>210</v>
      </c>
      <c r="CU2519">
        <v>410</v>
      </c>
      <c r="CV2519">
        <v>820</v>
      </c>
      <c r="CW2519">
        <v>350</v>
      </c>
      <c r="CX2519">
        <v>260</v>
      </c>
      <c r="CY2519">
        <v>910</v>
      </c>
      <c r="CZ2519">
        <v>2140</v>
      </c>
      <c r="DA2519">
        <v>1120</v>
      </c>
      <c r="DB2519">
        <v>570</v>
      </c>
      <c r="DC2519">
        <v>1820</v>
      </c>
      <c r="DD2519">
        <v>210</v>
      </c>
      <c r="DE2519">
        <v>800</v>
      </c>
      <c r="DF2519">
        <v>6600</v>
      </c>
      <c r="DG2519">
        <v>950</v>
      </c>
      <c r="DH2519">
        <v>1070</v>
      </c>
      <c r="DI2519" s="2" t="s">
        <v>127</v>
      </c>
      <c r="DJ2519" s="2" t="s">
        <v>127</v>
      </c>
    </row>
    <row r="2520" spans="1:114" x14ac:dyDescent="0.3">
      <c r="A2520" s="1">
        <v>44349</v>
      </c>
      <c r="B2520">
        <v>132591350</v>
      </c>
      <c r="C2520" s="2" t="s">
        <v>114</v>
      </c>
      <c r="D2520" s="2" t="s">
        <v>116</v>
      </c>
      <c r="E2520" s="2" t="s">
        <v>1831</v>
      </c>
      <c r="F2520" s="2" t="s">
        <v>428</v>
      </c>
      <c r="G2520" s="2" t="s">
        <v>118</v>
      </c>
      <c r="H2520" s="2" t="s">
        <v>1832</v>
      </c>
      <c r="I2520" s="2" t="s">
        <v>118</v>
      </c>
      <c r="J2520" s="2" t="s">
        <v>118</v>
      </c>
      <c r="K2520">
        <v>1700</v>
      </c>
      <c r="L2520">
        <v>680</v>
      </c>
      <c r="M2520" s="2" t="s">
        <v>1022</v>
      </c>
      <c r="N2520">
        <v>610</v>
      </c>
      <c r="O2520">
        <v>200</v>
      </c>
      <c r="P2520">
        <v>360</v>
      </c>
      <c r="Q2520" s="2" t="s">
        <v>121</v>
      </c>
      <c r="R2520" s="2" t="s">
        <v>122</v>
      </c>
      <c r="S2520" s="2" t="s">
        <v>121</v>
      </c>
      <c r="T2520" s="2" t="s">
        <v>121</v>
      </c>
      <c r="U2520" s="2" t="s">
        <v>121</v>
      </c>
      <c r="V2520" s="2" t="s">
        <v>116</v>
      </c>
      <c r="W2520" s="2" t="s">
        <v>957</v>
      </c>
      <c r="X2520" s="2" t="s">
        <v>957</v>
      </c>
      <c r="Y2520" s="2" t="s">
        <v>957</v>
      </c>
      <c r="Z2520" s="2" t="s">
        <v>957</v>
      </c>
      <c r="AA2520" s="2" t="s">
        <v>957</v>
      </c>
      <c r="AB2520" s="2" t="s">
        <v>957</v>
      </c>
      <c r="AC2520" s="2" t="s">
        <v>957</v>
      </c>
      <c r="AD2520" s="2" t="s">
        <v>957</v>
      </c>
      <c r="AE2520" s="2" t="s">
        <v>957</v>
      </c>
      <c r="AF2520" s="2" t="s">
        <v>957</v>
      </c>
      <c r="AG2520" s="2" t="s">
        <v>957</v>
      </c>
      <c r="AH2520" s="2" t="s">
        <v>957</v>
      </c>
      <c r="AI2520" s="2" t="s">
        <v>121</v>
      </c>
      <c r="AJ2520" s="2" t="s">
        <v>121</v>
      </c>
      <c r="AK2520" s="2" t="s">
        <v>121</v>
      </c>
      <c r="AL2520" s="2" t="s">
        <v>121</v>
      </c>
      <c r="AM2520" s="2" t="s">
        <v>121</v>
      </c>
      <c r="AN2520" s="2" t="s">
        <v>116</v>
      </c>
      <c r="AO2520" s="2" t="s">
        <v>116</v>
      </c>
      <c r="AP2520" s="2" t="s">
        <v>121</v>
      </c>
      <c r="AQ2520" s="2" t="s">
        <v>121</v>
      </c>
      <c r="AR2520" s="2" t="s">
        <v>121</v>
      </c>
      <c r="AS2520" s="2" t="s">
        <v>118</v>
      </c>
      <c r="AT2520" s="2" t="s">
        <v>957</v>
      </c>
      <c r="AU2520" s="2" t="s">
        <v>957</v>
      </c>
      <c r="AV2520" s="2" t="s">
        <v>121</v>
      </c>
      <c r="AW2520" s="2" t="s">
        <v>121</v>
      </c>
      <c r="AX2520" s="2" t="s">
        <v>121</v>
      </c>
      <c r="AY2520" s="2" t="s">
        <v>121</v>
      </c>
      <c r="AZ2520" s="2" t="s">
        <v>131</v>
      </c>
      <c r="BA2520" s="2" t="s">
        <v>121</v>
      </c>
      <c r="BB2520" s="2" t="s">
        <v>121</v>
      </c>
      <c r="BC2520" s="2" t="s">
        <v>121</v>
      </c>
      <c r="BD2520" s="2" t="s">
        <v>957</v>
      </c>
      <c r="BE2520" s="2" t="s">
        <v>121</v>
      </c>
      <c r="BF2520" s="2" t="s">
        <v>121</v>
      </c>
      <c r="BG2520" s="2" t="s">
        <v>121</v>
      </c>
      <c r="BH2520" s="2" t="s">
        <v>121</v>
      </c>
      <c r="BI2520" s="2" t="s">
        <v>121</v>
      </c>
      <c r="BJ2520" s="2" t="s">
        <v>121</v>
      </c>
      <c r="BK2520" s="2" t="s">
        <v>121</v>
      </c>
      <c r="BL2520" s="2" t="s">
        <v>121</v>
      </c>
      <c r="BM2520" s="2" t="s">
        <v>121</v>
      </c>
      <c r="BN2520" s="2" t="s">
        <v>121</v>
      </c>
      <c r="BO2520" s="2" t="s">
        <v>121</v>
      </c>
      <c r="BP2520" s="2" t="s">
        <v>116</v>
      </c>
      <c r="BQ2520" s="2" t="s">
        <v>121</v>
      </c>
      <c r="BR2520">
        <v>130</v>
      </c>
      <c r="BS2520">
        <v>8400</v>
      </c>
      <c r="BT2520">
        <v>400</v>
      </c>
      <c r="BU2520">
        <v>40</v>
      </c>
      <c r="BV2520">
        <v>10</v>
      </c>
      <c r="BX2520">
        <v>640</v>
      </c>
      <c r="BY2520">
        <v>230</v>
      </c>
      <c r="BZ2520">
        <v>80</v>
      </c>
      <c r="CA2520" s="2" t="s">
        <v>116</v>
      </c>
      <c r="CB2520">
        <v>3550</v>
      </c>
      <c r="CC2520" s="2" t="s">
        <v>116</v>
      </c>
      <c r="CD2520" s="2" t="s">
        <v>127</v>
      </c>
      <c r="CE2520" s="2" t="s">
        <v>127</v>
      </c>
      <c r="CF2520" s="2" t="s">
        <v>127</v>
      </c>
      <c r="CG2520" s="2" t="s">
        <v>127</v>
      </c>
      <c r="CH2520" s="2" t="s">
        <v>128</v>
      </c>
      <c r="CI2520" s="2" t="s">
        <v>128</v>
      </c>
      <c r="CJ2520" s="2" t="s">
        <v>128</v>
      </c>
      <c r="CK2520" s="2" t="s">
        <v>127</v>
      </c>
      <c r="CL2520" s="2" t="s">
        <v>127</v>
      </c>
      <c r="CM2520" s="2" t="s">
        <v>127</v>
      </c>
      <c r="CN2520" s="2" t="s">
        <v>127</v>
      </c>
      <c r="CO2520" s="2" t="s">
        <v>127</v>
      </c>
      <c r="CP2520" s="2" t="s">
        <v>127</v>
      </c>
      <c r="CQ2520" s="2" t="s">
        <v>127</v>
      </c>
      <c r="CR2520" s="2" t="s">
        <v>116</v>
      </c>
      <c r="CS2520">
        <v>440</v>
      </c>
      <c r="CT2520">
        <v>190</v>
      </c>
      <c r="CU2520">
        <v>250</v>
      </c>
      <c r="CV2520">
        <v>1130</v>
      </c>
      <c r="CW2520">
        <v>90</v>
      </c>
      <c r="CX2520">
        <v>130</v>
      </c>
      <c r="CY2520">
        <v>310</v>
      </c>
      <c r="CZ2520">
        <v>1400</v>
      </c>
      <c r="DA2520">
        <v>1280</v>
      </c>
      <c r="DB2520">
        <v>350</v>
      </c>
      <c r="DC2520">
        <v>1070</v>
      </c>
      <c r="DD2520">
        <v>820</v>
      </c>
      <c r="DE2520">
        <v>50</v>
      </c>
      <c r="DF2520">
        <v>10200</v>
      </c>
      <c r="DG2520">
        <v>1040</v>
      </c>
      <c r="DH2520">
        <v>970</v>
      </c>
      <c r="DI2520" s="2" t="s">
        <v>127</v>
      </c>
      <c r="DJ2520" s="2" t="s">
        <v>127</v>
      </c>
    </row>
    <row r="2521" spans="1:114" x14ac:dyDescent="0.3">
      <c r="A2521" s="1">
        <v>44349</v>
      </c>
      <c r="B2521">
        <v>132591350</v>
      </c>
      <c r="C2521" s="2" t="s">
        <v>114</v>
      </c>
      <c r="D2521" s="2" t="s">
        <v>1833</v>
      </c>
      <c r="E2521" s="2" t="s">
        <v>116</v>
      </c>
      <c r="F2521" s="2" t="s">
        <v>116</v>
      </c>
      <c r="G2521" s="2" t="s">
        <v>118</v>
      </c>
      <c r="H2521" s="2" t="s">
        <v>1834</v>
      </c>
      <c r="I2521" s="2" t="s">
        <v>118</v>
      </c>
      <c r="J2521" s="2" t="s">
        <v>118</v>
      </c>
      <c r="K2521">
        <v>1550</v>
      </c>
      <c r="L2521">
        <v>480</v>
      </c>
      <c r="M2521" s="2" t="s">
        <v>134</v>
      </c>
      <c r="N2521">
        <v>650</v>
      </c>
      <c r="O2521">
        <v>200</v>
      </c>
      <c r="P2521">
        <v>360</v>
      </c>
      <c r="Q2521" s="2" t="s">
        <v>121</v>
      </c>
      <c r="R2521" s="2" t="s">
        <v>122</v>
      </c>
      <c r="S2521" s="2" t="s">
        <v>121</v>
      </c>
      <c r="T2521" s="2" t="s">
        <v>121</v>
      </c>
      <c r="U2521" s="2" t="s">
        <v>121</v>
      </c>
      <c r="V2521" s="2" t="s">
        <v>116</v>
      </c>
      <c r="W2521" s="2" t="s">
        <v>957</v>
      </c>
      <c r="X2521" s="2" t="s">
        <v>957</v>
      </c>
      <c r="Y2521" s="2" t="s">
        <v>957</v>
      </c>
      <c r="Z2521" s="2" t="s">
        <v>957</v>
      </c>
      <c r="AA2521" s="2" t="s">
        <v>957</v>
      </c>
      <c r="AB2521" s="2" t="s">
        <v>957</v>
      </c>
      <c r="AC2521" s="2" t="s">
        <v>957</v>
      </c>
      <c r="AD2521" s="2" t="s">
        <v>957</v>
      </c>
      <c r="AE2521" s="2" t="s">
        <v>957</v>
      </c>
      <c r="AF2521" s="2" t="s">
        <v>957</v>
      </c>
      <c r="AG2521" s="2" t="s">
        <v>957</v>
      </c>
      <c r="AH2521" s="2" t="s">
        <v>957</v>
      </c>
      <c r="AI2521" s="2" t="s">
        <v>121</v>
      </c>
      <c r="AJ2521" s="2" t="s">
        <v>121</v>
      </c>
      <c r="AK2521" s="2" t="s">
        <v>121</v>
      </c>
      <c r="AL2521" s="2" t="s">
        <v>116</v>
      </c>
      <c r="AM2521" s="2" t="s">
        <v>116</v>
      </c>
      <c r="AN2521" s="2" t="s">
        <v>121</v>
      </c>
      <c r="AO2521" s="2" t="s">
        <v>121</v>
      </c>
      <c r="AP2521" s="2" t="s">
        <v>121</v>
      </c>
      <c r="AQ2521" s="2" t="s">
        <v>121</v>
      </c>
      <c r="AR2521" s="2" t="s">
        <v>121</v>
      </c>
      <c r="AS2521" s="2" t="s">
        <v>118</v>
      </c>
      <c r="AT2521" s="2" t="s">
        <v>957</v>
      </c>
      <c r="AU2521" s="2" t="s">
        <v>957</v>
      </c>
      <c r="AV2521" s="2" t="s">
        <v>121</v>
      </c>
      <c r="AW2521" s="2" t="s">
        <v>121</v>
      </c>
      <c r="AX2521" s="2" t="s">
        <v>121</v>
      </c>
      <c r="AY2521" s="2" t="s">
        <v>121</v>
      </c>
      <c r="AZ2521" s="2" t="s">
        <v>131</v>
      </c>
      <c r="BA2521" s="2" t="s">
        <v>121</v>
      </c>
      <c r="BB2521" s="2" t="s">
        <v>121</v>
      </c>
      <c r="BC2521" s="2" t="s">
        <v>121</v>
      </c>
      <c r="BD2521" s="2" t="s">
        <v>957</v>
      </c>
      <c r="BE2521" s="2" t="s">
        <v>121</v>
      </c>
      <c r="BF2521" s="2" t="s">
        <v>121</v>
      </c>
      <c r="BG2521" s="2" t="s">
        <v>121</v>
      </c>
      <c r="BH2521" s="2" t="s">
        <v>121</v>
      </c>
      <c r="BI2521" s="2" t="s">
        <v>121</v>
      </c>
      <c r="BJ2521" s="2" t="s">
        <v>121</v>
      </c>
      <c r="BK2521" s="2" t="s">
        <v>121</v>
      </c>
      <c r="BL2521" s="2" t="s">
        <v>121</v>
      </c>
      <c r="BM2521" s="2" t="s">
        <v>121</v>
      </c>
      <c r="BN2521" s="2" t="s">
        <v>121</v>
      </c>
      <c r="BO2521" s="2" t="s">
        <v>121</v>
      </c>
      <c r="BP2521" s="2" t="s">
        <v>116</v>
      </c>
      <c r="BQ2521" s="2" t="s">
        <v>121</v>
      </c>
      <c r="BR2521">
        <v>12200</v>
      </c>
      <c r="BS2521">
        <v>7100</v>
      </c>
      <c r="BT2521">
        <v>250</v>
      </c>
      <c r="BU2521">
        <v>20</v>
      </c>
      <c r="BV2521">
        <v>0</v>
      </c>
      <c r="BX2521">
        <v>560</v>
      </c>
      <c r="BY2521">
        <v>360</v>
      </c>
      <c r="BZ2521">
        <v>60</v>
      </c>
      <c r="CA2521" s="2" t="s">
        <v>116</v>
      </c>
      <c r="CB2521">
        <v>3350</v>
      </c>
      <c r="CC2521" s="2" t="s">
        <v>116</v>
      </c>
      <c r="CD2521" s="2" t="s">
        <v>127</v>
      </c>
      <c r="CE2521" s="2" t="s">
        <v>127</v>
      </c>
      <c r="CF2521" s="2" t="s">
        <v>127</v>
      </c>
      <c r="CG2521" s="2" t="s">
        <v>127</v>
      </c>
      <c r="CH2521" s="2" t="s">
        <v>128</v>
      </c>
      <c r="CI2521" s="2" t="s">
        <v>257</v>
      </c>
      <c r="CJ2521" s="2" t="s">
        <v>283</v>
      </c>
      <c r="CK2521" s="2" t="s">
        <v>127</v>
      </c>
      <c r="CL2521" s="2" t="s">
        <v>127</v>
      </c>
      <c r="CM2521" s="2" t="s">
        <v>127</v>
      </c>
      <c r="CN2521" s="2" t="s">
        <v>127</v>
      </c>
      <c r="CO2521" s="2" t="s">
        <v>127</v>
      </c>
      <c r="CP2521" s="2" t="s">
        <v>127</v>
      </c>
      <c r="CQ2521" s="2" t="s">
        <v>127</v>
      </c>
      <c r="CR2521" s="2" t="s">
        <v>116</v>
      </c>
      <c r="CS2521">
        <v>330</v>
      </c>
      <c r="CT2521">
        <v>160</v>
      </c>
      <c r="CU2521">
        <v>170</v>
      </c>
      <c r="CV2521">
        <v>510</v>
      </c>
      <c r="CW2521">
        <v>170</v>
      </c>
      <c r="CX2521">
        <v>210</v>
      </c>
      <c r="CY2521">
        <v>330</v>
      </c>
      <c r="CZ2521">
        <v>1580</v>
      </c>
      <c r="DA2521">
        <v>510</v>
      </c>
      <c r="DB2521">
        <v>710</v>
      </c>
      <c r="DC2521">
        <v>1020</v>
      </c>
      <c r="DD2521">
        <v>180</v>
      </c>
      <c r="DE2521">
        <v>600</v>
      </c>
      <c r="DF2521">
        <v>3500</v>
      </c>
      <c r="DG2521">
        <v>820</v>
      </c>
      <c r="DH2521">
        <v>870</v>
      </c>
      <c r="DI2521" s="2" t="s">
        <v>127</v>
      </c>
      <c r="DJ2521" s="2" t="s">
        <v>127</v>
      </c>
    </row>
    <row r="2522" spans="1:114" x14ac:dyDescent="0.3">
      <c r="A2522" s="1">
        <v>44349</v>
      </c>
      <c r="B2522">
        <v>132794450</v>
      </c>
      <c r="C2522" s="2" t="s">
        <v>183</v>
      </c>
      <c r="D2522" s="2" t="s">
        <v>116</v>
      </c>
      <c r="E2522" s="2" t="s">
        <v>116</v>
      </c>
      <c r="F2522" s="2" t="s">
        <v>190</v>
      </c>
      <c r="G2522" s="2" t="s">
        <v>118</v>
      </c>
      <c r="H2522" s="2" t="s">
        <v>116</v>
      </c>
      <c r="I2522" s="2" t="s">
        <v>118</v>
      </c>
      <c r="J2522" s="2" t="s">
        <v>118</v>
      </c>
      <c r="K2522">
        <v>1690</v>
      </c>
      <c r="L2522">
        <v>930</v>
      </c>
      <c r="M2522" s="2" t="s">
        <v>134</v>
      </c>
      <c r="N2522">
        <v>710</v>
      </c>
      <c r="O2522">
        <v>200</v>
      </c>
      <c r="P2522">
        <v>360</v>
      </c>
      <c r="Q2522" s="2" t="s">
        <v>121</v>
      </c>
      <c r="R2522" s="2" t="s">
        <v>122</v>
      </c>
      <c r="S2522" s="2" t="s">
        <v>121</v>
      </c>
      <c r="T2522" s="2" t="s">
        <v>121</v>
      </c>
      <c r="U2522" s="2" t="s">
        <v>121</v>
      </c>
      <c r="V2522" s="2" t="s">
        <v>116</v>
      </c>
      <c r="W2522" s="2" t="s">
        <v>957</v>
      </c>
      <c r="X2522" s="2" t="s">
        <v>957</v>
      </c>
      <c r="Y2522" s="2" t="s">
        <v>957</v>
      </c>
      <c r="Z2522" s="2" t="s">
        <v>957</v>
      </c>
      <c r="AA2522" s="2" t="s">
        <v>957</v>
      </c>
      <c r="AB2522" s="2" t="s">
        <v>957</v>
      </c>
      <c r="AC2522" s="2" t="s">
        <v>957</v>
      </c>
      <c r="AD2522" s="2" t="s">
        <v>957</v>
      </c>
      <c r="AE2522" s="2" t="s">
        <v>957</v>
      </c>
      <c r="AF2522" s="2" t="s">
        <v>957</v>
      </c>
      <c r="AG2522" s="2" t="s">
        <v>957</v>
      </c>
      <c r="AH2522" s="2" t="s">
        <v>957</v>
      </c>
      <c r="AI2522" s="2" t="s">
        <v>121</v>
      </c>
      <c r="AJ2522" s="2" t="s">
        <v>121</v>
      </c>
      <c r="AK2522" s="2" t="s">
        <v>121</v>
      </c>
      <c r="AL2522" s="2" t="s">
        <v>121</v>
      </c>
      <c r="AM2522" s="2" t="s">
        <v>121</v>
      </c>
      <c r="AN2522" s="2" t="s">
        <v>116</v>
      </c>
      <c r="AO2522" s="2" t="s">
        <v>116</v>
      </c>
      <c r="AP2522" s="2" t="s">
        <v>121</v>
      </c>
      <c r="AQ2522" s="2" t="s">
        <v>121</v>
      </c>
      <c r="AR2522" s="2" t="s">
        <v>121</v>
      </c>
      <c r="AS2522" s="2" t="s">
        <v>118</v>
      </c>
      <c r="AT2522" s="2" t="s">
        <v>957</v>
      </c>
      <c r="AU2522" s="2" t="s">
        <v>957</v>
      </c>
      <c r="AV2522" s="2" t="s">
        <v>121</v>
      </c>
      <c r="AW2522" s="2" t="s">
        <v>121</v>
      </c>
      <c r="AX2522" s="2" t="s">
        <v>121</v>
      </c>
      <c r="AY2522" s="2" t="s">
        <v>121</v>
      </c>
      <c r="AZ2522" s="2" t="s">
        <v>131</v>
      </c>
      <c r="BA2522" s="2" t="s">
        <v>121</v>
      </c>
      <c r="BB2522" s="2" t="s">
        <v>121</v>
      </c>
      <c r="BC2522" s="2" t="s">
        <v>121</v>
      </c>
      <c r="BD2522" s="2" t="s">
        <v>957</v>
      </c>
      <c r="BE2522" s="2" t="s">
        <v>121</v>
      </c>
      <c r="BF2522" s="2" t="s">
        <v>121</v>
      </c>
      <c r="BG2522" s="2" t="s">
        <v>121</v>
      </c>
      <c r="BH2522" s="2" t="s">
        <v>121</v>
      </c>
      <c r="BI2522" s="2" t="s">
        <v>121</v>
      </c>
      <c r="BJ2522" s="2" t="s">
        <v>121</v>
      </c>
      <c r="BK2522" s="2" t="s">
        <v>121</v>
      </c>
      <c r="BL2522" s="2" t="s">
        <v>121</v>
      </c>
      <c r="BM2522" s="2" t="s">
        <v>121</v>
      </c>
      <c r="BN2522" s="2" t="s">
        <v>121</v>
      </c>
      <c r="BO2522" s="2" t="s">
        <v>121</v>
      </c>
      <c r="BP2522" s="2" t="s">
        <v>116</v>
      </c>
      <c r="BQ2522" s="2" t="s">
        <v>121</v>
      </c>
      <c r="BR2522">
        <v>15300</v>
      </c>
      <c r="BS2522">
        <v>50</v>
      </c>
      <c r="BT2522">
        <v>80</v>
      </c>
      <c r="BU2522">
        <v>30</v>
      </c>
      <c r="BV2522">
        <v>10</v>
      </c>
      <c r="BX2522">
        <v>430</v>
      </c>
      <c r="BY2522">
        <v>480</v>
      </c>
      <c r="BZ2522">
        <v>50</v>
      </c>
      <c r="CA2522" s="2" t="s">
        <v>116</v>
      </c>
      <c r="CB2522">
        <v>2170</v>
      </c>
      <c r="CC2522" s="2" t="s">
        <v>116</v>
      </c>
      <c r="CD2522" s="2" t="s">
        <v>127</v>
      </c>
      <c r="CE2522" s="2" t="s">
        <v>127</v>
      </c>
      <c r="CF2522" s="2" t="s">
        <v>127</v>
      </c>
      <c r="CG2522" s="2" t="s">
        <v>127</v>
      </c>
      <c r="CH2522" s="2" t="s">
        <v>128</v>
      </c>
      <c r="CI2522" s="2" t="s">
        <v>128</v>
      </c>
      <c r="CJ2522" s="2" t="s">
        <v>128</v>
      </c>
      <c r="CK2522" s="2" t="s">
        <v>127</v>
      </c>
      <c r="CL2522" s="2" t="s">
        <v>127</v>
      </c>
      <c r="CM2522" s="2" t="s">
        <v>127</v>
      </c>
      <c r="CN2522" s="2" t="s">
        <v>127</v>
      </c>
      <c r="CO2522" s="2" t="s">
        <v>127</v>
      </c>
      <c r="CP2522" s="2" t="s">
        <v>127</v>
      </c>
      <c r="CQ2522" s="2" t="s">
        <v>127</v>
      </c>
      <c r="CR2522" s="2" t="s">
        <v>116</v>
      </c>
      <c r="CS2522">
        <v>620</v>
      </c>
      <c r="CT2522">
        <v>270</v>
      </c>
      <c r="CU2522">
        <v>350</v>
      </c>
      <c r="CV2522">
        <v>450</v>
      </c>
      <c r="CW2522">
        <v>560</v>
      </c>
      <c r="CX2522">
        <v>390</v>
      </c>
      <c r="CY2522">
        <v>470</v>
      </c>
      <c r="CZ2522">
        <v>1460</v>
      </c>
      <c r="DA2522">
        <v>640</v>
      </c>
      <c r="DB2522">
        <v>520</v>
      </c>
      <c r="DC2522">
        <v>1100</v>
      </c>
      <c r="DD2522">
        <v>210</v>
      </c>
      <c r="DE2522">
        <v>10</v>
      </c>
      <c r="DF2522">
        <v>5700</v>
      </c>
      <c r="DG2522">
        <v>1080</v>
      </c>
      <c r="DH2522">
        <v>1160</v>
      </c>
      <c r="DI2522" s="2" t="s">
        <v>127</v>
      </c>
      <c r="DJ2522" s="2" t="s">
        <v>127</v>
      </c>
    </row>
    <row r="2523" spans="1:114" x14ac:dyDescent="0.3">
      <c r="A2523" s="1">
        <v>44350</v>
      </c>
      <c r="B2523">
        <v>134098080</v>
      </c>
      <c r="C2523" s="2" t="s">
        <v>1650</v>
      </c>
      <c r="D2523" s="2" t="s">
        <v>116</v>
      </c>
      <c r="E2523" s="2" t="s">
        <v>116</v>
      </c>
      <c r="F2523" s="2" t="s">
        <v>428</v>
      </c>
      <c r="G2523" s="2" t="s">
        <v>118</v>
      </c>
      <c r="H2523" s="2" t="s">
        <v>1835</v>
      </c>
      <c r="I2523" s="2" t="s">
        <v>119</v>
      </c>
      <c r="J2523" s="2" t="s">
        <v>118</v>
      </c>
      <c r="K2523">
        <v>1680</v>
      </c>
      <c r="L2523">
        <v>530</v>
      </c>
      <c r="M2523" s="2" t="s">
        <v>148</v>
      </c>
      <c r="N2523">
        <v>680</v>
      </c>
      <c r="O2523">
        <v>200</v>
      </c>
      <c r="P2523">
        <v>360</v>
      </c>
      <c r="Q2523" s="2" t="s">
        <v>121</v>
      </c>
      <c r="R2523" s="2" t="s">
        <v>122</v>
      </c>
      <c r="S2523" s="2" t="s">
        <v>121</v>
      </c>
      <c r="T2523" s="2" t="s">
        <v>121</v>
      </c>
      <c r="U2523" s="2" t="s">
        <v>121</v>
      </c>
      <c r="V2523" s="2" t="s">
        <v>116</v>
      </c>
      <c r="W2523" s="2" t="s">
        <v>236</v>
      </c>
      <c r="X2523" s="2" t="s">
        <v>236</v>
      </c>
      <c r="Y2523" s="2" t="s">
        <v>236</v>
      </c>
      <c r="Z2523" s="2" t="s">
        <v>236</v>
      </c>
      <c r="AA2523" s="2" t="s">
        <v>236</v>
      </c>
      <c r="AB2523" s="2" t="s">
        <v>236</v>
      </c>
      <c r="AC2523" s="2" t="s">
        <v>236</v>
      </c>
      <c r="AD2523" s="2" t="s">
        <v>236</v>
      </c>
      <c r="AE2523" s="2" t="s">
        <v>236</v>
      </c>
      <c r="AF2523" s="2" t="s">
        <v>236</v>
      </c>
      <c r="AG2523" s="2" t="s">
        <v>236</v>
      </c>
      <c r="AH2523" s="2" t="s">
        <v>236</v>
      </c>
      <c r="AI2523" s="2" t="s">
        <v>121</v>
      </c>
      <c r="AJ2523" s="2" t="s">
        <v>121</v>
      </c>
      <c r="AK2523" s="2" t="s">
        <v>121</v>
      </c>
      <c r="AL2523" s="2" t="s">
        <v>121</v>
      </c>
      <c r="AM2523" s="2" t="s">
        <v>121</v>
      </c>
      <c r="AN2523" s="2" t="s">
        <v>116</v>
      </c>
      <c r="AO2523" s="2" t="s">
        <v>116</v>
      </c>
      <c r="AP2523" s="2" t="s">
        <v>121</v>
      </c>
      <c r="AQ2523" s="2" t="s">
        <v>121</v>
      </c>
      <c r="AR2523" s="2" t="s">
        <v>121</v>
      </c>
      <c r="AS2523" s="2" t="s">
        <v>116</v>
      </c>
      <c r="AT2523" s="2" t="s">
        <v>236</v>
      </c>
      <c r="AU2523" s="2" t="s">
        <v>236</v>
      </c>
      <c r="AV2523" s="2" t="s">
        <v>121</v>
      </c>
      <c r="AW2523" s="2" t="s">
        <v>121</v>
      </c>
      <c r="AX2523" s="2" t="s">
        <v>121</v>
      </c>
      <c r="AY2523" s="2" t="s">
        <v>121</v>
      </c>
      <c r="AZ2523" s="2" t="s">
        <v>287</v>
      </c>
      <c r="BA2523" s="2" t="s">
        <v>121</v>
      </c>
      <c r="BB2523" s="2" t="s">
        <v>121</v>
      </c>
      <c r="BC2523" s="2" t="s">
        <v>121</v>
      </c>
      <c r="BD2523" s="2" t="s">
        <v>236</v>
      </c>
      <c r="BE2523" s="2" t="s">
        <v>121</v>
      </c>
      <c r="BF2523" s="2" t="s">
        <v>121</v>
      </c>
      <c r="BG2523" s="2" t="s">
        <v>121</v>
      </c>
      <c r="BH2523" s="2" t="s">
        <v>121</v>
      </c>
      <c r="BI2523" s="2" t="s">
        <v>121</v>
      </c>
      <c r="BJ2523" s="2" t="s">
        <v>121</v>
      </c>
      <c r="BK2523" s="2" t="s">
        <v>121</v>
      </c>
      <c r="BL2523" s="2" t="s">
        <v>121</v>
      </c>
      <c r="BM2523" s="2" t="s">
        <v>121</v>
      </c>
      <c r="BN2523" s="2" t="s">
        <v>121</v>
      </c>
      <c r="BO2523" s="2" t="s">
        <v>121</v>
      </c>
      <c r="BP2523" s="2" t="s">
        <v>116</v>
      </c>
      <c r="BQ2523" s="2" t="s">
        <v>121</v>
      </c>
      <c r="BR2523">
        <v>14600</v>
      </c>
      <c r="BS2523">
        <v>60</v>
      </c>
      <c r="BT2523">
        <v>210</v>
      </c>
      <c r="BU2523">
        <v>20</v>
      </c>
      <c r="BV2523">
        <v>0</v>
      </c>
      <c r="BX2523">
        <v>540</v>
      </c>
      <c r="BY2523">
        <v>330</v>
      </c>
      <c r="BZ2523">
        <v>110</v>
      </c>
      <c r="CA2523" s="2" t="s">
        <v>116</v>
      </c>
      <c r="CB2523">
        <v>2980</v>
      </c>
      <c r="CC2523" s="2" t="s">
        <v>116</v>
      </c>
      <c r="CD2523" s="2" t="s">
        <v>127</v>
      </c>
      <c r="CE2523" s="2" t="s">
        <v>127</v>
      </c>
      <c r="CF2523" s="2" t="s">
        <v>127</v>
      </c>
      <c r="CG2523" s="2" t="s">
        <v>127</v>
      </c>
      <c r="CH2523" s="2" t="s">
        <v>128</v>
      </c>
      <c r="CI2523" s="2" t="s">
        <v>128</v>
      </c>
      <c r="CJ2523" s="2" t="s">
        <v>128</v>
      </c>
      <c r="CK2523" s="2" t="s">
        <v>127</v>
      </c>
      <c r="CL2523" s="2" t="s">
        <v>127</v>
      </c>
      <c r="CM2523" s="2" t="s">
        <v>127</v>
      </c>
      <c r="CN2523" s="2" t="s">
        <v>127</v>
      </c>
      <c r="CO2523" s="2" t="s">
        <v>127</v>
      </c>
      <c r="CP2523" s="2" t="s">
        <v>127</v>
      </c>
      <c r="CQ2523" s="2" t="s">
        <v>127</v>
      </c>
      <c r="CR2523" s="2" t="s">
        <v>116</v>
      </c>
      <c r="CS2523">
        <v>870</v>
      </c>
      <c r="CT2523">
        <v>350</v>
      </c>
      <c r="CU2523">
        <v>520</v>
      </c>
      <c r="CV2523">
        <v>670</v>
      </c>
      <c r="CW2523">
        <v>120</v>
      </c>
      <c r="CX2523">
        <v>150</v>
      </c>
      <c r="CY2523">
        <v>160</v>
      </c>
      <c r="CZ2523">
        <v>1480</v>
      </c>
      <c r="DA2523">
        <v>500</v>
      </c>
      <c r="DB2523">
        <v>590</v>
      </c>
      <c r="DC2523">
        <v>1070</v>
      </c>
      <c r="DD2523">
        <v>280</v>
      </c>
      <c r="DE2523">
        <v>10</v>
      </c>
      <c r="DF2523">
        <v>4700</v>
      </c>
      <c r="DG2523">
        <v>800</v>
      </c>
      <c r="DH2523">
        <v>810</v>
      </c>
      <c r="DI2523" s="2" t="s">
        <v>127</v>
      </c>
      <c r="DJ2523" s="2" t="s">
        <v>127</v>
      </c>
    </row>
    <row r="2524" spans="1:114" x14ac:dyDescent="0.3">
      <c r="A2524" s="1">
        <v>44350</v>
      </c>
      <c r="B2524">
        <v>132797060</v>
      </c>
      <c r="C2524" s="2" t="s">
        <v>329</v>
      </c>
      <c r="D2524" s="2" t="s">
        <v>116</v>
      </c>
      <c r="E2524" s="2" t="s">
        <v>1836</v>
      </c>
      <c r="F2524" s="2" t="s">
        <v>116</v>
      </c>
      <c r="G2524" s="2" t="s">
        <v>1330</v>
      </c>
      <c r="H2524" s="2" t="s">
        <v>1837</v>
      </c>
      <c r="I2524" s="2" t="s">
        <v>119</v>
      </c>
      <c r="J2524" s="2" t="s">
        <v>118</v>
      </c>
      <c r="K2524">
        <v>1540</v>
      </c>
      <c r="L2524">
        <v>580</v>
      </c>
      <c r="M2524" s="2" t="s">
        <v>134</v>
      </c>
      <c r="N2524">
        <v>720</v>
      </c>
      <c r="O2524">
        <v>200</v>
      </c>
      <c r="P2524">
        <v>360</v>
      </c>
      <c r="Q2524" s="2" t="s">
        <v>121</v>
      </c>
      <c r="R2524" s="2" t="s">
        <v>122</v>
      </c>
      <c r="S2524" s="2" t="s">
        <v>121</v>
      </c>
      <c r="T2524" s="2" t="s">
        <v>121</v>
      </c>
      <c r="U2524" s="2" t="s">
        <v>121</v>
      </c>
      <c r="V2524" s="2" t="s">
        <v>116</v>
      </c>
      <c r="W2524" s="2" t="s">
        <v>236</v>
      </c>
      <c r="X2524" s="2" t="s">
        <v>236</v>
      </c>
      <c r="Y2524" s="2" t="s">
        <v>236</v>
      </c>
      <c r="Z2524" s="2" t="s">
        <v>236</v>
      </c>
      <c r="AA2524" s="2" t="s">
        <v>236</v>
      </c>
      <c r="AB2524" s="2" t="s">
        <v>236</v>
      </c>
      <c r="AC2524" s="2" t="s">
        <v>236</v>
      </c>
      <c r="AD2524" s="2" t="s">
        <v>236</v>
      </c>
      <c r="AE2524" s="2" t="s">
        <v>236</v>
      </c>
      <c r="AF2524" s="2" t="s">
        <v>236</v>
      </c>
      <c r="AG2524" s="2" t="s">
        <v>236</v>
      </c>
      <c r="AH2524" s="2" t="s">
        <v>236</v>
      </c>
      <c r="AI2524" s="2" t="s">
        <v>121</v>
      </c>
      <c r="AJ2524" s="2" t="s">
        <v>121</v>
      </c>
      <c r="AK2524" s="2" t="s">
        <v>121</v>
      </c>
      <c r="AL2524" s="2" t="s">
        <v>116</v>
      </c>
      <c r="AM2524" s="2" t="s">
        <v>116</v>
      </c>
      <c r="AN2524" s="2" t="s">
        <v>121</v>
      </c>
      <c r="AO2524" s="2" t="s">
        <v>116</v>
      </c>
      <c r="AP2524" s="2" t="s">
        <v>121</v>
      </c>
      <c r="AQ2524" s="2" t="s">
        <v>121</v>
      </c>
      <c r="AR2524" s="2" t="s">
        <v>121</v>
      </c>
      <c r="AS2524" s="2" t="s">
        <v>116</v>
      </c>
      <c r="AT2524" s="2" t="s">
        <v>236</v>
      </c>
      <c r="AU2524" s="2" t="s">
        <v>236</v>
      </c>
      <c r="AV2524" s="2" t="s">
        <v>121</v>
      </c>
      <c r="AW2524" s="2" t="s">
        <v>121</v>
      </c>
      <c r="AX2524" s="2" t="s">
        <v>121</v>
      </c>
      <c r="AY2524" s="2" t="s">
        <v>121</v>
      </c>
      <c r="AZ2524" s="2" t="s">
        <v>131</v>
      </c>
      <c r="BA2524" s="2" t="s">
        <v>121</v>
      </c>
      <c r="BB2524" s="2" t="s">
        <v>121</v>
      </c>
      <c r="BC2524" s="2" t="s">
        <v>121</v>
      </c>
      <c r="BD2524" s="2" t="s">
        <v>236</v>
      </c>
      <c r="BE2524" s="2" t="s">
        <v>121</v>
      </c>
      <c r="BF2524" s="2" t="s">
        <v>121</v>
      </c>
      <c r="BG2524" s="2" t="s">
        <v>121</v>
      </c>
      <c r="BH2524" s="2" t="s">
        <v>121</v>
      </c>
      <c r="BI2524" s="2" t="s">
        <v>121</v>
      </c>
      <c r="BJ2524" s="2" t="s">
        <v>121</v>
      </c>
      <c r="BK2524" s="2" t="s">
        <v>121</v>
      </c>
      <c r="BL2524" s="2" t="s">
        <v>121</v>
      </c>
      <c r="BM2524" s="2" t="s">
        <v>121</v>
      </c>
      <c r="BN2524" s="2" t="s">
        <v>121</v>
      </c>
      <c r="BO2524" s="2" t="s">
        <v>121</v>
      </c>
      <c r="BP2524" s="2" t="s">
        <v>116</v>
      </c>
      <c r="BQ2524" s="2" t="s">
        <v>121</v>
      </c>
      <c r="BR2524">
        <v>11400</v>
      </c>
      <c r="BS2524">
        <v>9600</v>
      </c>
      <c r="BT2524">
        <v>550</v>
      </c>
      <c r="BU2524">
        <v>30</v>
      </c>
      <c r="BV2524">
        <v>0</v>
      </c>
      <c r="BX2524">
        <v>670</v>
      </c>
      <c r="BY2524">
        <v>220</v>
      </c>
      <c r="BZ2524">
        <v>80</v>
      </c>
      <c r="CA2524" s="2" t="s">
        <v>116</v>
      </c>
      <c r="CB2524">
        <v>3320</v>
      </c>
      <c r="CC2524" s="2" t="s">
        <v>116</v>
      </c>
      <c r="CD2524" s="2" t="s">
        <v>127</v>
      </c>
      <c r="CE2524" s="2" t="s">
        <v>127</v>
      </c>
      <c r="CF2524" s="2" t="s">
        <v>127</v>
      </c>
      <c r="CG2524" s="2" t="s">
        <v>127</v>
      </c>
      <c r="CH2524" s="2" t="s">
        <v>128</v>
      </c>
      <c r="CI2524" s="2" t="s">
        <v>136</v>
      </c>
      <c r="CJ2524" s="2" t="s">
        <v>145</v>
      </c>
      <c r="CK2524" s="2" t="s">
        <v>127</v>
      </c>
      <c r="CL2524" s="2" t="s">
        <v>127</v>
      </c>
      <c r="CM2524" s="2" t="s">
        <v>127</v>
      </c>
      <c r="CN2524" s="2" t="s">
        <v>127</v>
      </c>
      <c r="CO2524" s="2" t="s">
        <v>127</v>
      </c>
      <c r="CP2524" s="2" t="s">
        <v>127</v>
      </c>
      <c r="CQ2524" s="2" t="s">
        <v>127</v>
      </c>
      <c r="CR2524" s="2" t="s">
        <v>116</v>
      </c>
      <c r="CS2524">
        <v>230</v>
      </c>
      <c r="CT2524">
        <v>100</v>
      </c>
      <c r="CU2524">
        <v>120</v>
      </c>
      <c r="CV2524">
        <v>1710</v>
      </c>
      <c r="CW2524">
        <v>60</v>
      </c>
      <c r="CX2524">
        <v>120</v>
      </c>
      <c r="CY2524">
        <v>40</v>
      </c>
      <c r="CZ2524">
        <v>2460</v>
      </c>
      <c r="DA2524">
        <v>2370</v>
      </c>
      <c r="DB2524">
        <v>750</v>
      </c>
      <c r="DC2524">
        <v>1830</v>
      </c>
      <c r="DD2524">
        <v>150</v>
      </c>
      <c r="DE2524">
        <v>500</v>
      </c>
      <c r="DF2524">
        <v>3700</v>
      </c>
      <c r="DG2524">
        <v>710</v>
      </c>
      <c r="DH2524">
        <v>980</v>
      </c>
      <c r="DI2524" s="2" t="s">
        <v>127</v>
      </c>
      <c r="DJ2524" s="2" t="s">
        <v>127</v>
      </c>
    </row>
    <row r="2525" spans="1:114" x14ac:dyDescent="0.3">
      <c r="A2525" s="1">
        <v>44350</v>
      </c>
      <c r="B2525">
        <v>132796190</v>
      </c>
      <c r="C2525" s="2" t="s">
        <v>447</v>
      </c>
      <c r="D2525" s="2" t="s">
        <v>116</v>
      </c>
      <c r="E2525" s="2" t="s">
        <v>116</v>
      </c>
      <c r="F2525" s="2" t="s">
        <v>116</v>
      </c>
      <c r="G2525" s="2" t="s">
        <v>118</v>
      </c>
      <c r="H2525" s="2" t="s">
        <v>184</v>
      </c>
      <c r="I2525" s="2" t="s">
        <v>119</v>
      </c>
      <c r="J2525" s="2" t="s">
        <v>118</v>
      </c>
      <c r="K2525">
        <v>1740</v>
      </c>
      <c r="L2525">
        <v>570</v>
      </c>
      <c r="M2525" s="2" t="s">
        <v>240</v>
      </c>
      <c r="N2525">
        <v>780</v>
      </c>
      <c r="O2525">
        <v>200</v>
      </c>
      <c r="P2525">
        <v>360</v>
      </c>
      <c r="Q2525" s="2" t="s">
        <v>121</v>
      </c>
      <c r="R2525" s="2" t="s">
        <v>122</v>
      </c>
      <c r="S2525" s="2" t="s">
        <v>121</v>
      </c>
      <c r="T2525" s="2" t="s">
        <v>121</v>
      </c>
      <c r="U2525" s="2" t="s">
        <v>121</v>
      </c>
      <c r="V2525" s="2" t="s">
        <v>116</v>
      </c>
      <c r="W2525" s="2" t="s">
        <v>236</v>
      </c>
      <c r="X2525" s="2" t="s">
        <v>236</v>
      </c>
      <c r="Y2525" s="2" t="s">
        <v>236</v>
      </c>
      <c r="Z2525" s="2" t="s">
        <v>236</v>
      </c>
      <c r="AA2525" s="2" t="s">
        <v>236</v>
      </c>
      <c r="AB2525" s="2" t="s">
        <v>236</v>
      </c>
      <c r="AC2525" s="2" t="s">
        <v>236</v>
      </c>
      <c r="AD2525" s="2" t="s">
        <v>236</v>
      </c>
      <c r="AE2525" s="2" t="s">
        <v>236</v>
      </c>
      <c r="AF2525" s="2" t="s">
        <v>236</v>
      </c>
      <c r="AG2525" s="2" t="s">
        <v>236</v>
      </c>
      <c r="AH2525" s="2" t="s">
        <v>236</v>
      </c>
      <c r="AI2525" s="2" t="s">
        <v>121</v>
      </c>
      <c r="AJ2525" s="2" t="s">
        <v>121</v>
      </c>
      <c r="AK2525" s="2" t="s">
        <v>121</v>
      </c>
      <c r="AL2525" s="2" t="s">
        <v>121</v>
      </c>
      <c r="AM2525" s="2" t="s">
        <v>121</v>
      </c>
      <c r="AN2525" s="2" t="s">
        <v>116</v>
      </c>
      <c r="AO2525" s="2" t="s">
        <v>116</v>
      </c>
      <c r="AP2525" s="2" t="s">
        <v>121</v>
      </c>
      <c r="AQ2525" s="2" t="s">
        <v>121</v>
      </c>
      <c r="AR2525" s="2" t="s">
        <v>121</v>
      </c>
      <c r="AS2525" s="2" t="s">
        <v>116</v>
      </c>
      <c r="AT2525" s="2" t="s">
        <v>236</v>
      </c>
      <c r="AU2525" s="2" t="s">
        <v>236</v>
      </c>
      <c r="AV2525" s="2" t="s">
        <v>121</v>
      </c>
      <c r="AW2525" s="2" t="s">
        <v>121</v>
      </c>
      <c r="AX2525" s="2" t="s">
        <v>121</v>
      </c>
      <c r="AY2525" s="2" t="s">
        <v>121</v>
      </c>
      <c r="AZ2525" s="2" t="s">
        <v>131</v>
      </c>
      <c r="BA2525" s="2" t="s">
        <v>121</v>
      </c>
      <c r="BB2525" s="2" t="s">
        <v>121</v>
      </c>
      <c r="BC2525" s="2" t="s">
        <v>236</v>
      </c>
      <c r="BD2525" s="2" t="s">
        <v>236</v>
      </c>
      <c r="BE2525" s="2" t="s">
        <v>121</v>
      </c>
      <c r="BF2525" s="2" t="s">
        <v>121</v>
      </c>
      <c r="BG2525" s="2" t="s">
        <v>121</v>
      </c>
      <c r="BH2525" s="2" t="s">
        <v>121</v>
      </c>
      <c r="BI2525" s="2" t="s">
        <v>121</v>
      </c>
      <c r="BJ2525" s="2" t="s">
        <v>121</v>
      </c>
      <c r="BK2525" s="2" t="s">
        <v>121</v>
      </c>
      <c r="BL2525" s="2" t="s">
        <v>121</v>
      </c>
      <c r="BM2525" s="2" t="s">
        <v>121</v>
      </c>
      <c r="BN2525" s="2" t="s">
        <v>121</v>
      </c>
      <c r="BO2525" s="2" t="s">
        <v>121</v>
      </c>
      <c r="BP2525" s="2" t="s">
        <v>116</v>
      </c>
      <c r="BQ2525" s="2" t="s">
        <v>121</v>
      </c>
      <c r="BR2525">
        <v>14100</v>
      </c>
      <c r="BS2525">
        <v>6700</v>
      </c>
      <c r="BT2525">
        <v>80</v>
      </c>
      <c r="BU2525">
        <v>30</v>
      </c>
      <c r="BV2525">
        <v>10</v>
      </c>
      <c r="BX2525">
        <v>670</v>
      </c>
      <c r="BY2525">
        <v>220</v>
      </c>
      <c r="BZ2525">
        <v>70</v>
      </c>
      <c r="CA2525" s="2" t="s">
        <v>116</v>
      </c>
      <c r="CB2525">
        <v>2300</v>
      </c>
      <c r="CC2525" s="2" t="s">
        <v>116</v>
      </c>
      <c r="CD2525" s="2" t="s">
        <v>127</v>
      </c>
      <c r="CE2525" s="2" t="s">
        <v>127</v>
      </c>
      <c r="CF2525" s="2" t="s">
        <v>127</v>
      </c>
      <c r="CG2525" s="2" t="s">
        <v>127</v>
      </c>
      <c r="CH2525" s="2" t="s">
        <v>128</v>
      </c>
      <c r="CI2525" s="2" t="s">
        <v>128</v>
      </c>
      <c r="CJ2525" s="2" t="s">
        <v>128</v>
      </c>
      <c r="CK2525" s="2" t="s">
        <v>127</v>
      </c>
      <c r="CL2525" s="2" t="s">
        <v>127</v>
      </c>
      <c r="CM2525" s="2" t="s">
        <v>127</v>
      </c>
      <c r="CN2525" s="2" t="s">
        <v>127</v>
      </c>
      <c r="CO2525" s="2" t="s">
        <v>127</v>
      </c>
      <c r="CP2525" s="2" t="s">
        <v>127</v>
      </c>
      <c r="CQ2525" s="2" t="s">
        <v>127</v>
      </c>
      <c r="CR2525" s="2" t="s">
        <v>116</v>
      </c>
      <c r="CS2525">
        <v>360</v>
      </c>
      <c r="CT2525">
        <v>150</v>
      </c>
      <c r="CU2525">
        <v>210</v>
      </c>
      <c r="CV2525">
        <v>530</v>
      </c>
      <c r="CW2525">
        <v>150</v>
      </c>
      <c r="CX2525">
        <v>200</v>
      </c>
      <c r="CY2525">
        <v>210</v>
      </c>
      <c r="CZ2525">
        <v>2040</v>
      </c>
      <c r="DA2525">
        <v>1340</v>
      </c>
      <c r="DB2525">
        <v>630</v>
      </c>
      <c r="DC2525">
        <v>1650</v>
      </c>
      <c r="DD2525">
        <v>260</v>
      </c>
      <c r="DE2525">
        <v>1100</v>
      </c>
      <c r="DF2525">
        <v>6300</v>
      </c>
      <c r="DG2525">
        <v>900</v>
      </c>
      <c r="DH2525">
        <v>1020</v>
      </c>
      <c r="DI2525" s="2" t="s">
        <v>127</v>
      </c>
      <c r="DJ2525" s="2" t="s">
        <v>127</v>
      </c>
    </row>
    <row r="2526" spans="1:114" x14ac:dyDescent="0.3">
      <c r="A2526" s="1">
        <v>44351</v>
      </c>
      <c r="B2526">
        <v>132501560</v>
      </c>
      <c r="C2526" s="2" t="s">
        <v>170</v>
      </c>
      <c r="D2526" s="2" t="s">
        <v>116</v>
      </c>
      <c r="E2526" s="2" t="s">
        <v>116</v>
      </c>
      <c r="F2526" s="2" t="s">
        <v>190</v>
      </c>
      <c r="G2526" s="2" t="s">
        <v>118</v>
      </c>
      <c r="H2526" s="2" t="s">
        <v>1838</v>
      </c>
      <c r="I2526" s="2" t="s">
        <v>118</v>
      </c>
      <c r="J2526" s="2" t="s">
        <v>118</v>
      </c>
      <c r="K2526">
        <v>1740</v>
      </c>
      <c r="L2526">
        <v>1020</v>
      </c>
      <c r="M2526" s="2" t="s">
        <v>165</v>
      </c>
      <c r="N2526">
        <v>680</v>
      </c>
      <c r="O2526">
        <v>200</v>
      </c>
      <c r="P2526">
        <v>360</v>
      </c>
      <c r="Q2526" s="2" t="s">
        <v>121</v>
      </c>
      <c r="R2526" s="2" t="s">
        <v>122</v>
      </c>
      <c r="S2526" s="2" t="s">
        <v>121</v>
      </c>
      <c r="T2526" s="2" t="s">
        <v>121</v>
      </c>
      <c r="U2526" s="2" t="s">
        <v>121</v>
      </c>
      <c r="V2526" s="2" t="s">
        <v>116</v>
      </c>
      <c r="W2526" s="2" t="s">
        <v>957</v>
      </c>
      <c r="X2526" s="2" t="s">
        <v>957</v>
      </c>
      <c r="Y2526" s="2" t="s">
        <v>957</v>
      </c>
      <c r="Z2526" s="2" t="s">
        <v>957</v>
      </c>
      <c r="AA2526" s="2" t="s">
        <v>957</v>
      </c>
      <c r="AB2526" s="2" t="s">
        <v>957</v>
      </c>
      <c r="AC2526" s="2" t="s">
        <v>957</v>
      </c>
      <c r="AD2526" s="2" t="s">
        <v>957</v>
      </c>
      <c r="AE2526" s="2" t="s">
        <v>957</v>
      </c>
      <c r="AF2526" s="2" t="s">
        <v>957</v>
      </c>
      <c r="AG2526" s="2" t="s">
        <v>957</v>
      </c>
      <c r="AH2526" s="2" t="s">
        <v>957</v>
      </c>
      <c r="AI2526" s="2" t="s">
        <v>121</v>
      </c>
      <c r="AJ2526" s="2" t="s">
        <v>121</v>
      </c>
      <c r="AK2526" s="2" t="s">
        <v>121</v>
      </c>
      <c r="AL2526" s="2" t="s">
        <v>121</v>
      </c>
      <c r="AM2526" s="2" t="s">
        <v>121</v>
      </c>
      <c r="AN2526" s="2" t="s">
        <v>116</v>
      </c>
      <c r="AO2526" s="2" t="s">
        <v>116</v>
      </c>
      <c r="AP2526" s="2" t="s">
        <v>121</v>
      </c>
      <c r="AQ2526" s="2" t="s">
        <v>121</v>
      </c>
      <c r="AR2526" s="2" t="s">
        <v>121</v>
      </c>
      <c r="AS2526" s="2" t="s">
        <v>118</v>
      </c>
      <c r="AT2526" s="2" t="s">
        <v>957</v>
      </c>
      <c r="AU2526" s="2" t="s">
        <v>957</v>
      </c>
      <c r="AV2526" s="2" t="s">
        <v>121</v>
      </c>
      <c r="AW2526" s="2" t="s">
        <v>121</v>
      </c>
      <c r="AX2526" s="2" t="s">
        <v>121</v>
      </c>
      <c r="AY2526" s="2" t="s">
        <v>121</v>
      </c>
      <c r="AZ2526" s="2" t="s">
        <v>131</v>
      </c>
      <c r="BA2526" s="2" t="s">
        <v>121</v>
      </c>
      <c r="BB2526" s="2" t="s">
        <v>121</v>
      </c>
      <c r="BC2526" s="2" t="s">
        <v>957</v>
      </c>
      <c r="BD2526" s="2" t="s">
        <v>957</v>
      </c>
      <c r="BE2526" s="2" t="s">
        <v>121</v>
      </c>
      <c r="BF2526" s="2" t="s">
        <v>121</v>
      </c>
      <c r="BG2526" s="2" t="s">
        <v>121</v>
      </c>
      <c r="BH2526" s="2" t="s">
        <v>121</v>
      </c>
      <c r="BI2526" s="2" t="s">
        <v>121</v>
      </c>
      <c r="BJ2526" s="2" t="s">
        <v>121</v>
      </c>
      <c r="BK2526" s="2" t="s">
        <v>121</v>
      </c>
      <c r="BL2526" s="2" t="s">
        <v>121</v>
      </c>
      <c r="BM2526" s="2" t="s">
        <v>121</v>
      </c>
      <c r="BN2526" s="2" t="s">
        <v>121</v>
      </c>
      <c r="BO2526" s="2" t="s">
        <v>121</v>
      </c>
      <c r="BP2526" s="2" t="s">
        <v>116</v>
      </c>
      <c r="BQ2526" s="2" t="s">
        <v>121</v>
      </c>
      <c r="BR2526">
        <v>14100</v>
      </c>
      <c r="BS2526">
        <v>9100</v>
      </c>
      <c r="BT2526">
        <v>70</v>
      </c>
      <c r="BU2526">
        <v>50</v>
      </c>
      <c r="BV2526">
        <v>10</v>
      </c>
      <c r="BX2526">
        <v>480</v>
      </c>
      <c r="BY2526">
        <v>360</v>
      </c>
      <c r="BZ2526">
        <v>100</v>
      </c>
      <c r="CA2526" s="2" t="s">
        <v>116</v>
      </c>
      <c r="CB2526">
        <v>3370</v>
      </c>
      <c r="CC2526" s="2" t="s">
        <v>116</v>
      </c>
      <c r="CD2526" s="2" t="s">
        <v>127</v>
      </c>
      <c r="CE2526" s="2" t="s">
        <v>127</v>
      </c>
      <c r="CF2526" s="2" t="s">
        <v>127</v>
      </c>
      <c r="CG2526" s="2" t="s">
        <v>127</v>
      </c>
      <c r="CH2526" s="2" t="s">
        <v>128</v>
      </c>
      <c r="CI2526" s="2" t="s">
        <v>128</v>
      </c>
      <c r="CJ2526" s="2" t="s">
        <v>128</v>
      </c>
      <c r="CK2526" s="2" t="s">
        <v>127</v>
      </c>
      <c r="CL2526" s="2" t="s">
        <v>127</v>
      </c>
      <c r="CM2526" s="2" t="s">
        <v>127</v>
      </c>
      <c r="CN2526" s="2" t="s">
        <v>127</v>
      </c>
      <c r="CO2526" s="2" t="s">
        <v>127</v>
      </c>
      <c r="CP2526" s="2" t="s">
        <v>127</v>
      </c>
      <c r="CQ2526" s="2" t="s">
        <v>127</v>
      </c>
      <c r="CR2526" s="2" t="s">
        <v>116</v>
      </c>
      <c r="CS2526">
        <v>470</v>
      </c>
      <c r="CT2526">
        <v>240</v>
      </c>
      <c r="CU2526">
        <v>230</v>
      </c>
      <c r="CV2526">
        <v>850</v>
      </c>
      <c r="CW2526">
        <v>1020</v>
      </c>
      <c r="CX2526">
        <v>510</v>
      </c>
      <c r="CY2526">
        <v>990</v>
      </c>
      <c r="CZ2526">
        <v>1820</v>
      </c>
      <c r="DA2526">
        <v>790</v>
      </c>
      <c r="DB2526">
        <v>570</v>
      </c>
      <c r="DC2526">
        <v>1420</v>
      </c>
      <c r="DD2526">
        <v>310</v>
      </c>
      <c r="DE2526">
        <v>800</v>
      </c>
      <c r="DF2526">
        <v>6600</v>
      </c>
      <c r="DG2526">
        <v>990</v>
      </c>
      <c r="DH2526">
        <v>1280</v>
      </c>
      <c r="DI2526" s="2" t="s">
        <v>127</v>
      </c>
      <c r="DJ2526" s="2" t="s">
        <v>127</v>
      </c>
    </row>
    <row r="2527" spans="1:114" x14ac:dyDescent="0.3">
      <c r="A2527" s="1">
        <v>44351</v>
      </c>
      <c r="B2527">
        <v>132501560</v>
      </c>
      <c r="C2527" s="2" t="s">
        <v>170</v>
      </c>
      <c r="D2527" s="2" t="s">
        <v>1839</v>
      </c>
      <c r="E2527" s="2" t="s">
        <v>116</v>
      </c>
      <c r="F2527" s="2" t="s">
        <v>667</v>
      </c>
      <c r="G2527" s="2" t="s">
        <v>118</v>
      </c>
      <c r="H2527" s="2" t="s">
        <v>1840</v>
      </c>
      <c r="I2527" s="2" t="s">
        <v>118</v>
      </c>
      <c r="J2527" s="2" t="s">
        <v>118</v>
      </c>
      <c r="K2527">
        <v>1590</v>
      </c>
      <c r="L2527">
        <v>760</v>
      </c>
      <c r="M2527" s="2" t="s">
        <v>182</v>
      </c>
      <c r="N2527">
        <v>670</v>
      </c>
      <c r="O2527">
        <v>200</v>
      </c>
      <c r="P2527">
        <v>360</v>
      </c>
      <c r="Q2527" s="2" t="s">
        <v>121</v>
      </c>
      <c r="R2527" s="2" t="s">
        <v>122</v>
      </c>
      <c r="S2527" s="2" t="s">
        <v>121</v>
      </c>
      <c r="T2527" s="2" t="s">
        <v>121</v>
      </c>
      <c r="U2527" s="2" t="s">
        <v>121</v>
      </c>
      <c r="V2527" s="2" t="s">
        <v>116</v>
      </c>
      <c r="W2527" s="2" t="s">
        <v>957</v>
      </c>
      <c r="X2527" s="2" t="s">
        <v>957</v>
      </c>
      <c r="Y2527" s="2" t="s">
        <v>957</v>
      </c>
      <c r="Z2527" s="2" t="s">
        <v>957</v>
      </c>
      <c r="AA2527" s="2" t="s">
        <v>957</v>
      </c>
      <c r="AB2527" s="2" t="s">
        <v>957</v>
      </c>
      <c r="AC2527" s="2" t="s">
        <v>957</v>
      </c>
      <c r="AD2527" s="2" t="s">
        <v>957</v>
      </c>
      <c r="AE2527" s="2" t="s">
        <v>957</v>
      </c>
      <c r="AF2527" s="2" t="s">
        <v>957</v>
      </c>
      <c r="AG2527" s="2" t="s">
        <v>957</v>
      </c>
      <c r="AH2527" s="2" t="s">
        <v>957</v>
      </c>
      <c r="AI2527" s="2" t="s">
        <v>121</v>
      </c>
      <c r="AJ2527" s="2" t="s">
        <v>121</v>
      </c>
      <c r="AK2527" s="2" t="s">
        <v>121</v>
      </c>
      <c r="AL2527" s="2" t="s">
        <v>116</v>
      </c>
      <c r="AM2527" s="2" t="s">
        <v>116</v>
      </c>
      <c r="AN2527" s="2" t="s">
        <v>121</v>
      </c>
      <c r="AO2527" s="2" t="s">
        <v>121</v>
      </c>
      <c r="AP2527" s="2" t="s">
        <v>121</v>
      </c>
      <c r="AQ2527" s="2" t="s">
        <v>121</v>
      </c>
      <c r="AR2527" s="2" t="s">
        <v>121</v>
      </c>
      <c r="AS2527" s="2" t="s">
        <v>118</v>
      </c>
      <c r="AT2527" s="2" t="s">
        <v>957</v>
      </c>
      <c r="AU2527" s="2" t="s">
        <v>957</v>
      </c>
      <c r="AV2527" s="2" t="s">
        <v>121</v>
      </c>
      <c r="AW2527" s="2" t="s">
        <v>121</v>
      </c>
      <c r="AX2527" s="2" t="s">
        <v>121</v>
      </c>
      <c r="AY2527" s="2" t="s">
        <v>121</v>
      </c>
      <c r="AZ2527" s="2" t="s">
        <v>131</v>
      </c>
      <c r="BA2527" s="2" t="s">
        <v>121</v>
      </c>
      <c r="BB2527" s="2" t="s">
        <v>121</v>
      </c>
      <c r="BC2527" s="2" t="s">
        <v>957</v>
      </c>
      <c r="BD2527" s="2" t="s">
        <v>957</v>
      </c>
      <c r="BE2527" s="2" t="s">
        <v>121</v>
      </c>
      <c r="BF2527" s="2" t="s">
        <v>121</v>
      </c>
      <c r="BG2527" s="2" t="s">
        <v>121</v>
      </c>
      <c r="BH2527" s="2" t="s">
        <v>121</v>
      </c>
      <c r="BI2527" s="2" t="s">
        <v>121</v>
      </c>
      <c r="BJ2527" s="2" t="s">
        <v>121</v>
      </c>
      <c r="BK2527" s="2" t="s">
        <v>121</v>
      </c>
      <c r="BL2527" s="2" t="s">
        <v>121</v>
      </c>
      <c r="BM2527" s="2" t="s">
        <v>121</v>
      </c>
      <c r="BN2527" s="2" t="s">
        <v>121</v>
      </c>
      <c r="BO2527" s="2" t="s">
        <v>121</v>
      </c>
      <c r="BP2527" s="2" t="s">
        <v>116</v>
      </c>
      <c r="BQ2527" s="2" t="s">
        <v>121</v>
      </c>
      <c r="BR2527">
        <v>13400</v>
      </c>
      <c r="BS2527">
        <v>7500</v>
      </c>
      <c r="BT2527">
        <v>300</v>
      </c>
      <c r="BU2527">
        <v>40</v>
      </c>
      <c r="BV2527">
        <v>10</v>
      </c>
      <c r="BX2527">
        <v>650</v>
      </c>
      <c r="BY2527">
        <v>230</v>
      </c>
      <c r="BZ2527">
        <v>70</v>
      </c>
      <c r="CA2527" s="2" t="s">
        <v>116</v>
      </c>
      <c r="CB2527">
        <v>3030</v>
      </c>
      <c r="CC2527" s="2" t="s">
        <v>116</v>
      </c>
      <c r="CD2527" s="2" t="s">
        <v>127</v>
      </c>
      <c r="CE2527" s="2" t="s">
        <v>127</v>
      </c>
      <c r="CF2527" s="2" t="s">
        <v>127</v>
      </c>
      <c r="CG2527" s="2" t="s">
        <v>127</v>
      </c>
      <c r="CH2527" s="2" t="s">
        <v>128</v>
      </c>
      <c r="CI2527" s="2" t="s">
        <v>128</v>
      </c>
      <c r="CJ2527" s="2" t="s">
        <v>128</v>
      </c>
      <c r="CK2527" s="2" t="s">
        <v>127</v>
      </c>
      <c r="CL2527" s="2" t="s">
        <v>127</v>
      </c>
      <c r="CM2527" s="2" t="s">
        <v>127</v>
      </c>
      <c r="CN2527" s="2" t="s">
        <v>127</v>
      </c>
      <c r="CO2527" s="2" t="s">
        <v>127</v>
      </c>
      <c r="CP2527" s="2" t="s">
        <v>127</v>
      </c>
      <c r="CQ2527" s="2" t="s">
        <v>127</v>
      </c>
      <c r="CR2527" s="2" t="s">
        <v>116</v>
      </c>
      <c r="CS2527">
        <v>450</v>
      </c>
      <c r="CT2527">
        <v>210</v>
      </c>
      <c r="CU2527">
        <v>230</v>
      </c>
      <c r="CV2527">
        <v>640</v>
      </c>
      <c r="CW2527">
        <v>240</v>
      </c>
      <c r="CX2527">
        <v>210</v>
      </c>
      <c r="CY2527">
        <v>330</v>
      </c>
      <c r="CZ2527">
        <v>1380</v>
      </c>
      <c r="DA2527">
        <v>690</v>
      </c>
      <c r="DB2527">
        <v>500</v>
      </c>
      <c r="DC2527">
        <v>1050</v>
      </c>
      <c r="DD2527">
        <v>260</v>
      </c>
      <c r="DE2527">
        <v>700</v>
      </c>
      <c r="DF2527">
        <v>5800</v>
      </c>
      <c r="DG2527">
        <v>780</v>
      </c>
      <c r="DH2527">
        <v>940</v>
      </c>
      <c r="DI2527" s="2" t="s">
        <v>127</v>
      </c>
      <c r="DJ2527" s="2" t="s">
        <v>127</v>
      </c>
    </row>
    <row r="2528" spans="1:114" x14ac:dyDescent="0.3">
      <c r="A2528" s="1">
        <v>44351</v>
      </c>
      <c r="B2528">
        <v>133003010</v>
      </c>
      <c r="C2528" s="2" t="s">
        <v>183</v>
      </c>
      <c r="D2528" s="2" t="s">
        <v>116</v>
      </c>
      <c r="E2528" s="2" t="s">
        <v>116</v>
      </c>
      <c r="F2528" s="2" t="s">
        <v>116</v>
      </c>
      <c r="G2528" s="2" t="s">
        <v>118</v>
      </c>
      <c r="H2528" s="2" t="s">
        <v>116</v>
      </c>
      <c r="I2528" s="2" t="s">
        <v>119</v>
      </c>
      <c r="J2528" s="2" t="s">
        <v>118</v>
      </c>
      <c r="K2528">
        <v>1700</v>
      </c>
      <c r="L2528">
        <v>780</v>
      </c>
      <c r="M2528" s="2" t="s">
        <v>134</v>
      </c>
      <c r="N2528">
        <v>600</v>
      </c>
      <c r="O2528">
        <v>200</v>
      </c>
      <c r="P2528">
        <v>360</v>
      </c>
      <c r="Q2528" s="2" t="s">
        <v>121</v>
      </c>
      <c r="R2528" s="2" t="s">
        <v>122</v>
      </c>
      <c r="S2528" s="2" t="s">
        <v>121</v>
      </c>
      <c r="T2528" s="2" t="s">
        <v>121</v>
      </c>
      <c r="U2528" s="2" t="s">
        <v>121</v>
      </c>
      <c r="V2528" s="2" t="s">
        <v>116</v>
      </c>
      <c r="W2528" s="2" t="s">
        <v>957</v>
      </c>
      <c r="X2528" s="2" t="s">
        <v>957</v>
      </c>
      <c r="Y2528" s="2" t="s">
        <v>957</v>
      </c>
      <c r="Z2528" s="2" t="s">
        <v>957</v>
      </c>
      <c r="AA2528" s="2" t="s">
        <v>957</v>
      </c>
      <c r="AB2528" s="2" t="s">
        <v>957</v>
      </c>
      <c r="AC2528" s="2" t="s">
        <v>957</v>
      </c>
      <c r="AD2528" s="2" t="s">
        <v>957</v>
      </c>
      <c r="AE2528" s="2" t="s">
        <v>957</v>
      </c>
      <c r="AF2528" s="2" t="s">
        <v>957</v>
      </c>
      <c r="AG2528" s="2" t="s">
        <v>957</v>
      </c>
      <c r="AH2528" s="2" t="s">
        <v>957</v>
      </c>
      <c r="AI2528" s="2" t="s">
        <v>121</v>
      </c>
      <c r="AJ2528" s="2" t="s">
        <v>121</v>
      </c>
      <c r="AK2528" s="2" t="s">
        <v>121</v>
      </c>
      <c r="AL2528" s="2" t="s">
        <v>121</v>
      </c>
      <c r="AM2528" s="2" t="s">
        <v>121</v>
      </c>
      <c r="AN2528" s="2" t="s">
        <v>116</v>
      </c>
      <c r="AO2528" s="2" t="s">
        <v>116</v>
      </c>
      <c r="AP2528" s="2" t="s">
        <v>121</v>
      </c>
      <c r="AQ2528" s="2" t="s">
        <v>121</v>
      </c>
      <c r="AR2528" s="2" t="s">
        <v>121</v>
      </c>
      <c r="AS2528" s="2" t="s">
        <v>118</v>
      </c>
      <c r="AT2528" s="2" t="s">
        <v>957</v>
      </c>
      <c r="AU2528" s="2" t="s">
        <v>957</v>
      </c>
      <c r="AV2528" s="2" t="s">
        <v>121</v>
      </c>
      <c r="AW2528" s="2" t="s">
        <v>121</v>
      </c>
      <c r="AX2528" s="2" t="s">
        <v>121</v>
      </c>
      <c r="AY2528" s="2" t="s">
        <v>121</v>
      </c>
      <c r="AZ2528" s="2" t="s">
        <v>131</v>
      </c>
      <c r="BA2528" s="2" t="s">
        <v>121</v>
      </c>
      <c r="BB2528" s="2" t="s">
        <v>121</v>
      </c>
      <c r="BC2528" s="2" t="s">
        <v>957</v>
      </c>
      <c r="BD2528" s="2" t="s">
        <v>957</v>
      </c>
      <c r="BE2528" s="2" t="s">
        <v>121</v>
      </c>
      <c r="BF2528" s="2" t="s">
        <v>121</v>
      </c>
      <c r="BG2528" s="2" t="s">
        <v>121</v>
      </c>
      <c r="BH2528" s="2" t="s">
        <v>121</v>
      </c>
      <c r="BI2528" s="2" t="s">
        <v>121</v>
      </c>
      <c r="BJ2528" s="2" t="s">
        <v>121</v>
      </c>
      <c r="BK2528" s="2" t="s">
        <v>121</v>
      </c>
      <c r="BL2528" s="2" t="s">
        <v>121</v>
      </c>
      <c r="BM2528" s="2" t="s">
        <v>121</v>
      </c>
      <c r="BN2528" s="2" t="s">
        <v>121</v>
      </c>
      <c r="BO2528" s="2" t="s">
        <v>121</v>
      </c>
      <c r="BP2528" s="2" t="s">
        <v>116</v>
      </c>
      <c r="BQ2528" s="2" t="s">
        <v>121</v>
      </c>
      <c r="BR2528">
        <v>14800</v>
      </c>
      <c r="BS2528">
        <v>6400</v>
      </c>
      <c r="BT2528">
        <v>120</v>
      </c>
      <c r="BU2528">
        <v>30</v>
      </c>
      <c r="BV2528">
        <v>10</v>
      </c>
      <c r="BX2528">
        <v>440</v>
      </c>
      <c r="BY2528">
        <v>440</v>
      </c>
      <c r="BZ2528">
        <v>80</v>
      </c>
      <c r="CA2528" s="2" t="s">
        <v>116</v>
      </c>
      <c r="CB2528">
        <v>2830</v>
      </c>
      <c r="CC2528" s="2" t="s">
        <v>116</v>
      </c>
      <c r="CD2528" s="2" t="s">
        <v>127</v>
      </c>
      <c r="CE2528" s="2" t="s">
        <v>127</v>
      </c>
      <c r="CF2528" s="2" t="s">
        <v>127</v>
      </c>
      <c r="CG2528" s="2" t="s">
        <v>127</v>
      </c>
      <c r="CH2528" s="2" t="s">
        <v>128</v>
      </c>
      <c r="CI2528" s="2" t="s">
        <v>128</v>
      </c>
      <c r="CJ2528" s="2" t="s">
        <v>128</v>
      </c>
      <c r="CK2528" s="2" t="s">
        <v>127</v>
      </c>
      <c r="CL2528" s="2" t="s">
        <v>127</v>
      </c>
      <c r="CM2528" s="2" t="s">
        <v>127</v>
      </c>
      <c r="CN2528" s="2" t="s">
        <v>127</v>
      </c>
      <c r="CO2528" s="2" t="s">
        <v>127</v>
      </c>
      <c r="CP2528" s="2" t="s">
        <v>127</v>
      </c>
      <c r="CQ2528" s="2" t="s">
        <v>127</v>
      </c>
      <c r="CR2528" s="2" t="s">
        <v>116</v>
      </c>
      <c r="CS2528">
        <v>640</v>
      </c>
      <c r="CT2528">
        <v>280</v>
      </c>
      <c r="CU2528">
        <v>360</v>
      </c>
      <c r="CV2528">
        <v>730</v>
      </c>
      <c r="CW2528">
        <v>300</v>
      </c>
      <c r="CX2528">
        <v>230</v>
      </c>
      <c r="CY2528">
        <v>320</v>
      </c>
      <c r="CZ2528">
        <v>1640</v>
      </c>
      <c r="DA2528">
        <v>760</v>
      </c>
      <c r="DB2528">
        <v>510</v>
      </c>
      <c r="DC2528">
        <v>1310</v>
      </c>
      <c r="DD2528">
        <v>230</v>
      </c>
      <c r="DE2528">
        <v>900</v>
      </c>
      <c r="DF2528">
        <v>6700</v>
      </c>
      <c r="DG2528">
        <v>740</v>
      </c>
      <c r="DH2528">
        <v>820</v>
      </c>
      <c r="DI2528" s="2" t="s">
        <v>127</v>
      </c>
      <c r="DJ2528" s="2" t="s">
        <v>127</v>
      </c>
    </row>
    <row r="2529" spans="1:114" x14ac:dyDescent="0.3">
      <c r="A2529" s="1">
        <v>44354</v>
      </c>
      <c r="B2529">
        <v>133683830</v>
      </c>
      <c r="C2529" s="2" t="s">
        <v>247</v>
      </c>
      <c r="D2529" s="2" t="s">
        <v>116</v>
      </c>
      <c r="E2529" s="2" t="s">
        <v>1502</v>
      </c>
      <c r="F2529" s="2" t="s">
        <v>116</v>
      </c>
      <c r="G2529" s="2" t="s">
        <v>118</v>
      </c>
      <c r="H2529" s="2" t="s">
        <v>116</v>
      </c>
      <c r="I2529" s="2" t="s">
        <v>118</v>
      </c>
      <c r="J2529" s="2" t="s">
        <v>118</v>
      </c>
      <c r="K2529">
        <v>1600</v>
      </c>
      <c r="L2529">
        <v>800</v>
      </c>
      <c r="M2529" s="2" t="s">
        <v>168</v>
      </c>
      <c r="N2529">
        <v>640</v>
      </c>
      <c r="O2529">
        <v>200</v>
      </c>
      <c r="P2529">
        <v>360</v>
      </c>
      <c r="Q2529" s="2" t="s">
        <v>121</v>
      </c>
      <c r="R2529" s="2" t="s">
        <v>122</v>
      </c>
      <c r="S2529" s="2" t="s">
        <v>121</v>
      </c>
      <c r="T2529" s="2" t="s">
        <v>121</v>
      </c>
      <c r="U2529" s="2" t="s">
        <v>121</v>
      </c>
      <c r="V2529" s="2" t="s">
        <v>116</v>
      </c>
      <c r="W2529" s="2" t="s">
        <v>957</v>
      </c>
      <c r="X2529" s="2" t="s">
        <v>957</v>
      </c>
      <c r="Y2529" s="2" t="s">
        <v>957</v>
      </c>
      <c r="Z2529" s="2" t="s">
        <v>957</v>
      </c>
      <c r="AA2529" s="2" t="s">
        <v>957</v>
      </c>
      <c r="AB2529" s="2" t="s">
        <v>957</v>
      </c>
      <c r="AC2529" s="2" t="s">
        <v>957</v>
      </c>
      <c r="AD2529" s="2" t="s">
        <v>957</v>
      </c>
      <c r="AE2529" s="2" t="s">
        <v>957</v>
      </c>
      <c r="AF2529" s="2" t="s">
        <v>957</v>
      </c>
      <c r="AG2529" s="2" t="s">
        <v>957</v>
      </c>
      <c r="AH2529" s="2" t="s">
        <v>957</v>
      </c>
      <c r="AI2529" s="2" t="s">
        <v>121</v>
      </c>
      <c r="AJ2529" s="2" t="s">
        <v>121</v>
      </c>
      <c r="AK2529" s="2" t="s">
        <v>121</v>
      </c>
      <c r="AL2529" s="2" t="s">
        <v>121</v>
      </c>
      <c r="AM2529" s="2" t="s">
        <v>121</v>
      </c>
      <c r="AN2529" s="2" t="s">
        <v>116</v>
      </c>
      <c r="AO2529" s="2" t="s">
        <v>116</v>
      </c>
      <c r="AP2529" s="2" t="s">
        <v>121</v>
      </c>
      <c r="AQ2529" s="2" t="s">
        <v>121</v>
      </c>
      <c r="AR2529" s="2" t="s">
        <v>121</v>
      </c>
      <c r="AS2529" s="2" t="s">
        <v>118</v>
      </c>
      <c r="AT2529" s="2" t="s">
        <v>957</v>
      </c>
      <c r="AU2529" s="2" t="s">
        <v>957</v>
      </c>
      <c r="AV2529" s="2" t="s">
        <v>121</v>
      </c>
      <c r="AW2529" s="2" t="s">
        <v>121</v>
      </c>
      <c r="AX2529" s="2" t="s">
        <v>121</v>
      </c>
      <c r="AY2529" s="2" t="s">
        <v>121</v>
      </c>
      <c r="AZ2529" s="2" t="s">
        <v>1841</v>
      </c>
      <c r="BA2529" s="2" t="s">
        <v>121</v>
      </c>
      <c r="BB2529" s="2" t="s">
        <v>121</v>
      </c>
      <c r="BC2529" s="2" t="s">
        <v>121</v>
      </c>
      <c r="BD2529" s="2" t="s">
        <v>957</v>
      </c>
      <c r="BE2529" s="2" t="s">
        <v>121</v>
      </c>
      <c r="BF2529" s="2" t="s">
        <v>121</v>
      </c>
      <c r="BG2529" s="2" t="s">
        <v>121</v>
      </c>
      <c r="BH2529" s="2" t="s">
        <v>121</v>
      </c>
      <c r="BI2529" s="2" t="s">
        <v>121</v>
      </c>
      <c r="BJ2529" s="2" t="s">
        <v>121</v>
      </c>
      <c r="BK2529" s="2" t="s">
        <v>121</v>
      </c>
      <c r="BL2529" s="2" t="s">
        <v>121</v>
      </c>
      <c r="BM2529" s="2" t="s">
        <v>121</v>
      </c>
      <c r="BN2529" s="2" t="s">
        <v>121</v>
      </c>
      <c r="BO2529" s="2" t="s">
        <v>121</v>
      </c>
      <c r="BP2529" s="2" t="s">
        <v>116</v>
      </c>
      <c r="BQ2529" s="2" t="s">
        <v>121</v>
      </c>
      <c r="BR2529">
        <v>16300</v>
      </c>
      <c r="BS2529">
        <v>8300</v>
      </c>
      <c r="BT2529">
        <v>350</v>
      </c>
      <c r="BU2529">
        <v>20</v>
      </c>
      <c r="BV2529">
        <v>10</v>
      </c>
      <c r="BX2529">
        <v>430</v>
      </c>
      <c r="BY2529">
        <v>490</v>
      </c>
      <c r="BZ2529">
        <v>50</v>
      </c>
      <c r="CA2529" s="2" t="s">
        <v>116</v>
      </c>
      <c r="CB2529">
        <v>2930</v>
      </c>
      <c r="CC2529" s="2" t="s">
        <v>116</v>
      </c>
      <c r="CD2529" s="2" t="s">
        <v>127</v>
      </c>
      <c r="CE2529" s="2" t="s">
        <v>127</v>
      </c>
      <c r="CF2529" s="2" t="s">
        <v>127</v>
      </c>
      <c r="CG2529" s="2" t="s">
        <v>127</v>
      </c>
      <c r="CH2529" s="2" t="s">
        <v>128</v>
      </c>
      <c r="CI2529" s="2" t="s">
        <v>128</v>
      </c>
      <c r="CJ2529" s="2" t="s">
        <v>128</v>
      </c>
      <c r="CK2529" s="2" t="s">
        <v>127</v>
      </c>
      <c r="CL2529" s="2" t="s">
        <v>127</v>
      </c>
      <c r="CM2529" s="2" t="s">
        <v>127</v>
      </c>
      <c r="CN2529" s="2" t="s">
        <v>127</v>
      </c>
      <c r="CO2529" s="2" t="s">
        <v>127</v>
      </c>
      <c r="CP2529" s="2" t="s">
        <v>127</v>
      </c>
      <c r="CQ2529" s="2" t="s">
        <v>127</v>
      </c>
      <c r="CR2529" s="2" t="s">
        <v>116</v>
      </c>
      <c r="CS2529">
        <v>630</v>
      </c>
      <c r="CT2529">
        <v>240</v>
      </c>
      <c r="CU2529">
        <v>400</v>
      </c>
      <c r="CV2529">
        <v>820</v>
      </c>
      <c r="CW2529">
        <v>490</v>
      </c>
      <c r="CX2529">
        <v>330</v>
      </c>
      <c r="CY2529">
        <v>560</v>
      </c>
      <c r="CZ2529">
        <v>2300</v>
      </c>
      <c r="DA2529">
        <v>3600</v>
      </c>
      <c r="DB2529">
        <v>390</v>
      </c>
      <c r="DC2529">
        <v>1800</v>
      </c>
      <c r="DD2529">
        <v>180</v>
      </c>
      <c r="DE2529">
        <v>1100</v>
      </c>
      <c r="DF2529">
        <v>5500</v>
      </c>
      <c r="DG2529">
        <v>1270</v>
      </c>
      <c r="DH2529">
        <v>2300</v>
      </c>
      <c r="DI2529" s="2" t="s">
        <v>127</v>
      </c>
      <c r="DJ2529" s="2" t="s">
        <v>355</v>
      </c>
    </row>
    <row r="2530" spans="1:114" x14ac:dyDescent="0.3">
      <c r="A2530" s="1">
        <v>44354</v>
      </c>
      <c r="B2530">
        <v>133683830</v>
      </c>
      <c r="C2530" s="2" t="s">
        <v>247</v>
      </c>
      <c r="D2530" s="2" t="s">
        <v>116</v>
      </c>
      <c r="E2530" s="2" t="s">
        <v>116</v>
      </c>
      <c r="F2530" s="2" t="s">
        <v>667</v>
      </c>
      <c r="G2530" s="2" t="s">
        <v>118</v>
      </c>
      <c r="H2530" s="2" t="s">
        <v>1842</v>
      </c>
      <c r="I2530" s="2" t="s">
        <v>118</v>
      </c>
      <c r="J2530" s="2" t="s">
        <v>118</v>
      </c>
      <c r="K2530">
        <v>1570</v>
      </c>
      <c r="L2530">
        <v>570</v>
      </c>
      <c r="M2530" s="2" t="s">
        <v>134</v>
      </c>
      <c r="N2530">
        <v>750</v>
      </c>
      <c r="O2530">
        <v>200</v>
      </c>
      <c r="P2530">
        <v>360</v>
      </c>
      <c r="Q2530" s="2" t="s">
        <v>121</v>
      </c>
      <c r="R2530" s="2" t="s">
        <v>122</v>
      </c>
      <c r="S2530" s="2" t="s">
        <v>121</v>
      </c>
      <c r="T2530" s="2" t="s">
        <v>121</v>
      </c>
      <c r="U2530" s="2" t="s">
        <v>121</v>
      </c>
      <c r="V2530" s="2" t="s">
        <v>116</v>
      </c>
      <c r="W2530" s="2" t="s">
        <v>957</v>
      </c>
      <c r="X2530" s="2" t="s">
        <v>957</v>
      </c>
      <c r="Y2530" s="2" t="s">
        <v>957</v>
      </c>
      <c r="Z2530" s="2" t="s">
        <v>957</v>
      </c>
      <c r="AA2530" s="2" t="s">
        <v>957</v>
      </c>
      <c r="AB2530" s="2" t="s">
        <v>957</v>
      </c>
      <c r="AC2530" s="2" t="s">
        <v>957</v>
      </c>
      <c r="AD2530" s="2" t="s">
        <v>957</v>
      </c>
      <c r="AE2530" s="2" t="s">
        <v>957</v>
      </c>
      <c r="AF2530" s="2" t="s">
        <v>957</v>
      </c>
      <c r="AG2530" s="2" t="s">
        <v>957</v>
      </c>
      <c r="AH2530" s="2" t="s">
        <v>957</v>
      </c>
      <c r="AI2530" s="2" t="s">
        <v>121</v>
      </c>
      <c r="AJ2530" s="2" t="s">
        <v>121</v>
      </c>
      <c r="AK2530" s="2" t="s">
        <v>121</v>
      </c>
      <c r="AL2530" s="2" t="s">
        <v>116</v>
      </c>
      <c r="AM2530" s="2" t="s">
        <v>116</v>
      </c>
      <c r="AN2530" s="2" t="s">
        <v>121</v>
      </c>
      <c r="AO2530" s="2" t="s">
        <v>121</v>
      </c>
      <c r="AP2530" s="2" t="s">
        <v>121</v>
      </c>
      <c r="AQ2530" s="2" t="s">
        <v>121</v>
      </c>
      <c r="AR2530" s="2" t="s">
        <v>121</v>
      </c>
      <c r="AS2530" s="2" t="s">
        <v>118</v>
      </c>
      <c r="AT2530" s="2" t="s">
        <v>957</v>
      </c>
      <c r="AU2530" s="2" t="s">
        <v>957</v>
      </c>
      <c r="AV2530" s="2" t="s">
        <v>121</v>
      </c>
      <c r="AW2530" s="2" t="s">
        <v>121</v>
      </c>
      <c r="AX2530" s="2" t="s">
        <v>121</v>
      </c>
      <c r="AY2530" s="2" t="s">
        <v>121</v>
      </c>
      <c r="AZ2530" s="2" t="s">
        <v>131</v>
      </c>
      <c r="BA2530" s="2" t="s">
        <v>121</v>
      </c>
      <c r="BB2530" s="2" t="s">
        <v>121</v>
      </c>
      <c r="BC2530" s="2" t="s">
        <v>121</v>
      </c>
      <c r="BD2530" s="2" t="s">
        <v>957</v>
      </c>
      <c r="BE2530" s="2" t="s">
        <v>121</v>
      </c>
      <c r="BF2530" s="2" t="s">
        <v>121</v>
      </c>
      <c r="BG2530" s="2" t="s">
        <v>121</v>
      </c>
      <c r="BH2530" s="2" t="s">
        <v>121</v>
      </c>
      <c r="BI2530" s="2" t="s">
        <v>121</v>
      </c>
      <c r="BJ2530" s="2" t="s">
        <v>121</v>
      </c>
      <c r="BK2530" s="2" t="s">
        <v>121</v>
      </c>
      <c r="BL2530" s="2" t="s">
        <v>121</v>
      </c>
      <c r="BM2530" s="2" t="s">
        <v>121</v>
      </c>
      <c r="BN2530" s="2" t="s">
        <v>121</v>
      </c>
      <c r="BO2530" s="2" t="s">
        <v>121</v>
      </c>
      <c r="BP2530" s="2" t="s">
        <v>116</v>
      </c>
      <c r="BQ2530" s="2" t="s">
        <v>121</v>
      </c>
      <c r="BR2530">
        <v>13400</v>
      </c>
      <c r="BS2530">
        <v>5100</v>
      </c>
      <c r="BT2530">
        <v>520</v>
      </c>
      <c r="BU2530">
        <v>20</v>
      </c>
      <c r="BV2530">
        <v>10</v>
      </c>
      <c r="BX2530">
        <v>560</v>
      </c>
      <c r="BY2530">
        <v>310</v>
      </c>
      <c r="BZ2530">
        <v>100</v>
      </c>
      <c r="CA2530" s="2" t="s">
        <v>116</v>
      </c>
      <c r="CB2530">
        <v>4550</v>
      </c>
      <c r="CC2530" s="2" t="s">
        <v>116</v>
      </c>
      <c r="CD2530" s="2" t="s">
        <v>127</v>
      </c>
      <c r="CE2530" s="2" t="s">
        <v>127</v>
      </c>
      <c r="CF2530" s="2" t="s">
        <v>127</v>
      </c>
      <c r="CG2530" s="2" t="s">
        <v>127</v>
      </c>
      <c r="CH2530" s="2" t="s">
        <v>736</v>
      </c>
      <c r="CI2530" s="2" t="s">
        <v>136</v>
      </c>
      <c r="CJ2530" s="2" t="s">
        <v>194</v>
      </c>
      <c r="CK2530" s="2" t="s">
        <v>127</v>
      </c>
      <c r="CL2530" s="2" t="s">
        <v>127</v>
      </c>
      <c r="CM2530" s="2" t="s">
        <v>127</v>
      </c>
      <c r="CN2530" s="2" t="s">
        <v>127</v>
      </c>
      <c r="CO2530" s="2" t="s">
        <v>127</v>
      </c>
      <c r="CP2530" s="2" t="s">
        <v>127</v>
      </c>
      <c r="CQ2530" s="2" t="s">
        <v>127</v>
      </c>
      <c r="CR2530" s="2" t="s">
        <v>116</v>
      </c>
      <c r="CS2530">
        <v>400</v>
      </c>
      <c r="CT2530">
        <v>190</v>
      </c>
      <c r="CU2530">
        <v>210</v>
      </c>
      <c r="CV2530">
        <v>590</v>
      </c>
      <c r="CW2530">
        <v>110</v>
      </c>
      <c r="CX2530">
        <v>130</v>
      </c>
      <c r="CY2530">
        <v>270</v>
      </c>
      <c r="CZ2530">
        <v>1510</v>
      </c>
      <c r="DA2530">
        <v>1250</v>
      </c>
      <c r="DB2530">
        <v>530</v>
      </c>
      <c r="DC2530">
        <v>1020</v>
      </c>
      <c r="DD2530">
        <v>130</v>
      </c>
      <c r="DE2530">
        <v>700</v>
      </c>
      <c r="DF2530">
        <v>4500</v>
      </c>
      <c r="DG2530">
        <v>690</v>
      </c>
      <c r="DH2530">
        <v>1100</v>
      </c>
      <c r="DI2530" s="2" t="s">
        <v>127</v>
      </c>
      <c r="DJ2530" s="2" t="s">
        <v>127</v>
      </c>
    </row>
    <row r="2531" spans="1:114" x14ac:dyDescent="0.3">
      <c r="A2531" s="1">
        <v>44354</v>
      </c>
      <c r="B2531">
        <v>166995000</v>
      </c>
      <c r="C2531" s="2" t="s">
        <v>1625</v>
      </c>
      <c r="D2531" s="2" t="s">
        <v>1221</v>
      </c>
      <c r="E2531" s="2" t="s">
        <v>116</v>
      </c>
      <c r="F2531" s="2" t="s">
        <v>428</v>
      </c>
      <c r="G2531" s="2" t="s">
        <v>118</v>
      </c>
      <c r="H2531" s="2" t="s">
        <v>1843</v>
      </c>
      <c r="I2531" s="2" t="s">
        <v>118</v>
      </c>
      <c r="J2531" s="2" t="s">
        <v>118</v>
      </c>
      <c r="K2531">
        <v>1600</v>
      </c>
      <c r="L2531">
        <v>680</v>
      </c>
      <c r="M2531" s="2" t="s">
        <v>1844</v>
      </c>
      <c r="N2531">
        <v>750</v>
      </c>
      <c r="O2531">
        <v>200</v>
      </c>
      <c r="P2531">
        <v>360</v>
      </c>
      <c r="Q2531" s="2" t="s">
        <v>121</v>
      </c>
      <c r="R2531" s="2" t="s">
        <v>122</v>
      </c>
      <c r="S2531" s="2" t="s">
        <v>121</v>
      </c>
      <c r="T2531" s="2" t="s">
        <v>121</v>
      </c>
      <c r="U2531" s="2" t="s">
        <v>121</v>
      </c>
      <c r="V2531" s="2" t="s">
        <v>116</v>
      </c>
      <c r="W2531" s="2" t="s">
        <v>957</v>
      </c>
      <c r="X2531" s="2" t="s">
        <v>957</v>
      </c>
      <c r="Y2531" s="2" t="s">
        <v>957</v>
      </c>
      <c r="Z2531" s="2" t="s">
        <v>957</v>
      </c>
      <c r="AA2531" s="2" t="s">
        <v>957</v>
      </c>
      <c r="AB2531" s="2" t="s">
        <v>957</v>
      </c>
      <c r="AC2531" s="2" t="s">
        <v>957</v>
      </c>
      <c r="AD2531" s="2" t="s">
        <v>957</v>
      </c>
      <c r="AE2531" s="2" t="s">
        <v>957</v>
      </c>
      <c r="AF2531" s="2" t="s">
        <v>957</v>
      </c>
      <c r="AG2531" s="2" t="s">
        <v>957</v>
      </c>
      <c r="AH2531" s="2" t="s">
        <v>957</v>
      </c>
      <c r="AI2531" s="2" t="s">
        <v>121</v>
      </c>
      <c r="AJ2531" s="2" t="s">
        <v>121</v>
      </c>
      <c r="AK2531" s="2" t="s">
        <v>121</v>
      </c>
      <c r="AL2531" s="2" t="s">
        <v>121</v>
      </c>
      <c r="AM2531" s="2" t="s">
        <v>121</v>
      </c>
      <c r="AN2531" s="2" t="s">
        <v>116</v>
      </c>
      <c r="AO2531" s="2" t="s">
        <v>116</v>
      </c>
      <c r="AP2531" s="2" t="s">
        <v>121</v>
      </c>
      <c r="AQ2531" s="2" t="s">
        <v>121</v>
      </c>
      <c r="AR2531" s="2" t="s">
        <v>121</v>
      </c>
      <c r="AS2531" s="2" t="s">
        <v>118</v>
      </c>
      <c r="AT2531" s="2" t="s">
        <v>957</v>
      </c>
      <c r="AU2531" s="2" t="s">
        <v>957</v>
      </c>
      <c r="AV2531" s="2" t="s">
        <v>121</v>
      </c>
      <c r="AW2531" s="2" t="s">
        <v>121</v>
      </c>
      <c r="AX2531" s="2" t="s">
        <v>121</v>
      </c>
      <c r="AY2531" s="2" t="s">
        <v>121</v>
      </c>
      <c r="AZ2531" s="2" t="s">
        <v>287</v>
      </c>
      <c r="BA2531" s="2" t="s">
        <v>121</v>
      </c>
      <c r="BB2531" s="2" t="s">
        <v>121</v>
      </c>
      <c r="BC2531" s="2" t="s">
        <v>121</v>
      </c>
      <c r="BD2531" s="2" t="s">
        <v>957</v>
      </c>
      <c r="BE2531" s="2" t="s">
        <v>121</v>
      </c>
      <c r="BF2531" s="2" t="s">
        <v>121</v>
      </c>
      <c r="BG2531" s="2" t="s">
        <v>121</v>
      </c>
      <c r="BH2531" s="2" t="s">
        <v>121</v>
      </c>
      <c r="BI2531" s="2" t="s">
        <v>121</v>
      </c>
      <c r="BJ2531" s="2" t="s">
        <v>121</v>
      </c>
      <c r="BK2531" s="2" t="s">
        <v>121</v>
      </c>
      <c r="BL2531" s="2" t="s">
        <v>121</v>
      </c>
      <c r="BM2531" s="2" t="s">
        <v>121</v>
      </c>
      <c r="BN2531" s="2" t="s">
        <v>121</v>
      </c>
      <c r="BO2531" s="2" t="s">
        <v>121</v>
      </c>
      <c r="BP2531" s="2" t="s">
        <v>116</v>
      </c>
      <c r="BQ2531" s="2" t="s">
        <v>121</v>
      </c>
      <c r="BR2531">
        <v>14500</v>
      </c>
      <c r="BS2531">
        <v>8900</v>
      </c>
      <c r="BT2531">
        <v>140</v>
      </c>
      <c r="BU2531">
        <v>40</v>
      </c>
      <c r="BV2531">
        <v>10</v>
      </c>
      <c r="BX2531">
        <v>500</v>
      </c>
      <c r="BY2531">
        <v>380</v>
      </c>
      <c r="BZ2531">
        <v>70</v>
      </c>
      <c r="CA2531" s="2" t="s">
        <v>116</v>
      </c>
      <c r="CB2531">
        <v>3070</v>
      </c>
      <c r="CC2531" s="2" t="s">
        <v>116</v>
      </c>
      <c r="CD2531" s="2" t="s">
        <v>127</v>
      </c>
      <c r="CE2531" s="2" t="s">
        <v>127</v>
      </c>
      <c r="CF2531" s="2" t="s">
        <v>127</v>
      </c>
      <c r="CG2531" s="2" t="s">
        <v>127</v>
      </c>
      <c r="CH2531" s="2" t="s">
        <v>128</v>
      </c>
      <c r="CI2531" s="2" t="s">
        <v>128</v>
      </c>
      <c r="CJ2531" s="2" t="s">
        <v>128</v>
      </c>
      <c r="CK2531" s="2" t="s">
        <v>127</v>
      </c>
      <c r="CL2531" s="2" t="s">
        <v>127</v>
      </c>
      <c r="CM2531" s="2" t="s">
        <v>127</v>
      </c>
      <c r="CN2531" s="2" t="s">
        <v>127</v>
      </c>
      <c r="CO2531" s="2" t="s">
        <v>127</v>
      </c>
      <c r="CP2531" s="2" t="s">
        <v>127</v>
      </c>
      <c r="CQ2531" s="2" t="s">
        <v>127</v>
      </c>
      <c r="CR2531" s="2" t="s">
        <v>116</v>
      </c>
      <c r="CS2531">
        <v>410</v>
      </c>
      <c r="CT2531">
        <v>170</v>
      </c>
      <c r="CU2531">
        <v>240</v>
      </c>
      <c r="CV2531">
        <v>560</v>
      </c>
      <c r="CW2531">
        <v>500</v>
      </c>
      <c r="CX2531">
        <v>280</v>
      </c>
      <c r="CY2531">
        <v>360</v>
      </c>
      <c r="CZ2531">
        <v>2110</v>
      </c>
      <c r="DA2531">
        <v>2880</v>
      </c>
      <c r="DB2531">
        <v>340</v>
      </c>
      <c r="DC2531">
        <v>1600</v>
      </c>
      <c r="DD2531">
        <v>220</v>
      </c>
      <c r="DE2531">
        <v>10</v>
      </c>
      <c r="DF2531">
        <v>5700</v>
      </c>
      <c r="DG2531">
        <v>940</v>
      </c>
      <c r="DH2531">
        <v>1110</v>
      </c>
      <c r="DI2531" s="2" t="s">
        <v>127</v>
      </c>
      <c r="DJ2531" s="2" t="s">
        <v>127</v>
      </c>
    </row>
    <row r="2532" spans="1:114" x14ac:dyDescent="0.3">
      <c r="A2532" s="1">
        <v>44355</v>
      </c>
      <c r="B2532">
        <v>134101590</v>
      </c>
      <c r="C2532" s="2" t="s">
        <v>139</v>
      </c>
      <c r="D2532" s="2" t="s">
        <v>116</v>
      </c>
      <c r="E2532" s="2" t="s">
        <v>116</v>
      </c>
      <c r="F2532" s="2" t="s">
        <v>164</v>
      </c>
      <c r="G2532" s="2" t="s">
        <v>118</v>
      </c>
      <c r="H2532" s="2" t="s">
        <v>184</v>
      </c>
      <c r="I2532" s="2" t="s">
        <v>119</v>
      </c>
      <c r="J2532" s="2" t="s">
        <v>118</v>
      </c>
      <c r="K2532">
        <v>1670</v>
      </c>
      <c r="L2532">
        <v>600</v>
      </c>
      <c r="M2532" s="2" t="s">
        <v>120</v>
      </c>
      <c r="N2532">
        <v>630</v>
      </c>
      <c r="O2532">
        <v>200</v>
      </c>
      <c r="P2532">
        <v>360</v>
      </c>
      <c r="Q2532" s="2" t="s">
        <v>121</v>
      </c>
      <c r="R2532" s="2" t="s">
        <v>122</v>
      </c>
      <c r="S2532" s="2" t="s">
        <v>121</v>
      </c>
      <c r="T2532" s="2" t="s">
        <v>121</v>
      </c>
      <c r="U2532" s="2" t="s">
        <v>121</v>
      </c>
      <c r="V2532" s="2" t="s">
        <v>116</v>
      </c>
      <c r="W2532" s="2" t="s">
        <v>236</v>
      </c>
      <c r="X2532" s="2" t="s">
        <v>236</v>
      </c>
      <c r="Y2532" s="2" t="s">
        <v>236</v>
      </c>
      <c r="Z2532" s="2" t="s">
        <v>236</v>
      </c>
      <c r="AA2532" s="2" t="s">
        <v>236</v>
      </c>
      <c r="AB2532" s="2" t="s">
        <v>236</v>
      </c>
      <c r="AC2532" s="2" t="s">
        <v>236</v>
      </c>
      <c r="AD2532" s="2" t="s">
        <v>236</v>
      </c>
      <c r="AE2532" s="2" t="s">
        <v>236</v>
      </c>
      <c r="AF2532" s="2" t="s">
        <v>236</v>
      </c>
      <c r="AG2532" s="2" t="s">
        <v>236</v>
      </c>
      <c r="AH2532" s="2" t="s">
        <v>236</v>
      </c>
      <c r="AI2532" s="2" t="s">
        <v>121</v>
      </c>
      <c r="AJ2532" s="2" t="s">
        <v>121</v>
      </c>
      <c r="AK2532" s="2" t="s">
        <v>121</v>
      </c>
      <c r="AL2532" s="2" t="s">
        <v>121</v>
      </c>
      <c r="AM2532" s="2" t="s">
        <v>121</v>
      </c>
      <c r="AN2532" s="2" t="s">
        <v>116</v>
      </c>
      <c r="AO2532" s="2" t="s">
        <v>116</v>
      </c>
      <c r="AP2532" s="2" t="s">
        <v>121</v>
      </c>
      <c r="AQ2532" s="2" t="s">
        <v>121</v>
      </c>
      <c r="AR2532" s="2" t="s">
        <v>121</v>
      </c>
      <c r="AS2532" s="2" t="s">
        <v>116</v>
      </c>
      <c r="AT2532" s="2" t="s">
        <v>236</v>
      </c>
      <c r="AU2532" s="2" t="s">
        <v>236</v>
      </c>
      <c r="AV2532" s="2" t="s">
        <v>121</v>
      </c>
      <c r="AW2532" s="2" t="s">
        <v>121</v>
      </c>
      <c r="AX2532" s="2" t="s">
        <v>121</v>
      </c>
      <c r="AY2532" s="2" t="s">
        <v>121</v>
      </c>
      <c r="AZ2532" s="2" t="s">
        <v>204</v>
      </c>
      <c r="BA2532" s="2" t="s">
        <v>121</v>
      </c>
      <c r="BB2532" s="2" t="s">
        <v>121</v>
      </c>
      <c r="BC2532" s="2" t="s">
        <v>121</v>
      </c>
      <c r="BD2532" s="2" t="s">
        <v>236</v>
      </c>
      <c r="BE2532" s="2" t="s">
        <v>121</v>
      </c>
      <c r="BF2532" s="2" t="s">
        <v>121</v>
      </c>
      <c r="BG2532" s="2" t="s">
        <v>121</v>
      </c>
      <c r="BH2532" s="2" t="s">
        <v>121</v>
      </c>
      <c r="BI2532" s="2" t="s">
        <v>121</v>
      </c>
      <c r="BJ2532" s="2" t="s">
        <v>121</v>
      </c>
      <c r="BK2532" s="2" t="s">
        <v>121</v>
      </c>
      <c r="BL2532" s="2" t="s">
        <v>121</v>
      </c>
      <c r="BM2532" s="2" t="s">
        <v>121</v>
      </c>
      <c r="BN2532" s="2" t="s">
        <v>121</v>
      </c>
      <c r="BO2532" s="2" t="s">
        <v>121</v>
      </c>
      <c r="BP2532" s="2" t="s">
        <v>116</v>
      </c>
      <c r="BQ2532" s="2" t="s">
        <v>121</v>
      </c>
      <c r="BR2532">
        <v>14700</v>
      </c>
      <c r="BS2532">
        <v>9900</v>
      </c>
      <c r="BT2532">
        <v>550</v>
      </c>
      <c r="BU2532">
        <v>10</v>
      </c>
      <c r="BV2532">
        <v>10</v>
      </c>
      <c r="BX2532">
        <v>620</v>
      </c>
      <c r="BY2532">
        <v>280</v>
      </c>
      <c r="BZ2532">
        <v>80</v>
      </c>
      <c r="CA2532" s="2" t="s">
        <v>116</v>
      </c>
      <c r="CB2532">
        <v>3120</v>
      </c>
      <c r="CC2532" s="2" t="s">
        <v>116</v>
      </c>
      <c r="CD2532" s="2" t="s">
        <v>127</v>
      </c>
      <c r="CE2532" s="2" t="s">
        <v>127</v>
      </c>
      <c r="CF2532" s="2" t="s">
        <v>127</v>
      </c>
      <c r="CG2532" s="2" t="s">
        <v>127</v>
      </c>
      <c r="CH2532" s="2" t="s">
        <v>128</v>
      </c>
      <c r="CI2532" s="2" t="s">
        <v>136</v>
      </c>
      <c r="CJ2532" s="2" t="s">
        <v>128</v>
      </c>
      <c r="CK2532" s="2" t="s">
        <v>127</v>
      </c>
      <c r="CL2532" s="2" t="s">
        <v>127</v>
      </c>
      <c r="CM2532" s="2" t="s">
        <v>127</v>
      </c>
      <c r="CN2532" s="2" t="s">
        <v>127</v>
      </c>
      <c r="CO2532" s="2" t="s">
        <v>127</v>
      </c>
      <c r="CP2532" s="2" t="s">
        <v>127</v>
      </c>
      <c r="CQ2532" s="2" t="s">
        <v>127</v>
      </c>
      <c r="CR2532" s="2" t="s">
        <v>116</v>
      </c>
      <c r="CS2532">
        <v>550</v>
      </c>
      <c r="CT2532">
        <v>230</v>
      </c>
      <c r="CU2532">
        <v>320</v>
      </c>
      <c r="CV2532">
        <v>780</v>
      </c>
      <c r="CW2532">
        <v>140</v>
      </c>
      <c r="CX2532">
        <v>170</v>
      </c>
      <c r="CY2532">
        <v>200</v>
      </c>
      <c r="CZ2532">
        <v>1300</v>
      </c>
      <c r="DA2532">
        <v>1040</v>
      </c>
      <c r="DB2532">
        <v>400</v>
      </c>
      <c r="DC2532">
        <v>960</v>
      </c>
      <c r="DD2532">
        <v>180</v>
      </c>
      <c r="DE2532">
        <v>1100</v>
      </c>
      <c r="DF2532">
        <v>6200</v>
      </c>
      <c r="DG2532">
        <v>820</v>
      </c>
      <c r="DH2532">
        <v>890</v>
      </c>
      <c r="DI2532" s="2" t="s">
        <v>127</v>
      </c>
      <c r="DJ2532" s="2" t="s">
        <v>127</v>
      </c>
    </row>
    <row r="2533" spans="1:114" x14ac:dyDescent="0.3">
      <c r="A2533" s="1">
        <v>44355</v>
      </c>
      <c r="B2533">
        <v>133489480</v>
      </c>
      <c r="C2533" s="2" t="s">
        <v>1625</v>
      </c>
      <c r="D2533" s="2" t="s">
        <v>116</v>
      </c>
      <c r="E2533" s="2" t="s">
        <v>116</v>
      </c>
      <c r="F2533" s="2" t="s">
        <v>428</v>
      </c>
      <c r="G2533" s="2" t="s">
        <v>118</v>
      </c>
      <c r="H2533" s="2" t="s">
        <v>116</v>
      </c>
      <c r="I2533" s="2" t="s">
        <v>119</v>
      </c>
      <c r="J2533" s="2" t="s">
        <v>118</v>
      </c>
      <c r="K2533">
        <v>1720</v>
      </c>
      <c r="L2533">
        <v>770</v>
      </c>
      <c r="M2533" s="2" t="s">
        <v>547</v>
      </c>
      <c r="N2533">
        <v>690</v>
      </c>
      <c r="O2533">
        <v>200</v>
      </c>
      <c r="P2533">
        <v>360</v>
      </c>
      <c r="Q2533" s="2" t="s">
        <v>121</v>
      </c>
      <c r="R2533" s="2" t="s">
        <v>122</v>
      </c>
      <c r="S2533" s="2" t="s">
        <v>121</v>
      </c>
      <c r="T2533" s="2" t="s">
        <v>121</v>
      </c>
      <c r="U2533" s="2" t="s">
        <v>121</v>
      </c>
      <c r="V2533" s="2" t="s">
        <v>116</v>
      </c>
      <c r="W2533" s="2" t="s">
        <v>236</v>
      </c>
      <c r="X2533" s="2" t="s">
        <v>236</v>
      </c>
      <c r="Y2533" s="2" t="s">
        <v>236</v>
      </c>
      <c r="Z2533" s="2" t="s">
        <v>236</v>
      </c>
      <c r="AA2533" s="2" t="s">
        <v>236</v>
      </c>
      <c r="AB2533" s="2" t="s">
        <v>236</v>
      </c>
      <c r="AC2533" s="2" t="s">
        <v>236</v>
      </c>
      <c r="AD2533" s="2" t="s">
        <v>236</v>
      </c>
      <c r="AE2533" s="2" t="s">
        <v>236</v>
      </c>
      <c r="AF2533" s="2" t="s">
        <v>236</v>
      </c>
      <c r="AG2533" s="2" t="s">
        <v>236</v>
      </c>
      <c r="AH2533" s="2" t="s">
        <v>236</v>
      </c>
      <c r="AI2533" s="2" t="s">
        <v>121</v>
      </c>
      <c r="AJ2533" s="2" t="s">
        <v>121</v>
      </c>
      <c r="AK2533" s="2" t="s">
        <v>121</v>
      </c>
      <c r="AL2533" s="2" t="s">
        <v>121</v>
      </c>
      <c r="AM2533" s="2" t="s">
        <v>121</v>
      </c>
      <c r="AN2533" s="2" t="s">
        <v>116</v>
      </c>
      <c r="AO2533" s="2" t="s">
        <v>116</v>
      </c>
      <c r="AP2533" s="2" t="s">
        <v>121</v>
      </c>
      <c r="AQ2533" s="2" t="s">
        <v>121</v>
      </c>
      <c r="AR2533" s="2" t="s">
        <v>121</v>
      </c>
      <c r="AS2533" s="2" t="s">
        <v>116</v>
      </c>
      <c r="AT2533" s="2" t="s">
        <v>236</v>
      </c>
      <c r="AU2533" s="2" t="s">
        <v>236</v>
      </c>
      <c r="AV2533" s="2" t="s">
        <v>121</v>
      </c>
      <c r="AW2533" s="2" t="s">
        <v>121</v>
      </c>
      <c r="AX2533" s="2" t="s">
        <v>121</v>
      </c>
      <c r="AY2533" s="2" t="s">
        <v>121</v>
      </c>
      <c r="AZ2533" s="2" t="s">
        <v>131</v>
      </c>
      <c r="BA2533" s="2" t="s">
        <v>121</v>
      </c>
      <c r="BB2533" s="2" t="s">
        <v>121</v>
      </c>
      <c r="BC2533" s="2" t="s">
        <v>121</v>
      </c>
      <c r="BD2533" s="2" t="s">
        <v>236</v>
      </c>
      <c r="BE2533" s="2" t="s">
        <v>121</v>
      </c>
      <c r="BF2533" s="2" t="s">
        <v>121</v>
      </c>
      <c r="BG2533" s="2" t="s">
        <v>121</v>
      </c>
      <c r="BH2533" s="2" t="s">
        <v>121</v>
      </c>
      <c r="BI2533" s="2" t="s">
        <v>121</v>
      </c>
      <c r="BJ2533" s="2" t="s">
        <v>121</v>
      </c>
      <c r="BK2533" s="2" t="s">
        <v>121</v>
      </c>
      <c r="BL2533" s="2" t="s">
        <v>121</v>
      </c>
      <c r="BM2533" s="2" t="s">
        <v>121</v>
      </c>
      <c r="BN2533" s="2" t="s">
        <v>121</v>
      </c>
      <c r="BO2533" s="2" t="s">
        <v>121</v>
      </c>
      <c r="BP2533" s="2" t="s">
        <v>116</v>
      </c>
      <c r="BQ2533" s="2" t="s">
        <v>121</v>
      </c>
      <c r="BR2533">
        <v>150</v>
      </c>
      <c r="BS2533">
        <v>6900</v>
      </c>
      <c r="BT2533">
        <v>300</v>
      </c>
      <c r="BU2533">
        <v>10</v>
      </c>
      <c r="BV2533">
        <v>10</v>
      </c>
      <c r="BX2533">
        <v>560</v>
      </c>
      <c r="BY2533">
        <v>330</v>
      </c>
      <c r="BZ2533">
        <v>90</v>
      </c>
      <c r="CA2533" s="2" t="s">
        <v>116</v>
      </c>
      <c r="CB2533">
        <v>2980</v>
      </c>
      <c r="CC2533" s="2" t="s">
        <v>116</v>
      </c>
      <c r="CD2533" s="2" t="s">
        <v>127</v>
      </c>
      <c r="CE2533" s="2" t="s">
        <v>127</v>
      </c>
      <c r="CF2533" s="2" t="s">
        <v>127</v>
      </c>
      <c r="CG2533" s="2" t="s">
        <v>127</v>
      </c>
      <c r="CH2533" s="2" t="s">
        <v>128</v>
      </c>
      <c r="CI2533" s="2" t="s">
        <v>218</v>
      </c>
      <c r="CJ2533" s="2" t="s">
        <v>128</v>
      </c>
      <c r="CK2533" s="2" t="s">
        <v>127</v>
      </c>
      <c r="CL2533" s="2" t="s">
        <v>127</v>
      </c>
      <c r="CM2533" s="2" t="s">
        <v>127</v>
      </c>
      <c r="CN2533" s="2" t="s">
        <v>127</v>
      </c>
      <c r="CO2533" s="2" t="s">
        <v>127</v>
      </c>
      <c r="CP2533" s="2" t="s">
        <v>127</v>
      </c>
      <c r="CQ2533" s="2" t="s">
        <v>127</v>
      </c>
      <c r="CR2533" s="2" t="s">
        <v>116</v>
      </c>
      <c r="CS2533">
        <v>420</v>
      </c>
      <c r="CT2533">
        <v>210</v>
      </c>
      <c r="CU2533">
        <v>210</v>
      </c>
      <c r="CV2533">
        <v>580</v>
      </c>
      <c r="CW2533">
        <v>190</v>
      </c>
      <c r="CX2533">
        <v>170</v>
      </c>
      <c r="CY2533">
        <v>420</v>
      </c>
      <c r="CZ2533">
        <v>1690</v>
      </c>
      <c r="DA2533">
        <v>1230</v>
      </c>
      <c r="DB2533">
        <v>600</v>
      </c>
      <c r="DC2533">
        <v>1200</v>
      </c>
      <c r="DD2533">
        <v>210</v>
      </c>
      <c r="DE2533">
        <v>1100</v>
      </c>
      <c r="DF2533">
        <v>6700</v>
      </c>
      <c r="DG2533">
        <v>850</v>
      </c>
      <c r="DH2533">
        <v>930</v>
      </c>
      <c r="DI2533" s="2" t="s">
        <v>127</v>
      </c>
      <c r="DJ2533" s="2" t="s">
        <v>127</v>
      </c>
    </row>
    <row r="2534" spans="1:114" x14ac:dyDescent="0.3">
      <c r="A2534" s="1">
        <v>44355</v>
      </c>
      <c r="B2534">
        <v>133489480</v>
      </c>
      <c r="C2534" s="2" t="s">
        <v>1625</v>
      </c>
      <c r="D2534" s="2" t="s">
        <v>116</v>
      </c>
      <c r="E2534" s="2" t="s">
        <v>116</v>
      </c>
      <c r="F2534" s="2" t="s">
        <v>116</v>
      </c>
      <c r="G2534" s="2" t="s">
        <v>118</v>
      </c>
      <c r="H2534" s="2" t="s">
        <v>1845</v>
      </c>
      <c r="I2534" s="2" t="s">
        <v>119</v>
      </c>
      <c r="J2534" s="2" t="s">
        <v>118</v>
      </c>
      <c r="K2534">
        <v>1550</v>
      </c>
      <c r="L2534">
        <v>500</v>
      </c>
      <c r="M2534" s="2" t="s">
        <v>148</v>
      </c>
      <c r="N2534">
        <v>730</v>
      </c>
      <c r="O2534">
        <v>200</v>
      </c>
      <c r="P2534">
        <v>360</v>
      </c>
      <c r="Q2534" s="2" t="s">
        <v>121</v>
      </c>
      <c r="R2534" s="2" t="s">
        <v>122</v>
      </c>
      <c r="S2534" s="2" t="s">
        <v>121</v>
      </c>
      <c r="T2534" s="2" t="s">
        <v>121</v>
      </c>
      <c r="U2534" s="2" t="s">
        <v>121</v>
      </c>
      <c r="V2534" s="2" t="s">
        <v>116</v>
      </c>
      <c r="W2534" s="2" t="s">
        <v>236</v>
      </c>
      <c r="X2534" s="2" t="s">
        <v>236</v>
      </c>
      <c r="Y2534" s="2" t="s">
        <v>236</v>
      </c>
      <c r="Z2534" s="2" t="s">
        <v>236</v>
      </c>
      <c r="AA2534" s="2" t="s">
        <v>236</v>
      </c>
      <c r="AB2534" s="2" t="s">
        <v>236</v>
      </c>
      <c r="AC2534" s="2" t="s">
        <v>236</v>
      </c>
      <c r="AD2534" s="2" t="s">
        <v>236</v>
      </c>
      <c r="AE2534" s="2" t="s">
        <v>236</v>
      </c>
      <c r="AF2534" s="2" t="s">
        <v>236</v>
      </c>
      <c r="AG2534" s="2" t="s">
        <v>236</v>
      </c>
      <c r="AH2534" s="2" t="s">
        <v>236</v>
      </c>
      <c r="AI2534" s="2" t="s">
        <v>121</v>
      </c>
      <c r="AJ2534" s="2" t="s">
        <v>121</v>
      </c>
      <c r="AK2534" s="2" t="s">
        <v>121</v>
      </c>
      <c r="AL2534" s="2" t="s">
        <v>116</v>
      </c>
      <c r="AM2534" s="2" t="s">
        <v>116</v>
      </c>
      <c r="AN2534" s="2" t="s">
        <v>121</v>
      </c>
      <c r="AO2534" s="2" t="s">
        <v>116</v>
      </c>
      <c r="AP2534" s="2" t="s">
        <v>121</v>
      </c>
      <c r="AQ2534" s="2" t="s">
        <v>121</v>
      </c>
      <c r="AR2534" s="2" t="s">
        <v>121</v>
      </c>
      <c r="AS2534" s="2" t="s">
        <v>116</v>
      </c>
      <c r="AT2534" s="2" t="s">
        <v>236</v>
      </c>
      <c r="AU2534" s="2" t="s">
        <v>236</v>
      </c>
      <c r="AV2534" s="2" t="s">
        <v>121</v>
      </c>
      <c r="AW2534" s="2" t="s">
        <v>121</v>
      </c>
      <c r="AX2534" s="2" t="s">
        <v>121</v>
      </c>
      <c r="AY2534" s="2" t="s">
        <v>121</v>
      </c>
      <c r="AZ2534" s="2" t="s">
        <v>131</v>
      </c>
      <c r="BA2534" s="2" t="s">
        <v>121</v>
      </c>
      <c r="BB2534" s="2" t="s">
        <v>121</v>
      </c>
      <c r="BC2534" s="2" t="s">
        <v>121</v>
      </c>
      <c r="BD2534" s="2" t="s">
        <v>236</v>
      </c>
      <c r="BE2534" s="2" t="s">
        <v>121</v>
      </c>
      <c r="BF2534" s="2" t="s">
        <v>121</v>
      </c>
      <c r="BG2534" s="2" t="s">
        <v>121</v>
      </c>
      <c r="BH2534" s="2" t="s">
        <v>121</v>
      </c>
      <c r="BI2534" s="2" t="s">
        <v>121</v>
      </c>
      <c r="BJ2534" s="2" t="s">
        <v>121</v>
      </c>
      <c r="BK2534" s="2" t="s">
        <v>121</v>
      </c>
      <c r="BL2534" s="2" t="s">
        <v>121</v>
      </c>
      <c r="BM2534" s="2" t="s">
        <v>121</v>
      </c>
      <c r="BN2534" s="2" t="s">
        <v>121</v>
      </c>
      <c r="BO2534" s="2" t="s">
        <v>121</v>
      </c>
      <c r="BP2534" s="2" t="s">
        <v>116</v>
      </c>
      <c r="BQ2534" s="2" t="s">
        <v>121</v>
      </c>
      <c r="BR2534">
        <v>13500</v>
      </c>
      <c r="BS2534">
        <v>5500</v>
      </c>
      <c r="BT2534">
        <v>500</v>
      </c>
      <c r="BU2534">
        <v>30</v>
      </c>
      <c r="BV2534">
        <v>0</v>
      </c>
      <c r="BX2534">
        <v>670</v>
      </c>
      <c r="BY2534">
        <v>250</v>
      </c>
      <c r="BZ2534">
        <v>50</v>
      </c>
      <c r="CA2534" s="2" t="s">
        <v>116</v>
      </c>
      <c r="CB2534">
        <v>1910</v>
      </c>
      <c r="CC2534" s="2" t="s">
        <v>116</v>
      </c>
      <c r="CD2534" s="2" t="s">
        <v>127</v>
      </c>
      <c r="CE2534" s="2" t="s">
        <v>127</v>
      </c>
      <c r="CF2534" s="2" t="s">
        <v>127</v>
      </c>
      <c r="CG2534" s="2" t="s">
        <v>127</v>
      </c>
      <c r="CH2534" s="2" t="s">
        <v>136</v>
      </c>
      <c r="CI2534" s="2" t="s">
        <v>136</v>
      </c>
      <c r="CJ2534" s="2" t="s">
        <v>283</v>
      </c>
      <c r="CK2534" s="2" t="s">
        <v>127</v>
      </c>
      <c r="CL2534" s="2" t="s">
        <v>127</v>
      </c>
      <c r="CM2534" s="2" t="s">
        <v>127</v>
      </c>
      <c r="CN2534" s="2" t="s">
        <v>127</v>
      </c>
      <c r="CO2534" s="2" t="s">
        <v>127</v>
      </c>
      <c r="CP2534" s="2" t="s">
        <v>127</v>
      </c>
      <c r="CQ2534" s="2" t="s">
        <v>127</v>
      </c>
      <c r="CR2534" s="2" t="s">
        <v>116</v>
      </c>
      <c r="CS2534">
        <v>830</v>
      </c>
      <c r="CT2534">
        <v>220</v>
      </c>
      <c r="CU2534">
        <v>610</v>
      </c>
      <c r="CV2534">
        <v>540</v>
      </c>
      <c r="CW2534">
        <v>80</v>
      </c>
      <c r="CX2534">
        <v>130</v>
      </c>
      <c r="CY2534">
        <v>130</v>
      </c>
      <c r="CZ2534">
        <v>1830</v>
      </c>
      <c r="DA2534">
        <v>690</v>
      </c>
      <c r="DB2534">
        <v>650</v>
      </c>
      <c r="DC2534">
        <v>1340</v>
      </c>
      <c r="DD2534">
        <v>140</v>
      </c>
      <c r="DE2534">
        <v>700</v>
      </c>
      <c r="DF2534">
        <v>40</v>
      </c>
      <c r="DG2534">
        <v>910</v>
      </c>
      <c r="DH2534">
        <v>870</v>
      </c>
      <c r="DI2534" s="2" t="s">
        <v>127</v>
      </c>
      <c r="DJ2534" s="2" t="s">
        <v>127</v>
      </c>
    </row>
    <row r="2535" spans="1:114" x14ac:dyDescent="0.3">
      <c r="A2535" s="1">
        <v>44355</v>
      </c>
      <c r="B2535">
        <v>132592760</v>
      </c>
      <c r="C2535" s="2" t="s">
        <v>159</v>
      </c>
      <c r="D2535" s="2" t="s">
        <v>116</v>
      </c>
      <c r="E2535" s="2" t="s">
        <v>116</v>
      </c>
      <c r="F2535" s="2" t="s">
        <v>116</v>
      </c>
      <c r="G2535" s="2" t="s">
        <v>118</v>
      </c>
      <c r="H2535" s="2" t="s">
        <v>116</v>
      </c>
      <c r="I2535" s="2" t="s">
        <v>119</v>
      </c>
      <c r="J2535" s="2" t="s">
        <v>118</v>
      </c>
      <c r="K2535">
        <v>1730</v>
      </c>
      <c r="L2535">
        <v>640</v>
      </c>
      <c r="M2535" s="2" t="s">
        <v>547</v>
      </c>
      <c r="N2535">
        <v>750</v>
      </c>
      <c r="O2535">
        <v>200</v>
      </c>
      <c r="P2535">
        <v>360</v>
      </c>
      <c r="Q2535" s="2" t="s">
        <v>121</v>
      </c>
      <c r="R2535" s="2" t="s">
        <v>122</v>
      </c>
      <c r="S2535" s="2" t="s">
        <v>121</v>
      </c>
      <c r="T2535" s="2" t="s">
        <v>121</v>
      </c>
      <c r="U2535" s="2" t="s">
        <v>121</v>
      </c>
      <c r="V2535" s="2" t="s">
        <v>116</v>
      </c>
      <c r="W2535" s="2" t="s">
        <v>236</v>
      </c>
      <c r="X2535" s="2" t="s">
        <v>236</v>
      </c>
      <c r="Y2535" s="2" t="s">
        <v>236</v>
      </c>
      <c r="Z2535" s="2" t="s">
        <v>236</v>
      </c>
      <c r="AA2535" s="2" t="s">
        <v>236</v>
      </c>
      <c r="AB2535" s="2" t="s">
        <v>236</v>
      </c>
      <c r="AC2535" s="2" t="s">
        <v>236</v>
      </c>
      <c r="AD2535" s="2" t="s">
        <v>236</v>
      </c>
      <c r="AE2535" s="2" t="s">
        <v>236</v>
      </c>
      <c r="AF2535" s="2" t="s">
        <v>236</v>
      </c>
      <c r="AG2535" s="2" t="s">
        <v>236</v>
      </c>
      <c r="AH2535" s="2" t="s">
        <v>236</v>
      </c>
      <c r="AI2535" s="2" t="s">
        <v>121</v>
      </c>
      <c r="AJ2535" s="2" t="s">
        <v>121</v>
      </c>
      <c r="AK2535" s="2" t="s">
        <v>121</v>
      </c>
      <c r="AL2535" s="2" t="s">
        <v>121</v>
      </c>
      <c r="AM2535" s="2" t="s">
        <v>121</v>
      </c>
      <c r="AN2535" s="2" t="s">
        <v>116</v>
      </c>
      <c r="AO2535" s="2" t="s">
        <v>116</v>
      </c>
      <c r="AP2535" s="2" t="s">
        <v>121</v>
      </c>
      <c r="AQ2535" s="2" t="s">
        <v>121</v>
      </c>
      <c r="AR2535" s="2" t="s">
        <v>121</v>
      </c>
      <c r="AS2535" s="2" t="s">
        <v>116</v>
      </c>
      <c r="AT2535" s="2" t="s">
        <v>236</v>
      </c>
      <c r="AU2535" s="2" t="s">
        <v>236</v>
      </c>
      <c r="AV2535" s="2" t="s">
        <v>121</v>
      </c>
      <c r="AW2535" s="2" t="s">
        <v>121</v>
      </c>
      <c r="AX2535" s="2" t="s">
        <v>121</v>
      </c>
      <c r="AY2535" s="2" t="s">
        <v>121</v>
      </c>
      <c r="AZ2535" s="2" t="s">
        <v>131</v>
      </c>
      <c r="BA2535" s="2" t="s">
        <v>121</v>
      </c>
      <c r="BB2535" s="2" t="s">
        <v>121</v>
      </c>
      <c r="BC2535" s="2" t="s">
        <v>121</v>
      </c>
      <c r="BD2535" s="2" t="s">
        <v>236</v>
      </c>
      <c r="BE2535" s="2" t="s">
        <v>121</v>
      </c>
      <c r="BF2535" s="2" t="s">
        <v>121</v>
      </c>
      <c r="BG2535" s="2" t="s">
        <v>121</v>
      </c>
      <c r="BH2535" s="2" t="s">
        <v>121</v>
      </c>
      <c r="BI2535" s="2" t="s">
        <v>121</v>
      </c>
      <c r="BJ2535" s="2" t="s">
        <v>121</v>
      </c>
      <c r="BK2535" s="2" t="s">
        <v>121</v>
      </c>
      <c r="BL2535" s="2" t="s">
        <v>121</v>
      </c>
      <c r="BM2535" s="2" t="s">
        <v>121</v>
      </c>
      <c r="BN2535" s="2" t="s">
        <v>121</v>
      </c>
      <c r="BO2535" s="2" t="s">
        <v>121</v>
      </c>
      <c r="BP2535" s="2" t="s">
        <v>116</v>
      </c>
      <c r="BQ2535" s="2" t="s">
        <v>121</v>
      </c>
      <c r="BR2535">
        <v>14600</v>
      </c>
      <c r="BS2535">
        <v>5400</v>
      </c>
      <c r="BT2535">
        <v>460</v>
      </c>
      <c r="BU2535">
        <v>10</v>
      </c>
      <c r="BV2535">
        <v>0</v>
      </c>
      <c r="BX2535">
        <v>470</v>
      </c>
      <c r="BY2535">
        <v>460</v>
      </c>
      <c r="BZ2535">
        <v>60</v>
      </c>
      <c r="CA2535" s="2" t="s">
        <v>116</v>
      </c>
      <c r="CB2535">
        <v>2230</v>
      </c>
      <c r="CC2535" s="2" t="s">
        <v>116</v>
      </c>
      <c r="CD2535" s="2" t="s">
        <v>127</v>
      </c>
      <c r="CE2535" s="2" t="s">
        <v>127</v>
      </c>
      <c r="CF2535" s="2" t="s">
        <v>127</v>
      </c>
      <c r="CG2535" s="2" t="s">
        <v>127</v>
      </c>
      <c r="CH2535" s="2" t="s">
        <v>128</v>
      </c>
      <c r="CI2535" s="2" t="s">
        <v>128</v>
      </c>
      <c r="CJ2535" s="2" t="s">
        <v>128</v>
      </c>
      <c r="CK2535" s="2" t="s">
        <v>127</v>
      </c>
      <c r="CL2535" s="2" t="s">
        <v>127</v>
      </c>
      <c r="CM2535" s="2" t="s">
        <v>127</v>
      </c>
      <c r="CN2535" s="2" t="s">
        <v>127</v>
      </c>
      <c r="CO2535" s="2" t="s">
        <v>127</v>
      </c>
      <c r="CP2535" s="2" t="s">
        <v>127</v>
      </c>
      <c r="CQ2535" s="2" t="s">
        <v>127</v>
      </c>
      <c r="CR2535" s="2" t="s">
        <v>116</v>
      </c>
      <c r="CS2535">
        <v>640</v>
      </c>
      <c r="CT2535">
        <v>210</v>
      </c>
      <c r="CU2535">
        <v>430</v>
      </c>
      <c r="CV2535">
        <v>580</v>
      </c>
      <c r="CW2535">
        <v>150</v>
      </c>
      <c r="CX2535">
        <v>200</v>
      </c>
      <c r="CY2535">
        <v>300</v>
      </c>
      <c r="CZ2535">
        <v>2000</v>
      </c>
      <c r="DA2535">
        <v>1630</v>
      </c>
      <c r="DB2535">
        <v>510</v>
      </c>
      <c r="DC2535">
        <v>1570</v>
      </c>
      <c r="DD2535">
        <v>280</v>
      </c>
      <c r="DE2535">
        <v>1100</v>
      </c>
      <c r="DF2535">
        <v>5900</v>
      </c>
      <c r="DG2535">
        <v>910</v>
      </c>
      <c r="DH2535">
        <v>830</v>
      </c>
      <c r="DI2535" s="2" t="s">
        <v>127</v>
      </c>
      <c r="DJ2535" s="2" t="s">
        <v>127</v>
      </c>
    </row>
    <row r="2536" spans="1:114" x14ac:dyDescent="0.3">
      <c r="A2536" s="1">
        <v>44355</v>
      </c>
      <c r="B2536">
        <v>132686560</v>
      </c>
      <c r="C2536" s="2" t="s">
        <v>214</v>
      </c>
      <c r="D2536" s="2" t="s">
        <v>116</v>
      </c>
      <c r="E2536" s="2" t="s">
        <v>116</v>
      </c>
      <c r="F2536" s="2" t="s">
        <v>116</v>
      </c>
      <c r="G2536" s="2" t="s">
        <v>118</v>
      </c>
      <c r="H2536" s="2" t="s">
        <v>116</v>
      </c>
      <c r="I2536" s="2" t="s">
        <v>119</v>
      </c>
      <c r="J2536" s="2" t="s">
        <v>118</v>
      </c>
      <c r="K2536">
        <v>1740</v>
      </c>
      <c r="L2536">
        <v>820</v>
      </c>
      <c r="M2536" s="2" t="s">
        <v>547</v>
      </c>
      <c r="N2536">
        <v>820</v>
      </c>
      <c r="O2536">
        <v>200</v>
      </c>
      <c r="P2536">
        <v>360</v>
      </c>
      <c r="Q2536" s="2" t="s">
        <v>121</v>
      </c>
      <c r="R2536" s="2" t="s">
        <v>122</v>
      </c>
      <c r="S2536" s="2" t="s">
        <v>121</v>
      </c>
      <c r="T2536" s="2" t="s">
        <v>121</v>
      </c>
      <c r="U2536" s="2" t="s">
        <v>121</v>
      </c>
      <c r="V2536" s="2" t="s">
        <v>116</v>
      </c>
      <c r="W2536" s="2" t="s">
        <v>236</v>
      </c>
      <c r="X2536" s="2" t="s">
        <v>236</v>
      </c>
      <c r="Y2536" s="2" t="s">
        <v>236</v>
      </c>
      <c r="Z2536" s="2" t="s">
        <v>236</v>
      </c>
      <c r="AA2536" s="2" t="s">
        <v>236</v>
      </c>
      <c r="AB2536" s="2" t="s">
        <v>236</v>
      </c>
      <c r="AC2536" s="2" t="s">
        <v>236</v>
      </c>
      <c r="AD2536" s="2" t="s">
        <v>236</v>
      </c>
      <c r="AE2536" s="2" t="s">
        <v>236</v>
      </c>
      <c r="AF2536" s="2" t="s">
        <v>236</v>
      </c>
      <c r="AG2536" s="2" t="s">
        <v>236</v>
      </c>
      <c r="AH2536" s="2" t="s">
        <v>236</v>
      </c>
      <c r="AI2536" s="2" t="s">
        <v>121</v>
      </c>
      <c r="AJ2536" s="2" t="s">
        <v>121</v>
      </c>
      <c r="AK2536" s="2" t="s">
        <v>121</v>
      </c>
      <c r="AL2536" s="2" t="s">
        <v>121</v>
      </c>
      <c r="AM2536" s="2" t="s">
        <v>121</v>
      </c>
      <c r="AN2536" s="2" t="s">
        <v>116</v>
      </c>
      <c r="AO2536" s="2" t="s">
        <v>116</v>
      </c>
      <c r="AP2536" s="2" t="s">
        <v>121</v>
      </c>
      <c r="AQ2536" s="2" t="s">
        <v>121</v>
      </c>
      <c r="AR2536" s="2" t="s">
        <v>121</v>
      </c>
      <c r="AS2536" s="2" t="s">
        <v>116</v>
      </c>
      <c r="AT2536" s="2" t="s">
        <v>236</v>
      </c>
      <c r="AU2536" s="2" t="s">
        <v>236</v>
      </c>
      <c r="AV2536" s="2" t="s">
        <v>121</v>
      </c>
      <c r="AW2536" s="2" t="s">
        <v>121</v>
      </c>
      <c r="AX2536" s="2" t="s">
        <v>121</v>
      </c>
      <c r="AY2536" s="2" t="s">
        <v>121</v>
      </c>
      <c r="AZ2536" s="2" t="s">
        <v>131</v>
      </c>
      <c r="BA2536" s="2" t="s">
        <v>121</v>
      </c>
      <c r="BB2536" s="2" t="s">
        <v>121</v>
      </c>
      <c r="BC2536" s="2" t="s">
        <v>121</v>
      </c>
      <c r="BD2536" s="2" t="s">
        <v>236</v>
      </c>
      <c r="BE2536" s="2" t="s">
        <v>121</v>
      </c>
      <c r="BF2536" s="2" t="s">
        <v>121</v>
      </c>
      <c r="BG2536" s="2" t="s">
        <v>121</v>
      </c>
      <c r="BH2536" s="2" t="s">
        <v>121</v>
      </c>
      <c r="BI2536" s="2" t="s">
        <v>121</v>
      </c>
      <c r="BJ2536" s="2" t="s">
        <v>121</v>
      </c>
      <c r="BK2536" s="2" t="s">
        <v>121</v>
      </c>
      <c r="BL2536" s="2" t="s">
        <v>121</v>
      </c>
      <c r="BM2536" s="2" t="s">
        <v>121</v>
      </c>
      <c r="BN2536" s="2" t="s">
        <v>121</v>
      </c>
      <c r="BO2536" s="2" t="s">
        <v>121</v>
      </c>
      <c r="BP2536" s="2" t="s">
        <v>116</v>
      </c>
      <c r="BQ2536" s="2" t="s">
        <v>121</v>
      </c>
      <c r="BR2536">
        <v>14600</v>
      </c>
      <c r="BS2536">
        <v>70</v>
      </c>
      <c r="BT2536">
        <v>440</v>
      </c>
      <c r="BU2536">
        <v>10</v>
      </c>
      <c r="BV2536">
        <v>0</v>
      </c>
      <c r="BX2536">
        <v>590</v>
      </c>
      <c r="BY2536">
        <v>340</v>
      </c>
      <c r="BZ2536">
        <v>60</v>
      </c>
      <c r="CA2536" s="2" t="s">
        <v>116</v>
      </c>
      <c r="CB2536">
        <v>2540</v>
      </c>
      <c r="CC2536" s="2" t="s">
        <v>116</v>
      </c>
      <c r="CD2536" s="2" t="s">
        <v>127</v>
      </c>
      <c r="CE2536" s="2" t="s">
        <v>127</v>
      </c>
      <c r="CF2536" s="2" t="s">
        <v>127</v>
      </c>
      <c r="CG2536" s="2" t="s">
        <v>127</v>
      </c>
      <c r="CH2536" s="2" t="s">
        <v>128</v>
      </c>
      <c r="CI2536" s="2" t="s">
        <v>218</v>
      </c>
      <c r="CJ2536" s="2" t="s">
        <v>128</v>
      </c>
      <c r="CK2536" s="2" t="s">
        <v>127</v>
      </c>
      <c r="CL2536" s="2" t="s">
        <v>127</v>
      </c>
      <c r="CM2536" s="2" t="s">
        <v>127</v>
      </c>
      <c r="CN2536" s="2" t="s">
        <v>127</v>
      </c>
      <c r="CO2536" s="2" t="s">
        <v>127</v>
      </c>
      <c r="CP2536" s="2" t="s">
        <v>127</v>
      </c>
      <c r="CQ2536" s="2" t="s">
        <v>127</v>
      </c>
      <c r="CR2536" s="2" t="s">
        <v>116</v>
      </c>
      <c r="CS2536">
        <v>880</v>
      </c>
      <c r="CT2536">
        <v>320</v>
      </c>
      <c r="CU2536">
        <v>560</v>
      </c>
      <c r="CV2536">
        <v>1080</v>
      </c>
      <c r="CW2536">
        <v>540</v>
      </c>
      <c r="CX2536">
        <v>380</v>
      </c>
      <c r="CY2536">
        <v>380</v>
      </c>
      <c r="CZ2536">
        <v>2070</v>
      </c>
      <c r="DA2536">
        <v>1020</v>
      </c>
      <c r="DB2536">
        <v>590</v>
      </c>
      <c r="DC2536">
        <v>1610</v>
      </c>
      <c r="DD2536">
        <v>180</v>
      </c>
      <c r="DE2536">
        <v>10</v>
      </c>
      <c r="DF2536">
        <v>6800</v>
      </c>
      <c r="DG2536">
        <v>920</v>
      </c>
      <c r="DH2536">
        <v>1010</v>
      </c>
      <c r="DI2536" s="2" t="s">
        <v>127</v>
      </c>
      <c r="DJ2536" s="2" t="s">
        <v>127</v>
      </c>
    </row>
    <row r="2537" spans="1:114" x14ac:dyDescent="0.3">
      <c r="A2537" s="1">
        <v>44355</v>
      </c>
      <c r="B2537">
        <v>132698200</v>
      </c>
      <c r="C2537" s="2" t="s">
        <v>242</v>
      </c>
      <c r="D2537" s="2" t="s">
        <v>116</v>
      </c>
      <c r="E2537" s="2" t="s">
        <v>116</v>
      </c>
      <c r="F2537" s="2" t="s">
        <v>116</v>
      </c>
      <c r="G2537" s="2" t="s">
        <v>118</v>
      </c>
      <c r="H2537" s="2" t="s">
        <v>1846</v>
      </c>
      <c r="I2537" s="2" t="s">
        <v>118</v>
      </c>
      <c r="J2537" s="2" t="s">
        <v>118</v>
      </c>
      <c r="K2537">
        <v>1650</v>
      </c>
      <c r="L2537">
        <v>910</v>
      </c>
      <c r="M2537" s="2" t="s">
        <v>165</v>
      </c>
      <c r="N2537">
        <v>710</v>
      </c>
      <c r="O2537">
        <v>200</v>
      </c>
      <c r="P2537">
        <v>360</v>
      </c>
      <c r="Q2537" s="2" t="s">
        <v>121</v>
      </c>
      <c r="R2537" s="2" t="s">
        <v>122</v>
      </c>
      <c r="S2537" s="2" t="s">
        <v>121</v>
      </c>
      <c r="T2537" s="2" t="s">
        <v>121</v>
      </c>
      <c r="U2537" s="2" t="s">
        <v>121</v>
      </c>
      <c r="V2537" s="2" t="s">
        <v>116</v>
      </c>
      <c r="W2537" s="2" t="s">
        <v>957</v>
      </c>
      <c r="X2537" s="2" t="s">
        <v>957</v>
      </c>
      <c r="Y2537" s="2" t="s">
        <v>957</v>
      </c>
      <c r="Z2537" s="2" t="s">
        <v>957</v>
      </c>
      <c r="AA2537" s="2" t="s">
        <v>957</v>
      </c>
      <c r="AB2537" s="2" t="s">
        <v>957</v>
      </c>
      <c r="AC2537" s="2" t="s">
        <v>957</v>
      </c>
      <c r="AD2537" s="2" t="s">
        <v>957</v>
      </c>
      <c r="AE2537" s="2" t="s">
        <v>957</v>
      </c>
      <c r="AF2537" s="2" t="s">
        <v>957</v>
      </c>
      <c r="AG2537" s="2" t="s">
        <v>957</v>
      </c>
      <c r="AH2537" s="2" t="s">
        <v>957</v>
      </c>
      <c r="AI2537" s="2" t="s">
        <v>121</v>
      </c>
      <c r="AJ2537" s="2" t="s">
        <v>121</v>
      </c>
      <c r="AK2537" s="2" t="s">
        <v>121</v>
      </c>
      <c r="AL2537" s="2" t="s">
        <v>121</v>
      </c>
      <c r="AM2537" s="2" t="s">
        <v>121</v>
      </c>
      <c r="AN2537" s="2" t="s">
        <v>116</v>
      </c>
      <c r="AO2537" s="2" t="s">
        <v>116</v>
      </c>
      <c r="AP2537" s="2" t="s">
        <v>121</v>
      </c>
      <c r="AQ2537" s="2" t="s">
        <v>121</v>
      </c>
      <c r="AR2537" s="2" t="s">
        <v>121</v>
      </c>
      <c r="AS2537" s="2" t="s">
        <v>118</v>
      </c>
      <c r="AT2537" s="2" t="s">
        <v>957</v>
      </c>
      <c r="AU2537" s="2" t="s">
        <v>957</v>
      </c>
      <c r="AV2537" s="2" t="s">
        <v>121</v>
      </c>
      <c r="AW2537" s="2" t="s">
        <v>121</v>
      </c>
      <c r="AX2537" s="2" t="s">
        <v>121</v>
      </c>
      <c r="AY2537" s="2" t="s">
        <v>121</v>
      </c>
      <c r="AZ2537" s="2" t="s">
        <v>131</v>
      </c>
      <c r="BA2537" s="2" t="s">
        <v>121</v>
      </c>
      <c r="BB2537" s="2" t="s">
        <v>121</v>
      </c>
      <c r="BC2537" s="2" t="s">
        <v>957</v>
      </c>
      <c r="BD2537" s="2" t="s">
        <v>957</v>
      </c>
      <c r="BE2537" s="2" t="s">
        <v>121</v>
      </c>
      <c r="BF2537" s="2" t="s">
        <v>121</v>
      </c>
      <c r="BG2537" s="2" t="s">
        <v>121</v>
      </c>
      <c r="BH2537" s="2" t="s">
        <v>121</v>
      </c>
      <c r="BI2537" s="2" t="s">
        <v>121</v>
      </c>
      <c r="BJ2537" s="2" t="s">
        <v>121</v>
      </c>
      <c r="BK2537" s="2" t="s">
        <v>121</v>
      </c>
      <c r="BL2537" s="2" t="s">
        <v>121</v>
      </c>
      <c r="BM2537" s="2" t="s">
        <v>121</v>
      </c>
      <c r="BN2537" s="2" t="s">
        <v>121</v>
      </c>
      <c r="BO2537" s="2" t="s">
        <v>121</v>
      </c>
      <c r="BP2537" s="2" t="s">
        <v>116</v>
      </c>
      <c r="BQ2537" s="2" t="s">
        <v>121</v>
      </c>
      <c r="BR2537">
        <v>15900</v>
      </c>
      <c r="BS2537">
        <v>8300</v>
      </c>
      <c r="BT2537">
        <v>290</v>
      </c>
      <c r="BU2537">
        <v>10</v>
      </c>
      <c r="BV2537">
        <v>0</v>
      </c>
      <c r="BX2537">
        <v>540</v>
      </c>
      <c r="BY2537">
        <v>380</v>
      </c>
      <c r="BZ2537">
        <v>70</v>
      </c>
      <c r="CA2537" s="2" t="s">
        <v>116</v>
      </c>
      <c r="CB2537">
        <v>3490</v>
      </c>
      <c r="CC2537" s="2" t="s">
        <v>116</v>
      </c>
      <c r="CD2537" s="2" t="s">
        <v>127</v>
      </c>
      <c r="CE2537" s="2" t="s">
        <v>127</v>
      </c>
      <c r="CF2537" s="2" t="s">
        <v>127</v>
      </c>
      <c r="CG2537" s="2" t="s">
        <v>127</v>
      </c>
      <c r="CH2537" s="2" t="s">
        <v>128</v>
      </c>
      <c r="CI2537" s="2" t="s">
        <v>128</v>
      </c>
      <c r="CJ2537" s="2" t="s">
        <v>128</v>
      </c>
      <c r="CK2537" s="2" t="s">
        <v>127</v>
      </c>
      <c r="CL2537" s="2" t="s">
        <v>127</v>
      </c>
      <c r="CM2537" s="2" t="s">
        <v>127</v>
      </c>
      <c r="CN2537" s="2" t="s">
        <v>127</v>
      </c>
      <c r="CO2537" s="2" t="s">
        <v>127</v>
      </c>
      <c r="CP2537" s="2" t="s">
        <v>127</v>
      </c>
      <c r="CQ2537" s="2" t="s">
        <v>127</v>
      </c>
      <c r="CR2537" s="2" t="s">
        <v>116</v>
      </c>
      <c r="CS2537">
        <v>520</v>
      </c>
      <c r="CT2537">
        <v>180</v>
      </c>
      <c r="CU2537">
        <v>340</v>
      </c>
      <c r="CV2537">
        <v>830</v>
      </c>
      <c r="CW2537">
        <v>400</v>
      </c>
      <c r="CX2537">
        <v>210</v>
      </c>
      <c r="CY2537">
        <v>290</v>
      </c>
      <c r="CZ2537">
        <v>2170</v>
      </c>
      <c r="DA2537">
        <v>2260</v>
      </c>
      <c r="DB2537">
        <v>370</v>
      </c>
      <c r="DC2537">
        <v>1750</v>
      </c>
      <c r="DD2537">
        <v>250</v>
      </c>
      <c r="DE2537">
        <v>10</v>
      </c>
      <c r="DF2537">
        <v>7700</v>
      </c>
      <c r="DG2537">
        <v>1120</v>
      </c>
      <c r="DH2537">
        <v>1060</v>
      </c>
      <c r="DI2537" s="2" t="s">
        <v>127</v>
      </c>
      <c r="DJ2537" s="2" t="s">
        <v>127</v>
      </c>
    </row>
    <row r="2538" spans="1:114" x14ac:dyDescent="0.3">
      <c r="A2538" s="1">
        <v>44355</v>
      </c>
      <c r="B2538">
        <v>132779650</v>
      </c>
      <c r="C2538" s="2" t="s">
        <v>1650</v>
      </c>
      <c r="D2538" s="2" t="s">
        <v>116</v>
      </c>
      <c r="E2538" s="2" t="s">
        <v>116</v>
      </c>
      <c r="F2538" s="2" t="s">
        <v>1767</v>
      </c>
      <c r="G2538" s="2" t="s">
        <v>118</v>
      </c>
      <c r="H2538" s="2" t="s">
        <v>1847</v>
      </c>
      <c r="I2538" s="2" t="s">
        <v>119</v>
      </c>
      <c r="J2538" s="2" t="s">
        <v>118</v>
      </c>
      <c r="K2538">
        <v>1620</v>
      </c>
      <c r="L2538">
        <v>680</v>
      </c>
      <c r="M2538" s="2" t="s">
        <v>148</v>
      </c>
      <c r="N2538">
        <v>700</v>
      </c>
      <c r="O2538">
        <v>200</v>
      </c>
      <c r="P2538">
        <v>360</v>
      </c>
      <c r="Q2538" s="2" t="s">
        <v>121</v>
      </c>
      <c r="R2538" s="2" t="s">
        <v>122</v>
      </c>
      <c r="S2538" s="2" t="s">
        <v>121</v>
      </c>
      <c r="T2538" s="2" t="s">
        <v>121</v>
      </c>
      <c r="U2538" s="2" t="s">
        <v>121</v>
      </c>
      <c r="V2538" s="2" t="s">
        <v>116</v>
      </c>
      <c r="W2538" s="2" t="s">
        <v>236</v>
      </c>
      <c r="X2538" s="2" t="s">
        <v>236</v>
      </c>
      <c r="Y2538" s="2" t="s">
        <v>236</v>
      </c>
      <c r="Z2538" s="2" t="s">
        <v>236</v>
      </c>
      <c r="AA2538" s="2" t="s">
        <v>236</v>
      </c>
      <c r="AB2538" s="2" t="s">
        <v>236</v>
      </c>
      <c r="AC2538" s="2" t="s">
        <v>236</v>
      </c>
      <c r="AD2538" s="2" t="s">
        <v>236</v>
      </c>
      <c r="AE2538" s="2" t="s">
        <v>236</v>
      </c>
      <c r="AF2538" s="2" t="s">
        <v>236</v>
      </c>
      <c r="AG2538" s="2" t="s">
        <v>236</v>
      </c>
      <c r="AH2538" s="2" t="s">
        <v>236</v>
      </c>
      <c r="AI2538" s="2" t="s">
        <v>121</v>
      </c>
      <c r="AJ2538" s="2" t="s">
        <v>121</v>
      </c>
      <c r="AK2538" s="2" t="s">
        <v>121</v>
      </c>
      <c r="AL2538" s="2" t="s">
        <v>121</v>
      </c>
      <c r="AM2538" s="2" t="s">
        <v>121</v>
      </c>
      <c r="AN2538" s="2" t="s">
        <v>116</v>
      </c>
      <c r="AO2538" s="2" t="s">
        <v>116</v>
      </c>
      <c r="AP2538" s="2" t="s">
        <v>121</v>
      </c>
      <c r="AQ2538" s="2" t="s">
        <v>121</v>
      </c>
      <c r="AR2538" s="2" t="s">
        <v>121</v>
      </c>
      <c r="AS2538" s="2" t="s">
        <v>116</v>
      </c>
      <c r="AT2538" s="2" t="s">
        <v>236</v>
      </c>
      <c r="AU2538" s="2" t="s">
        <v>236</v>
      </c>
      <c r="AV2538" s="2" t="s">
        <v>121</v>
      </c>
      <c r="AW2538" s="2" t="s">
        <v>121</v>
      </c>
      <c r="AX2538" s="2" t="s">
        <v>121</v>
      </c>
      <c r="AY2538" s="2" t="s">
        <v>121</v>
      </c>
      <c r="AZ2538" s="2" t="s">
        <v>131</v>
      </c>
      <c r="BA2538" s="2" t="s">
        <v>121</v>
      </c>
      <c r="BB2538" s="2" t="s">
        <v>121</v>
      </c>
      <c r="BC2538" s="2" t="s">
        <v>121</v>
      </c>
      <c r="BD2538" s="2" t="s">
        <v>236</v>
      </c>
      <c r="BE2538" s="2" t="s">
        <v>121</v>
      </c>
      <c r="BF2538" s="2" t="s">
        <v>121</v>
      </c>
      <c r="BG2538" s="2" t="s">
        <v>121</v>
      </c>
      <c r="BH2538" s="2" t="s">
        <v>121</v>
      </c>
      <c r="BI2538" s="2" t="s">
        <v>121</v>
      </c>
      <c r="BJ2538" s="2" t="s">
        <v>121</v>
      </c>
      <c r="BK2538" s="2" t="s">
        <v>121</v>
      </c>
      <c r="BL2538" s="2" t="s">
        <v>121</v>
      </c>
      <c r="BM2538" s="2" t="s">
        <v>121</v>
      </c>
      <c r="BN2538" s="2" t="s">
        <v>121</v>
      </c>
      <c r="BO2538" s="2" t="s">
        <v>121</v>
      </c>
      <c r="BP2538" s="2" t="s">
        <v>116</v>
      </c>
      <c r="BQ2538" s="2" t="s">
        <v>121</v>
      </c>
      <c r="BR2538">
        <v>14200</v>
      </c>
      <c r="BS2538">
        <v>5900</v>
      </c>
      <c r="BT2538">
        <v>330</v>
      </c>
      <c r="BU2538">
        <v>20</v>
      </c>
      <c r="BV2538">
        <v>0</v>
      </c>
      <c r="BX2538">
        <v>540</v>
      </c>
      <c r="BY2538">
        <v>370</v>
      </c>
      <c r="BZ2538">
        <v>70</v>
      </c>
      <c r="CA2538" s="2" t="s">
        <v>116</v>
      </c>
      <c r="CB2538">
        <v>2800</v>
      </c>
      <c r="CC2538" s="2" t="s">
        <v>116</v>
      </c>
      <c r="CD2538" s="2" t="s">
        <v>127</v>
      </c>
      <c r="CE2538" s="2" t="s">
        <v>127</v>
      </c>
      <c r="CF2538" s="2" t="s">
        <v>127</v>
      </c>
      <c r="CG2538" s="2" t="s">
        <v>127</v>
      </c>
      <c r="CH2538" s="2" t="s">
        <v>128</v>
      </c>
      <c r="CI2538" s="2" t="s">
        <v>128</v>
      </c>
      <c r="CJ2538" s="2" t="s">
        <v>128</v>
      </c>
      <c r="CK2538" s="2" t="s">
        <v>127</v>
      </c>
      <c r="CL2538" s="2" t="s">
        <v>127</v>
      </c>
      <c r="CM2538" s="2" t="s">
        <v>127</v>
      </c>
      <c r="CN2538" s="2" t="s">
        <v>127</v>
      </c>
      <c r="CO2538" s="2" t="s">
        <v>127</v>
      </c>
      <c r="CP2538" s="2" t="s">
        <v>127</v>
      </c>
      <c r="CQ2538" s="2" t="s">
        <v>127</v>
      </c>
      <c r="CR2538" s="2" t="s">
        <v>116</v>
      </c>
      <c r="CS2538">
        <v>660</v>
      </c>
      <c r="CT2538">
        <v>270</v>
      </c>
      <c r="CU2538">
        <v>390</v>
      </c>
      <c r="CV2538">
        <v>690</v>
      </c>
      <c r="CW2538">
        <v>190</v>
      </c>
      <c r="CX2538">
        <v>300</v>
      </c>
      <c r="CY2538">
        <v>250</v>
      </c>
      <c r="CZ2538">
        <v>1480</v>
      </c>
      <c r="DA2538">
        <v>340</v>
      </c>
      <c r="DB2538">
        <v>700</v>
      </c>
      <c r="DC2538">
        <v>940</v>
      </c>
      <c r="DD2538">
        <v>340</v>
      </c>
      <c r="DE2538">
        <v>10</v>
      </c>
      <c r="DF2538">
        <v>6900</v>
      </c>
      <c r="DG2538">
        <v>940</v>
      </c>
      <c r="DH2538">
        <v>970</v>
      </c>
      <c r="DI2538" s="2" t="s">
        <v>127</v>
      </c>
      <c r="DJ2538" s="2" t="s">
        <v>127</v>
      </c>
    </row>
    <row r="2539" spans="1:114" x14ac:dyDescent="0.3">
      <c r="A2539" s="1">
        <v>44355</v>
      </c>
      <c r="B2539">
        <v>132779650</v>
      </c>
      <c r="C2539" s="2" t="s">
        <v>1650</v>
      </c>
      <c r="D2539" s="2" t="s">
        <v>116</v>
      </c>
      <c r="E2539" s="2" t="s">
        <v>116</v>
      </c>
      <c r="F2539" s="2" t="s">
        <v>1767</v>
      </c>
      <c r="G2539" s="2" t="s">
        <v>118</v>
      </c>
      <c r="H2539" s="2" t="s">
        <v>116</v>
      </c>
      <c r="I2539" s="2" t="s">
        <v>119</v>
      </c>
      <c r="J2539" s="2" t="s">
        <v>118</v>
      </c>
      <c r="K2539">
        <v>1490</v>
      </c>
      <c r="L2539">
        <v>620</v>
      </c>
      <c r="M2539" s="2" t="s">
        <v>182</v>
      </c>
      <c r="N2539">
        <v>630</v>
      </c>
      <c r="O2539">
        <v>200</v>
      </c>
      <c r="P2539">
        <v>360</v>
      </c>
      <c r="Q2539" s="2" t="s">
        <v>121</v>
      </c>
      <c r="R2539" s="2" t="s">
        <v>122</v>
      </c>
      <c r="S2539" s="2" t="s">
        <v>121</v>
      </c>
      <c r="T2539" s="2" t="s">
        <v>121</v>
      </c>
      <c r="U2539" s="2" t="s">
        <v>121</v>
      </c>
      <c r="V2539" s="2" t="s">
        <v>116</v>
      </c>
      <c r="W2539" s="2" t="s">
        <v>236</v>
      </c>
      <c r="X2539" s="2" t="s">
        <v>236</v>
      </c>
      <c r="Y2539" s="2" t="s">
        <v>236</v>
      </c>
      <c r="Z2539" s="2" t="s">
        <v>236</v>
      </c>
      <c r="AA2539" s="2" t="s">
        <v>236</v>
      </c>
      <c r="AB2539" s="2" t="s">
        <v>236</v>
      </c>
      <c r="AC2539" s="2" t="s">
        <v>236</v>
      </c>
      <c r="AD2539" s="2" t="s">
        <v>236</v>
      </c>
      <c r="AE2539" s="2" t="s">
        <v>236</v>
      </c>
      <c r="AF2539" s="2" t="s">
        <v>236</v>
      </c>
      <c r="AG2539" s="2" t="s">
        <v>236</v>
      </c>
      <c r="AH2539" s="2" t="s">
        <v>236</v>
      </c>
      <c r="AI2539" s="2" t="s">
        <v>121</v>
      </c>
      <c r="AJ2539" s="2" t="s">
        <v>121</v>
      </c>
      <c r="AK2539" s="2" t="s">
        <v>121</v>
      </c>
      <c r="AL2539" s="2" t="s">
        <v>116</v>
      </c>
      <c r="AM2539" s="2" t="s">
        <v>116</v>
      </c>
      <c r="AN2539" s="2" t="s">
        <v>121</v>
      </c>
      <c r="AO2539" s="2" t="s">
        <v>116</v>
      </c>
      <c r="AP2539" s="2" t="s">
        <v>121</v>
      </c>
      <c r="AQ2539" s="2" t="s">
        <v>121</v>
      </c>
      <c r="AR2539" s="2" t="s">
        <v>121</v>
      </c>
      <c r="AS2539" s="2" t="s">
        <v>116</v>
      </c>
      <c r="AT2539" s="2" t="s">
        <v>236</v>
      </c>
      <c r="AU2539" s="2" t="s">
        <v>236</v>
      </c>
      <c r="AV2539" s="2" t="s">
        <v>121</v>
      </c>
      <c r="AW2539" s="2" t="s">
        <v>121</v>
      </c>
      <c r="AX2539" s="2" t="s">
        <v>121</v>
      </c>
      <c r="AY2539" s="2" t="s">
        <v>121</v>
      </c>
      <c r="AZ2539" s="2" t="s">
        <v>131</v>
      </c>
      <c r="BA2539" s="2" t="s">
        <v>121</v>
      </c>
      <c r="BB2539" s="2" t="s">
        <v>121</v>
      </c>
      <c r="BC2539" s="2" t="s">
        <v>121</v>
      </c>
      <c r="BD2539" s="2" t="s">
        <v>236</v>
      </c>
      <c r="BE2539" s="2" t="s">
        <v>121</v>
      </c>
      <c r="BF2539" s="2" t="s">
        <v>121</v>
      </c>
      <c r="BG2539" s="2" t="s">
        <v>121</v>
      </c>
      <c r="BH2539" s="2" t="s">
        <v>121</v>
      </c>
      <c r="BI2539" s="2" t="s">
        <v>121</v>
      </c>
      <c r="BJ2539" s="2" t="s">
        <v>121</v>
      </c>
      <c r="BK2539" s="2" t="s">
        <v>121</v>
      </c>
      <c r="BL2539" s="2" t="s">
        <v>121</v>
      </c>
      <c r="BM2539" s="2" t="s">
        <v>121</v>
      </c>
      <c r="BN2539" s="2" t="s">
        <v>121</v>
      </c>
      <c r="BO2539" s="2" t="s">
        <v>121</v>
      </c>
      <c r="BP2539" s="2" t="s">
        <v>116</v>
      </c>
      <c r="BQ2539" s="2" t="s">
        <v>121</v>
      </c>
      <c r="BR2539">
        <v>11600</v>
      </c>
      <c r="BS2539">
        <v>6600</v>
      </c>
      <c r="BT2539">
        <v>650</v>
      </c>
      <c r="BU2539">
        <v>10</v>
      </c>
      <c r="BV2539">
        <v>0</v>
      </c>
      <c r="BX2539">
        <v>700</v>
      </c>
      <c r="BY2539">
        <v>240</v>
      </c>
      <c r="BZ2539">
        <v>50</v>
      </c>
      <c r="CA2539" s="2" t="s">
        <v>116</v>
      </c>
      <c r="CB2539">
        <v>3320</v>
      </c>
      <c r="CC2539" s="2" t="s">
        <v>116</v>
      </c>
      <c r="CD2539" s="2" t="s">
        <v>127</v>
      </c>
      <c r="CE2539" s="2" t="s">
        <v>127</v>
      </c>
      <c r="CF2539" s="2" t="s">
        <v>127</v>
      </c>
      <c r="CG2539" s="2" t="s">
        <v>127</v>
      </c>
      <c r="CH2539" s="2" t="s">
        <v>128</v>
      </c>
      <c r="CI2539" s="2" t="s">
        <v>136</v>
      </c>
      <c r="CJ2539" s="2" t="s">
        <v>399</v>
      </c>
      <c r="CK2539" s="2" t="s">
        <v>127</v>
      </c>
      <c r="CL2539" s="2" t="s">
        <v>127</v>
      </c>
      <c r="CM2539" s="2" t="s">
        <v>127</v>
      </c>
      <c r="CN2539" s="2" t="s">
        <v>127</v>
      </c>
      <c r="CO2539" s="2" t="s">
        <v>127</v>
      </c>
      <c r="CP2539" s="2" t="s">
        <v>127</v>
      </c>
      <c r="CQ2539" s="2" t="s">
        <v>127</v>
      </c>
      <c r="CR2539" s="2" t="s">
        <v>116</v>
      </c>
      <c r="CS2539">
        <v>320</v>
      </c>
      <c r="CT2539">
        <v>120</v>
      </c>
      <c r="CU2539">
        <v>200</v>
      </c>
      <c r="CV2539">
        <v>420</v>
      </c>
      <c r="CW2539">
        <v>100</v>
      </c>
      <c r="CX2539">
        <v>140</v>
      </c>
      <c r="CY2539">
        <v>130</v>
      </c>
      <c r="CZ2539">
        <v>1830</v>
      </c>
      <c r="DA2539">
        <v>400</v>
      </c>
      <c r="DB2539">
        <v>650</v>
      </c>
      <c r="DC2539">
        <v>1370</v>
      </c>
      <c r="DD2539">
        <v>210</v>
      </c>
      <c r="DE2539">
        <v>600</v>
      </c>
      <c r="DF2539">
        <v>4900</v>
      </c>
      <c r="DG2539">
        <v>1010</v>
      </c>
      <c r="DH2539">
        <v>1050</v>
      </c>
      <c r="DI2539" s="2" t="s">
        <v>127</v>
      </c>
      <c r="DJ2539" s="2" t="s">
        <v>127</v>
      </c>
    </row>
    <row r="2540" spans="1:114" x14ac:dyDescent="0.3">
      <c r="A2540" s="1">
        <v>44355</v>
      </c>
      <c r="B2540">
        <v>132791860</v>
      </c>
      <c r="C2540" s="2" t="s">
        <v>320</v>
      </c>
      <c r="D2540" s="2" t="s">
        <v>116</v>
      </c>
      <c r="E2540" s="2" t="s">
        <v>116</v>
      </c>
      <c r="F2540" s="2" t="s">
        <v>274</v>
      </c>
      <c r="G2540" s="2" t="s">
        <v>118</v>
      </c>
      <c r="H2540" s="2" t="s">
        <v>1848</v>
      </c>
      <c r="I2540" s="2" t="s">
        <v>119</v>
      </c>
      <c r="J2540" s="2" t="s">
        <v>118</v>
      </c>
      <c r="K2540">
        <v>1710</v>
      </c>
      <c r="L2540">
        <v>750</v>
      </c>
      <c r="M2540" s="2" t="s">
        <v>182</v>
      </c>
      <c r="N2540">
        <v>770</v>
      </c>
      <c r="O2540">
        <v>200</v>
      </c>
      <c r="P2540">
        <v>360</v>
      </c>
      <c r="Q2540" s="2" t="s">
        <v>121</v>
      </c>
      <c r="R2540" s="2" t="s">
        <v>122</v>
      </c>
      <c r="S2540" s="2" t="s">
        <v>121</v>
      </c>
      <c r="T2540" s="2" t="s">
        <v>121</v>
      </c>
      <c r="U2540" s="2" t="s">
        <v>121</v>
      </c>
      <c r="V2540" s="2" t="s">
        <v>116</v>
      </c>
      <c r="W2540" s="2" t="s">
        <v>236</v>
      </c>
      <c r="X2540" s="2" t="s">
        <v>236</v>
      </c>
      <c r="Y2540" s="2" t="s">
        <v>236</v>
      </c>
      <c r="Z2540" s="2" t="s">
        <v>236</v>
      </c>
      <c r="AA2540" s="2" t="s">
        <v>236</v>
      </c>
      <c r="AB2540" s="2" t="s">
        <v>236</v>
      </c>
      <c r="AC2540" s="2" t="s">
        <v>236</v>
      </c>
      <c r="AD2540" s="2" t="s">
        <v>236</v>
      </c>
      <c r="AE2540" s="2" t="s">
        <v>236</v>
      </c>
      <c r="AF2540" s="2" t="s">
        <v>236</v>
      </c>
      <c r="AG2540" s="2" t="s">
        <v>236</v>
      </c>
      <c r="AH2540" s="2" t="s">
        <v>236</v>
      </c>
      <c r="AI2540" s="2" t="s">
        <v>121</v>
      </c>
      <c r="AJ2540" s="2" t="s">
        <v>121</v>
      </c>
      <c r="AK2540" s="2" t="s">
        <v>121</v>
      </c>
      <c r="AL2540" s="2" t="s">
        <v>121</v>
      </c>
      <c r="AM2540" s="2" t="s">
        <v>121</v>
      </c>
      <c r="AN2540" s="2" t="s">
        <v>116</v>
      </c>
      <c r="AO2540" s="2" t="s">
        <v>116</v>
      </c>
      <c r="AP2540" s="2" t="s">
        <v>121</v>
      </c>
      <c r="AQ2540" s="2" t="s">
        <v>121</v>
      </c>
      <c r="AR2540" s="2" t="s">
        <v>121</v>
      </c>
      <c r="AS2540" s="2" t="s">
        <v>116</v>
      </c>
      <c r="AT2540" s="2" t="s">
        <v>236</v>
      </c>
      <c r="AU2540" s="2" t="s">
        <v>236</v>
      </c>
      <c r="AV2540" s="2" t="s">
        <v>121</v>
      </c>
      <c r="AW2540" s="2" t="s">
        <v>121</v>
      </c>
      <c r="AX2540" s="2" t="s">
        <v>121</v>
      </c>
      <c r="AY2540" s="2" t="s">
        <v>121</v>
      </c>
      <c r="AZ2540" s="2" t="s">
        <v>131</v>
      </c>
      <c r="BA2540" s="2" t="s">
        <v>121</v>
      </c>
      <c r="BB2540" s="2" t="s">
        <v>121</v>
      </c>
      <c r="BC2540" s="2" t="s">
        <v>121</v>
      </c>
      <c r="BD2540" s="2" t="s">
        <v>236</v>
      </c>
      <c r="BE2540" s="2" t="s">
        <v>121</v>
      </c>
      <c r="BF2540" s="2" t="s">
        <v>121</v>
      </c>
      <c r="BG2540" s="2" t="s">
        <v>121</v>
      </c>
      <c r="BH2540" s="2" t="s">
        <v>121</v>
      </c>
      <c r="BI2540" s="2" t="s">
        <v>121</v>
      </c>
      <c r="BJ2540" s="2" t="s">
        <v>121</v>
      </c>
      <c r="BK2540" s="2" t="s">
        <v>121</v>
      </c>
      <c r="BL2540" s="2" t="s">
        <v>121</v>
      </c>
      <c r="BM2540" s="2" t="s">
        <v>121</v>
      </c>
      <c r="BN2540" s="2" t="s">
        <v>121</v>
      </c>
      <c r="BO2540" s="2" t="s">
        <v>121</v>
      </c>
      <c r="BP2540" s="2" t="s">
        <v>116</v>
      </c>
      <c r="BQ2540" s="2" t="s">
        <v>121</v>
      </c>
      <c r="BR2540">
        <v>14600</v>
      </c>
      <c r="BS2540">
        <v>9400</v>
      </c>
      <c r="BT2540">
        <v>250</v>
      </c>
      <c r="BU2540">
        <v>10</v>
      </c>
      <c r="BV2540">
        <v>0</v>
      </c>
      <c r="BX2540">
        <v>500</v>
      </c>
      <c r="BY2540">
        <v>430</v>
      </c>
      <c r="BZ2540">
        <v>60</v>
      </c>
      <c r="CA2540" s="2" t="s">
        <v>116</v>
      </c>
      <c r="CB2540">
        <v>2200</v>
      </c>
      <c r="CC2540" s="2" t="s">
        <v>116</v>
      </c>
      <c r="CD2540" s="2" t="s">
        <v>127</v>
      </c>
      <c r="CE2540" s="2" t="s">
        <v>127</v>
      </c>
      <c r="CF2540" s="2" t="s">
        <v>127</v>
      </c>
      <c r="CG2540" s="2" t="s">
        <v>127</v>
      </c>
      <c r="CH2540" s="2" t="s">
        <v>128</v>
      </c>
      <c r="CI2540" s="2" t="s">
        <v>128</v>
      </c>
      <c r="CJ2540" s="2" t="s">
        <v>128</v>
      </c>
      <c r="CK2540" s="2" t="s">
        <v>127</v>
      </c>
      <c r="CL2540" s="2" t="s">
        <v>127</v>
      </c>
      <c r="CM2540" s="2" t="s">
        <v>127</v>
      </c>
      <c r="CN2540" s="2" t="s">
        <v>127</v>
      </c>
      <c r="CO2540" s="2" t="s">
        <v>127</v>
      </c>
      <c r="CP2540" s="2" t="s">
        <v>127</v>
      </c>
      <c r="CQ2540" s="2" t="s">
        <v>127</v>
      </c>
      <c r="CR2540" s="2" t="s">
        <v>116</v>
      </c>
      <c r="CS2540">
        <v>390</v>
      </c>
      <c r="CT2540">
        <v>170</v>
      </c>
      <c r="CU2540">
        <v>230</v>
      </c>
      <c r="CV2540">
        <v>670</v>
      </c>
      <c r="CW2540">
        <v>400</v>
      </c>
      <c r="CX2540">
        <v>300</v>
      </c>
      <c r="CY2540">
        <v>270</v>
      </c>
      <c r="CZ2540">
        <v>1530</v>
      </c>
      <c r="DA2540">
        <v>1790</v>
      </c>
      <c r="DB2540">
        <v>470</v>
      </c>
      <c r="DC2540">
        <v>1080</v>
      </c>
      <c r="DD2540">
        <v>220</v>
      </c>
      <c r="DE2540">
        <v>10</v>
      </c>
      <c r="DF2540">
        <v>7300</v>
      </c>
      <c r="DG2540">
        <v>890</v>
      </c>
      <c r="DH2540">
        <v>1000</v>
      </c>
      <c r="DI2540" s="2" t="s">
        <v>127</v>
      </c>
      <c r="DJ2540" s="2" t="s">
        <v>127</v>
      </c>
    </row>
    <row r="2541" spans="1:114" x14ac:dyDescent="0.3">
      <c r="A2541" s="1">
        <v>44356</v>
      </c>
      <c r="B2541">
        <v>132680530</v>
      </c>
      <c r="C2541" s="2" t="s">
        <v>154</v>
      </c>
      <c r="D2541" s="2" t="s">
        <v>116</v>
      </c>
      <c r="E2541" s="2" t="s">
        <v>116</v>
      </c>
      <c r="F2541" s="2" t="s">
        <v>164</v>
      </c>
      <c r="G2541" s="2" t="s">
        <v>118</v>
      </c>
      <c r="H2541" s="2" t="s">
        <v>1849</v>
      </c>
      <c r="I2541" s="2" t="s">
        <v>119</v>
      </c>
      <c r="J2541" s="2" t="s">
        <v>118</v>
      </c>
      <c r="K2541">
        <v>1760</v>
      </c>
      <c r="L2541">
        <v>810</v>
      </c>
      <c r="M2541" s="2" t="s">
        <v>547</v>
      </c>
      <c r="N2541">
        <v>720</v>
      </c>
      <c r="O2541">
        <v>200</v>
      </c>
      <c r="P2541">
        <v>360</v>
      </c>
      <c r="Q2541" s="2" t="s">
        <v>121</v>
      </c>
      <c r="R2541" s="2" t="s">
        <v>122</v>
      </c>
      <c r="S2541" s="2" t="s">
        <v>121</v>
      </c>
      <c r="T2541" s="2" t="s">
        <v>121</v>
      </c>
      <c r="U2541" s="2" t="s">
        <v>121</v>
      </c>
      <c r="V2541" s="2" t="s">
        <v>116</v>
      </c>
      <c r="W2541" s="2" t="s">
        <v>236</v>
      </c>
      <c r="X2541" s="2" t="s">
        <v>236</v>
      </c>
      <c r="Y2541" s="2" t="s">
        <v>236</v>
      </c>
      <c r="Z2541" s="2" t="s">
        <v>236</v>
      </c>
      <c r="AA2541" s="2" t="s">
        <v>236</v>
      </c>
      <c r="AB2541" s="2" t="s">
        <v>236</v>
      </c>
      <c r="AC2541" s="2" t="s">
        <v>236</v>
      </c>
      <c r="AD2541" s="2" t="s">
        <v>236</v>
      </c>
      <c r="AE2541" s="2" t="s">
        <v>236</v>
      </c>
      <c r="AF2541" s="2" t="s">
        <v>236</v>
      </c>
      <c r="AG2541" s="2" t="s">
        <v>236</v>
      </c>
      <c r="AH2541" s="2" t="s">
        <v>236</v>
      </c>
      <c r="AI2541" s="2" t="s">
        <v>121</v>
      </c>
      <c r="AJ2541" s="2" t="s">
        <v>121</v>
      </c>
      <c r="AK2541" s="2" t="s">
        <v>121</v>
      </c>
      <c r="AL2541" s="2" t="s">
        <v>121</v>
      </c>
      <c r="AM2541" s="2" t="s">
        <v>121</v>
      </c>
      <c r="AN2541" s="2" t="s">
        <v>116</v>
      </c>
      <c r="AO2541" s="2" t="s">
        <v>116</v>
      </c>
      <c r="AP2541" s="2" t="s">
        <v>121</v>
      </c>
      <c r="AQ2541" s="2" t="s">
        <v>121</v>
      </c>
      <c r="AR2541" s="2" t="s">
        <v>121</v>
      </c>
      <c r="AS2541" s="2" t="s">
        <v>116</v>
      </c>
      <c r="AT2541" s="2" t="s">
        <v>236</v>
      </c>
      <c r="AU2541" s="2" t="s">
        <v>236</v>
      </c>
      <c r="AV2541" s="2" t="s">
        <v>121</v>
      </c>
      <c r="AW2541" s="2" t="s">
        <v>121</v>
      </c>
      <c r="AX2541" s="2" t="s">
        <v>121</v>
      </c>
      <c r="AY2541" s="2" t="s">
        <v>121</v>
      </c>
      <c r="AZ2541" s="2" t="s">
        <v>131</v>
      </c>
      <c r="BA2541" s="2" t="s">
        <v>121</v>
      </c>
      <c r="BB2541" s="2" t="s">
        <v>121</v>
      </c>
      <c r="BC2541" s="2" t="s">
        <v>121</v>
      </c>
      <c r="BD2541" s="2" t="s">
        <v>236</v>
      </c>
      <c r="BE2541" s="2" t="s">
        <v>121</v>
      </c>
      <c r="BF2541" s="2" t="s">
        <v>121</v>
      </c>
      <c r="BG2541" s="2" t="s">
        <v>121</v>
      </c>
      <c r="BH2541" s="2" t="s">
        <v>121</v>
      </c>
      <c r="BI2541" s="2" t="s">
        <v>121</v>
      </c>
      <c r="BJ2541" s="2" t="s">
        <v>121</v>
      </c>
      <c r="BK2541" s="2" t="s">
        <v>121</v>
      </c>
      <c r="BL2541" s="2" t="s">
        <v>121</v>
      </c>
      <c r="BM2541" s="2" t="s">
        <v>121</v>
      </c>
      <c r="BN2541" s="2" t="s">
        <v>121</v>
      </c>
      <c r="BO2541" s="2" t="s">
        <v>121</v>
      </c>
      <c r="BP2541" s="2" t="s">
        <v>116</v>
      </c>
      <c r="BQ2541" s="2" t="s">
        <v>121</v>
      </c>
      <c r="BR2541">
        <v>16200</v>
      </c>
      <c r="BS2541">
        <v>6300</v>
      </c>
      <c r="BT2541">
        <v>40</v>
      </c>
      <c r="BU2541">
        <v>10</v>
      </c>
      <c r="BV2541">
        <v>0</v>
      </c>
      <c r="BX2541">
        <v>500</v>
      </c>
      <c r="BY2541">
        <v>410</v>
      </c>
      <c r="BZ2541">
        <v>80</v>
      </c>
      <c r="CA2541" s="2" t="s">
        <v>116</v>
      </c>
      <c r="CB2541">
        <v>2720</v>
      </c>
      <c r="CC2541" s="2" t="s">
        <v>116</v>
      </c>
      <c r="CD2541" s="2" t="s">
        <v>127</v>
      </c>
      <c r="CE2541" s="2" t="s">
        <v>127</v>
      </c>
      <c r="CF2541" s="2" t="s">
        <v>127</v>
      </c>
      <c r="CG2541" s="2" t="s">
        <v>127</v>
      </c>
      <c r="CH2541" s="2" t="s">
        <v>128</v>
      </c>
      <c r="CI2541" s="2" t="s">
        <v>128</v>
      </c>
      <c r="CJ2541" s="2" t="s">
        <v>128</v>
      </c>
      <c r="CK2541" s="2" t="s">
        <v>127</v>
      </c>
      <c r="CL2541" s="2" t="s">
        <v>127</v>
      </c>
      <c r="CM2541" s="2" t="s">
        <v>127</v>
      </c>
      <c r="CN2541" s="2" t="s">
        <v>127</v>
      </c>
      <c r="CO2541" s="2" t="s">
        <v>127</v>
      </c>
      <c r="CP2541" s="2" t="s">
        <v>127</v>
      </c>
      <c r="CQ2541" s="2" t="s">
        <v>127</v>
      </c>
      <c r="CR2541" s="2" t="s">
        <v>116</v>
      </c>
      <c r="CS2541">
        <v>500</v>
      </c>
      <c r="CT2541">
        <v>170</v>
      </c>
      <c r="CU2541">
        <v>330</v>
      </c>
      <c r="CV2541">
        <v>660</v>
      </c>
      <c r="CW2541">
        <v>530</v>
      </c>
      <c r="CX2541">
        <v>290</v>
      </c>
      <c r="CY2541">
        <v>440</v>
      </c>
      <c r="CZ2541">
        <v>1920</v>
      </c>
      <c r="DA2541">
        <v>2030</v>
      </c>
      <c r="DB2541">
        <v>420</v>
      </c>
      <c r="DC2541">
        <v>1540</v>
      </c>
      <c r="DD2541">
        <v>230</v>
      </c>
      <c r="DE2541">
        <v>1100</v>
      </c>
      <c r="DF2541">
        <v>7900</v>
      </c>
      <c r="DG2541">
        <v>900</v>
      </c>
      <c r="DH2541">
        <v>1030</v>
      </c>
      <c r="DI2541" s="2" t="s">
        <v>127</v>
      </c>
      <c r="DJ2541" s="2" t="s">
        <v>127</v>
      </c>
    </row>
    <row r="2542" spans="1:114" x14ac:dyDescent="0.3">
      <c r="A2542" s="1">
        <v>44356</v>
      </c>
      <c r="B2542">
        <v>132687480</v>
      </c>
      <c r="C2542" s="2" t="s">
        <v>568</v>
      </c>
      <c r="D2542" s="2" t="s">
        <v>116</v>
      </c>
      <c r="E2542" s="2" t="s">
        <v>116</v>
      </c>
      <c r="F2542" s="2" t="s">
        <v>116</v>
      </c>
      <c r="G2542" s="2" t="s">
        <v>118</v>
      </c>
      <c r="H2542" s="2" t="s">
        <v>1850</v>
      </c>
      <c r="I2542" s="2" t="s">
        <v>119</v>
      </c>
      <c r="J2542" s="2" t="s">
        <v>118</v>
      </c>
      <c r="K2542">
        <v>1700</v>
      </c>
      <c r="L2542">
        <v>800</v>
      </c>
      <c r="M2542" s="2" t="s">
        <v>120</v>
      </c>
      <c r="N2542">
        <v>780</v>
      </c>
      <c r="O2542">
        <v>200</v>
      </c>
      <c r="P2542">
        <v>360</v>
      </c>
      <c r="Q2542" s="2" t="s">
        <v>121</v>
      </c>
      <c r="R2542" s="2" t="s">
        <v>122</v>
      </c>
      <c r="S2542" s="2" t="s">
        <v>121</v>
      </c>
      <c r="T2542" s="2" t="s">
        <v>121</v>
      </c>
      <c r="U2542" s="2" t="s">
        <v>121</v>
      </c>
      <c r="V2542" s="2" t="s">
        <v>116</v>
      </c>
      <c r="W2542" s="2" t="s">
        <v>236</v>
      </c>
      <c r="X2542" s="2" t="s">
        <v>236</v>
      </c>
      <c r="Y2542" s="2" t="s">
        <v>236</v>
      </c>
      <c r="Z2542" s="2" t="s">
        <v>236</v>
      </c>
      <c r="AA2542" s="2" t="s">
        <v>236</v>
      </c>
      <c r="AB2542" s="2" t="s">
        <v>236</v>
      </c>
      <c r="AC2542" s="2" t="s">
        <v>236</v>
      </c>
      <c r="AD2542" s="2" t="s">
        <v>236</v>
      </c>
      <c r="AE2542" s="2" t="s">
        <v>236</v>
      </c>
      <c r="AF2542" s="2" t="s">
        <v>236</v>
      </c>
      <c r="AG2542" s="2" t="s">
        <v>236</v>
      </c>
      <c r="AH2542" s="2" t="s">
        <v>236</v>
      </c>
      <c r="AI2542" s="2" t="s">
        <v>121</v>
      </c>
      <c r="AJ2542" s="2" t="s">
        <v>121</v>
      </c>
      <c r="AK2542" s="2" t="s">
        <v>121</v>
      </c>
      <c r="AL2542" s="2" t="s">
        <v>121</v>
      </c>
      <c r="AM2542" s="2" t="s">
        <v>121</v>
      </c>
      <c r="AN2542" s="2" t="s">
        <v>116</v>
      </c>
      <c r="AO2542" s="2" t="s">
        <v>116</v>
      </c>
      <c r="AP2542" s="2" t="s">
        <v>121</v>
      </c>
      <c r="AQ2542" s="2" t="s">
        <v>121</v>
      </c>
      <c r="AR2542" s="2" t="s">
        <v>121</v>
      </c>
      <c r="AS2542" s="2" t="s">
        <v>116</v>
      </c>
      <c r="AT2542" s="2" t="s">
        <v>236</v>
      </c>
      <c r="AU2542" s="2" t="s">
        <v>236</v>
      </c>
      <c r="AV2542" s="2" t="s">
        <v>121</v>
      </c>
      <c r="AW2542" s="2" t="s">
        <v>121</v>
      </c>
      <c r="AX2542" s="2" t="s">
        <v>121</v>
      </c>
      <c r="AY2542" s="2" t="s">
        <v>121</v>
      </c>
      <c r="AZ2542" s="2" t="s">
        <v>131</v>
      </c>
      <c r="BA2542" s="2" t="s">
        <v>121</v>
      </c>
      <c r="BB2542" s="2" t="s">
        <v>121</v>
      </c>
      <c r="BC2542" s="2" t="s">
        <v>121</v>
      </c>
      <c r="BD2542" s="2" t="s">
        <v>236</v>
      </c>
      <c r="BE2542" s="2" t="s">
        <v>121</v>
      </c>
      <c r="BF2542" s="2" t="s">
        <v>121</v>
      </c>
      <c r="BG2542" s="2" t="s">
        <v>121</v>
      </c>
      <c r="BH2542" s="2" t="s">
        <v>121</v>
      </c>
      <c r="BI2542" s="2" t="s">
        <v>121</v>
      </c>
      <c r="BJ2542" s="2" t="s">
        <v>121</v>
      </c>
      <c r="BK2542" s="2" t="s">
        <v>121</v>
      </c>
      <c r="BL2542" s="2" t="s">
        <v>121</v>
      </c>
      <c r="BM2542" s="2" t="s">
        <v>121</v>
      </c>
      <c r="BN2542" s="2" t="s">
        <v>121</v>
      </c>
      <c r="BO2542" s="2" t="s">
        <v>121</v>
      </c>
      <c r="BP2542" s="2" t="s">
        <v>116</v>
      </c>
      <c r="BQ2542" s="2" t="s">
        <v>121</v>
      </c>
      <c r="BR2542">
        <v>15700</v>
      </c>
      <c r="BS2542">
        <v>11400</v>
      </c>
      <c r="BT2542">
        <v>20</v>
      </c>
      <c r="BU2542">
        <v>20</v>
      </c>
      <c r="BV2542">
        <v>0</v>
      </c>
      <c r="BX2542">
        <v>500</v>
      </c>
      <c r="BY2542">
        <v>410</v>
      </c>
      <c r="BZ2542">
        <v>70</v>
      </c>
      <c r="CA2542" s="2" t="s">
        <v>116</v>
      </c>
      <c r="CB2542">
        <v>2490</v>
      </c>
      <c r="CC2542" s="2" t="s">
        <v>116</v>
      </c>
      <c r="CD2542" s="2" t="s">
        <v>127</v>
      </c>
      <c r="CE2542" s="2" t="s">
        <v>127</v>
      </c>
      <c r="CF2542" s="2" t="s">
        <v>127</v>
      </c>
      <c r="CG2542" s="2" t="s">
        <v>127</v>
      </c>
      <c r="CH2542" s="2" t="s">
        <v>128</v>
      </c>
      <c r="CI2542" s="2" t="s">
        <v>128</v>
      </c>
      <c r="CJ2542" s="2" t="s">
        <v>128</v>
      </c>
      <c r="CK2542" s="2" t="s">
        <v>127</v>
      </c>
      <c r="CL2542" s="2" t="s">
        <v>127</v>
      </c>
      <c r="CM2542" s="2" t="s">
        <v>127</v>
      </c>
      <c r="CN2542" s="2" t="s">
        <v>127</v>
      </c>
      <c r="CO2542" s="2" t="s">
        <v>127</v>
      </c>
      <c r="CP2542" s="2" t="s">
        <v>127</v>
      </c>
      <c r="CQ2542" s="2" t="s">
        <v>127</v>
      </c>
      <c r="CR2542" s="2" t="s">
        <v>116</v>
      </c>
      <c r="CS2542">
        <v>1070</v>
      </c>
      <c r="CT2542">
        <v>530</v>
      </c>
      <c r="CU2542">
        <v>550</v>
      </c>
      <c r="CV2542">
        <v>660</v>
      </c>
      <c r="CW2542">
        <v>990</v>
      </c>
      <c r="CX2542">
        <v>370</v>
      </c>
      <c r="CY2542">
        <v>1530</v>
      </c>
      <c r="CZ2542">
        <v>1960</v>
      </c>
      <c r="DA2542">
        <v>1570</v>
      </c>
      <c r="DB2542">
        <v>460</v>
      </c>
      <c r="DC2542">
        <v>1570</v>
      </c>
      <c r="DD2542">
        <v>160</v>
      </c>
      <c r="DE2542">
        <v>900</v>
      </c>
      <c r="DF2542">
        <v>4300</v>
      </c>
      <c r="DG2542">
        <v>830</v>
      </c>
      <c r="DH2542">
        <v>720</v>
      </c>
      <c r="DI2542" s="2" t="s">
        <v>127</v>
      </c>
      <c r="DJ2542" s="2" t="s">
        <v>127</v>
      </c>
    </row>
    <row r="2543" spans="1:114" x14ac:dyDescent="0.3">
      <c r="A2543" s="1">
        <v>44356</v>
      </c>
      <c r="B2543">
        <v>132689070</v>
      </c>
      <c r="C2543" s="2" t="s">
        <v>170</v>
      </c>
      <c r="D2543" s="2" t="s">
        <v>1851</v>
      </c>
      <c r="E2543" s="2" t="s">
        <v>116</v>
      </c>
      <c r="F2543" s="2" t="s">
        <v>164</v>
      </c>
      <c r="G2543" s="2" t="s">
        <v>118</v>
      </c>
      <c r="H2543" s="2" t="s">
        <v>116</v>
      </c>
      <c r="I2543" s="2" t="s">
        <v>119</v>
      </c>
      <c r="J2543" s="2" t="s">
        <v>118</v>
      </c>
      <c r="K2543">
        <v>1730</v>
      </c>
      <c r="L2543">
        <v>620</v>
      </c>
      <c r="M2543" s="2" t="s">
        <v>120</v>
      </c>
      <c r="N2543">
        <v>520</v>
      </c>
      <c r="O2543">
        <v>200</v>
      </c>
      <c r="P2543">
        <v>360</v>
      </c>
      <c r="Q2543" s="2" t="s">
        <v>121</v>
      </c>
      <c r="R2543" s="2" t="s">
        <v>122</v>
      </c>
      <c r="S2543" s="2" t="s">
        <v>121</v>
      </c>
      <c r="T2543" s="2" t="s">
        <v>121</v>
      </c>
      <c r="U2543" s="2" t="s">
        <v>121</v>
      </c>
      <c r="V2543" s="2" t="s">
        <v>116</v>
      </c>
      <c r="W2543" s="2" t="s">
        <v>957</v>
      </c>
      <c r="X2543" s="2" t="s">
        <v>957</v>
      </c>
      <c r="Y2543" s="2" t="s">
        <v>957</v>
      </c>
      <c r="Z2543" s="2" t="s">
        <v>957</v>
      </c>
      <c r="AA2543" s="2" t="s">
        <v>957</v>
      </c>
      <c r="AB2543" s="2" t="s">
        <v>957</v>
      </c>
      <c r="AC2543" s="2" t="s">
        <v>957</v>
      </c>
      <c r="AD2543" s="2" t="s">
        <v>957</v>
      </c>
      <c r="AE2543" s="2" t="s">
        <v>957</v>
      </c>
      <c r="AF2543" s="2" t="s">
        <v>957</v>
      </c>
      <c r="AG2543" s="2" t="s">
        <v>957</v>
      </c>
      <c r="AH2543" s="2" t="s">
        <v>957</v>
      </c>
      <c r="AI2543" s="2" t="s">
        <v>121</v>
      </c>
      <c r="AJ2543" s="2" t="s">
        <v>121</v>
      </c>
      <c r="AK2543" s="2" t="s">
        <v>121</v>
      </c>
      <c r="AL2543" s="2" t="s">
        <v>121</v>
      </c>
      <c r="AM2543" s="2" t="s">
        <v>121</v>
      </c>
      <c r="AN2543" s="2" t="s">
        <v>116</v>
      </c>
      <c r="AO2543" s="2" t="s">
        <v>116</v>
      </c>
      <c r="AP2543" s="2" t="s">
        <v>121</v>
      </c>
      <c r="AQ2543" s="2" t="s">
        <v>121</v>
      </c>
      <c r="AR2543" s="2" t="s">
        <v>121</v>
      </c>
      <c r="AS2543" s="2" t="s">
        <v>118</v>
      </c>
      <c r="AT2543" s="2" t="s">
        <v>957</v>
      </c>
      <c r="AU2543" s="2" t="s">
        <v>957</v>
      </c>
      <c r="AV2543" s="2" t="s">
        <v>121</v>
      </c>
      <c r="AW2543" s="2" t="s">
        <v>121</v>
      </c>
      <c r="AX2543" s="2" t="s">
        <v>121</v>
      </c>
      <c r="AY2543" s="2" t="s">
        <v>121</v>
      </c>
      <c r="AZ2543" s="2" t="s">
        <v>131</v>
      </c>
      <c r="BA2543" s="2" t="s">
        <v>121</v>
      </c>
      <c r="BB2543" s="2" t="s">
        <v>121</v>
      </c>
      <c r="BC2543" s="2" t="s">
        <v>957</v>
      </c>
      <c r="BD2543" s="2" t="s">
        <v>957</v>
      </c>
      <c r="BE2543" s="2" t="s">
        <v>121</v>
      </c>
      <c r="BF2543" s="2" t="s">
        <v>121</v>
      </c>
      <c r="BG2543" s="2" t="s">
        <v>121</v>
      </c>
      <c r="BH2543" s="2" t="s">
        <v>121</v>
      </c>
      <c r="BI2543" s="2" t="s">
        <v>121</v>
      </c>
      <c r="BJ2543" s="2" t="s">
        <v>121</v>
      </c>
      <c r="BK2543" s="2" t="s">
        <v>121</v>
      </c>
      <c r="BL2543" s="2" t="s">
        <v>121</v>
      </c>
      <c r="BM2543" s="2" t="s">
        <v>121</v>
      </c>
      <c r="BN2543" s="2" t="s">
        <v>121</v>
      </c>
      <c r="BO2543" s="2" t="s">
        <v>121</v>
      </c>
      <c r="BP2543" s="2" t="s">
        <v>116</v>
      </c>
      <c r="BQ2543" s="2" t="s">
        <v>121</v>
      </c>
      <c r="BR2543">
        <v>150</v>
      </c>
      <c r="BS2543">
        <v>6400</v>
      </c>
      <c r="BT2543">
        <v>20</v>
      </c>
      <c r="BU2543">
        <v>10</v>
      </c>
      <c r="BV2543">
        <v>0</v>
      </c>
      <c r="BX2543">
        <v>530</v>
      </c>
      <c r="BY2543">
        <v>390</v>
      </c>
      <c r="BZ2543">
        <v>70</v>
      </c>
      <c r="CA2543" s="2" t="s">
        <v>116</v>
      </c>
      <c r="CB2543">
        <v>1850</v>
      </c>
      <c r="CC2543" s="2" t="s">
        <v>116</v>
      </c>
      <c r="CD2543" s="2" t="s">
        <v>127</v>
      </c>
      <c r="CE2543" s="2" t="s">
        <v>127</v>
      </c>
      <c r="CF2543" s="2" t="s">
        <v>127</v>
      </c>
      <c r="CG2543" s="2" t="s">
        <v>127</v>
      </c>
      <c r="CH2543" s="2" t="s">
        <v>136</v>
      </c>
      <c r="CI2543" s="2" t="s">
        <v>218</v>
      </c>
      <c r="CJ2543" s="2" t="s">
        <v>136</v>
      </c>
      <c r="CK2543" s="2" t="s">
        <v>127</v>
      </c>
      <c r="CL2543" s="2" t="s">
        <v>127</v>
      </c>
      <c r="CM2543" s="2" t="s">
        <v>127</v>
      </c>
      <c r="CN2543" s="2" t="s">
        <v>127</v>
      </c>
      <c r="CO2543" s="2" t="s">
        <v>127</v>
      </c>
      <c r="CP2543" s="2" t="s">
        <v>127</v>
      </c>
      <c r="CQ2543" s="2" t="s">
        <v>127</v>
      </c>
      <c r="CR2543" s="2" t="s">
        <v>116</v>
      </c>
      <c r="CS2543">
        <v>760</v>
      </c>
      <c r="CT2543">
        <v>280</v>
      </c>
      <c r="CU2543">
        <v>480</v>
      </c>
      <c r="CV2543">
        <v>790</v>
      </c>
      <c r="CW2543">
        <v>110</v>
      </c>
      <c r="CX2543">
        <v>140</v>
      </c>
      <c r="CY2543">
        <v>80</v>
      </c>
      <c r="CZ2543">
        <v>1640</v>
      </c>
      <c r="DA2543">
        <v>530</v>
      </c>
      <c r="DB2543">
        <v>550</v>
      </c>
      <c r="DC2543">
        <v>1280</v>
      </c>
      <c r="DD2543">
        <v>190</v>
      </c>
      <c r="DE2543">
        <v>900</v>
      </c>
      <c r="DF2543">
        <v>4100</v>
      </c>
      <c r="DG2543">
        <v>850</v>
      </c>
      <c r="DH2543">
        <v>980</v>
      </c>
      <c r="DI2543" s="2" t="s">
        <v>127</v>
      </c>
      <c r="DJ2543" s="2" t="s">
        <v>127</v>
      </c>
    </row>
    <row r="2544" spans="1:114" x14ac:dyDescent="0.3">
      <c r="A2544" s="1">
        <v>44356</v>
      </c>
      <c r="B2544">
        <v>132694820</v>
      </c>
      <c r="C2544" s="2" t="s">
        <v>370</v>
      </c>
      <c r="D2544" s="2" t="s">
        <v>1852</v>
      </c>
      <c r="E2544" s="2" t="s">
        <v>116</v>
      </c>
      <c r="F2544" s="2" t="s">
        <v>116</v>
      </c>
      <c r="G2544" s="2" t="s">
        <v>118</v>
      </c>
      <c r="H2544" s="2" t="s">
        <v>1853</v>
      </c>
      <c r="I2544" s="2" t="s">
        <v>118</v>
      </c>
      <c r="J2544" s="2" t="s">
        <v>118</v>
      </c>
      <c r="K2544">
        <v>1640</v>
      </c>
      <c r="L2544">
        <v>830</v>
      </c>
      <c r="M2544" s="2" t="s">
        <v>134</v>
      </c>
      <c r="N2544">
        <v>680</v>
      </c>
      <c r="O2544">
        <v>200</v>
      </c>
      <c r="P2544">
        <v>360</v>
      </c>
      <c r="Q2544" s="2" t="s">
        <v>121</v>
      </c>
      <c r="R2544" s="2" t="s">
        <v>122</v>
      </c>
      <c r="S2544" s="2" t="s">
        <v>121</v>
      </c>
      <c r="T2544" s="2" t="s">
        <v>121</v>
      </c>
      <c r="U2544" s="2" t="s">
        <v>121</v>
      </c>
      <c r="V2544" s="2" t="s">
        <v>116</v>
      </c>
      <c r="W2544" s="2" t="s">
        <v>957</v>
      </c>
      <c r="X2544" s="2" t="s">
        <v>957</v>
      </c>
      <c r="Y2544" s="2" t="s">
        <v>957</v>
      </c>
      <c r="Z2544" s="2" t="s">
        <v>957</v>
      </c>
      <c r="AA2544" s="2" t="s">
        <v>957</v>
      </c>
      <c r="AB2544" s="2" t="s">
        <v>957</v>
      </c>
      <c r="AC2544" s="2" t="s">
        <v>957</v>
      </c>
      <c r="AD2544" s="2" t="s">
        <v>957</v>
      </c>
      <c r="AE2544" s="2" t="s">
        <v>957</v>
      </c>
      <c r="AF2544" s="2" t="s">
        <v>957</v>
      </c>
      <c r="AG2544" s="2" t="s">
        <v>957</v>
      </c>
      <c r="AH2544" s="2" t="s">
        <v>957</v>
      </c>
      <c r="AI2544" s="2" t="s">
        <v>121</v>
      </c>
      <c r="AJ2544" s="2" t="s">
        <v>121</v>
      </c>
      <c r="AK2544" s="2" t="s">
        <v>121</v>
      </c>
      <c r="AL2544" s="2" t="s">
        <v>121</v>
      </c>
      <c r="AM2544" s="2" t="s">
        <v>121</v>
      </c>
      <c r="AN2544" s="2" t="s">
        <v>116</v>
      </c>
      <c r="AO2544" s="2" t="s">
        <v>116</v>
      </c>
      <c r="AP2544" s="2" t="s">
        <v>121</v>
      </c>
      <c r="AQ2544" s="2" t="s">
        <v>121</v>
      </c>
      <c r="AR2544" s="2" t="s">
        <v>121</v>
      </c>
      <c r="AS2544" s="2" t="s">
        <v>116</v>
      </c>
      <c r="AT2544" s="2" t="s">
        <v>957</v>
      </c>
      <c r="AU2544" s="2" t="s">
        <v>957</v>
      </c>
      <c r="AV2544" s="2" t="s">
        <v>121</v>
      </c>
      <c r="AW2544" s="2" t="s">
        <v>121</v>
      </c>
      <c r="AX2544" s="2" t="s">
        <v>121</v>
      </c>
      <c r="AY2544" s="2" t="s">
        <v>121</v>
      </c>
      <c r="AZ2544" s="2" t="s">
        <v>131</v>
      </c>
      <c r="BA2544" s="2" t="s">
        <v>121</v>
      </c>
      <c r="BB2544" s="2" t="s">
        <v>121</v>
      </c>
      <c r="BC2544" s="2" t="s">
        <v>121</v>
      </c>
      <c r="BD2544" s="2" t="s">
        <v>957</v>
      </c>
      <c r="BE2544" s="2" t="s">
        <v>121</v>
      </c>
      <c r="BF2544" s="2" t="s">
        <v>121</v>
      </c>
      <c r="BG2544" s="2" t="s">
        <v>121</v>
      </c>
      <c r="BH2544" s="2" t="s">
        <v>121</v>
      </c>
      <c r="BI2544" s="2" t="s">
        <v>121</v>
      </c>
      <c r="BJ2544" s="2" t="s">
        <v>121</v>
      </c>
      <c r="BK2544" s="2" t="s">
        <v>121</v>
      </c>
      <c r="BL2544" s="2" t="s">
        <v>121</v>
      </c>
      <c r="BM2544" s="2" t="s">
        <v>121</v>
      </c>
      <c r="BN2544" s="2" t="s">
        <v>121</v>
      </c>
      <c r="BO2544" s="2" t="s">
        <v>121</v>
      </c>
      <c r="BP2544" s="2" t="s">
        <v>116</v>
      </c>
      <c r="BQ2544" s="2" t="s">
        <v>121</v>
      </c>
      <c r="BR2544">
        <v>16300</v>
      </c>
      <c r="BS2544">
        <v>8100</v>
      </c>
      <c r="BT2544">
        <v>60</v>
      </c>
      <c r="BU2544">
        <v>20</v>
      </c>
      <c r="BV2544">
        <v>0</v>
      </c>
      <c r="BX2544">
        <v>590</v>
      </c>
      <c r="BY2544">
        <v>320</v>
      </c>
      <c r="BZ2544">
        <v>70</v>
      </c>
      <c r="CA2544" s="2" t="s">
        <v>116</v>
      </c>
      <c r="CB2544">
        <v>3360</v>
      </c>
      <c r="CC2544" s="2" t="s">
        <v>116</v>
      </c>
      <c r="CD2544" s="2" t="s">
        <v>127</v>
      </c>
      <c r="CE2544" s="2" t="s">
        <v>127</v>
      </c>
      <c r="CF2544" s="2" t="s">
        <v>127</v>
      </c>
      <c r="CG2544" s="2" t="s">
        <v>127</v>
      </c>
      <c r="CH2544" s="2" t="s">
        <v>128</v>
      </c>
      <c r="CI2544" s="2" t="s">
        <v>128</v>
      </c>
      <c r="CJ2544" s="2" t="s">
        <v>128</v>
      </c>
      <c r="CK2544" s="2" t="s">
        <v>127</v>
      </c>
      <c r="CL2544" s="2" t="s">
        <v>127</v>
      </c>
      <c r="CM2544" s="2" t="s">
        <v>127</v>
      </c>
      <c r="CN2544" s="2" t="s">
        <v>127</v>
      </c>
      <c r="CO2544" s="2" t="s">
        <v>127</v>
      </c>
      <c r="CP2544" s="2" t="s">
        <v>127</v>
      </c>
      <c r="CQ2544" s="2" t="s">
        <v>127</v>
      </c>
      <c r="CR2544" s="2" t="s">
        <v>116</v>
      </c>
      <c r="CS2544">
        <v>820</v>
      </c>
      <c r="CT2544">
        <v>310</v>
      </c>
      <c r="CU2544">
        <v>510</v>
      </c>
      <c r="CV2544">
        <v>1110</v>
      </c>
      <c r="CW2544">
        <v>990</v>
      </c>
      <c r="CX2544">
        <v>490</v>
      </c>
      <c r="CY2544">
        <v>620</v>
      </c>
      <c r="CZ2544">
        <v>1580</v>
      </c>
      <c r="DA2544">
        <v>1430</v>
      </c>
      <c r="DB2544">
        <v>360</v>
      </c>
      <c r="DC2544">
        <v>1330</v>
      </c>
      <c r="DD2544">
        <v>200</v>
      </c>
      <c r="DE2544">
        <v>10</v>
      </c>
      <c r="DF2544">
        <v>6900</v>
      </c>
      <c r="DG2544">
        <v>900</v>
      </c>
      <c r="DH2544">
        <v>860</v>
      </c>
      <c r="DI2544" s="2" t="s">
        <v>127</v>
      </c>
      <c r="DJ2544" s="2" t="s">
        <v>127</v>
      </c>
    </row>
    <row r="2545" spans="1:114" x14ac:dyDescent="0.3">
      <c r="A2545" s="1">
        <v>44356</v>
      </c>
      <c r="B2545">
        <v>132801200</v>
      </c>
      <c r="C2545" s="2" t="s">
        <v>189</v>
      </c>
      <c r="D2545" s="2" t="s">
        <v>116</v>
      </c>
      <c r="E2545" s="2" t="s">
        <v>116</v>
      </c>
      <c r="F2545" s="2" t="s">
        <v>116</v>
      </c>
      <c r="G2545" s="2" t="s">
        <v>118</v>
      </c>
      <c r="H2545" s="2" t="s">
        <v>1854</v>
      </c>
      <c r="I2545" s="2" t="s">
        <v>118</v>
      </c>
      <c r="J2545" s="2" t="s">
        <v>118</v>
      </c>
      <c r="K2545">
        <v>1800</v>
      </c>
      <c r="L2545">
        <v>940</v>
      </c>
      <c r="M2545" s="2" t="s">
        <v>547</v>
      </c>
      <c r="N2545">
        <v>720</v>
      </c>
      <c r="O2545">
        <v>200</v>
      </c>
      <c r="P2545">
        <v>360</v>
      </c>
      <c r="Q2545" s="2" t="s">
        <v>121</v>
      </c>
      <c r="R2545" s="2" t="s">
        <v>122</v>
      </c>
      <c r="S2545" s="2" t="s">
        <v>121</v>
      </c>
      <c r="T2545" s="2" t="s">
        <v>121</v>
      </c>
      <c r="U2545" s="2" t="s">
        <v>121</v>
      </c>
      <c r="V2545" s="2" t="s">
        <v>116</v>
      </c>
      <c r="W2545" s="2" t="s">
        <v>957</v>
      </c>
      <c r="X2545" s="2" t="s">
        <v>957</v>
      </c>
      <c r="Y2545" s="2" t="s">
        <v>957</v>
      </c>
      <c r="Z2545" s="2" t="s">
        <v>957</v>
      </c>
      <c r="AA2545" s="2" t="s">
        <v>957</v>
      </c>
      <c r="AB2545" s="2" t="s">
        <v>957</v>
      </c>
      <c r="AC2545" s="2" t="s">
        <v>957</v>
      </c>
      <c r="AD2545" s="2" t="s">
        <v>957</v>
      </c>
      <c r="AE2545" s="2" t="s">
        <v>957</v>
      </c>
      <c r="AF2545" s="2" t="s">
        <v>957</v>
      </c>
      <c r="AG2545" s="2" t="s">
        <v>957</v>
      </c>
      <c r="AH2545" s="2" t="s">
        <v>957</v>
      </c>
      <c r="AI2545" s="2" t="s">
        <v>121</v>
      </c>
      <c r="AJ2545" s="2" t="s">
        <v>121</v>
      </c>
      <c r="AK2545" s="2" t="s">
        <v>121</v>
      </c>
      <c r="AL2545" s="2" t="s">
        <v>121</v>
      </c>
      <c r="AM2545" s="2" t="s">
        <v>121</v>
      </c>
      <c r="AN2545" s="2" t="s">
        <v>116</v>
      </c>
      <c r="AO2545" s="2" t="s">
        <v>116</v>
      </c>
      <c r="AP2545" s="2" t="s">
        <v>121</v>
      </c>
      <c r="AQ2545" s="2" t="s">
        <v>121</v>
      </c>
      <c r="AR2545" s="2" t="s">
        <v>121</v>
      </c>
      <c r="AS2545" s="2" t="s">
        <v>116</v>
      </c>
      <c r="AT2545" s="2" t="s">
        <v>957</v>
      </c>
      <c r="AU2545" s="2" t="s">
        <v>957</v>
      </c>
      <c r="AV2545" s="2" t="s">
        <v>121</v>
      </c>
      <c r="AW2545" s="2" t="s">
        <v>121</v>
      </c>
      <c r="AX2545" s="2" t="s">
        <v>121</v>
      </c>
      <c r="AY2545" s="2" t="s">
        <v>121</v>
      </c>
      <c r="AZ2545" s="2" t="s">
        <v>131</v>
      </c>
      <c r="BA2545" s="2" t="s">
        <v>121</v>
      </c>
      <c r="BB2545" s="2" t="s">
        <v>121</v>
      </c>
      <c r="BC2545" s="2" t="s">
        <v>121</v>
      </c>
      <c r="BD2545" s="2" t="s">
        <v>957</v>
      </c>
      <c r="BE2545" s="2" t="s">
        <v>121</v>
      </c>
      <c r="BF2545" s="2" t="s">
        <v>121</v>
      </c>
      <c r="BG2545" s="2" t="s">
        <v>121</v>
      </c>
      <c r="BH2545" s="2" t="s">
        <v>121</v>
      </c>
      <c r="BI2545" s="2" t="s">
        <v>121</v>
      </c>
      <c r="BJ2545" s="2" t="s">
        <v>121</v>
      </c>
      <c r="BK2545" s="2" t="s">
        <v>121</v>
      </c>
      <c r="BL2545" s="2" t="s">
        <v>121</v>
      </c>
      <c r="BM2545" s="2" t="s">
        <v>121</v>
      </c>
      <c r="BN2545" s="2" t="s">
        <v>121</v>
      </c>
      <c r="BO2545" s="2" t="s">
        <v>121</v>
      </c>
      <c r="BP2545" s="2" t="s">
        <v>116</v>
      </c>
      <c r="BQ2545" s="2" t="s">
        <v>121</v>
      </c>
      <c r="BR2545">
        <v>14700</v>
      </c>
      <c r="BS2545">
        <v>7800</v>
      </c>
      <c r="BT2545">
        <v>190</v>
      </c>
      <c r="BU2545">
        <v>10</v>
      </c>
      <c r="BV2545">
        <v>0</v>
      </c>
      <c r="BX2545">
        <v>570</v>
      </c>
      <c r="BY2545">
        <v>350</v>
      </c>
      <c r="BZ2545">
        <v>70</v>
      </c>
      <c r="CA2545" s="2" t="s">
        <v>116</v>
      </c>
      <c r="CB2545">
        <v>3360</v>
      </c>
      <c r="CC2545" s="2" t="s">
        <v>116</v>
      </c>
      <c r="CD2545" s="2" t="s">
        <v>127</v>
      </c>
      <c r="CE2545" s="2" t="s">
        <v>127</v>
      </c>
      <c r="CF2545" s="2" t="s">
        <v>127</v>
      </c>
      <c r="CG2545" s="2" t="s">
        <v>127</v>
      </c>
      <c r="CH2545" s="2" t="s">
        <v>218</v>
      </c>
      <c r="CI2545" s="2" t="s">
        <v>235</v>
      </c>
      <c r="CJ2545" s="2" t="s">
        <v>136</v>
      </c>
      <c r="CK2545" s="2" t="s">
        <v>127</v>
      </c>
      <c r="CL2545" s="2" t="s">
        <v>127</v>
      </c>
      <c r="CM2545" s="2" t="s">
        <v>127</v>
      </c>
      <c r="CN2545" s="2" t="s">
        <v>127</v>
      </c>
      <c r="CO2545" s="2" t="s">
        <v>127</v>
      </c>
      <c r="CP2545" s="2" t="s">
        <v>127</v>
      </c>
      <c r="CQ2545" s="2" t="s">
        <v>127</v>
      </c>
      <c r="CR2545" s="2" t="s">
        <v>116</v>
      </c>
      <c r="CS2545">
        <v>1030</v>
      </c>
      <c r="CT2545">
        <v>360</v>
      </c>
      <c r="CU2545">
        <v>670</v>
      </c>
      <c r="CV2545">
        <v>750</v>
      </c>
      <c r="CW2545">
        <v>670</v>
      </c>
      <c r="CX2545">
        <v>440</v>
      </c>
      <c r="CY2545">
        <v>400</v>
      </c>
      <c r="CZ2545">
        <v>1500</v>
      </c>
      <c r="DA2545">
        <v>870</v>
      </c>
      <c r="DB2545">
        <v>590</v>
      </c>
      <c r="DC2545">
        <v>1020</v>
      </c>
      <c r="DD2545">
        <v>320</v>
      </c>
      <c r="DE2545">
        <v>900</v>
      </c>
      <c r="DF2545">
        <v>7600</v>
      </c>
      <c r="DG2545">
        <v>990</v>
      </c>
      <c r="DH2545">
        <v>920</v>
      </c>
      <c r="DI2545" s="2" t="s">
        <v>127</v>
      </c>
      <c r="DJ2545" s="2" t="s">
        <v>127</v>
      </c>
    </row>
    <row r="2546" spans="1:114" x14ac:dyDescent="0.3">
      <c r="A2546" s="1">
        <v>44356</v>
      </c>
      <c r="B2546">
        <v>132801300</v>
      </c>
      <c r="C2546" s="2" t="s">
        <v>637</v>
      </c>
      <c r="D2546" s="2" t="s">
        <v>116</v>
      </c>
      <c r="E2546" s="2" t="s">
        <v>116</v>
      </c>
      <c r="F2546" s="2" t="s">
        <v>567</v>
      </c>
      <c r="G2546" s="2" t="s">
        <v>116</v>
      </c>
      <c r="H2546" s="2" t="s">
        <v>1855</v>
      </c>
      <c r="I2546" s="2" t="s">
        <v>118</v>
      </c>
      <c r="J2546" s="2" t="s">
        <v>118</v>
      </c>
      <c r="K2546">
        <v>1630</v>
      </c>
      <c r="L2546">
        <v>520</v>
      </c>
      <c r="M2546" s="2" t="s">
        <v>182</v>
      </c>
      <c r="N2546">
        <v>640</v>
      </c>
      <c r="O2546">
        <v>200</v>
      </c>
      <c r="P2546">
        <v>360</v>
      </c>
      <c r="Q2546" s="2" t="s">
        <v>121</v>
      </c>
      <c r="R2546" s="2" t="s">
        <v>122</v>
      </c>
      <c r="S2546" s="2" t="s">
        <v>121</v>
      </c>
      <c r="T2546" s="2" t="s">
        <v>121</v>
      </c>
      <c r="U2546" s="2" t="s">
        <v>121</v>
      </c>
      <c r="V2546" s="2" t="s">
        <v>116</v>
      </c>
      <c r="W2546" s="2" t="s">
        <v>957</v>
      </c>
      <c r="X2546" s="2" t="s">
        <v>957</v>
      </c>
      <c r="Y2546" s="2" t="s">
        <v>957</v>
      </c>
      <c r="Z2546" s="2" t="s">
        <v>957</v>
      </c>
      <c r="AA2546" s="2" t="s">
        <v>957</v>
      </c>
      <c r="AB2546" s="2" t="s">
        <v>957</v>
      </c>
      <c r="AC2546" s="2" t="s">
        <v>957</v>
      </c>
      <c r="AD2546" s="2" t="s">
        <v>957</v>
      </c>
      <c r="AE2546" s="2" t="s">
        <v>957</v>
      </c>
      <c r="AF2546" s="2" t="s">
        <v>957</v>
      </c>
      <c r="AG2546" s="2" t="s">
        <v>957</v>
      </c>
      <c r="AH2546" s="2" t="s">
        <v>957</v>
      </c>
      <c r="AI2546" s="2" t="s">
        <v>121</v>
      </c>
      <c r="AJ2546" s="2" t="s">
        <v>121</v>
      </c>
      <c r="AK2546" s="2" t="s">
        <v>121</v>
      </c>
      <c r="AL2546" s="2" t="s">
        <v>116</v>
      </c>
      <c r="AM2546" s="2" t="s">
        <v>116</v>
      </c>
      <c r="AN2546" s="2" t="s">
        <v>121</v>
      </c>
      <c r="AO2546" s="2" t="s">
        <v>121</v>
      </c>
      <c r="AP2546" s="2" t="s">
        <v>121</v>
      </c>
      <c r="AQ2546" s="2" t="s">
        <v>121</v>
      </c>
      <c r="AR2546" s="2" t="s">
        <v>121</v>
      </c>
      <c r="AS2546" s="2" t="s">
        <v>116</v>
      </c>
      <c r="AT2546" s="2" t="s">
        <v>957</v>
      </c>
      <c r="AU2546" s="2" t="s">
        <v>957</v>
      </c>
      <c r="AV2546" s="2" t="s">
        <v>121</v>
      </c>
      <c r="AW2546" s="2" t="s">
        <v>121</v>
      </c>
      <c r="AX2546" s="2" t="s">
        <v>121</v>
      </c>
      <c r="AY2546" s="2" t="s">
        <v>121</v>
      </c>
      <c r="AZ2546" s="2" t="s">
        <v>131</v>
      </c>
      <c r="BA2546" s="2" t="s">
        <v>121</v>
      </c>
      <c r="BB2546" s="2" t="s">
        <v>121</v>
      </c>
      <c r="BC2546" s="2" t="s">
        <v>121</v>
      </c>
      <c r="BD2546" s="2" t="s">
        <v>957</v>
      </c>
      <c r="BE2546" s="2" t="s">
        <v>121</v>
      </c>
      <c r="BF2546" s="2" t="s">
        <v>121</v>
      </c>
      <c r="BG2546" s="2" t="s">
        <v>121</v>
      </c>
      <c r="BH2546" s="2" t="s">
        <v>121</v>
      </c>
      <c r="BI2546" s="2" t="s">
        <v>121</v>
      </c>
      <c r="BJ2546" s="2" t="s">
        <v>121</v>
      </c>
      <c r="BK2546" s="2" t="s">
        <v>121</v>
      </c>
      <c r="BL2546" s="2" t="s">
        <v>121</v>
      </c>
      <c r="BM2546" s="2" t="s">
        <v>121</v>
      </c>
      <c r="BN2546" s="2" t="s">
        <v>121</v>
      </c>
      <c r="BO2546" s="2" t="s">
        <v>121</v>
      </c>
      <c r="BP2546" s="2" t="s">
        <v>116</v>
      </c>
      <c r="BQ2546" s="2" t="s">
        <v>121</v>
      </c>
      <c r="BR2546">
        <v>12300</v>
      </c>
      <c r="BS2546">
        <v>7300</v>
      </c>
      <c r="BT2546">
        <v>540</v>
      </c>
      <c r="BU2546">
        <v>10</v>
      </c>
      <c r="BV2546">
        <v>0</v>
      </c>
      <c r="BX2546">
        <v>560</v>
      </c>
      <c r="BY2546">
        <v>350</v>
      </c>
      <c r="BZ2546">
        <v>80</v>
      </c>
      <c r="CA2546" s="2" t="s">
        <v>116</v>
      </c>
      <c r="CB2546">
        <v>3240</v>
      </c>
      <c r="CC2546" s="2" t="s">
        <v>116</v>
      </c>
      <c r="CD2546" s="2" t="s">
        <v>127</v>
      </c>
      <c r="CE2546" s="2" t="s">
        <v>127</v>
      </c>
      <c r="CF2546" s="2" t="s">
        <v>127</v>
      </c>
      <c r="CG2546" s="2" t="s">
        <v>127</v>
      </c>
      <c r="CH2546" s="2" t="s">
        <v>136</v>
      </c>
      <c r="CI2546" s="2" t="s">
        <v>218</v>
      </c>
      <c r="CJ2546" s="2" t="s">
        <v>136</v>
      </c>
      <c r="CK2546" s="2" t="s">
        <v>127</v>
      </c>
      <c r="CL2546" s="2" t="s">
        <v>127</v>
      </c>
      <c r="CM2546" s="2" t="s">
        <v>127</v>
      </c>
      <c r="CN2546" s="2" t="s">
        <v>127</v>
      </c>
      <c r="CO2546" s="2" t="s">
        <v>127</v>
      </c>
      <c r="CP2546" s="2" t="s">
        <v>127</v>
      </c>
      <c r="CQ2546" s="2" t="s">
        <v>127</v>
      </c>
      <c r="CR2546" s="2" t="s">
        <v>116</v>
      </c>
      <c r="CS2546">
        <v>440</v>
      </c>
      <c r="CT2546">
        <v>190</v>
      </c>
      <c r="CU2546">
        <v>250</v>
      </c>
      <c r="CV2546">
        <v>760</v>
      </c>
      <c r="CW2546">
        <v>720</v>
      </c>
      <c r="CX2546">
        <v>360</v>
      </c>
      <c r="CY2546">
        <v>1950</v>
      </c>
      <c r="CZ2546">
        <v>1770</v>
      </c>
      <c r="DA2546">
        <v>1900</v>
      </c>
      <c r="DB2546">
        <v>410</v>
      </c>
      <c r="DC2546">
        <v>1410</v>
      </c>
      <c r="DD2546">
        <v>140</v>
      </c>
      <c r="DE2546">
        <v>500</v>
      </c>
      <c r="DF2546">
        <v>3600</v>
      </c>
      <c r="DG2546">
        <v>970</v>
      </c>
      <c r="DH2546">
        <v>1190</v>
      </c>
      <c r="DI2546" s="2" t="s">
        <v>127</v>
      </c>
      <c r="DJ2546" s="2" t="s">
        <v>127</v>
      </c>
    </row>
    <row r="2547" spans="1:114" x14ac:dyDescent="0.3">
      <c r="A2547" s="1">
        <v>44356</v>
      </c>
      <c r="B2547">
        <v>166285540</v>
      </c>
      <c r="C2547" s="2" t="s">
        <v>159</v>
      </c>
      <c r="D2547" s="2" t="s">
        <v>524</v>
      </c>
      <c r="E2547" s="2" t="s">
        <v>116</v>
      </c>
      <c r="F2547" s="2" t="s">
        <v>164</v>
      </c>
      <c r="G2547" s="2" t="s">
        <v>118</v>
      </c>
      <c r="H2547" s="2" t="s">
        <v>1856</v>
      </c>
      <c r="I2547" s="2" t="s">
        <v>119</v>
      </c>
      <c r="J2547" s="2" t="s">
        <v>118</v>
      </c>
      <c r="K2547">
        <v>1720</v>
      </c>
      <c r="L2547">
        <v>690</v>
      </c>
      <c r="M2547" s="2" t="s">
        <v>182</v>
      </c>
      <c r="N2547">
        <v>680</v>
      </c>
      <c r="O2547">
        <v>200</v>
      </c>
      <c r="P2547">
        <v>360</v>
      </c>
      <c r="Q2547" s="2" t="s">
        <v>121</v>
      </c>
      <c r="R2547" s="2" t="s">
        <v>122</v>
      </c>
      <c r="S2547" s="2" t="s">
        <v>121</v>
      </c>
      <c r="T2547" s="2" t="s">
        <v>121</v>
      </c>
      <c r="U2547" s="2" t="s">
        <v>121</v>
      </c>
      <c r="V2547" s="2" t="s">
        <v>116</v>
      </c>
      <c r="W2547" s="2" t="s">
        <v>236</v>
      </c>
      <c r="X2547" s="2" t="s">
        <v>236</v>
      </c>
      <c r="Y2547" s="2" t="s">
        <v>236</v>
      </c>
      <c r="Z2547" s="2" t="s">
        <v>236</v>
      </c>
      <c r="AA2547" s="2" t="s">
        <v>236</v>
      </c>
      <c r="AB2547" s="2" t="s">
        <v>236</v>
      </c>
      <c r="AC2547" s="2" t="s">
        <v>236</v>
      </c>
      <c r="AD2547" s="2" t="s">
        <v>236</v>
      </c>
      <c r="AE2547" s="2" t="s">
        <v>236</v>
      </c>
      <c r="AF2547" s="2" t="s">
        <v>236</v>
      </c>
      <c r="AG2547" s="2" t="s">
        <v>236</v>
      </c>
      <c r="AH2547" s="2" t="s">
        <v>236</v>
      </c>
      <c r="AI2547" s="2" t="s">
        <v>121</v>
      </c>
      <c r="AJ2547" s="2" t="s">
        <v>121</v>
      </c>
      <c r="AK2547" s="2" t="s">
        <v>121</v>
      </c>
      <c r="AL2547" s="2" t="s">
        <v>121</v>
      </c>
      <c r="AM2547" s="2" t="s">
        <v>121</v>
      </c>
      <c r="AN2547" s="2" t="s">
        <v>116</v>
      </c>
      <c r="AO2547" s="2" t="s">
        <v>116</v>
      </c>
      <c r="AP2547" s="2" t="s">
        <v>121</v>
      </c>
      <c r="AQ2547" s="2" t="s">
        <v>121</v>
      </c>
      <c r="AR2547" s="2" t="s">
        <v>121</v>
      </c>
      <c r="AS2547" s="2" t="s">
        <v>116</v>
      </c>
      <c r="AT2547" s="2" t="s">
        <v>236</v>
      </c>
      <c r="AU2547" s="2" t="s">
        <v>236</v>
      </c>
      <c r="AV2547" s="2" t="s">
        <v>121</v>
      </c>
      <c r="AW2547" s="2" t="s">
        <v>121</v>
      </c>
      <c r="AX2547" s="2" t="s">
        <v>121</v>
      </c>
      <c r="AY2547" s="2" t="s">
        <v>121</v>
      </c>
      <c r="AZ2547" s="2" t="s">
        <v>287</v>
      </c>
      <c r="BA2547" s="2" t="s">
        <v>121</v>
      </c>
      <c r="BB2547" s="2" t="s">
        <v>121</v>
      </c>
      <c r="BC2547" s="2" t="s">
        <v>236</v>
      </c>
      <c r="BD2547" s="2" t="s">
        <v>236</v>
      </c>
      <c r="BE2547" s="2" t="s">
        <v>121</v>
      </c>
      <c r="BF2547" s="2" t="s">
        <v>121</v>
      </c>
      <c r="BG2547" s="2" t="s">
        <v>121</v>
      </c>
      <c r="BH2547" s="2" t="s">
        <v>121</v>
      </c>
      <c r="BI2547" s="2" t="s">
        <v>121</v>
      </c>
      <c r="BJ2547" s="2" t="s">
        <v>121</v>
      </c>
      <c r="BK2547" s="2" t="s">
        <v>121</v>
      </c>
      <c r="BL2547" s="2" t="s">
        <v>121</v>
      </c>
      <c r="BM2547" s="2" t="s">
        <v>121</v>
      </c>
      <c r="BN2547" s="2" t="s">
        <v>121</v>
      </c>
      <c r="BO2547" s="2" t="s">
        <v>121</v>
      </c>
      <c r="BP2547" s="2" t="s">
        <v>116</v>
      </c>
      <c r="BQ2547" s="2" t="s">
        <v>121</v>
      </c>
      <c r="BR2547">
        <v>13500</v>
      </c>
      <c r="BS2547">
        <v>4500</v>
      </c>
      <c r="BT2547">
        <v>420</v>
      </c>
      <c r="BU2547">
        <v>10</v>
      </c>
      <c r="BV2547">
        <v>0</v>
      </c>
      <c r="BX2547">
        <v>500</v>
      </c>
      <c r="BY2547">
        <v>410</v>
      </c>
      <c r="BZ2547">
        <v>80</v>
      </c>
      <c r="CA2547" s="2" t="s">
        <v>116</v>
      </c>
      <c r="CB2547">
        <v>2350</v>
      </c>
      <c r="CC2547" s="2" t="s">
        <v>116</v>
      </c>
      <c r="CD2547" s="2" t="s">
        <v>127</v>
      </c>
      <c r="CE2547" s="2" t="s">
        <v>127</v>
      </c>
      <c r="CF2547" s="2" t="s">
        <v>127</v>
      </c>
      <c r="CG2547" s="2" t="s">
        <v>127</v>
      </c>
      <c r="CH2547" s="2" t="s">
        <v>128</v>
      </c>
      <c r="CI2547" s="2" t="s">
        <v>136</v>
      </c>
      <c r="CJ2547" s="2" t="s">
        <v>128</v>
      </c>
      <c r="CK2547" s="2" t="s">
        <v>127</v>
      </c>
      <c r="CL2547" s="2" t="s">
        <v>127</v>
      </c>
      <c r="CM2547" s="2" t="s">
        <v>127</v>
      </c>
      <c r="CN2547" s="2" t="s">
        <v>127</v>
      </c>
      <c r="CO2547" s="2" t="s">
        <v>127</v>
      </c>
      <c r="CP2547" s="2" t="s">
        <v>127</v>
      </c>
      <c r="CQ2547" s="2" t="s">
        <v>127</v>
      </c>
      <c r="CR2547" s="2" t="s">
        <v>116</v>
      </c>
      <c r="CS2547">
        <v>460</v>
      </c>
      <c r="CT2547">
        <v>160</v>
      </c>
      <c r="CU2547">
        <v>300</v>
      </c>
      <c r="CV2547">
        <v>570</v>
      </c>
      <c r="CW2547">
        <v>160</v>
      </c>
      <c r="CX2547">
        <v>330</v>
      </c>
      <c r="CY2547">
        <v>560</v>
      </c>
      <c r="CZ2547">
        <v>1550</v>
      </c>
      <c r="DA2547">
        <v>2380</v>
      </c>
      <c r="DB2547">
        <v>340</v>
      </c>
      <c r="DC2547">
        <v>990</v>
      </c>
      <c r="DD2547">
        <v>140</v>
      </c>
      <c r="DE2547">
        <v>10</v>
      </c>
      <c r="DF2547">
        <v>5100</v>
      </c>
      <c r="DG2547">
        <v>840</v>
      </c>
      <c r="DH2547">
        <v>1060</v>
      </c>
      <c r="DI2547" s="2" t="s">
        <v>127</v>
      </c>
      <c r="DJ2547" s="2" t="s">
        <v>127</v>
      </c>
    </row>
    <row r="2548" spans="1:114" x14ac:dyDescent="0.3">
      <c r="A2548" s="1">
        <v>44356</v>
      </c>
      <c r="B2548">
        <v>166285540</v>
      </c>
      <c r="C2548" s="2" t="s">
        <v>159</v>
      </c>
      <c r="D2548" s="2" t="s">
        <v>116</v>
      </c>
      <c r="E2548" s="2" t="s">
        <v>116</v>
      </c>
      <c r="F2548" s="2" t="s">
        <v>116</v>
      </c>
      <c r="G2548" s="2" t="s">
        <v>118</v>
      </c>
      <c r="H2548" s="2" t="s">
        <v>1857</v>
      </c>
      <c r="I2548" s="2" t="s">
        <v>119</v>
      </c>
      <c r="J2548" s="2" t="s">
        <v>118</v>
      </c>
      <c r="K2548">
        <v>1540</v>
      </c>
      <c r="L2548">
        <v>510</v>
      </c>
      <c r="M2548" s="2" t="s">
        <v>979</v>
      </c>
      <c r="N2548">
        <v>820</v>
      </c>
      <c r="O2548">
        <v>200</v>
      </c>
      <c r="P2548">
        <v>360</v>
      </c>
      <c r="Q2548" s="2" t="s">
        <v>121</v>
      </c>
      <c r="R2548" s="2" t="s">
        <v>122</v>
      </c>
      <c r="S2548" s="2" t="s">
        <v>121</v>
      </c>
      <c r="T2548" s="2" t="s">
        <v>121</v>
      </c>
      <c r="U2548" s="2" t="s">
        <v>121</v>
      </c>
      <c r="V2548" s="2" t="s">
        <v>116</v>
      </c>
      <c r="W2548" s="2" t="s">
        <v>236</v>
      </c>
      <c r="X2548" s="2" t="s">
        <v>236</v>
      </c>
      <c r="Y2548" s="2" t="s">
        <v>236</v>
      </c>
      <c r="Z2548" s="2" t="s">
        <v>236</v>
      </c>
      <c r="AA2548" s="2" t="s">
        <v>236</v>
      </c>
      <c r="AB2548" s="2" t="s">
        <v>236</v>
      </c>
      <c r="AC2548" s="2" t="s">
        <v>236</v>
      </c>
      <c r="AD2548" s="2" t="s">
        <v>236</v>
      </c>
      <c r="AE2548" s="2" t="s">
        <v>236</v>
      </c>
      <c r="AF2548" s="2" t="s">
        <v>236</v>
      </c>
      <c r="AG2548" s="2" t="s">
        <v>236</v>
      </c>
      <c r="AH2548" s="2" t="s">
        <v>236</v>
      </c>
      <c r="AI2548" s="2" t="s">
        <v>121</v>
      </c>
      <c r="AJ2548" s="2" t="s">
        <v>121</v>
      </c>
      <c r="AK2548" s="2" t="s">
        <v>121</v>
      </c>
      <c r="AL2548" s="2" t="s">
        <v>116</v>
      </c>
      <c r="AM2548" s="2" t="s">
        <v>116</v>
      </c>
      <c r="AN2548" s="2" t="s">
        <v>121</v>
      </c>
      <c r="AO2548" s="2" t="s">
        <v>116</v>
      </c>
      <c r="AP2548" s="2" t="s">
        <v>121</v>
      </c>
      <c r="AQ2548" s="2" t="s">
        <v>121</v>
      </c>
      <c r="AR2548" s="2" t="s">
        <v>121</v>
      </c>
      <c r="AS2548" s="2" t="s">
        <v>116</v>
      </c>
      <c r="AT2548" s="2" t="s">
        <v>236</v>
      </c>
      <c r="AU2548" s="2" t="s">
        <v>236</v>
      </c>
      <c r="AV2548" s="2" t="s">
        <v>121</v>
      </c>
      <c r="AW2548" s="2" t="s">
        <v>121</v>
      </c>
      <c r="AX2548" s="2" t="s">
        <v>121</v>
      </c>
      <c r="AY2548" s="2" t="s">
        <v>121</v>
      </c>
      <c r="AZ2548" s="2" t="s">
        <v>131</v>
      </c>
      <c r="BA2548" s="2" t="s">
        <v>121</v>
      </c>
      <c r="BB2548" s="2" t="s">
        <v>121</v>
      </c>
      <c r="BC2548" s="2" t="s">
        <v>121</v>
      </c>
      <c r="BD2548" s="2" t="s">
        <v>236</v>
      </c>
      <c r="BE2548" s="2" t="s">
        <v>158</v>
      </c>
      <c r="BF2548" s="2" t="s">
        <v>121</v>
      </c>
      <c r="BG2548" s="2" t="s">
        <v>121</v>
      </c>
      <c r="BH2548" s="2" t="s">
        <v>121</v>
      </c>
      <c r="BI2548" s="2" t="s">
        <v>121</v>
      </c>
      <c r="BJ2548" s="2" t="s">
        <v>121</v>
      </c>
      <c r="BK2548" s="2" t="s">
        <v>121</v>
      </c>
      <c r="BL2548" s="2" t="s">
        <v>121</v>
      </c>
      <c r="BM2548" s="2" t="s">
        <v>121</v>
      </c>
      <c r="BN2548" s="2" t="s">
        <v>121</v>
      </c>
      <c r="BO2548" s="2" t="s">
        <v>121</v>
      </c>
      <c r="BP2548" s="2" t="s">
        <v>116</v>
      </c>
      <c r="BQ2548" s="2" t="s">
        <v>121</v>
      </c>
      <c r="BR2548">
        <v>120</v>
      </c>
      <c r="BS2548">
        <v>9100</v>
      </c>
      <c r="BT2548">
        <v>620</v>
      </c>
      <c r="BU2548">
        <v>10</v>
      </c>
      <c r="BV2548">
        <v>0</v>
      </c>
      <c r="BX2548">
        <v>670</v>
      </c>
      <c r="BY2548">
        <v>260</v>
      </c>
      <c r="BZ2548">
        <v>60</v>
      </c>
      <c r="CA2548" s="2" t="s">
        <v>116</v>
      </c>
      <c r="CB2548">
        <v>3130</v>
      </c>
      <c r="CC2548" s="2" t="s">
        <v>116</v>
      </c>
      <c r="CD2548" s="2" t="s">
        <v>127</v>
      </c>
      <c r="CE2548" s="2" t="s">
        <v>127</v>
      </c>
      <c r="CF2548" s="2" t="s">
        <v>127</v>
      </c>
      <c r="CG2548" s="2" t="s">
        <v>127</v>
      </c>
      <c r="CH2548" s="2" t="s">
        <v>136</v>
      </c>
      <c r="CI2548" s="2" t="s">
        <v>136</v>
      </c>
      <c r="CJ2548" s="2" t="s">
        <v>136</v>
      </c>
      <c r="CK2548" s="2" t="s">
        <v>127</v>
      </c>
      <c r="CL2548" s="2" t="s">
        <v>127</v>
      </c>
      <c r="CM2548" s="2" t="s">
        <v>127</v>
      </c>
      <c r="CN2548" s="2" t="s">
        <v>127</v>
      </c>
      <c r="CO2548" s="2" t="s">
        <v>127</v>
      </c>
      <c r="CP2548" s="2" t="s">
        <v>127</v>
      </c>
      <c r="CQ2548" s="2" t="s">
        <v>127</v>
      </c>
      <c r="CR2548" s="2" t="s">
        <v>116</v>
      </c>
      <c r="CS2548">
        <v>1830</v>
      </c>
      <c r="CT2548">
        <v>580</v>
      </c>
      <c r="CU2548">
        <v>1250</v>
      </c>
      <c r="CV2548">
        <v>320</v>
      </c>
      <c r="CW2548">
        <v>110</v>
      </c>
      <c r="CX2548">
        <v>140</v>
      </c>
      <c r="CY2548">
        <v>210</v>
      </c>
      <c r="CZ2548">
        <v>1570</v>
      </c>
      <c r="DA2548">
        <v>600</v>
      </c>
      <c r="DB2548">
        <v>620</v>
      </c>
      <c r="DC2548">
        <v>1150</v>
      </c>
      <c r="DD2548">
        <v>130</v>
      </c>
      <c r="DE2548">
        <v>700</v>
      </c>
      <c r="DF2548">
        <v>40</v>
      </c>
      <c r="DG2548">
        <v>940</v>
      </c>
      <c r="DH2548">
        <v>1010</v>
      </c>
      <c r="DI2548" s="2" t="s">
        <v>127</v>
      </c>
      <c r="DJ2548" s="2" t="s">
        <v>127</v>
      </c>
    </row>
    <row r="2549" spans="1:114" x14ac:dyDescent="0.3">
      <c r="A2549" s="1">
        <v>44357</v>
      </c>
      <c r="B2549">
        <v>133405690</v>
      </c>
      <c r="C2549" s="2" t="s">
        <v>637</v>
      </c>
      <c r="D2549" s="2" t="s">
        <v>1858</v>
      </c>
      <c r="E2549" s="2" t="s">
        <v>116</v>
      </c>
      <c r="F2549" s="2" t="s">
        <v>274</v>
      </c>
      <c r="G2549" s="2" t="s">
        <v>116</v>
      </c>
      <c r="H2549" s="2" t="s">
        <v>1859</v>
      </c>
      <c r="I2549" s="2" t="s">
        <v>118</v>
      </c>
      <c r="J2549" s="2" t="s">
        <v>118</v>
      </c>
      <c r="K2549">
        <v>1470</v>
      </c>
      <c r="L2549">
        <v>700</v>
      </c>
      <c r="M2549" s="2" t="s">
        <v>134</v>
      </c>
      <c r="N2549">
        <v>790</v>
      </c>
      <c r="O2549">
        <v>200</v>
      </c>
      <c r="P2549">
        <v>360</v>
      </c>
      <c r="Q2549" s="2" t="s">
        <v>121</v>
      </c>
      <c r="R2549" s="2" t="s">
        <v>122</v>
      </c>
      <c r="S2549" s="2" t="s">
        <v>121</v>
      </c>
      <c r="T2549" s="2" t="s">
        <v>121</v>
      </c>
      <c r="U2549" s="2" t="s">
        <v>121</v>
      </c>
      <c r="V2549" s="2" t="s">
        <v>116</v>
      </c>
      <c r="W2549" s="2" t="s">
        <v>957</v>
      </c>
      <c r="X2549" s="2" t="s">
        <v>957</v>
      </c>
      <c r="Y2549" s="2" t="s">
        <v>957</v>
      </c>
      <c r="Z2549" s="2" t="s">
        <v>957</v>
      </c>
      <c r="AA2549" s="2" t="s">
        <v>957</v>
      </c>
      <c r="AB2549" s="2" t="s">
        <v>957</v>
      </c>
      <c r="AC2549" s="2" t="s">
        <v>957</v>
      </c>
      <c r="AD2549" s="2" t="s">
        <v>957</v>
      </c>
      <c r="AE2549" s="2" t="s">
        <v>957</v>
      </c>
      <c r="AF2549" s="2" t="s">
        <v>957</v>
      </c>
      <c r="AG2549" s="2" t="s">
        <v>957</v>
      </c>
      <c r="AH2549" s="2" t="s">
        <v>957</v>
      </c>
      <c r="AI2549" s="2" t="s">
        <v>121</v>
      </c>
      <c r="AJ2549" s="2" t="s">
        <v>121</v>
      </c>
      <c r="AK2549" s="2" t="s">
        <v>121</v>
      </c>
      <c r="AL2549" s="2" t="s">
        <v>116</v>
      </c>
      <c r="AM2549" s="2" t="s">
        <v>116</v>
      </c>
      <c r="AN2549" s="2" t="s">
        <v>121</v>
      </c>
      <c r="AO2549" s="2" t="s">
        <v>121</v>
      </c>
      <c r="AP2549" s="2" t="s">
        <v>121</v>
      </c>
      <c r="AQ2549" s="2" t="s">
        <v>121</v>
      </c>
      <c r="AR2549" s="2" t="s">
        <v>121</v>
      </c>
      <c r="AS2549" s="2" t="s">
        <v>116</v>
      </c>
      <c r="AT2549" s="2" t="s">
        <v>957</v>
      </c>
      <c r="AU2549" s="2" t="s">
        <v>957</v>
      </c>
      <c r="AV2549" s="2" t="s">
        <v>121</v>
      </c>
      <c r="AW2549" s="2" t="s">
        <v>121</v>
      </c>
      <c r="AX2549" s="2" t="s">
        <v>121</v>
      </c>
      <c r="AY2549" s="2" t="s">
        <v>121</v>
      </c>
      <c r="AZ2549" s="2" t="s">
        <v>131</v>
      </c>
      <c r="BA2549" s="2" t="s">
        <v>121</v>
      </c>
      <c r="BB2549" s="2" t="s">
        <v>121</v>
      </c>
      <c r="BC2549" s="2" t="s">
        <v>121</v>
      </c>
      <c r="BD2549" s="2" t="s">
        <v>957</v>
      </c>
      <c r="BE2549" s="2" t="s">
        <v>121</v>
      </c>
      <c r="BF2549" s="2" t="s">
        <v>121</v>
      </c>
      <c r="BG2549" s="2" t="s">
        <v>121</v>
      </c>
      <c r="BH2549" s="2" t="s">
        <v>121</v>
      </c>
      <c r="BI2549" s="2" t="s">
        <v>121</v>
      </c>
      <c r="BJ2549" s="2" t="s">
        <v>121</v>
      </c>
      <c r="BK2549" s="2" t="s">
        <v>121</v>
      </c>
      <c r="BL2549" s="2" t="s">
        <v>121</v>
      </c>
      <c r="BM2549" s="2" t="s">
        <v>121</v>
      </c>
      <c r="BN2549" s="2" t="s">
        <v>121</v>
      </c>
      <c r="BO2549" s="2" t="s">
        <v>121</v>
      </c>
      <c r="BP2549" s="2" t="s">
        <v>116</v>
      </c>
      <c r="BQ2549" s="2" t="s">
        <v>121</v>
      </c>
      <c r="BR2549">
        <v>13400</v>
      </c>
      <c r="BS2549">
        <v>9400</v>
      </c>
      <c r="BT2549">
        <v>500</v>
      </c>
      <c r="BU2549">
        <v>30</v>
      </c>
      <c r="BV2549">
        <v>0</v>
      </c>
      <c r="BX2549">
        <v>610</v>
      </c>
      <c r="BY2549">
        <v>310</v>
      </c>
      <c r="BZ2549">
        <v>50</v>
      </c>
      <c r="CA2549" s="2" t="s">
        <v>116</v>
      </c>
      <c r="CB2549">
        <v>3080</v>
      </c>
      <c r="CC2549" s="2" t="s">
        <v>116</v>
      </c>
      <c r="CD2549" s="2" t="s">
        <v>127</v>
      </c>
      <c r="CE2549" s="2" t="s">
        <v>127</v>
      </c>
      <c r="CF2549" s="2" t="s">
        <v>127</v>
      </c>
      <c r="CG2549" s="2" t="s">
        <v>127</v>
      </c>
      <c r="CH2549" s="2" t="s">
        <v>128</v>
      </c>
      <c r="CI2549" s="2" t="s">
        <v>194</v>
      </c>
      <c r="CJ2549" s="2" t="s">
        <v>153</v>
      </c>
      <c r="CK2549" s="2" t="s">
        <v>127</v>
      </c>
      <c r="CL2549" s="2" t="s">
        <v>127</v>
      </c>
      <c r="CM2549" s="2" t="s">
        <v>127</v>
      </c>
      <c r="CN2549" s="2" t="s">
        <v>127</v>
      </c>
      <c r="CO2549" s="2" t="s">
        <v>127</v>
      </c>
      <c r="CP2549" s="2" t="s">
        <v>127</v>
      </c>
      <c r="CQ2549" s="2" t="s">
        <v>127</v>
      </c>
      <c r="CR2549" s="2" t="s">
        <v>116</v>
      </c>
      <c r="CS2549">
        <v>490</v>
      </c>
      <c r="CT2549">
        <v>170</v>
      </c>
      <c r="CU2549">
        <v>320</v>
      </c>
      <c r="CV2549">
        <v>750</v>
      </c>
      <c r="CW2549">
        <v>160</v>
      </c>
      <c r="CX2549">
        <v>150</v>
      </c>
      <c r="CY2549">
        <v>250</v>
      </c>
      <c r="CZ2549">
        <v>2140</v>
      </c>
      <c r="DA2549">
        <v>970</v>
      </c>
      <c r="DB2549">
        <v>480</v>
      </c>
      <c r="DC2549">
        <v>1810</v>
      </c>
      <c r="DD2549">
        <v>190</v>
      </c>
      <c r="DE2549">
        <v>700</v>
      </c>
      <c r="DF2549">
        <v>5200</v>
      </c>
      <c r="DG2549">
        <v>970</v>
      </c>
      <c r="DH2549">
        <v>1260</v>
      </c>
      <c r="DI2549" s="2" t="s">
        <v>127</v>
      </c>
      <c r="DJ2549" s="2" t="s">
        <v>127</v>
      </c>
    </row>
    <row r="2550" spans="1:114" x14ac:dyDescent="0.3">
      <c r="A2550" s="1">
        <v>44357</v>
      </c>
      <c r="B2550">
        <v>133405690</v>
      </c>
      <c r="C2550" s="2" t="s">
        <v>637</v>
      </c>
      <c r="D2550" s="2" t="s">
        <v>116</v>
      </c>
      <c r="E2550" s="2" t="s">
        <v>692</v>
      </c>
      <c r="F2550" s="2" t="s">
        <v>116</v>
      </c>
      <c r="G2550" s="2" t="s">
        <v>118</v>
      </c>
      <c r="H2550" s="2" t="s">
        <v>1860</v>
      </c>
      <c r="I2550" s="2" t="s">
        <v>118</v>
      </c>
      <c r="J2550" s="2" t="s">
        <v>118</v>
      </c>
      <c r="K2550">
        <v>1620</v>
      </c>
      <c r="L2550">
        <v>450</v>
      </c>
      <c r="M2550" s="2" t="s">
        <v>148</v>
      </c>
      <c r="N2550">
        <v>640</v>
      </c>
      <c r="O2550">
        <v>200</v>
      </c>
      <c r="P2550">
        <v>360</v>
      </c>
      <c r="Q2550" s="2" t="s">
        <v>121</v>
      </c>
      <c r="R2550" s="2" t="s">
        <v>122</v>
      </c>
      <c r="S2550" s="2" t="s">
        <v>121</v>
      </c>
      <c r="T2550" s="2" t="s">
        <v>121</v>
      </c>
      <c r="U2550" s="2" t="s">
        <v>121</v>
      </c>
      <c r="V2550" s="2" t="s">
        <v>116</v>
      </c>
      <c r="W2550" s="2" t="s">
        <v>957</v>
      </c>
      <c r="X2550" s="2" t="s">
        <v>957</v>
      </c>
      <c r="Y2550" s="2" t="s">
        <v>957</v>
      </c>
      <c r="Z2550" s="2" t="s">
        <v>957</v>
      </c>
      <c r="AA2550" s="2" t="s">
        <v>957</v>
      </c>
      <c r="AB2550" s="2" t="s">
        <v>957</v>
      </c>
      <c r="AC2550" s="2" t="s">
        <v>957</v>
      </c>
      <c r="AD2550" s="2" t="s">
        <v>957</v>
      </c>
      <c r="AE2550" s="2" t="s">
        <v>957</v>
      </c>
      <c r="AF2550" s="2" t="s">
        <v>957</v>
      </c>
      <c r="AG2550" s="2" t="s">
        <v>957</v>
      </c>
      <c r="AH2550" s="2" t="s">
        <v>957</v>
      </c>
      <c r="AI2550" s="2" t="s">
        <v>121</v>
      </c>
      <c r="AJ2550" s="2" t="s">
        <v>121</v>
      </c>
      <c r="AK2550" s="2" t="s">
        <v>121</v>
      </c>
      <c r="AL2550" s="2" t="s">
        <v>121</v>
      </c>
      <c r="AM2550" s="2" t="s">
        <v>121</v>
      </c>
      <c r="AN2550" s="2" t="s">
        <v>116</v>
      </c>
      <c r="AO2550" s="2" t="s">
        <v>116</v>
      </c>
      <c r="AP2550" s="2" t="s">
        <v>121</v>
      </c>
      <c r="AQ2550" s="2" t="s">
        <v>121</v>
      </c>
      <c r="AR2550" s="2" t="s">
        <v>121</v>
      </c>
      <c r="AS2550" s="2" t="s">
        <v>116</v>
      </c>
      <c r="AT2550" s="2" t="s">
        <v>957</v>
      </c>
      <c r="AU2550" s="2" t="s">
        <v>957</v>
      </c>
      <c r="AV2550" s="2" t="s">
        <v>121</v>
      </c>
      <c r="AW2550" s="2" t="s">
        <v>121</v>
      </c>
      <c r="AX2550" s="2" t="s">
        <v>121</v>
      </c>
      <c r="AY2550" s="2" t="s">
        <v>121</v>
      </c>
      <c r="AZ2550" s="2" t="s">
        <v>131</v>
      </c>
      <c r="BA2550" s="2" t="s">
        <v>121</v>
      </c>
      <c r="BB2550" s="2" t="s">
        <v>121</v>
      </c>
      <c r="BC2550" s="2" t="s">
        <v>121</v>
      </c>
      <c r="BD2550" s="2" t="s">
        <v>957</v>
      </c>
      <c r="BE2550" s="2" t="s">
        <v>121</v>
      </c>
      <c r="BF2550" s="2" t="s">
        <v>121</v>
      </c>
      <c r="BG2550" s="2" t="s">
        <v>121</v>
      </c>
      <c r="BH2550" s="2" t="s">
        <v>121</v>
      </c>
      <c r="BI2550" s="2" t="s">
        <v>121</v>
      </c>
      <c r="BJ2550" s="2" t="s">
        <v>121</v>
      </c>
      <c r="BK2550" s="2" t="s">
        <v>121</v>
      </c>
      <c r="BL2550" s="2" t="s">
        <v>121</v>
      </c>
      <c r="BM2550" s="2" t="s">
        <v>121</v>
      </c>
      <c r="BN2550" s="2" t="s">
        <v>121</v>
      </c>
      <c r="BO2550" s="2" t="s">
        <v>121</v>
      </c>
      <c r="BP2550" s="2" t="s">
        <v>116</v>
      </c>
      <c r="BQ2550" s="2" t="s">
        <v>121</v>
      </c>
      <c r="BR2550">
        <v>12800</v>
      </c>
      <c r="BS2550">
        <v>6500</v>
      </c>
      <c r="BT2550">
        <v>300</v>
      </c>
      <c r="BU2550">
        <v>10</v>
      </c>
      <c r="BV2550">
        <v>0</v>
      </c>
      <c r="BX2550">
        <v>630</v>
      </c>
      <c r="BY2550">
        <v>300</v>
      </c>
      <c r="BZ2550">
        <v>60</v>
      </c>
      <c r="CA2550" s="2" t="s">
        <v>116</v>
      </c>
      <c r="CB2550">
        <v>2790</v>
      </c>
      <c r="CC2550" s="2" t="s">
        <v>116</v>
      </c>
      <c r="CD2550" s="2" t="s">
        <v>127</v>
      </c>
      <c r="CE2550" s="2" t="s">
        <v>127</v>
      </c>
      <c r="CF2550" s="2" t="s">
        <v>127</v>
      </c>
      <c r="CG2550" s="2" t="s">
        <v>127</v>
      </c>
      <c r="CH2550" s="2" t="s">
        <v>128</v>
      </c>
      <c r="CI2550" s="2" t="s">
        <v>128</v>
      </c>
      <c r="CJ2550" s="2" t="s">
        <v>128</v>
      </c>
      <c r="CK2550" s="2" t="s">
        <v>127</v>
      </c>
      <c r="CL2550" s="2" t="s">
        <v>127</v>
      </c>
      <c r="CM2550" s="2" t="s">
        <v>127</v>
      </c>
      <c r="CN2550" s="2" t="s">
        <v>127</v>
      </c>
      <c r="CO2550" s="2" t="s">
        <v>127</v>
      </c>
      <c r="CP2550" s="2" t="s">
        <v>127</v>
      </c>
      <c r="CQ2550" s="2" t="s">
        <v>127</v>
      </c>
      <c r="CR2550" s="2" t="s">
        <v>116</v>
      </c>
      <c r="CS2550">
        <v>190</v>
      </c>
      <c r="CT2550">
        <v>110</v>
      </c>
      <c r="CU2550">
        <v>80</v>
      </c>
      <c r="CV2550">
        <v>690</v>
      </c>
      <c r="CW2550">
        <v>170</v>
      </c>
      <c r="CX2550">
        <v>220</v>
      </c>
      <c r="CY2550">
        <v>240</v>
      </c>
      <c r="CZ2550">
        <v>1440</v>
      </c>
      <c r="DA2550">
        <v>610</v>
      </c>
      <c r="DB2550">
        <v>550</v>
      </c>
      <c r="DC2550">
        <v>1050</v>
      </c>
      <c r="DD2550">
        <v>160</v>
      </c>
      <c r="DE2550">
        <v>800</v>
      </c>
      <c r="DF2550">
        <v>4500</v>
      </c>
      <c r="DG2550">
        <v>980</v>
      </c>
      <c r="DH2550">
        <v>1070</v>
      </c>
      <c r="DI2550" s="2" t="s">
        <v>127</v>
      </c>
      <c r="DJ2550" s="2" t="s">
        <v>127</v>
      </c>
    </row>
    <row r="2551" spans="1:114" x14ac:dyDescent="0.3">
      <c r="A2551" s="1">
        <v>44357</v>
      </c>
      <c r="B2551">
        <v>133402390</v>
      </c>
      <c r="C2551" s="2" t="s">
        <v>637</v>
      </c>
      <c r="D2551" s="2" t="s">
        <v>116</v>
      </c>
      <c r="E2551" s="2" t="s">
        <v>116</v>
      </c>
      <c r="F2551" s="2" t="s">
        <v>116</v>
      </c>
      <c r="G2551" s="2" t="s">
        <v>118</v>
      </c>
      <c r="H2551" s="2" t="s">
        <v>1861</v>
      </c>
      <c r="I2551" s="2" t="s">
        <v>119</v>
      </c>
      <c r="J2551" s="2" t="s">
        <v>118</v>
      </c>
      <c r="K2551">
        <v>1600</v>
      </c>
      <c r="L2551">
        <v>690</v>
      </c>
      <c r="M2551" s="2" t="s">
        <v>134</v>
      </c>
      <c r="N2551">
        <v>800</v>
      </c>
      <c r="O2551">
        <v>200</v>
      </c>
      <c r="P2551">
        <v>360</v>
      </c>
      <c r="Q2551" s="2" t="s">
        <v>121</v>
      </c>
      <c r="R2551" s="2" t="s">
        <v>122</v>
      </c>
      <c r="S2551" s="2" t="s">
        <v>121</v>
      </c>
      <c r="T2551" s="2" t="s">
        <v>121</v>
      </c>
      <c r="U2551" s="2" t="s">
        <v>121</v>
      </c>
      <c r="V2551" s="2" t="s">
        <v>116</v>
      </c>
      <c r="W2551" s="2" t="s">
        <v>957</v>
      </c>
      <c r="X2551" s="2" t="s">
        <v>957</v>
      </c>
      <c r="Y2551" s="2" t="s">
        <v>957</v>
      </c>
      <c r="Z2551" s="2" t="s">
        <v>957</v>
      </c>
      <c r="AA2551" s="2" t="s">
        <v>957</v>
      </c>
      <c r="AB2551" s="2" t="s">
        <v>957</v>
      </c>
      <c r="AC2551" s="2" t="s">
        <v>957</v>
      </c>
      <c r="AD2551" s="2" t="s">
        <v>957</v>
      </c>
      <c r="AE2551" s="2" t="s">
        <v>957</v>
      </c>
      <c r="AF2551" s="2" t="s">
        <v>957</v>
      </c>
      <c r="AG2551" s="2" t="s">
        <v>957</v>
      </c>
      <c r="AH2551" s="2" t="s">
        <v>957</v>
      </c>
      <c r="AI2551" s="2" t="s">
        <v>121</v>
      </c>
      <c r="AJ2551" s="2" t="s">
        <v>121</v>
      </c>
      <c r="AK2551" s="2" t="s">
        <v>121</v>
      </c>
      <c r="AL2551" s="2" t="s">
        <v>121</v>
      </c>
      <c r="AM2551" s="2" t="s">
        <v>121</v>
      </c>
      <c r="AN2551" s="2" t="s">
        <v>116</v>
      </c>
      <c r="AO2551" s="2" t="s">
        <v>116</v>
      </c>
      <c r="AP2551" s="2" t="s">
        <v>121</v>
      </c>
      <c r="AQ2551" s="2" t="s">
        <v>121</v>
      </c>
      <c r="AR2551" s="2" t="s">
        <v>121</v>
      </c>
      <c r="AS2551" s="2" t="s">
        <v>116</v>
      </c>
      <c r="AT2551" s="2" t="s">
        <v>957</v>
      </c>
      <c r="AU2551" s="2" t="s">
        <v>957</v>
      </c>
      <c r="AV2551" s="2" t="s">
        <v>121</v>
      </c>
      <c r="AW2551" s="2" t="s">
        <v>121</v>
      </c>
      <c r="AX2551" s="2" t="s">
        <v>121</v>
      </c>
      <c r="AY2551" s="2" t="s">
        <v>121</v>
      </c>
      <c r="AZ2551" s="2" t="s">
        <v>131</v>
      </c>
      <c r="BA2551" s="2" t="s">
        <v>121</v>
      </c>
      <c r="BB2551" s="2" t="s">
        <v>121</v>
      </c>
      <c r="BC2551" s="2" t="s">
        <v>121</v>
      </c>
      <c r="BD2551" s="2" t="s">
        <v>957</v>
      </c>
      <c r="BE2551" s="2" t="s">
        <v>121</v>
      </c>
      <c r="BF2551" s="2" t="s">
        <v>121</v>
      </c>
      <c r="BG2551" s="2" t="s">
        <v>121</v>
      </c>
      <c r="BH2551" s="2" t="s">
        <v>121</v>
      </c>
      <c r="BI2551" s="2" t="s">
        <v>121</v>
      </c>
      <c r="BJ2551" s="2" t="s">
        <v>121</v>
      </c>
      <c r="BK2551" s="2" t="s">
        <v>121</v>
      </c>
      <c r="BL2551" s="2" t="s">
        <v>121</v>
      </c>
      <c r="BM2551" s="2" t="s">
        <v>121</v>
      </c>
      <c r="BN2551" s="2" t="s">
        <v>121</v>
      </c>
      <c r="BO2551" s="2" t="s">
        <v>121</v>
      </c>
      <c r="BP2551" s="2" t="s">
        <v>116</v>
      </c>
      <c r="BQ2551" s="2" t="s">
        <v>121</v>
      </c>
      <c r="BR2551">
        <v>150</v>
      </c>
      <c r="BS2551">
        <v>60</v>
      </c>
      <c r="BT2551">
        <v>250</v>
      </c>
      <c r="BU2551">
        <v>30</v>
      </c>
      <c r="BV2551">
        <v>0</v>
      </c>
      <c r="BX2551">
        <v>430</v>
      </c>
      <c r="BY2551">
        <v>480</v>
      </c>
      <c r="BZ2551">
        <v>60</v>
      </c>
      <c r="CA2551" s="2" t="s">
        <v>116</v>
      </c>
      <c r="CB2551">
        <v>2290</v>
      </c>
      <c r="CC2551" s="2" t="s">
        <v>116</v>
      </c>
      <c r="CD2551" s="2" t="s">
        <v>127</v>
      </c>
      <c r="CE2551" s="2" t="s">
        <v>127</v>
      </c>
      <c r="CF2551" s="2" t="s">
        <v>127</v>
      </c>
      <c r="CG2551" s="2" t="s">
        <v>127</v>
      </c>
      <c r="CH2551" s="2" t="s">
        <v>128</v>
      </c>
      <c r="CI2551" s="2" t="s">
        <v>136</v>
      </c>
      <c r="CJ2551" s="2" t="s">
        <v>128</v>
      </c>
      <c r="CK2551" s="2" t="s">
        <v>127</v>
      </c>
      <c r="CL2551" s="2" t="s">
        <v>127</v>
      </c>
      <c r="CM2551" s="2" t="s">
        <v>127</v>
      </c>
      <c r="CN2551" s="2" t="s">
        <v>127</v>
      </c>
      <c r="CO2551" s="2" t="s">
        <v>127</v>
      </c>
      <c r="CP2551" s="2" t="s">
        <v>127</v>
      </c>
      <c r="CQ2551" s="2" t="s">
        <v>127</v>
      </c>
      <c r="CR2551" s="2" t="s">
        <v>116</v>
      </c>
      <c r="CS2551">
        <v>650</v>
      </c>
      <c r="CT2551">
        <v>230</v>
      </c>
      <c r="CU2551">
        <v>410</v>
      </c>
      <c r="CV2551">
        <v>690</v>
      </c>
      <c r="CW2551">
        <v>770</v>
      </c>
      <c r="CX2551">
        <v>590</v>
      </c>
      <c r="CY2551">
        <v>410</v>
      </c>
      <c r="CZ2551">
        <v>1430</v>
      </c>
      <c r="DA2551">
        <v>1150</v>
      </c>
      <c r="DB2551">
        <v>410</v>
      </c>
      <c r="DC2551">
        <v>1070</v>
      </c>
      <c r="DD2551">
        <v>180</v>
      </c>
      <c r="DE2551">
        <v>900</v>
      </c>
      <c r="DF2551">
        <v>5800</v>
      </c>
      <c r="DG2551">
        <v>880</v>
      </c>
      <c r="DH2551">
        <v>820</v>
      </c>
      <c r="DI2551" s="2" t="s">
        <v>127</v>
      </c>
      <c r="DJ2551" s="2" t="s">
        <v>127</v>
      </c>
    </row>
    <row r="2552" spans="1:114" x14ac:dyDescent="0.3">
      <c r="A2552" s="1">
        <v>44357</v>
      </c>
      <c r="B2552">
        <v>133402390</v>
      </c>
      <c r="C2552" s="2" t="s">
        <v>637</v>
      </c>
      <c r="D2552" s="2" t="s">
        <v>116</v>
      </c>
      <c r="E2552" s="2" t="s">
        <v>116</v>
      </c>
      <c r="F2552" s="2" t="s">
        <v>116</v>
      </c>
      <c r="G2552" s="2" t="s">
        <v>118</v>
      </c>
      <c r="H2552" s="2" t="s">
        <v>1862</v>
      </c>
      <c r="I2552" s="2" t="s">
        <v>118</v>
      </c>
      <c r="J2552" s="2" t="s">
        <v>118</v>
      </c>
      <c r="K2552">
        <v>1520</v>
      </c>
      <c r="L2552">
        <v>500</v>
      </c>
      <c r="M2552" s="2" t="s">
        <v>182</v>
      </c>
      <c r="N2552">
        <v>750</v>
      </c>
      <c r="O2552">
        <v>200</v>
      </c>
      <c r="P2552">
        <v>360</v>
      </c>
      <c r="Q2552" s="2" t="s">
        <v>121</v>
      </c>
      <c r="R2552" s="2" t="s">
        <v>122</v>
      </c>
      <c r="S2552" s="2" t="s">
        <v>121</v>
      </c>
      <c r="T2552" s="2" t="s">
        <v>121</v>
      </c>
      <c r="U2552" s="2" t="s">
        <v>121</v>
      </c>
      <c r="V2552" s="2" t="s">
        <v>116</v>
      </c>
      <c r="W2552" s="2" t="s">
        <v>957</v>
      </c>
      <c r="X2552" s="2" t="s">
        <v>957</v>
      </c>
      <c r="Y2552" s="2" t="s">
        <v>957</v>
      </c>
      <c r="Z2552" s="2" t="s">
        <v>957</v>
      </c>
      <c r="AA2552" s="2" t="s">
        <v>957</v>
      </c>
      <c r="AB2552" s="2" t="s">
        <v>957</v>
      </c>
      <c r="AC2552" s="2" t="s">
        <v>957</v>
      </c>
      <c r="AD2552" s="2" t="s">
        <v>957</v>
      </c>
      <c r="AE2552" s="2" t="s">
        <v>957</v>
      </c>
      <c r="AF2552" s="2" t="s">
        <v>957</v>
      </c>
      <c r="AG2552" s="2" t="s">
        <v>957</v>
      </c>
      <c r="AH2552" s="2" t="s">
        <v>957</v>
      </c>
      <c r="AI2552" s="2" t="s">
        <v>121</v>
      </c>
      <c r="AJ2552" s="2" t="s">
        <v>121</v>
      </c>
      <c r="AK2552" s="2" t="s">
        <v>121</v>
      </c>
      <c r="AL2552" s="2" t="s">
        <v>116</v>
      </c>
      <c r="AM2552" s="2" t="s">
        <v>116</v>
      </c>
      <c r="AN2552" s="2" t="s">
        <v>121</v>
      </c>
      <c r="AO2552" s="2" t="s">
        <v>121</v>
      </c>
      <c r="AP2552" s="2" t="s">
        <v>121</v>
      </c>
      <c r="AQ2552" s="2" t="s">
        <v>121</v>
      </c>
      <c r="AR2552" s="2" t="s">
        <v>121</v>
      </c>
      <c r="AS2552" s="2" t="s">
        <v>116</v>
      </c>
      <c r="AT2552" s="2" t="s">
        <v>957</v>
      </c>
      <c r="AU2552" s="2" t="s">
        <v>957</v>
      </c>
      <c r="AV2552" s="2" t="s">
        <v>121</v>
      </c>
      <c r="AW2552" s="2" t="s">
        <v>121</v>
      </c>
      <c r="AX2552" s="2" t="s">
        <v>121</v>
      </c>
      <c r="AY2552" s="2" t="s">
        <v>121</v>
      </c>
      <c r="AZ2552" s="2" t="s">
        <v>131</v>
      </c>
      <c r="BA2552" s="2" t="s">
        <v>121</v>
      </c>
      <c r="BB2552" s="2" t="s">
        <v>121</v>
      </c>
      <c r="BC2552" s="2" t="s">
        <v>121</v>
      </c>
      <c r="BD2552" s="2" t="s">
        <v>957</v>
      </c>
      <c r="BE2552" s="2" t="s">
        <v>121</v>
      </c>
      <c r="BF2552" s="2" t="s">
        <v>121</v>
      </c>
      <c r="BG2552" s="2" t="s">
        <v>121</v>
      </c>
      <c r="BH2552" s="2" t="s">
        <v>121</v>
      </c>
      <c r="BI2552" s="2" t="s">
        <v>121</v>
      </c>
      <c r="BJ2552" s="2" t="s">
        <v>121</v>
      </c>
      <c r="BK2552" s="2" t="s">
        <v>121</v>
      </c>
      <c r="BL2552" s="2" t="s">
        <v>121</v>
      </c>
      <c r="BM2552" s="2" t="s">
        <v>121</v>
      </c>
      <c r="BN2552" s="2" t="s">
        <v>121</v>
      </c>
      <c r="BO2552" s="2" t="s">
        <v>121</v>
      </c>
      <c r="BP2552" s="2" t="s">
        <v>116</v>
      </c>
      <c r="BQ2552" s="2" t="s">
        <v>121</v>
      </c>
      <c r="BR2552">
        <v>12800</v>
      </c>
      <c r="BS2552">
        <v>7600</v>
      </c>
      <c r="BT2552">
        <v>180</v>
      </c>
      <c r="BU2552">
        <v>30</v>
      </c>
      <c r="BV2552">
        <v>0</v>
      </c>
      <c r="BX2552">
        <v>580</v>
      </c>
      <c r="BY2552">
        <v>330</v>
      </c>
      <c r="BZ2552">
        <v>60</v>
      </c>
      <c r="CA2552" s="2" t="s">
        <v>116</v>
      </c>
      <c r="CB2552">
        <v>2460</v>
      </c>
      <c r="CC2552" s="2" t="s">
        <v>116</v>
      </c>
      <c r="CD2552" s="2" t="s">
        <v>127</v>
      </c>
      <c r="CE2552" s="2" t="s">
        <v>127</v>
      </c>
      <c r="CF2552" s="2" t="s">
        <v>127</v>
      </c>
      <c r="CG2552" s="2" t="s">
        <v>127</v>
      </c>
      <c r="CH2552" s="2" t="s">
        <v>128</v>
      </c>
      <c r="CI2552" s="2" t="s">
        <v>136</v>
      </c>
      <c r="CJ2552" s="2" t="s">
        <v>145</v>
      </c>
      <c r="CK2552" s="2" t="s">
        <v>127</v>
      </c>
      <c r="CL2552" s="2" t="s">
        <v>127</v>
      </c>
      <c r="CM2552" s="2" t="s">
        <v>127</v>
      </c>
      <c r="CN2552" s="2" t="s">
        <v>127</v>
      </c>
      <c r="CO2552" s="2" t="s">
        <v>127</v>
      </c>
      <c r="CP2552" s="2" t="s">
        <v>127</v>
      </c>
      <c r="CQ2552" s="2" t="s">
        <v>127</v>
      </c>
      <c r="CR2552" s="2" t="s">
        <v>116</v>
      </c>
      <c r="CS2552">
        <v>640</v>
      </c>
      <c r="CT2552">
        <v>300</v>
      </c>
      <c r="CU2552">
        <v>350</v>
      </c>
      <c r="CV2552">
        <v>650</v>
      </c>
      <c r="CW2552">
        <v>90</v>
      </c>
      <c r="CX2552">
        <v>210</v>
      </c>
      <c r="CY2552">
        <v>60</v>
      </c>
      <c r="CZ2552">
        <v>1160</v>
      </c>
      <c r="DA2552">
        <v>470</v>
      </c>
      <c r="DB2552">
        <v>520</v>
      </c>
      <c r="DC2552">
        <v>750</v>
      </c>
      <c r="DD2552">
        <v>210</v>
      </c>
      <c r="DE2552">
        <v>700</v>
      </c>
      <c r="DF2552">
        <v>3500</v>
      </c>
      <c r="DG2552">
        <v>860</v>
      </c>
      <c r="DH2552">
        <v>900</v>
      </c>
      <c r="DI2552" s="2" t="s">
        <v>127</v>
      </c>
      <c r="DJ2552" s="2" t="s">
        <v>127</v>
      </c>
    </row>
    <row r="2553" spans="1:114" x14ac:dyDescent="0.3">
      <c r="A2553" s="1">
        <v>44357</v>
      </c>
      <c r="B2553">
        <v>132497710</v>
      </c>
      <c r="C2553" s="2" t="s">
        <v>114</v>
      </c>
      <c r="D2553" s="2" t="s">
        <v>116</v>
      </c>
      <c r="E2553" s="2" t="s">
        <v>116</v>
      </c>
      <c r="F2553" s="2" t="s">
        <v>164</v>
      </c>
      <c r="G2553" s="2" t="s">
        <v>118</v>
      </c>
      <c r="H2553" s="2" t="s">
        <v>1863</v>
      </c>
      <c r="I2553" s="2" t="s">
        <v>118</v>
      </c>
      <c r="J2553" s="2" t="s">
        <v>118</v>
      </c>
      <c r="K2553">
        <v>1640</v>
      </c>
      <c r="L2553">
        <v>860</v>
      </c>
      <c r="M2553" s="2" t="s">
        <v>134</v>
      </c>
      <c r="N2553">
        <v>680</v>
      </c>
      <c r="O2553">
        <v>200</v>
      </c>
      <c r="P2553">
        <v>360</v>
      </c>
      <c r="Q2553" s="2" t="s">
        <v>121</v>
      </c>
      <c r="R2553" s="2" t="s">
        <v>122</v>
      </c>
      <c r="S2553" s="2" t="s">
        <v>121</v>
      </c>
      <c r="T2553" s="2" t="s">
        <v>121</v>
      </c>
      <c r="U2553" s="2" t="s">
        <v>121</v>
      </c>
      <c r="V2553" s="2" t="s">
        <v>116</v>
      </c>
      <c r="W2553" s="2" t="s">
        <v>957</v>
      </c>
      <c r="X2553" s="2" t="s">
        <v>957</v>
      </c>
      <c r="Y2553" s="2" t="s">
        <v>957</v>
      </c>
      <c r="Z2553" s="2" t="s">
        <v>957</v>
      </c>
      <c r="AA2553" s="2" t="s">
        <v>957</v>
      </c>
      <c r="AB2553" s="2" t="s">
        <v>957</v>
      </c>
      <c r="AC2553" s="2" t="s">
        <v>957</v>
      </c>
      <c r="AD2553" s="2" t="s">
        <v>957</v>
      </c>
      <c r="AE2553" s="2" t="s">
        <v>957</v>
      </c>
      <c r="AF2553" s="2" t="s">
        <v>957</v>
      </c>
      <c r="AG2553" s="2" t="s">
        <v>957</v>
      </c>
      <c r="AH2553" s="2" t="s">
        <v>957</v>
      </c>
      <c r="AI2553" s="2" t="s">
        <v>121</v>
      </c>
      <c r="AJ2553" s="2" t="s">
        <v>121</v>
      </c>
      <c r="AK2553" s="2" t="s">
        <v>121</v>
      </c>
      <c r="AL2553" s="2" t="s">
        <v>121</v>
      </c>
      <c r="AM2553" s="2" t="s">
        <v>121</v>
      </c>
      <c r="AN2553" s="2" t="s">
        <v>116</v>
      </c>
      <c r="AO2553" s="2" t="s">
        <v>116</v>
      </c>
      <c r="AP2553" s="2" t="s">
        <v>121</v>
      </c>
      <c r="AQ2553" s="2" t="s">
        <v>121</v>
      </c>
      <c r="AR2553" s="2" t="s">
        <v>121</v>
      </c>
      <c r="AS2553" s="2" t="s">
        <v>116</v>
      </c>
      <c r="AT2553" s="2" t="s">
        <v>957</v>
      </c>
      <c r="AU2553" s="2" t="s">
        <v>957</v>
      </c>
      <c r="AV2553" s="2" t="s">
        <v>121</v>
      </c>
      <c r="AW2553" s="2" t="s">
        <v>121</v>
      </c>
      <c r="AX2553" s="2" t="s">
        <v>121</v>
      </c>
      <c r="AY2553" s="2" t="s">
        <v>121</v>
      </c>
      <c r="AZ2553" s="2" t="s">
        <v>131</v>
      </c>
      <c r="BA2553" s="2" t="s">
        <v>121</v>
      </c>
      <c r="BB2553" s="2" t="s">
        <v>121</v>
      </c>
      <c r="BC2553" s="2" t="s">
        <v>121</v>
      </c>
      <c r="BD2553" s="2" t="s">
        <v>957</v>
      </c>
      <c r="BE2553" s="2" t="s">
        <v>121</v>
      </c>
      <c r="BF2553" s="2" t="s">
        <v>121</v>
      </c>
      <c r="BG2553" s="2" t="s">
        <v>121</v>
      </c>
      <c r="BH2553" s="2" t="s">
        <v>121</v>
      </c>
      <c r="BI2553" s="2" t="s">
        <v>121</v>
      </c>
      <c r="BJ2553" s="2" t="s">
        <v>121</v>
      </c>
      <c r="BK2553" s="2" t="s">
        <v>121</v>
      </c>
      <c r="BL2553" s="2" t="s">
        <v>121</v>
      </c>
      <c r="BM2553" s="2" t="s">
        <v>121</v>
      </c>
      <c r="BN2553" s="2" t="s">
        <v>121</v>
      </c>
      <c r="BO2553" s="2" t="s">
        <v>121</v>
      </c>
      <c r="BP2553" s="2" t="s">
        <v>116</v>
      </c>
      <c r="BQ2553" s="2" t="s">
        <v>121</v>
      </c>
      <c r="BR2553">
        <v>15600</v>
      </c>
      <c r="BS2553">
        <v>8500</v>
      </c>
      <c r="BT2553">
        <v>200</v>
      </c>
      <c r="BU2553">
        <v>20</v>
      </c>
      <c r="BV2553">
        <v>0</v>
      </c>
      <c r="BX2553">
        <v>530</v>
      </c>
      <c r="BY2553">
        <v>370</v>
      </c>
      <c r="BZ2553">
        <v>80</v>
      </c>
      <c r="CA2553" s="2" t="s">
        <v>116</v>
      </c>
      <c r="CB2553">
        <v>2550</v>
      </c>
      <c r="CC2553" s="2" t="s">
        <v>116</v>
      </c>
      <c r="CD2553" s="2" t="s">
        <v>127</v>
      </c>
      <c r="CE2553" s="2" t="s">
        <v>127</v>
      </c>
      <c r="CF2553" s="2" t="s">
        <v>127</v>
      </c>
      <c r="CG2553" s="2" t="s">
        <v>127</v>
      </c>
      <c r="CH2553" s="2" t="s">
        <v>128</v>
      </c>
      <c r="CI2553" s="2" t="s">
        <v>128</v>
      </c>
      <c r="CJ2553" s="2" t="s">
        <v>128</v>
      </c>
      <c r="CK2553" s="2" t="s">
        <v>127</v>
      </c>
      <c r="CL2553" s="2" t="s">
        <v>127</v>
      </c>
      <c r="CM2553" s="2" t="s">
        <v>127</v>
      </c>
      <c r="CN2553" s="2" t="s">
        <v>127</v>
      </c>
      <c r="CO2553" s="2" t="s">
        <v>127</v>
      </c>
      <c r="CP2553" s="2" t="s">
        <v>127</v>
      </c>
      <c r="CQ2553" s="2" t="s">
        <v>127</v>
      </c>
      <c r="CR2553" s="2" t="s">
        <v>116</v>
      </c>
      <c r="CS2553">
        <v>470</v>
      </c>
      <c r="CT2553">
        <v>200</v>
      </c>
      <c r="CU2553">
        <v>270</v>
      </c>
      <c r="CV2553">
        <v>1050</v>
      </c>
      <c r="CW2553">
        <v>420</v>
      </c>
      <c r="CX2553">
        <v>240</v>
      </c>
      <c r="CY2553">
        <v>390</v>
      </c>
      <c r="CZ2553">
        <v>1530</v>
      </c>
      <c r="DA2553">
        <v>580</v>
      </c>
      <c r="DB2553">
        <v>420</v>
      </c>
      <c r="DC2553">
        <v>1240</v>
      </c>
      <c r="DD2553">
        <v>180</v>
      </c>
      <c r="DE2553">
        <v>900</v>
      </c>
      <c r="DF2553">
        <v>6500</v>
      </c>
      <c r="DG2553">
        <v>790</v>
      </c>
      <c r="DH2553">
        <v>1090</v>
      </c>
      <c r="DI2553" s="2" t="s">
        <v>127</v>
      </c>
      <c r="DJ2553" s="2" t="s">
        <v>127</v>
      </c>
    </row>
    <row r="2554" spans="1:114" x14ac:dyDescent="0.3">
      <c r="A2554" s="1">
        <v>44357</v>
      </c>
      <c r="B2554">
        <v>132500750</v>
      </c>
      <c r="C2554" s="2" t="s">
        <v>114</v>
      </c>
      <c r="D2554" s="2" t="s">
        <v>116</v>
      </c>
      <c r="E2554" s="2" t="s">
        <v>116</v>
      </c>
      <c r="F2554" s="2" t="s">
        <v>116</v>
      </c>
      <c r="G2554" s="2" t="s">
        <v>118</v>
      </c>
      <c r="H2554" s="2" t="s">
        <v>1710</v>
      </c>
      <c r="I2554" s="2" t="s">
        <v>118</v>
      </c>
      <c r="J2554" s="2" t="s">
        <v>118</v>
      </c>
      <c r="K2554">
        <v>1590</v>
      </c>
      <c r="L2554">
        <v>880</v>
      </c>
      <c r="M2554" s="2" t="s">
        <v>148</v>
      </c>
      <c r="N2554">
        <v>730</v>
      </c>
      <c r="O2554">
        <v>200</v>
      </c>
      <c r="P2554">
        <v>360</v>
      </c>
      <c r="Q2554" s="2" t="s">
        <v>121</v>
      </c>
      <c r="R2554" s="2" t="s">
        <v>122</v>
      </c>
      <c r="S2554" s="2" t="s">
        <v>121</v>
      </c>
      <c r="T2554" s="2" t="s">
        <v>121</v>
      </c>
      <c r="U2554" s="2" t="s">
        <v>121</v>
      </c>
      <c r="V2554" s="2" t="s">
        <v>116</v>
      </c>
      <c r="W2554" s="2" t="s">
        <v>957</v>
      </c>
      <c r="X2554" s="2" t="s">
        <v>957</v>
      </c>
      <c r="Y2554" s="2" t="s">
        <v>957</v>
      </c>
      <c r="Z2554" s="2" t="s">
        <v>957</v>
      </c>
      <c r="AA2554" s="2" t="s">
        <v>957</v>
      </c>
      <c r="AB2554" s="2" t="s">
        <v>957</v>
      </c>
      <c r="AC2554" s="2" t="s">
        <v>957</v>
      </c>
      <c r="AD2554" s="2" t="s">
        <v>957</v>
      </c>
      <c r="AE2554" s="2" t="s">
        <v>957</v>
      </c>
      <c r="AF2554" s="2" t="s">
        <v>957</v>
      </c>
      <c r="AG2554" s="2" t="s">
        <v>957</v>
      </c>
      <c r="AH2554" s="2" t="s">
        <v>957</v>
      </c>
      <c r="AI2554" s="2" t="s">
        <v>121</v>
      </c>
      <c r="AJ2554" s="2" t="s">
        <v>121</v>
      </c>
      <c r="AK2554" s="2" t="s">
        <v>121</v>
      </c>
      <c r="AL2554" s="2" t="s">
        <v>121</v>
      </c>
      <c r="AM2554" s="2" t="s">
        <v>121</v>
      </c>
      <c r="AN2554" s="2" t="s">
        <v>116</v>
      </c>
      <c r="AO2554" s="2" t="s">
        <v>116</v>
      </c>
      <c r="AP2554" s="2" t="s">
        <v>121</v>
      </c>
      <c r="AQ2554" s="2" t="s">
        <v>121</v>
      </c>
      <c r="AR2554" s="2" t="s">
        <v>121</v>
      </c>
      <c r="AS2554" s="2" t="s">
        <v>116</v>
      </c>
      <c r="AT2554" s="2" t="s">
        <v>957</v>
      </c>
      <c r="AU2554" s="2" t="s">
        <v>957</v>
      </c>
      <c r="AV2554" s="2" t="s">
        <v>121</v>
      </c>
      <c r="AW2554" s="2" t="s">
        <v>121</v>
      </c>
      <c r="AX2554" s="2" t="s">
        <v>121</v>
      </c>
      <c r="AY2554" s="2" t="s">
        <v>121</v>
      </c>
      <c r="AZ2554" s="2" t="s">
        <v>131</v>
      </c>
      <c r="BA2554" s="2" t="s">
        <v>121</v>
      </c>
      <c r="BB2554" s="2" t="s">
        <v>121</v>
      </c>
      <c r="BC2554" s="2" t="s">
        <v>121</v>
      </c>
      <c r="BD2554" s="2" t="s">
        <v>957</v>
      </c>
      <c r="BE2554" s="2" t="s">
        <v>121</v>
      </c>
      <c r="BF2554" s="2" t="s">
        <v>121</v>
      </c>
      <c r="BG2554" s="2" t="s">
        <v>121</v>
      </c>
      <c r="BH2554" s="2" t="s">
        <v>121</v>
      </c>
      <c r="BI2554" s="2" t="s">
        <v>121</v>
      </c>
      <c r="BJ2554" s="2" t="s">
        <v>121</v>
      </c>
      <c r="BK2554" s="2" t="s">
        <v>121</v>
      </c>
      <c r="BL2554" s="2" t="s">
        <v>121</v>
      </c>
      <c r="BM2554" s="2" t="s">
        <v>121</v>
      </c>
      <c r="BN2554" s="2" t="s">
        <v>121</v>
      </c>
      <c r="BO2554" s="2" t="s">
        <v>121</v>
      </c>
      <c r="BP2554" s="2" t="s">
        <v>116</v>
      </c>
      <c r="BQ2554" s="2" t="s">
        <v>121</v>
      </c>
      <c r="BR2554">
        <v>15600</v>
      </c>
      <c r="BS2554">
        <v>6600</v>
      </c>
      <c r="BT2554">
        <v>100</v>
      </c>
      <c r="BU2554">
        <v>20</v>
      </c>
      <c r="BV2554">
        <v>0</v>
      </c>
      <c r="BX2554">
        <v>520</v>
      </c>
      <c r="BY2554">
        <v>390</v>
      </c>
      <c r="BZ2554">
        <v>70</v>
      </c>
      <c r="CA2554" s="2" t="s">
        <v>116</v>
      </c>
      <c r="CB2554">
        <v>2460</v>
      </c>
      <c r="CC2554" s="2" t="s">
        <v>116</v>
      </c>
      <c r="CD2554" s="2" t="s">
        <v>127</v>
      </c>
      <c r="CE2554" s="2" t="s">
        <v>127</v>
      </c>
      <c r="CF2554" s="2" t="s">
        <v>127</v>
      </c>
      <c r="CG2554" s="2" t="s">
        <v>127</v>
      </c>
      <c r="CH2554" s="2" t="s">
        <v>128</v>
      </c>
      <c r="CI2554" s="2" t="s">
        <v>136</v>
      </c>
      <c r="CJ2554" s="2" t="s">
        <v>128</v>
      </c>
      <c r="CK2554" s="2" t="s">
        <v>127</v>
      </c>
      <c r="CL2554" s="2" t="s">
        <v>127</v>
      </c>
      <c r="CM2554" s="2" t="s">
        <v>127</v>
      </c>
      <c r="CN2554" s="2" t="s">
        <v>127</v>
      </c>
      <c r="CO2554" s="2" t="s">
        <v>127</v>
      </c>
      <c r="CP2554" s="2" t="s">
        <v>127</v>
      </c>
      <c r="CQ2554" s="2" t="s">
        <v>127</v>
      </c>
      <c r="CR2554" s="2" t="s">
        <v>116</v>
      </c>
      <c r="CS2554">
        <v>550</v>
      </c>
      <c r="CT2554">
        <v>180</v>
      </c>
      <c r="CU2554">
        <v>370</v>
      </c>
      <c r="CV2554">
        <v>520</v>
      </c>
      <c r="CW2554">
        <v>450</v>
      </c>
      <c r="CX2554">
        <v>280</v>
      </c>
      <c r="CY2554">
        <v>520</v>
      </c>
      <c r="CZ2554">
        <v>1920</v>
      </c>
      <c r="DA2554">
        <v>2140</v>
      </c>
      <c r="DB2554">
        <v>360</v>
      </c>
      <c r="DC2554">
        <v>1600</v>
      </c>
      <c r="DD2554">
        <v>150</v>
      </c>
      <c r="DE2554">
        <v>800</v>
      </c>
      <c r="DF2554">
        <v>6300</v>
      </c>
      <c r="DG2554">
        <v>910</v>
      </c>
      <c r="DH2554">
        <v>1240</v>
      </c>
      <c r="DI2554" s="2" t="s">
        <v>127</v>
      </c>
      <c r="DJ2554" s="2" t="s">
        <v>127</v>
      </c>
    </row>
    <row r="2555" spans="1:114" x14ac:dyDescent="0.3">
      <c r="A2555" s="1">
        <v>44357</v>
      </c>
      <c r="B2555">
        <v>132685090</v>
      </c>
      <c r="C2555" s="2" t="s">
        <v>1762</v>
      </c>
      <c r="D2555" s="2" t="s">
        <v>116</v>
      </c>
      <c r="E2555" s="2" t="s">
        <v>116</v>
      </c>
      <c r="F2555" s="2" t="s">
        <v>116</v>
      </c>
      <c r="G2555" s="2" t="s">
        <v>118</v>
      </c>
      <c r="H2555" s="2" t="s">
        <v>1710</v>
      </c>
      <c r="I2555" s="2" t="s">
        <v>118</v>
      </c>
      <c r="J2555" s="2" t="s">
        <v>118</v>
      </c>
      <c r="K2555">
        <v>1630</v>
      </c>
      <c r="L2555">
        <v>700</v>
      </c>
      <c r="M2555" s="2" t="s">
        <v>134</v>
      </c>
      <c r="N2555">
        <v>660</v>
      </c>
      <c r="O2555">
        <v>200</v>
      </c>
      <c r="P2555">
        <v>360</v>
      </c>
      <c r="Q2555" s="2" t="s">
        <v>121</v>
      </c>
      <c r="R2555" s="2" t="s">
        <v>122</v>
      </c>
      <c r="S2555" s="2" t="s">
        <v>121</v>
      </c>
      <c r="T2555" s="2" t="s">
        <v>121</v>
      </c>
      <c r="U2555" s="2" t="s">
        <v>121</v>
      </c>
      <c r="V2555" s="2" t="s">
        <v>116</v>
      </c>
      <c r="W2555" s="2" t="s">
        <v>957</v>
      </c>
      <c r="X2555" s="2" t="s">
        <v>957</v>
      </c>
      <c r="Y2555" s="2" t="s">
        <v>957</v>
      </c>
      <c r="Z2555" s="2" t="s">
        <v>957</v>
      </c>
      <c r="AA2555" s="2" t="s">
        <v>957</v>
      </c>
      <c r="AB2555" s="2" t="s">
        <v>957</v>
      </c>
      <c r="AC2555" s="2" t="s">
        <v>957</v>
      </c>
      <c r="AD2555" s="2" t="s">
        <v>957</v>
      </c>
      <c r="AE2555" s="2" t="s">
        <v>957</v>
      </c>
      <c r="AF2555" s="2" t="s">
        <v>957</v>
      </c>
      <c r="AG2555" s="2" t="s">
        <v>957</v>
      </c>
      <c r="AH2555" s="2" t="s">
        <v>957</v>
      </c>
      <c r="AI2555" s="2" t="s">
        <v>121</v>
      </c>
      <c r="AJ2555" s="2" t="s">
        <v>121</v>
      </c>
      <c r="AK2555" s="2" t="s">
        <v>121</v>
      </c>
      <c r="AL2555" s="2" t="s">
        <v>121</v>
      </c>
      <c r="AM2555" s="2" t="s">
        <v>121</v>
      </c>
      <c r="AN2555" s="2" t="s">
        <v>116</v>
      </c>
      <c r="AO2555" s="2" t="s">
        <v>116</v>
      </c>
      <c r="AP2555" s="2" t="s">
        <v>121</v>
      </c>
      <c r="AQ2555" s="2" t="s">
        <v>121</v>
      </c>
      <c r="AR2555" s="2" t="s">
        <v>121</v>
      </c>
      <c r="AS2555" s="2" t="s">
        <v>116</v>
      </c>
      <c r="AT2555" s="2" t="s">
        <v>957</v>
      </c>
      <c r="AU2555" s="2" t="s">
        <v>957</v>
      </c>
      <c r="AV2555" s="2" t="s">
        <v>121</v>
      </c>
      <c r="AW2555" s="2" t="s">
        <v>121</v>
      </c>
      <c r="AX2555" s="2" t="s">
        <v>121</v>
      </c>
      <c r="AY2555" s="2" t="s">
        <v>121</v>
      </c>
      <c r="AZ2555" s="2" t="s">
        <v>131</v>
      </c>
      <c r="BA2555" s="2" t="s">
        <v>121</v>
      </c>
      <c r="BB2555" s="2" t="s">
        <v>121</v>
      </c>
      <c r="BC2555" s="2" t="s">
        <v>121</v>
      </c>
      <c r="BD2555" s="2" t="s">
        <v>957</v>
      </c>
      <c r="BE2555" s="2" t="s">
        <v>121</v>
      </c>
      <c r="BF2555" s="2" t="s">
        <v>121</v>
      </c>
      <c r="BG2555" s="2" t="s">
        <v>121</v>
      </c>
      <c r="BH2555" s="2" t="s">
        <v>121</v>
      </c>
      <c r="BI2555" s="2" t="s">
        <v>121</v>
      </c>
      <c r="BJ2555" s="2" t="s">
        <v>121</v>
      </c>
      <c r="BK2555" s="2" t="s">
        <v>121</v>
      </c>
      <c r="BL2555" s="2" t="s">
        <v>121</v>
      </c>
      <c r="BM2555" s="2" t="s">
        <v>121</v>
      </c>
      <c r="BN2555" s="2" t="s">
        <v>121</v>
      </c>
      <c r="BO2555" s="2" t="s">
        <v>121</v>
      </c>
      <c r="BP2555" s="2" t="s">
        <v>116</v>
      </c>
      <c r="BQ2555" s="2" t="s">
        <v>121</v>
      </c>
      <c r="BR2555">
        <v>13900</v>
      </c>
      <c r="BS2555">
        <v>4900</v>
      </c>
      <c r="BT2555">
        <v>400</v>
      </c>
      <c r="BU2555">
        <v>10</v>
      </c>
      <c r="BV2555">
        <v>0</v>
      </c>
      <c r="BX2555">
        <v>520</v>
      </c>
      <c r="BY2555">
        <v>420</v>
      </c>
      <c r="BZ2555">
        <v>70</v>
      </c>
      <c r="CA2555" s="2" t="s">
        <v>116</v>
      </c>
      <c r="CB2555">
        <v>2090</v>
      </c>
      <c r="CC2555" s="2" t="s">
        <v>116</v>
      </c>
      <c r="CD2555" s="2" t="s">
        <v>127</v>
      </c>
      <c r="CE2555" s="2" t="s">
        <v>127</v>
      </c>
      <c r="CF2555" s="2" t="s">
        <v>127</v>
      </c>
      <c r="CG2555" s="2" t="s">
        <v>127</v>
      </c>
      <c r="CH2555" s="2" t="s">
        <v>128</v>
      </c>
      <c r="CI2555" s="2" t="s">
        <v>128</v>
      </c>
      <c r="CJ2555" s="2" t="s">
        <v>128</v>
      </c>
      <c r="CK2555" s="2" t="s">
        <v>127</v>
      </c>
      <c r="CL2555" s="2" t="s">
        <v>127</v>
      </c>
      <c r="CM2555" s="2" t="s">
        <v>127</v>
      </c>
      <c r="CN2555" s="2" t="s">
        <v>127</v>
      </c>
      <c r="CO2555" s="2" t="s">
        <v>127</v>
      </c>
      <c r="CP2555" s="2" t="s">
        <v>127</v>
      </c>
      <c r="CQ2555" s="2" t="s">
        <v>127</v>
      </c>
      <c r="CR2555" s="2" t="s">
        <v>116</v>
      </c>
      <c r="CS2555">
        <v>930</v>
      </c>
      <c r="CT2555">
        <v>290</v>
      </c>
      <c r="CU2555">
        <v>640</v>
      </c>
      <c r="CV2555">
        <v>740</v>
      </c>
      <c r="CW2555">
        <v>210</v>
      </c>
      <c r="CX2555">
        <v>190</v>
      </c>
      <c r="CY2555">
        <v>350</v>
      </c>
      <c r="CZ2555">
        <v>1780</v>
      </c>
      <c r="DA2555">
        <v>1490</v>
      </c>
      <c r="DB2555">
        <v>370</v>
      </c>
      <c r="DC2555">
        <v>1400</v>
      </c>
      <c r="DD2555">
        <v>270</v>
      </c>
      <c r="DE2555">
        <v>10</v>
      </c>
      <c r="DF2555">
        <v>6400</v>
      </c>
      <c r="DG2555">
        <v>930</v>
      </c>
      <c r="DH2555">
        <v>880</v>
      </c>
      <c r="DI2555" s="2" t="s">
        <v>127</v>
      </c>
      <c r="DJ2555" s="2" t="s">
        <v>127</v>
      </c>
    </row>
    <row r="2556" spans="1:114" x14ac:dyDescent="0.3">
      <c r="A2556" s="1">
        <v>44357</v>
      </c>
      <c r="B2556">
        <v>132693580</v>
      </c>
      <c r="C2556" s="2" t="s">
        <v>1864</v>
      </c>
      <c r="D2556" s="2" t="s">
        <v>116</v>
      </c>
      <c r="E2556" s="2" t="s">
        <v>116</v>
      </c>
      <c r="F2556" s="2" t="s">
        <v>116</v>
      </c>
      <c r="G2556" s="2" t="s">
        <v>118</v>
      </c>
      <c r="H2556" s="2" t="s">
        <v>116</v>
      </c>
      <c r="I2556" s="2" t="s">
        <v>118</v>
      </c>
      <c r="J2556" s="2" t="s">
        <v>118</v>
      </c>
      <c r="K2556">
        <v>1720</v>
      </c>
      <c r="L2556">
        <v>870</v>
      </c>
      <c r="M2556" s="2" t="s">
        <v>134</v>
      </c>
      <c r="N2556">
        <v>620</v>
      </c>
      <c r="O2556">
        <v>200</v>
      </c>
      <c r="P2556">
        <v>360</v>
      </c>
      <c r="Q2556" s="2" t="s">
        <v>121</v>
      </c>
      <c r="R2556" s="2" t="s">
        <v>122</v>
      </c>
      <c r="S2556" s="2" t="s">
        <v>121</v>
      </c>
      <c r="T2556" s="2" t="s">
        <v>121</v>
      </c>
      <c r="U2556" s="2" t="s">
        <v>121</v>
      </c>
      <c r="V2556" s="2" t="s">
        <v>116</v>
      </c>
      <c r="W2556" s="2" t="s">
        <v>957</v>
      </c>
      <c r="X2556" s="2" t="s">
        <v>957</v>
      </c>
      <c r="Y2556" s="2" t="s">
        <v>957</v>
      </c>
      <c r="Z2556" s="2" t="s">
        <v>957</v>
      </c>
      <c r="AA2556" s="2" t="s">
        <v>957</v>
      </c>
      <c r="AB2556" s="2" t="s">
        <v>957</v>
      </c>
      <c r="AC2556" s="2" t="s">
        <v>957</v>
      </c>
      <c r="AD2556" s="2" t="s">
        <v>957</v>
      </c>
      <c r="AE2556" s="2" t="s">
        <v>957</v>
      </c>
      <c r="AF2556" s="2" t="s">
        <v>957</v>
      </c>
      <c r="AG2556" s="2" t="s">
        <v>957</v>
      </c>
      <c r="AH2556" s="2" t="s">
        <v>957</v>
      </c>
      <c r="AI2556" s="2" t="s">
        <v>121</v>
      </c>
      <c r="AJ2556" s="2" t="s">
        <v>121</v>
      </c>
      <c r="AK2556" s="2" t="s">
        <v>121</v>
      </c>
      <c r="AL2556" s="2" t="s">
        <v>121</v>
      </c>
      <c r="AM2556" s="2" t="s">
        <v>121</v>
      </c>
      <c r="AN2556" s="2" t="s">
        <v>116</v>
      </c>
      <c r="AO2556" s="2" t="s">
        <v>116</v>
      </c>
      <c r="AP2556" s="2" t="s">
        <v>121</v>
      </c>
      <c r="AQ2556" s="2" t="s">
        <v>121</v>
      </c>
      <c r="AR2556" s="2" t="s">
        <v>121</v>
      </c>
      <c r="AS2556" s="2" t="s">
        <v>116</v>
      </c>
      <c r="AT2556" s="2" t="s">
        <v>957</v>
      </c>
      <c r="AU2556" s="2" t="s">
        <v>957</v>
      </c>
      <c r="AV2556" s="2" t="s">
        <v>121</v>
      </c>
      <c r="AW2556" s="2" t="s">
        <v>121</v>
      </c>
      <c r="AX2556" s="2" t="s">
        <v>121</v>
      </c>
      <c r="AY2556" s="2" t="s">
        <v>121</v>
      </c>
      <c r="AZ2556" s="2" t="s">
        <v>131</v>
      </c>
      <c r="BA2556" s="2" t="s">
        <v>121</v>
      </c>
      <c r="BB2556" s="2" t="s">
        <v>121</v>
      </c>
      <c r="BC2556" s="2" t="s">
        <v>121</v>
      </c>
      <c r="BD2556" s="2" t="s">
        <v>957</v>
      </c>
      <c r="BE2556" s="2" t="s">
        <v>121</v>
      </c>
      <c r="BF2556" s="2" t="s">
        <v>121</v>
      </c>
      <c r="BG2556" s="2" t="s">
        <v>121</v>
      </c>
      <c r="BH2556" s="2" t="s">
        <v>121</v>
      </c>
      <c r="BI2556" s="2" t="s">
        <v>121</v>
      </c>
      <c r="BJ2556" s="2" t="s">
        <v>121</v>
      </c>
      <c r="BK2556" s="2" t="s">
        <v>121</v>
      </c>
      <c r="BL2556" s="2" t="s">
        <v>121</v>
      </c>
      <c r="BM2556" s="2" t="s">
        <v>121</v>
      </c>
      <c r="BN2556" s="2" t="s">
        <v>121</v>
      </c>
      <c r="BO2556" s="2" t="s">
        <v>121</v>
      </c>
      <c r="BP2556" s="2" t="s">
        <v>116</v>
      </c>
      <c r="BQ2556" s="2" t="s">
        <v>121</v>
      </c>
      <c r="BR2556">
        <v>14700</v>
      </c>
      <c r="BS2556">
        <v>90</v>
      </c>
      <c r="BT2556">
        <v>300</v>
      </c>
      <c r="BU2556">
        <v>20</v>
      </c>
      <c r="BV2556">
        <v>0</v>
      </c>
      <c r="BX2556">
        <v>560</v>
      </c>
      <c r="BY2556">
        <v>360</v>
      </c>
      <c r="BZ2556">
        <v>60</v>
      </c>
      <c r="CA2556" s="2" t="s">
        <v>116</v>
      </c>
      <c r="CB2556">
        <v>3040</v>
      </c>
      <c r="CC2556" s="2" t="s">
        <v>116</v>
      </c>
      <c r="CD2556" s="2" t="s">
        <v>127</v>
      </c>
      <c r="CE2556" s="2" t="s">
        <v>127</v>
      </c>
      <c r="CF2556" s="2" t="s">
        <v>127</v>
      </c>
      <c r="CG2556" s="2" t="s">
        <v>127</v>
      </c>
      <c r="CH2556" s="2" t="s">
        <v>128</v>
      </c>
      <c r="CI2556" s="2" t="s">
        <v>128</v>
      </c>
      <c r="CJ2556" s="2" t="s">
        <v>128</v>
      </c>
      <c r="CK2556" s="2" t="s">
        <v>127</v>
      </c>
      <c r="CL2556" s="2" t="s">
        <v>127</v>
      </c>
      <c r="CM2556" s="2" t="s">
        <v>127</v>
      </c>
      <c r="CN2556" s="2" t="s">
        <v>127</v>
      </c>
      <c r="CO2556" s="2" t="s">
        <v>127</v>
      </c>
      <c r="CP2556" s="2" t="s">
        <v>127</v>
      </c>
      <c r="CQ2556" s="2" t="s">
        <v>127</v>
      </c>
      <c r="CR2556" s="2" t="s">
        <v>116</v>
      </c>
      <c r="CS2556">
        <v>620</v>
      </c>
      <c r="CT2556">
        <v>210</v>
      </c>
      <c r="CU2556">
        <v>410</v>
      </c>
      <c r="CV2556">
        <v>610</v>
      </c>
      <c r="CW2556">
        <v>400</v>
      </c>
      <c r="CX2556">
        <v>250</v>
      </c>
      <c r="CY2556">
        <v>920</v>
      </c>
      <c r="CZ2556">
        <v>2250</v>
      </c>
      <c r="DA2556">
        <v>3310</v>
      </c>
      <c r="DB2556">
        <v>420</v>
      </c>
      <c r="DC2556">
        <v>1650</v>
      </c>
      <c r="DD2556">
        <v>250</v>
      </c>
      <c r="DE2556">
        <v>10</v>
      </c>
      <c r="DF2556">
        <v>6700</v>
      </c>
      <c r="DG2556">
        <v>780</v>
      </c>
      <c r="DH2556">
        <v>840</v>
      </c>
      <c r="DI2556" s="2" t="s">
        <v>127</v>
      </c>
      <c r="DJ2556" s="2" t="s">
        <v>127</v>
      </c>
    </row>
    <row r="2557" spans="1:114" x14ac:dyDescent="0.3">
      <c r="A2557" s="1">
        <v>44357</v>
      </c>
      <c r="B2557">
        <v>132698800</v>
      </c>
      <c r="C2557" s="2" t="s">
        <v>1657</v>
      </c>
      <c r="D2557" s="2" t="s">
        <v>116</v>
      </c>
      <c r="E2557" s="2" t="s">
        <v>116</v>
      </c>
      <c r="F2557" s="2" t="s">
        <v>116</v>
      </c>
      <c r="G2557" s="2" t="s">
        <v>118</v>
      </c>
      <c r="H2557" s="2" t="s">
        <v>1710</v>
      </c>
      <c r="I2557" s="2" t="s">
        <v>118</v>
      </c>
      <c r="J2557" s="2" t="s">
        <v>118</v>
      </c>
      <c r="K2557">
        <v>1640</v>
      </c>
      <c r="L2557">
        <v>630</v>
      </c>
      <c r="M2557" s="2" t="s">
        <v>120</v>
      </c>
      <c r="N2557">
        <v>680</v>
      </c>
      <c r="O2557">
        <v>200</v>
      </c>
      <c r="P2557">
        <v>360</v>
      </c>
      <c r="Q2557" s="2" t="s">
        <v>121</v>
      </c>
      <c r="R2557" s="2" t="s">
        <v>122</v>
      </c>
      <c r="S2557" s="2" t="s">
        <v>121</v>
      </c>
      <c r="T2557" s="2" t="s">
        <v>121</v>
      </c>
      <c r="U2557" s="2" t="s">
        <v>121</v>
      </c>
      <c r="V2557" s="2" t="s">
        <v>116</v>
      </c>
      <c r="W2557" s="2" t="s">
        <v>957</v>
      </c>
      <c r="X2557" s="2" t="s">
        <v>957</v>
      </c>
      <c r="Y2557" s="2" t="s">
        <v>957</v>
      </c>
      <c r="Z2557" s="2" t="s">
        <v>957</v>
      </c>
      <c r="AA2557" s="2" t="s">
        <v>957</v>
      </c>
      <c r="AB2557" s="2" t="s">
        <v>957</v>
      </c>
      <c r="AC2557" s="2" t="s">
        <v>957</v>
      </c>
      <c r="AD2557" s="2" t="s">
        <v>957</v>
      </c>
      <c r="AE2557" s="2" t="s">
        <v>957</v>
      </c>
      <c r="AF2557" s="2" t="s">
        <v>957</v>
      </c>
      <c r="AG2557" s="2" t="s">
        <v>957</v>
      </c>
      <c r="AH2557" s="2" t="s">
        <v>957</v>
      </c>
      <c r="AI2557" s="2" t="s">
        <v>121</v>
      </c>
      <c r="AJ2557" s="2" t="s">
        <v>121</v>
      </c>
      <c r="AK2557" s="2" t="s">
        <v>121</v>
      </c>
      <c r="AL2557" s="2" t="s">
        <v>121</v>
      </c>
      <c r="AM2557" s="2" t="s">
        <v>121</v>
      </c>
      <c r="AN2557" s="2" t="s">
        <v>116</v>
      </c>
      <c r="AO2557" s="2" t="s">
        <v>116</v>
      </c>
      <c r="AP2557" s="2" t="s">
        <v>121</v>
      </c>
      <c r="AQ2557" s="2" t="s">
        <v>121</v>
      </c>
      <c r="AR2557" s="2" t="s">
        <v>121</v>
      </c>
      <c r="AS2557" s="2" t="s">
        <v>116</v>
      </c>
      <c r="AT2557" s="2" t="s">
        <v>957</v>
      </c>
      <c r="AU2557" s="2" t="s">
        <v>957</v>
      </c>
      <c r="AV2557" s="2" t="s">
        <v>121</v>
      </c>
      <c r="AW2557" s="2" t="s">
        <v>121</v>
      </c>
      <c r="AX2557" s="2" t="s">
        <v>121</v>
      </c>
      <c r="AY2557" s="2" t="s">
        <v>121</v>
      </c>
      <c r="AZ2557" s="2" t="s">
        <v>287</v>
      </c>
      <c r="BA2557" s="2" t="s">
        <v>121</v>
      </c>
      <c r="BB2557" s="2" t="s">
        <v>121</v>
      </c>
      <c r="BC2557" s="2" t="s">
        <v>121</v>
      </c>
      <c r="BD2557" s="2" t="s">
        <v>957</v>
      </c>
      <c r="BE2557" s="2" t="s">
        <v>121</v>
      </c>
      <c r="BF2557" s="2" t="s">
        <v>121</v>
      </c>
      <c r="BG2557" s="2" t="s">
        <v>121</v>
      </c>
      <c r="BH2557" s="2" t="s">
        <v>121</v>
      </c>
      <c r="BI2557" s="2" t="s">
        <v>121</v>
      </c>
      <c r="BJ2557" s="2" t="s">
        <v>121</v>
      </c>
      <c r="BK2557" s="2" t="s">
        <v>121</v>
      </c>
      <c r="BL2557" s="2" t="s">
        <v>121</v>
      </c>
      <c r="BM2557" s="2" t="s">
        <v>121</v>
      </c>
      <c r="BN2557" s="2" t="s">
        <v>121</v>
      </c>
      <c r="BO2557" s="2" t="s">
        <v>121</v>
      </c>
      <c r="BP2557" s="2" t="s">
        <v>116</v>
      </c>
      <c r="BQ2557" s="2" t="s">
        <v>121</v>
      </c>
      <c r="BR2557">
        <v>12600</v>
      </c>
      <c r="BS2557">
        <v>9700</v>
      </c>
      <c r="BT2557">
        <v>250</v>
      </c>
      <c r="BU2557">
        <v>20</v>
      </c>
      <c r="BV2557">
        <v>0</v>
      </c>
      <c r="BX2557">
        <v>590</v>
      </c>
      <c r="BY2557">
        <v>330</v>
      </c>
      <c r="BZ2557">
        <v>60</v>
      </c>
      <c r="CA2557" s="2" t="s">
        <v>116</v>
      </c>
      <c r="CB2557">
        <v>3400</v>
      </c>
      <c r="CC2557" s="2" t="s">
        <v>116</v>
      </c>
      <c r="CD2557" s="2" t="s">
        <v>127</v>
      </c>
      <c r="CE2557" s="2" t="s">
        <v>127</v>
      </c>
      <c r="CF2557" s="2" t="s">
        <v>127</v>
      </c>
      <c r="CG2557" s="2" t="s">
        <v>127</v>
      </c>
      <c r="CH2557" s="2" t="s">
        <v>128</v>
      </c>
      <c r="CI2557" s="2" t="s">
        <v>128</v>
      </c>
      <c r="CJ2557" s="2" t="s">
        <v>128</v>
      </c>
      <c r="CK2557" s="2" t="s">
        <v>127</v>
      </c>
      <c r="CL2557" s="2" t="s">
        <v>127</v>
      </c>
      <c r="CM2557" s="2" t="s">
        <v>127</v>
      </c>
      <c r="CN2557" s="2" t="s">
        <v>127</v>
      </c>
      <c r="CO2557" s="2" t="s">
        <v>127</v>
      </c>
      <c r="CP2557" s="2" t="s">
        <v>127</v>
      </c>
      <c r="CQ2557" s="2" t="s">
        <v>127</v>
      </c>
      <c r="CR2557" s="2" t="s">
        <v>116</v>
      </c>
      <c r="CS2557">
        <v>870</v>
      </c>
      <c r="CT2557">
        <v>280</v>
      </c>
      <c r="CU2557">
        <v>590</v>
      </c>
      <c r="CV2557">
        <v>780</v>
      </c>
      <c r="CW2557">
        <v>130</v>
      </c>
      <c r="CX2557">
        <v>150</v>
      </c>
      <c r="CY2557">
        <v>200</v>
      </c>
      <c r="CZ2557">
        <v>1980</v>
      </c>
      <c r="DA2557">
        <v>2120</v>
      </c>
      <c r="DB2557">
        <v>420</v>
      </c>
      <c r="DC2557">
        <v>1610</v>
      </c>
      <c r="DD2557">
        <v>180</v>
      </c>
      <c r="DE2557">
        <v>10</v>
      </c>
      <c r="DF2557">
        <v>7500</v>
      </c>
      <c r="DG2557">
        <v>870</v>
      </c>
      <c r="DH2557">
        <v>1240</v>
      </c>
      <c r="DI2557" s="2" t="s">
        <v>127</v>
      </c>
      <c r="DJ2557" s="2" t="s">
        <v>127</v>
      </c>
    </row>
    <row r="2558" spans="1:114" x14ac:dyDescent="0.3">
      <c r="A2558" s="1">
        <v>44357</v>
      </c>
      <c r="B2558">
        <v>132780070</v>
      </c>
      <c r="C2558" s="2" t="s">
        <v>183</v>
      </c>
      <c r="D2558" s="2" t="s">
        <v>116</v>
      </c>
      <c r="E2558" s="2" t="s">
        <v>116</v>
      </c>
      <c r="F2558" s="2" t="s">
        <v>274</v>
      </c>
      <c r="G2558" s="2" t="s">
        <v>118</v>
      </c>
      <c r="H2558" s="2" t="s">
        <v>1865</v>
      </c>
      <c r="I2558" s="2" t="s">
        <v>118</v>
      </c>
      <c r="J2558" s="2" t="s">
        <v>118</v>
      </c>
      <c r="K2558">
        <v>1720</v>
      </c>
      <c r="L2558">
        <v>610</v>
      </c>
      <c r="M2558" s="2" t="s">
        <v>140</v>
      </c>
      <c r="N2558">
        <v>630</v>
      </c>
      <c r="O2558">
        <v>200</v>
      </c>
      <c r="P2558">
        <v>360</v>
      </c>
      <c r="Q2558" s="2" t="s">
        <v>121</v>
      </c>
      <c r="R2558" s="2" t="s">
        <v>122</v>
      </c>
      <c r="S2558" s="2" t="s">
        <v>121</v>
      </c>
      <c r="T2558" s="2" t="s">
        <v>121</v>
      </c>
      <c r="U2558" s="2" t="s">
        <v>121</v>
      </c>
      <c r="V2558" s="2" t="s">
        <v>116</v>
      </c>
      <c r="W2558" s="2" t="s">
        <v>957</v>
      </c>
      <c r="X2558" s="2" t="s">
        <v>957</v>
      </c>
      <c r="Y2558" s="2" t="s">
        <v>957</v>
      </c>
      <c r="Z2558" s="2" t="s">
        <v>957</v>
      </c>
      <c r="AA2558" s="2" t="s">
        <v>957</v>
      </c>
      <c r="AB2558" s="2" t="s">
        <v>957</v>
      </c>
      <c r="AC2558" s="2" t="s">
        <v>957</v>
      </c>
      <c r="AD2558" s="2" t="s">
        <v>957</v>
      </c>
      <c r="AE2558" s="2" t="s">
        <v>957</v>
      </c>
      <c r="AF2558" s="2" t="s">
        <v>957</v>
      </c>
      <c r="AG2558" s="2" t="s">
        <v>957</v>
      </c>
      <c r="AH2558" s="2" t="s">
        <v>957</v>
      </c>
      <c r="AI2558" s="2" t="s">
        <v>121</v>
      </c>
      <c r="AJ2558" s="2" t="s">
        <v>121</v>
      </c>
      <c r="AK2558" s="2" t="s">
        <v>121</v>
      </c>
      <c r="AL2558" s="2" t="s">
        <v>121</v>
      </c>
      <c r="AM2558" s="2" t="s">
        <v>121</v>
      </c>
      <c r="AN2558" s="2" t="s">
        <v>116</v>
      </c>
      <c r="AO2558" s="2" t="s">
        <v>116</v>
      </c>
      <c r="AP2558" s="2" t="s">
        <v>121</v>
      </c>
      <c r="AQ2558" s="2" t="s">
        <v>121</v>
      </c>
      <c r="AR2558" s="2" t="s">
        <v>121</v>
      </c>
      <c r="AS2558" s="2" t="s">
        <v>116</v>
      </c>
      <c r="AT2558" s="2" t="s">
        <v>957</v>
      </c>
      <c r="AU2558" s="2" t="s">
        <v>957</v>
      </c>
      <c r="AV2558" s="2" t="s">
        <v>121</v>
      </c>
      <c r="AW2558" s="2" t="s">
        <v>121</v>
      </c>
      <c r="AX2558" s="2" t="s">
        <v>121</v>
      </c>
      <c r="AY2558" s="2" t="s">
        <v>121</v>
      </c>
      <c r="AZ2558" s="2" t="s">
        <v>131</v>
      </c>
      <c r="BA2558" s="2" t="s">
        <v>121</v>
      </c>
      <c r="BB2558" s="2" t="s">
        <v>121</v>
      </c>
      <c r="BC2558" s="2" t="s">
        <v>121</v>
      </c>
      <c r="BD2558" s="2" t="s">
        <v>957</v>
      </c>
      <c r="BE2558" s="2" t="s">
        <v>121</v>
      </c>
      <c r="BF2558" s="2" t="s">
        <v>121</v>
      </c>
      <c r="BG2558" s="2" t="s">
        <v>121</v>
      </c>
      <c r="BH2558" s="2" t="s">
        <v>121</v>
      </c>
      <c r="BI2558" s="2" t="s">
        <v>121</v>
      </c>
      <c r="BJ2558" s="2" t="s">
        <v>121</v>
      </c>
      <c r="BK2558" s="2" t="s">
        <v>121</v>
      </c>
      <c r="BL2558" s="2" t="s">
        <v>121</v>
      </c>
      <c r="BM2558" s="2" t="s">
        <v>121</v>
      </c>
      <c r="BN2558" s="2" t="s">
        <v>121</v>
      </c>
      <c r="BO2558" s="2" t="s">
        <v>121</v>
      </c>
      <c r="BP2558" s="2" t="s">
        <v>116</v>
      </c>
      <c r="BQ2558" s="2" t="s">
        <v>121</v>
      </c>
      <c r="BR2558">
        <v>15300</v>
      </c>
      <c r="BS2558">
        <v>6800</v>
      </c>
      <c r="BT2558">
        <v>150</v>
      </c>
      <c r="BU2558">
        <v>0</v>
      </c>
      <c r="BV2558">
        <v>0</v>
      </c>
      <c r="BX2558">
        <v>490</v>
      </c>
      <c r="BY2558">
        <v>440</v>
      </c>
      <c r="BZ2558">
        <v>70</v>
      </c>
      <c r="CA2558" s="2" t="s">
        <v>116</v>
      </c>
      <c r="CB2558">
        <v>2440</v>
      </c>
      <c r="CC2558" s="2" t="s">
        <v>116</v>
      </c>
      <c r="CD2558" s="2" t="s">
        <v>127</v>
      </c>
      <c r="CE2558" s="2" t="s">
        <v>127</v>
      </c>
      <c r="CF2558" s="2" t="s">
        <v>127</v>
      </c>
      <c r="CG2558" s="2" t="s">
        <v>127</v>
      </c>
      <c r="CH2558" s="2" t="s">
        <v>128</v>
      </c>
      <c r="CI2558" s="2" t="s">
        <v>128</v>
      </c>
      <c r="CJ2558" s="2" t="s">
        <v>128</v>
      </c>
      <c r="CK2558" s="2" t="s">
        <v>127</v>
      </c>
      <c r="CL2558" s="2" t="s">
        <v>127</v>
      </c>
      <c r="CM2558" s="2" t="s">
        <v>127</v>
      </c>
      <c r="CN2558" s="2" t="s">
        <v>127</v>
      </c>
      <c r="CO2558" s="2" t="s">
        <v>127</v>
      </c>
      <c r="CP2558" s="2" t="s">
        <v>127</v>
      </c>
      <c r="CQ2558" s="2" t="s">
        <v>127</v>
      </c>
      <c r="CR2558" s="2" t="s">
        <v>116</v>
      </c>
      <c r="CS2558">
        <v>490</v>
      </c>
      <c r="CT2558">
        <v>170</v>
      </c>
      <c r="CU2558">
        <v>320</v>
      </c>
      <c r="CV2558">
        <v>920</v>
      </c>
      <c r="CW2558">
        <v>160</v>
      </c>
      <c r="CX2558">
        <v>160</v>
      </c>
      <c r="CY2558">
        <v>250</v>
      </c>
      <c r="CZ2558">
        <v>2220</v>
      </c>
      <c r="DA2558">
        <v>1290</v>
      </c>
      <c r="DB2558">
        <v>600</v>
      </c>
      <c r="DC2558">
        <v>1730</v>
      </c>
      <c r="DD2558">
        <v>200</v>
      </c>
      <c r="DE2558">
        <v>10</v>
      </c>
      <c r="DF2558">
        <v>4500</v>
      </c>
      <c r="DG2558">
        <v>790</v>
      </c>
      <c r="DH2558">
        <v>850</v>
      </c>
      <c r="DI2558" s="2" t="s">
        <v>127</v>
      </c>
      <c r="DJ2558" s="2" t="s">
        <v>127</v>
      </c>
    </row>
    <row r="2559" spans="1:114" x14ac:dyDescent="0.3">
      <c r="A2559" s="1">
        <v>44357</v>
      </c>
      <c r="B2559">
        <v>132794370</v>
      </c>
      <c r="C2559" s="2" t="s">
        <v>447</v>
      </c>
      <c r="D2559" s="2" t="s">
        <v>116</v>
      </c>
      <c r="E2559" s="2" t="s">
        <v>116</v>
      </c>
      <c r="F2559" s="2" t="s">
        <v>116</v>
      </c>
      <c r="G2559" s="2" t="s">
        <v>118</v>
      </c>
      <c r="H2559" s="2" t="s">
        <v>1866</v>
      </c>
      <c r="I2559" s="2" t="s">
        <v>119</v>
      </c>
      <c r="J2559" s="2" t="s">
        <v>118</v>
      </c>
      <c r="K2559">
        <v>1670</v>
      </c>
      <c r="L2559">
        <v>590</v>
      </c>
      <c r="M2559" s="2" t="s">
        <v>224</v>
      </c>
      <c r="N2559">
        <v>880</v>
      </c>
      <c r="O2559">
        <v>200</v>
      </c>
      <c r="P2559">
        <v>360</v>
      </c>
      <c r="Q2559" s="2" t="s">
        <v>121</v>
      </c>
      <c r="R2559" s="2" t="s">
        <v>122</v>
      </c>
      <c r="S2559" s="2" t="s">
        <v>121</v>
      </c>
      <c r="T2559" s="2" t="s">
        <v>121</v>
      </c>
      <c r="U2559" s="2" t="s">
        <v>121</v>
      </c>
      <c r="V2559" s="2" t="s">
        <v>116</v>
      </c>
      <c r="W2559" s="2" t="s">
        <v>957</v>
      </c>
      <c r="X2559" s="2" t="s">
        <v>957</v>
      </c>
      <c r="Y2559" s="2" t="s">
        <v>957</v>
      </c>
      <c r="Z2559" s="2" t="s">
        <v>957</v>
      </c>
      <c r="AA2559" s="2" t="s">
        <v>957</v>
      </c>
      <c r="AB2559" s="2" t="s">
        <v>957</v>
      </c>
      <c r="AC2559" s="2" t="s">
        <v>957</v>
      </c>
      <c r="AD2559" s="2" t="s">
        <v>957</v>
      </c>
      <c r="AE2559" s="2" t="s">
        <v>957</v>
      </c>
      <c r="AF2559" s="2" t="s">
        <v>957</v>
      </c>
      <c r="AG2559" s="2" t="s">
        <v>957</v>
      </c>
      <c r="AH2559" s="2" t="s">
        <v>957</v>
      </c>
      <c r="AI2559" s="2" t="s">
        <v>121</v>
      </c>
      <c r="AJ2559" s="2" t="s">
        <v>121</v>
      </c>
      <c r="AK2559" s="2" t="s">
        <v>121</v>
      </c>
      <c r="AL2559" s="2" t="s">
        <v>121</v>
      </c>
      <c r="AM2559" s="2" t="s">
        <v>121</v>
      </c>
      <c r="AN2559" s="2" t="s">
        <v>116</v>
      </c>
      <c r="AO2559" s="2" t="s">
        <v>116</v>
      </c>
      <c r="AP2559" s="2" t="s">
        <v>121</v>
      </c>
      <c r="AQ2559" s="2" t="s">
        <v>121</v>
      </c>
      <c r="AR2559" s="2" t="s">
        <v>121</v>
      </c>
      <c r="AS2559" s="2" t="s">
        <v>116</v>
      </c>
      <c r="AT2559" s="2" t="s">
        <v>957</v>
      </c>
      <c r="AU2559" s="2" t="s">
        <v>957</v>
      </c>
      <c r="AV2559" s="2" t="s">
        <v>121</v>
      </c>
      <c r="AW2559" s="2" t="s">
        <v>121</v>
      </c>
      <c r="AX2559" s="2" t="s">
        <v>121</v>
      </c>
      <c r="AY2559" s="2" t="s">
        <v>121</v>
      </c>
      <c r="AZ2559" s="2" t="s">
        <v>131</v>
      </c>
      <c r="BA2559" s="2" t="s">
        <v>121</v>
      </c>
      <c r="BB2559" s="2" t="s">
        <v>121</v>
      </c>
      <c r="BC2559" s="2" t="s">
        <v>121</v>
      </c>
      <c r="BD2559" s="2" t="s">
        <v>957</v>
      </c>
      <c r="BE2559" s="2" t="s">
        <v>121</v>
      </c>
      <c r="BF2559" s="2" t="s">
        <v>121</v>
      </c>
      <c r="BG2559" s="2" t="s">
        <v>121</v>
      </c>
      <c r="BH2559" s="2" t="s">
        <v>121</v>
      </c>
      <c r="BI2559" s="2" t="s">
        <v>121</v>
      </c>
      <c r="BJ2559" s="2" t="s">
        <v>121</v>
      </c>
      <c r="BK2559" s="2" t="s">
        <v>121</v>
      </c>
      <c r="BL2559" s="2" t="s">
        <v>121</v>
      </c>
      <c r="BM2559" s="2" t="s">
        <v>121</v>
      </c>
      <c r="BN2559" s="2" t="s">
        <v>121</v>
      </c>
      <c r="BO2559" s="2" t="s">
        <v>121</v>
      </c>
      <c r="BP2559" s="2" t="s">
        <v>116</v>
      </c>
      <c r="BQ2559" s="2" t="s">
        <v>121</v>
      </c>
      <c r="BR2559">
        <v>16200</v>
      </c>
      <c r="BS2559">
        <v>8100</v>
      </c>
      <c r="BT2559">
        <v>150</v>
      </c>
      <c r="BU2559">
        <v>10</v>
      </c>
      <c r="BV2559">
        <v>0</v>
      </c>
      <c r="BX2559">
        <v>650</v>
      </c>
      <c r="BY2559">
        <v>280</v>
      </c>
      <c r="BZ2559">
        <v>60</v>
      </c>
      <c r="CA2559" s="2" t="s">
        <v>116</v>
      </c>
      <c r="CB2559">
        <v>2500</v>
      </c>
      <c r="CC2559" s="2" t="s">
        <v>116</v>
      </c>
      <c r="CD2559" s="2" t="s">
        <v>127</v>
      </c>
      <c r="CE2559" s="2" t="s">
        <v>127</v>
      </c>
      <c r="CF2559" s="2" t="s">
        <v>127</v>
      </c>
      <c r="CG2559" s="2" t="s">
        <v>127</v>
      </c>
      <c r="CH2559" s="2" t="s">
        <v>128</v>
      </c>
      <c r="CI2559" s="2" t="s">
        <v>128</v>
      </c>
      <c r="CJ2559" s="2" t="s">
        <v>128</v>
      </c>
      <c r="CK2559" s="2" t="s">
        <v>127</v>
      </c>
      <c r="CL2559" s="2" t="s">
        <v>127</v>
      </c>
      <c r="CM2559" s="2" t="s">
        <v>127</v>
      </c>
      <c r="CN2559" s="2" t="s">
        <v>127</v>
      </c>
      <c r="CO2559" s="2" t="s">
        <v>127</v>
      </c>
      <c r="CP2559" s="2" t="s">
        <v>127</v>
      </c>
      <c r="CQ2559" s="2" t="s">
        <v>127</v>
      </c>
      <c r="CR2559" s="2" t="s">
        <v>116</v>
      </c>
      <c r="CS2559">
        <v>320</v>
      </c>
      <c r="CT2559">
        <v>120</v>
      </c>
      <c r="CU2559">
        <v>200</v>
      </c>
      <c r="CV2559">
        <v>710</v>
      </c>
      <c r="CW2559">
        <v>140</v>
      </c>
      <c r="CX2559">
        <v>170</v>
      </c>
      <c r="CY2559">
        <v>230</v>
      </c>
      <c r="CZ2559">
        <v>1690</v>
      </c>
      <c r="DA2559">
        <v>1300</v>
      </c>
      <c r="DB2559">
        <v>400</v>
      </c>
      <c r="DC2559">
        <v>1350</v>
      </c>
      <c r="DD2559">
        <v>170</v>
      </c>
      <c r="DE2559">
        <v>900</v>
      </c>
      <c r="DF2559">
        <v>5100</v>
      </c>
      <c r="DG2559">
        <v>900</v>
      </c>
      <c r="DH2559">
        <v>920</v>
      </c>
      <c r="DI2559" s="2" t="s">
        <v>127</v>
      </c>
      <c r="DJ2559" s="2" t="s">
        <v>127</v>
      </c>
    </row>
    <row r="2560" spans="1:114" x14ac:dyDescent="0.3">
      <c r="A2560" s="1">
        <v>44358</v>
      </c>
      <c r="B2560">
        <v>133307960</v>
      </c>
      <c r="C2560" s="2" t="s">
        <v>407</v>
      </c>
      <c r="D2560" s="2" t="s">
        <v>116</v>
      </c>
      <c r="E2560" s="2" t="s">
        <v>116</v>
      </c>
      <c r="F2560" s="2" t="s">
        <v>116</v>
      </c>
      <c r="G2560" s="2" t="s">
        <v>118</v>
      </c>
      <c r="H2560" s="2" t="s">
        <v>116</v>
      </c>
      <c r="I2560" s="2" t="s">
        <v>118</v>
      </c>
      <c r="J2560" s="2" t="s">
        <v>118</v>
      </c>
      <c r="K2560">
        <v>1650</v>
      </c>
      <c r="L2560">
        <v>630</v>
      </c>
      <c r="M2560" s="2" t="s">
        <v>168</v>
      </c>
      <c r="N2560">
        <v>810</v>
      </c>
      <c r="O2560">
        <v>200</v>
      </c>
      <c r="P2560">
        <v>360</v>
      </c>
      <c r="Q2560" s="2" t="s">
        <v>121</v>
      </c>
      <c r="R2560" s="2" t="s">
        <v>122</v>
      </c>
      <c r="S2560" s="2" t="s">
        <v>121</v>
      </c>
      <c r="T2560" s="2" t="s">
        <v>121</v>
      </c>
      <c r="U2560" s="2" t="s">
        <v>121</v>
      </c>
      <c r="V2560" s="2" t="s">
        <v>116</v>
      </c>
      <c r="W2560" s="2" t="s">
        <v>957</v>
      </c>
      <c r="X2560" s="2" t="s">
        <v>957</v>
      </c>
      <c r="Y2560" s="2" t="s">
        <v>957</v>
      </c>
      <c r="Z2560" s="2" t="s">
        <v>957</v>
      </c>
      <c r="AA2560" s="2" t="s">
        <v>957</v>
      </c>
      <c r="AB2560" s="2" t="s">
        <v>957</v>
      </c>
      <c r="AC2560" s="2" t="s">
        <v>957</v>
      </c>
      <c r="AD2560" s="2" t="s">
        <v>957</v>
      </c>
      <c r="AE2560" s="2" t="s">
        <v>957</v>
      </c>
      <c r="AF2560" s="2" t="s">
        <v>957</v>
      </c>
      <c r="AG2560" s="2" t="s">
        <v>957</v>
      </c>
      <c r="AH2560" s="2" t="s">
        <v>957</v>
      </c>
      <c r="AI2560" s="2" t="s">
        <v>121</v>
      </c>
      <c r="AJ2560" s="2" t="s">
        <v>121</v>
      </c>
      <c r="AK2560" s="2" t="s">
        <v>121</v>
      </c>
      <c r="AL2560" s="2" t="s">
        <v>121</v>
      </c>
      <c r="AM2560" s="2" t="s">
        <v>121</v>
      </c>
      <c r="AN2560" s="2" t="s">
        <v>116</v>
      </c>
      <c r="AO2560" s="2" t="s">
        <v>116</v>
      </c>
      <c r="AP2560" s="2" t="s">
        <v>121</v>
      </c>
      <c r="AQ2560" s="2" t="s">
        <v>121</v>
      </c>
      <c r="AR2560" s="2" t="s">
        <v>121</v>
      </c>
      <c r="AS2560" s="2" t="s">
        <v>116</v>
      </c>
      <c r="AT2560" s="2" t="s">
        <v>957</v>
      </c>
      <c r="AU2560" s="2" t="s">
        <v>957</v>
      </c>
      <c r="AV2560" s="2" t="s">
        <v>121</v>
      </c>
      <c r="AW2560" s="2" t="s">
        <v>121</v>
      </c>
      <c r="AX2560" s="2" t="s">
        <v>121</v>
      </c>
      <c r="AY2560" s="2" t="s">
        <v>121</v>
      </c>
      <c r="AZ2560" s="2" t="s">
        <v>131</v>
      </c>
      <c r="BA2560" s="2" t="s">
        <v>121</v>
      </c>
      <c r="BB2560" s="2" t="s">
        <v>121</v>
      </c>
      <c r="BC2560" s="2" t="s">
        <v>121</v>
      </c>
      <c r="BD2560" s="2" t="s">
        <v>957</v>
      </c>
      <c r="BE2560" s="2" t="s">
        <v>121</v>
      </c>
      <c r="BF2560" s="2" t="s">
        <v>121</v>
      </c>
      <c r="BG2560" s="2" t="s">
        <v>121</v>
      </c>
      <c r="BH2560" s="2" t="s">
        <v>121</v>
      </c>
      <c r="BI2560" s="2" t="s">
        <v>121</v>
      </c>
      <c r="BJ2560" s="2" t="s">
        <v>121</v>
      </c>
      <c r="BK2560" s="2" t="s">
        <v>121</v>
      </c>
      <c r="BL2560" s="2" t="s">
        <v>121</v>
      </c>
      <c r="BM2560" s="2" t="s">
        <v>121</v>
      </c>
      <c r="BN2560" s="2" t="s">
        <v>121</v>
      </c>
      <c r="BO2560" s="2" t="s">
        <v>121</v>
      </c>
      <c r="BP2560" s="2" t="s">
        <v>116</v>
      </c>
      <c r="BQ2560" s="2" t="s">
        <v>121</v>
      </c>
      <c r="BR2560">
        <v>15100</v>
      </c>
      <c r="BS2560">
        <v>5600</v>
      </c>
      <c r="BT2560">
        <v>120</v>
      </c>
      <c r="BU2560">
        <v>20</v>
      </c>
      <c r="BV2560">
        <v>10</v>
      </c>
      <c r="BX2560">
        <v>510</v>
      </c>
      <c r="BY2560">
        <v>380</v>
      </c>
      <c r="BZ2560">
        <v>80</v>
      </c>
      <c r="CA2560" s="2" t="s">
        <v>116</v>
      </c>
      <c r="CB2560">
        <v>3090</v>
      </c>
      <c r="CC2560" s="2" t="s">
        <v>116</v>
      </c>
      <c r="CD2560" s="2" t="s">
        <v>127</v>
      </c>
      <c r="CE2560" s="2" t="s">
        <v>127</v>
      </c>
      <c r="CF2560" s="2" t="s">
        <v>127</v>
      </c>
      <c r="CG2560" s="2" t="s">
        <v>127</v>
      </c>
      <c r="CH2560" s="2" t="s">
        <v>128</v>
      </c>
      <c r="CI2560" s="2" t="s">
        <v>128</v>
      </c>
      <c r="CJ2560" s="2" t="s">
        <v>128</v>
      </c>
      <c r="CK2560" s="2" t="s">
        <v>127</v>
      </c>
      <c r="CL2560" s="2" t="s">
        <v>127</v>
      </c>
      <c r="CM2560" s="2" t="s">
        <v>127</v>
      </c>
      <c r="CN2560" s="2" t="s">
        <v>127</v>
      </c>
      <c r="CO2560" s="2" t="s">
        <v>127</v>
      </c>
      <c r="CP2560" s="2" t="s">
        <v>127</v>
      </c>
      <c r="CQ2560" s="2" t="s">
        <v>127</v>
      </c>
      <c r="CR2560" s="2" t="s">
        <v>116</v>
      </c>
      <c r="CS2560">
        <v>460</v>
      </c>
      <c r="CT2560">
        <v>150</v>
      </c>
      <c r="CU2560">
        <v>310</v>
      </c>
      <c r="CV2560">
        <v>620</v>
      </c>
      <c r="CW2560">
        <v>150</v>
      </c>
      <c r="CX2560">
        <v>160</v>
      </c>
      <c r="CY2560">
        <v>310</v>
      </c>
      <c r="CZ2560">
        <v>1940</v>
      </c>
      <c r="DA2560">
        <v>3040</v>
      </c>
      <c r="DB2560">
        <v>400</v>
      </c>
      <c r="DC2560">
        <v>1460</v>
      </c>
      <c r="DD2560">
        <v>230</v>
      </c>
      <c r="DE2560">
        <v>900</v>
      </c>
      <c r="DF2560">
        <v>5100</v>
      </c>
      <c r="DG2560">
        <v>910</v>
      </c>
      <c r="DH2560">
        <v>1180</v>
      </c>
      <c r="DI2560" s="2" t="s">
        <v>127</v>
      </c>
      <c r="DJ2560" s="2" t="s">
        <v>127</v>
      </c>
    </row>
    <row r="2561" spans="1:114" x14ac:dyDescent="0.3">
      <c r="A2561" s="1">
        <v>44358</v>
      </c>
      <c r="B2561">
        <v>133493710</v>
      </c>
      <c r="C2561" s="2" t="s">
        <v>1199</v>
      </c>
      <c r="D2561" s="2" t="s">
        <v>116</v>
      </c>
      <c r="E2561" s="2" t="s">
        <v>116</v>
      </c>
      <c r="F2561" s="2" t="s">
        <v>567</v>
      </c>
      <c r="G2561" s="2" t="s">
        <v>118</v>
      </c>
      <c r="H2561" s="2" t="s">
        <v>1867</v>
      </c>
      <c r="I2561" s="2" t="s">
        <v>118</v>
      </c>
      <c r="J2561" s="2" t="s">
        <v>118</v>
      </c>
      <c r="K2561">
        <v>1600</v>
      </c>
      <c r="L2561">
        <v>720</v>
      </c>
      <c r="M2561" s="2" t="s">
        <v>165</v>
      </c>
      <c r="N2561">
        <v>620</v>
      </c>
      <c r="O2561">
        <v>200</v>
      </c>
      <c r="P2561">
        <v>360</v>
      </c>
      <c r="Q2561" s="2" t="s">
        <v>121</v>
      </c>
      <c r="R2561" s="2" t="s">
        <v>122</v>
      </c>
      <c r="S2561" s="2" t="s">
        <v>121</v>
      </c>
      <c r="T2561" s="2" t="s">
        <v>121</v>
      </c>
      <c r="U2561" s="2" t="s">
        <v>121</v>
      </c>
      <c r="V2561" s="2" t="s">
        <v>116</v>
      </c>
      <c r="W2561" s="2" t="s">
        <v>957</v>
      </c>
      <c r="X2561" s="2" t="s">
        <v>957</v>
      </c>
      <c r="Y2561" s="2" t="s">
        <v>957</v>
      </c>
      <c r="Z2561" s="2" t="s">
        <v>957</v>
      </c>
      <c r="AA2561" s="2" t="s">
        <v>957</v>
      </c>
      <c r="AB2561" s="2" t="s">
        <v>957</v>
      </c>
      <c r="AC2561" s="2" t="s">
        <v>957</v>
      </c>
      <c r="AD2561" s="2" t="s">
        <v>957</v>
      </c>
      <c r="AE2561" s="2" t="s">
        <v>957</v>
      </c>
      <c r="AF2561" s="2" t="s">
        <v>957</v>
      </c>
      <c r="AG2561" s="2" t="s">
        <v>957</v>
      </c>
      <c r="AH2561" s="2" t="s">
        <v>957</v>
      </c>
      <c r="AI2561" s="2" t="s">
        <v>121</v>
      </c>
      <c r="AJ2561" s="2" t="s">
        <v>121</v>
      </c>
      <c r="AK2561" s="2" t="s">
        <v>121</v>
      </c>
      <c r="AL2561" s="2" t="s">
        <v>121</v>
      </c>
      <c r="AM2561" s="2" t="s">
        <v>121</v>
      </c>
      <c r="AN2561" s="2" t="s">
        <v>116</v>
      </c>
      <c r="AO2561" s="2" t="s">
        <v>116</v>
      </c>
      <c r="AP2561" s="2" t="s">
        <v>121</v>
      </c>
      <c r="AQ2561" s="2" t="s">
        <v>121</v>
      </c>
      <c r="AR2561" s="2" t="s">
        <v>121</v>
      </c>
      <c r="AS2561" s="2" t="s">
        <v>116</v>
      </c>
      <c r="AT2561" s="2" t="s">
        <v>957</v>
      </c>
      <c r="AU2561" s="2" t="s">
        <v>957</v>
      </c>
      <c r="AV2561" s="2" t="s">
        <v>121</v>
      </c>
      <c r="AW2561" s="2" t="s">
        <v>121</v>
      </c>
      <c r="AX2561" s="2" t="s">
        <v>121</v>
      </c>
      <c r="AY2561" s="2" t="s">
        <v>121</v>
      </c>
      <c r="AZ2561" s="2" t="s">
        <v>131</v>
      </c>
      <c r="BA2561" s="2" t="s">
        <v>121</v>
      </c>
      <c r="BB2561" s="2" t="s">
        <v>121</v>
      </c>
      <c r="BC2561" s="2" t="s">
        <v>957</v>
      </c>
      <c r="BD2561" s="2" t="s">
        <v>957</v>
      </c>
      <c r="BE2561" s="2" t="s">
        <v>121</v>
      </c>
      <c r="BF2561" s="2" t="s">
        <v>121</v>
      </c>
      <c r="BG2561" s="2" t="s">
        <v>121</v>
      </c>
      <c r="BH2561" s="2" t="s">
        <v>121</v>
      </c>
      <c r="BI2561" s="2" t="s">
        <v>121</v>
      </c>
      <c r="BJ2561" s="2" t="s">
        <v>121</v>
      </c>
      <c r="BK2561" s="2" t="s">
        <v>121</v>
      </c>
      <c r="BL2561" s="2" t="s">
        <v>121</v>
      </c>
      <c r="BM2561" s="2" t="s">
        <v>121</v>
      </c>
      <c r="BN2561" s="2" t="s">
        <v>121</v>
      </c>
      <c r="BO2561" s="2" t="s">
        <v>121</v>
      </c>
      <c r="BP2561" s="2" t="s">
        <v>116</v>
      </c>
      <c r="BQ2561" s="2" t="s">
        <v>121</v>
      </c>
      <c r="BR2561">
        <v>14200</v>
      </c>
      <c r="BS2561">
        <v>60</v>
      </c>
      <c r="BT2561">
        <v>480</v>
      </c>
      <c r="BU2561">
        <v>20</v>
      </c>
      <c r="BV2561">
        <v>10</v>
      </c>
      <c r="BX2561">
        <v>470</v>
      </c>
      <c r="BY2561">
        <v>430</v>
      </c>
      <c r="BZ2561">
        <v>70</v>
      </c>
      <c r="CA2561" s="2" t="s">
        <v>116</v>
      </c>
      <c r="CB2561">
        <v>4290</v>
      </c>
      <c r="CC2561" s="2" t="s">
        <v>116</v>
      </c>
      <c r="CD2561" s="2" t="s">
        <v>127</v>
      </c>
      <c r="CE2561" s="2" t="s">
        <v>127</v>
      </c>
      <c r="CF2561" s="2" t="s">
        <v>127</v>
      </c>
      <c r="CG2561" s="2" t="s">
        <v>127</v>
      </c>
      <c r="CH2561" s="2" t="s">
        <v>128</v>
      </c>
      <c r="CI2561" s="2" t="s">
        <v>128</v>
      </c>
      <c r="CJ2561" s="2" t="s">
        <v>128</v>
      </c>
      <c r="CK2561" s="2" t="s">
        <v>127</v>
      </c>
      <c r="CL2561" s="2" t="s">
        <v>127</v>
      </c>
      <c r="CM2561" s="2" t="s">
        <v>127</v>
      </c>
      <c r="CN2561" s="2" t="s">
        <v>127</v>
      </c>
      <c r="CO2561" s="2" t="s">
        <v>127</v>
      </c>
      <c r="CP2561" s="2" t="s">
        <v>127</v>
      </c>
      <c r="CQ2561" s="2" t="s">
        <v>127</v>
      </c>
      <c r="CR2561" s="2" t="s">
        <v>116</v>
      </c>
      <c r="CS2561">
        <v>570</v>
      </c>
      <c r="CT2561">
        <v>190</v>
      </c>
      <c r="CU2561">
        <v>380</v>
      </c>
      <c r="CV2561">
        <v>660</v>
      </c>
      <c r="CW2561">
        <v>300</v>
      </c>
      <c r="CX2561">
        <v>230</v>
      </c>
      <c r="CY2561">
        <v>270</v>
      </c>
      <c r="CZ2561">
        <v>1820</v>
      </c>
      <c r="DA2561">
        <v>790</v>
      </c>
      <c r="DB2561">
        <v>490</v>
      </c>
      <c r="DC2561">
        <v>1490</v>
      </c>
      <c r="DD2561">
        <v>280</v>
      </c>
      <c r="DE2561">
        <v>1100</v>
      </c>
      <c r="DF2561">
        <v>6500</v>
      </c>
      <c r="DG2561">
        <v>950</v>
      </c>
      <c r="DH2561">
        <v>970</v>
      </c>
      <c r="DI2561" s="2" t="s">
        <v>127</v>
      </c>
      <c r="DJ2561" s="2" t="s">
        <v>127</v>
      </c>
    </row>
    <row r="2562" spans="1:114" x14ac:dyDescent="0.3">
      <c r="A2562" s="1">
        <v>44358</v>
      </c>
      <c r="B2562">
        <v>132502400</v>
      </c>
      <c r="C2562" s="2" t="s">
        <v>114</v>
      </c>
      <c r="D2562" s="2" t="s">
        <v>116</v>
      </c>
      <c r="E2562" s="2" t="s">
        <v>116</v>
      </c>
      <c r="F2562" s="2" t="s">
        <v>116</v>
      </c>
      <c r="G2562" s="2" t="s">
        <v>118</v>
      </c>
      <c r="H2562" s="2" t="s">
        <v>184</v>
      </c>
      <c r="I2562" s="2" t="s">
        <v>119</v>
      </c>
      <c r="J2562" s="2" t="s">
        <v>118</v>
      </c>
      <c r="K2562">
        <v>1600</v>
      </c>
      <c r="L2562">
        <v>650</v>
      </c>
      <c r="M2562" s="2" t="s">
        <v>134</v>
      </c>
      <c r="N2562">
        <v>620</v>
      </c>
      <c r="O2562">
        <v>200</v>
      </c>
      <c r="P2562">
        <v>360</v>
      </c>
      <c r="Q2562" s="2" t="s">
        <v>121</v>
      </c>
      <c r="R2562" s="2" t="s">
        <v>122</v>
      </c>
      <c r="S2562" s="2" t="s">
        <v>121</v>
      </c>
      <c r="T2562" s="2" t="s">
        <v>121</v>
      </c>
      <c r="U2562" s="2" t="s">
        <v>121</v>
      </c>
      <c r="V2562" s="2" t="s">
        <v>116</v>
      </c>
      <c r="W2562" s="2" t="s">
        <v>957</v>
      </c>
      <c r="X2562" s="2" t="s">
        <v>957</v>
      </c>
      <c r="Y2562" s="2" t="s">
        <v>957</v>
      </c>
      <c r="Z2562" s="2" t="s">
        <v>957</v>
      </c>
      <c r="AA2562" s="2" t="s">
        <v>957</v>
      </c>
      <c r="AB2562" s="2" t="s">
        <v>957</v>
      </c>
      <c r="AC2562" s="2" t="s">
        <v>957</v>
      </c>
      <c r="AD2562" s="2" t="s">
        <v>957</v>
      </c>
      <c r="AE2562" s="2" t="s">
        <v>957</v>
      </c>
      <c r="AF2562" s="2" t="s">
        <v>957</v>
      </c>
      <c r="AG2562" s="2" t="s">
        <v>957</v>
      </c>
      <c r="AH2562" s="2" t="s">
        <v>957</v>
      </c>
      <c r="AI2562" s="2" t="s">
        <v>121</v>
      </c>
      <c r="AJ2562" s="2" t="s">
        <v>121</v>
      </c>
      <c r="AK2562" s="2" t="s">
        <v>121</v>
      </c>
      <c r="AL2562" s="2" t="s">
        <v>121</v>
      </c>
      <c r="AM2562" s="2" t="s">
        <v>121</v>
      </c>
      <c r="AN2562" s="2" t="s">
        <v>116</v>
      </c>
      <c r="AO2562" s="2" t="s">
        <v>116</v>
      </c>
      <c r="AP2562" s="2" t="s">
        <v>121</v>
      </c>
      <c r="AQ2562" s="2" t="s">
        <v>121</v>
      </c>
      <c r="AR2562" s="2" t="s">
        <v>121</v>
      </c>
      <c r="AS2562" s="2" t="s">
        <v>116</v>
      </c>
      <c r="AT2562" s="2" t="s">
        <v>957</v>
      </c>
      <c r="AU2562" s="2" t="s">
        <v>957</v>
      </c>
      <c r="AV2562" s="2" t="s">
        <v>121</v>
      </c>
      <c r="AW2562" s="2" t="s">
        <v>121</v>
      </c>
      <c r="AX2562" s="2" t="s">
        <v>121</v>
      </c>
      <c r="AY2562" s="2" t="s">
        <v>121</v>
      </c>
      <c r="AZ2562" s="2" t="s">
        <v>131</v>
      </c>
      <c r="BA2562" s="2" t="s">
        <v>121</v>
      </c>
      <c r="BB2562" s="2" t="s">
        <v>121</v>
      </c>
      <c r="BC2562" s="2" t="s">
        <v>121</v>
      </c>
      <c r="BD2562" s="2" t="s">
        <v>957</v>
      </c>
      <c r="BE2562" s="2" t="s">
        <v>121</v>
      </c>
      <c r="BF2562" s="2" t="s">
        <v>121</v>
      </c>
      <c r="BG2562" s="2" t="s">
        <v>121</v>
      </c>
      <c r="BH2562" s="2" t="s">
        <v>121</v>
      </c>
      <c r="BI2562" s="2" t="s">
        <v>121</v>
      </c>
      <c r="BJ2562" s="2" t="s">
        <v>121</v>
      </c>
      <c r="BK2562" s="2" t="s">
        <v>121</v>
      </c>
      <c r="BL2562" s="2" t="s">
        <v>121</v>
      </c>
      <c r="BM2562" s="2" t="s">
        <v>121</v>
      </c>
      <c r="BN2562" s="2" t="s">
        <v>121</v>
      </c>
      <c r="BO2562" s="2" t="s">
        <v>121</v>
      </c>
      <c r="BP2562" s="2" t="s">
        <v>116</v>
      </c>
      <c r="BQ2562" s="2" t="s">
        <v>121</v>
      </c>
      <c r="BR2562">
        <v>14900</v>
      </c>
      <c r="BS2562">
        <v>6400</v>
      </c>
      <c r="BT2562">
        <v>300</v>
      </c>
      <c r="BU2562">
        <v>30</v>
      </c>
      <c r="BV2562">
        <v>10</v>
      </c>
      <c r="BX2562">
        <v>520</v>
      </c>
      <c r="BY2562">
        <v>380</v>
      </c>
      <c r="BZ2562">
        <v>60</v>
      </c>
      <c r="CA2562" s="2" t="s">
        <v>116</v>
      </c>
      <c r="CB2562">
        <v>3530</v>
      </c>
      <c r="CC2562" s="2" t="s">
        <v>116</v>
      </c>
      <c r="CD2562" s="2" t="s">
        <v>127</v>
      </c>
      <c r="CE2562" s="2" t="s">
        <v>127</v>
      </c>
      <c r="CF2562" s="2" t="s">
        <v>127</v>
      </c>
      <c r="CG2562" s="2" t="s">
        <v>127</v>
      </c>
      <c r="CH2562" s="2" t="s">
        <v>128</v>
      </c>
      <c r="CI2562" s="2" t="s">
        <v>136</v>
      </c>
      <c r="CJ2562" s="2" t="s">
        <v>128</v>
      </c>
      <c r="CK2562" s="2" t="s">
        <v>127</v>
      </c>
      <c r="CL2562" s="2" t="s">
        <v>127</v>
      </c>
      <c r="CM2562" s="2" t="s">
        <v>127</v>
      </c>
      <c r="CN2562" s="2" t="s">
        <v>127</v>
      </c>
      <c r="CO2562" s="2" t="s">
        <v>127</v>
      </c>
      <c r="CP2562" s="2" t="s">
        <v>127</v>
      </c>
      <c r="CQ2562" s="2" t="s">
        <v>127</v>
      </c>
      <c r="CR2562" s="2" t="s">
        <v>116</v>
      </c>
      <c r="CS2562">
        <v>490</v>
      </c>
      <c r="CT2562">
        <v>200</v>
      </c>
      <c r="CU2562">
        <v>290</v>
      </c>
      <c r="CV2562">
        <v>620</v>
      </c>
      <c r="CW2562">
        <v>260</v>
      </c>
      <c r="CX2562">
        <v>280</v>
      </c>
      <c r="CY2562">
        <v>850</v>
      </c>
      <c r="CZ2562">
        <v>2340</v>
      </c>
      <c r="DA2562">
        <v>1530</v>
      </c>
      <c r="DB2562">
        <v>500</v>
      </c>
      <c r="DC2562">
        <v>1890</v>
      </c>
      <c r="DD2562">
        <v>180</v>
      </c>
      <c r="DE2562">
        <v>800</v>
      </c>
      <c r="DF2562">
        <v>5100</v>
      </c>
      <c r="DG2562">
        <v>840</v>
      </c>
      <c r="DH2562">
        <v>910</v>
      </c>
      <c r="DI2562" s="2" t="s">
        <v>127</v>
      </c>
      <c r="DJ2562" s="2" t="s">
        <v>127</v>
      </c>
    </row>
    <row r="2563" spans="1:114" x14ac:dyDescent="0.3">
      <c r="A2563" s="1">
        <v>44358</v>
      </c>
      <c r="B2563">
        <v>132682610</v>
      </c>
      <c r="C2563" s="2" t="s">
        <v>1157</v>
      </c>
      <c r="D2563" s="2" t="s">
        <v>116</v>
      </c>
      <c r="E2563" s="2" t="s">
        <v>116</v>
      </c>
      <c r="F2563" s="2" t="s">
        <v>116</v>
      </c>
      <c r="G2563" s="2" t="s">
        <v>118</v>
      </c>
      <c r="H2563" s="2" t="s">
        <v>116</v>
      </c>
      <c r="I2563" s="2" t="s">
        <v>118</v>
      </c>
      <c r="J2563" s="2" t="s">
        <v>118</v>
      </c>
      <c r="K2563">
        <v>1720</v>
      </c>
      <c r="L2563">
        <v>810</v>
      </c>
      <c r="M2563" s="2" t="s">
        <v>148</v>
      </c>
      <c r="N2563">
        <v>740</v>
      </c>
      <c r="O2563">
        <v>200</v>
      </c>
      <c r="P2563">
        <v>360</v>
      </c>
      <c r="Q2563" s="2" t="s">
        <v>121</v>
      </c>
      <c r="R2563" s="2" t="s">
        <v>122</v>
      </c>
      <c r="S2563" s="2" t="s">
        <v>121</v>
      </c>
      <c r="T2563" s="2" t="s">
        <v>121</v>
      </c>
      <c r="U2563" s="2" t="s">
        <v>121</v>
      </c>
      <c r="V2563" s="2" t="s">
        <v>116</v>
      </c>
      <c r="W2563" s="2" t="s">
        <v>957</v>
      </c>
      <c r="X2563" s="2" t="s">
        <v>957</v>
      </c>
      <c r="Y2563" s="2" t="s">
        <v>957</v>
      </c>
      <c r="Z2563" s="2" t="s">
        <v>957</v>
      </c>
      <c r="AA2563" s="2" t="s">
        <v>957</v>
      </c>
      <c r="AB2563" s="2" t="s">
        <v>957</v>
      </c>
      <c r="AC2563" s="2" t="s">
        <v>957</v>
      </c>
      <c r="AD2563" s="2" t="s">
        <v>957</v>
      </c>
      <c r="AE2563" s="2" t="s">
        <v>957</v>
      </c>
      <c r="AF2563" s="2" t="s">
        <v>957</v>
      </c>
      <c r="AG2563" s="2" t="s">
        <v>957</v>
      </c>
      <c r="AH2563" s="2" t="s">
        <v>957</v>
      </c>
      <c r="AI2563" s="2" t="s">
        <v>121</v>
      </c>
      <c r="AJ2563" s="2" t="s">
        <v>121</v>
      </c>
      <c r="AK2563" s="2" t="s">
        <v>121</v>
      </c>
      <c r="AL2563" s="2" t="s">
        <v>121</v>
      </c>
      <c r="AM2563" s="2" t="s">
        <v>121</v>
      </c>
      <c r="AN2563" s="2" t="s">
        <v>116</v>
      </c>
      <c r="AO2563" s="2" t="s">
        <v>116</v>
      </c>
      <c r="AP2563" s="2" t="s">
        <v>121</v>
      </c>
      <c r="AQ2563" s="2" t="s">
        <v>121</v>
      </c>
      <c r="AR2563" s="2" t="s">
        <v>121</v>
      </c>
      <c r="AS2563" s="2" t="s">
        <v>116</v>
      </c>
      <c r="AT2563" s="2" t="s">
        <v>957</v>
      </c>
      <c r="AU2563" s="2" t="s">
        <v>957</v>
      </c>
      <c r="AV2563" s="2" t="s">
        <v>121</v>
      </c>
      <c r="AW2563" s="2" t="s">
        <v>121</v>
      </c>
      <c r="AX2563" s="2" t="s">
        <v>121</v>
      </c>
      <c r="AY2563" s="2" t="s">
        <v>121</v>
      </c>
      <c r="AZ2563" s="2" t="s">
        <v>131</v>
      </c>
      <c r="BA2563" s="2" t="s">
        <v>121</v>
      </c>
      <c r="BB2563" s="2" t="s">
        <v>121</v>
      </c>
      <c r="BC2563" s="2" t="s">
        <v>957</v>
      </c>
      <c r="BD2563" s="2" t="s">
        <v>957</v>
      </c>
      <c r="BE2563" s="2" t="s">
        <v>121</v>
      </c>
      <c r="BF2563" s="2" t="s">
        <v>121</v>
      </c>
      <c r="BG2563" s="2" t="s">
        <v>121</v>
      </c>
      <c r="BH2563" s="2" t="s">
        <v>121</v>
      </c>
      <c r="BI2563" s="2" t="s">
        <v>121</v>
      </c>
      <c r="BJ2563" s="2" t="s">
        <v>121</v>
      </c>
      <c r="BK2563" s="2" t="s">
        <v>121</v>
      </c>
      <c r="BL2563" s="2" t="s">
        <v>121</v>
      </c>
      <c r="BM2563" s="2" t="s">
        <v>121</v>
      </c>
      <c r="BN2563" s="2" t="s">
        <v>121</v>
      </c>
      <c r="BO2563" s="2" t="s">
        <v>121</v>
      </c>
      <c r="BP2563" s="2" t="s">
        <v>116</v>
      </c>
      <c r="BQ2563" s="2" t="s">
        <v>121</v>
      </c>
      <c r="BR2563">
        <v>14200</v>
      </c>
      <c r="BS2563">
        <v>6400</v>
      </c>
      <c r="BT2563">
        <v>510</v>
      </c>
      <c r="BU2563">
        <v>20</v>
      </c>
      <c r="BV2563">
        <v>0</v>
      </c>
      <c r="BX2563">
        <v>570</v>
      </c>
      <c r="BY2563">
        <v>320</v>
      </c>
      <c r="BZ2563">
        <v>90</v>
      </c>
      <c r="CA2563" s="2" t="s">
        <v>116</v>
      </c>
      <c r="CB2563">
        <v>4490</v>
      </c>
      <c r="CC2563" s="2" t="s">
        <v>116</v>
      </c>
      <c r="CD2563" s="2" t="s">
        <v>127</v>
      </c>
      <c r="CE2563" s="2" t="s">
        <v>127</v>
      </c>
      <c r="CF2563" s="2" t="s">
        <v>127</v>
      </c>
      <c r="CG2563" s="2" t="s">
        <v>127</v>
      </c>
      <c r="CH2563" s="2" t="s">
        <v>128</v>
      </c>
      <c r="CI2563" s="2" t="s">
        <v>128</v>
      </c>
      <c r="CJ2563" s="2" t="s">
        <v>128</v>
      </c>
      <c r="CK2563" s="2" t="s">
        <v>127</v>
      </c>
      <c r="CL2563" s="2" t="s">
        <v>127</v>
      </c>
      <c r="CM2563" s="2" t="s">
        <v>127</v>
      </c>
      <c r="CN2563" s="2" t="s">
        <v>127</v>
      </c>
      <c r="CO2563" s="2" t="s">
        <v>127</v>
      </c>
      <c r="CP2563" s="2" t="s">
        <v>127</v>
      </c>
      <c r="CQ2563" s="2" t="s">
        <v>127</v>
      </c>
      <c r="CR2563" s="2" t="s">
        <v>116</v>
      </c>
      <c r="CS2563">
        <v>730</v>
      </c>
      <c r="CT2563">
        <v>300</v>
      </c>
      <c r="CU2563">
        <v>420</v>
      </c>
      <c r="CV2563">
        <v>900</v>
      </c>
      <c r="CW2563">
        <v>770</v>
      </c>
      <c r="CX2563">
        <v>400</v>
      </c>
      <c r="CY2563">
        <v>1680</v>
      </c>
      <c r="CZ2563">
        <v>1460</v>
      </c>
      <c r="DA2563">
        <v>1450</v>
      </c>
      <c r="DB2563">
        <v>380</v>
      </c>
      <c r="DC2563">
        <v>1040</v>
      </c>
      <c r="DD2563">
        <v>210</v>
      </c>
      <c r="DE2563">
        <v>10</v>
      </c>
      <c r="DF2563">
        <v>6600</v>
      </c>
      <c r="DG2563">
        <v>950</v>
      </c>
      <c r="DH2563">
        <v>1150</v>
      </c>
      <c r="DI2563" s="2" t="s">
        <v>127</v>
      </c>
      <c r="DJ2563" s="2" t="s">
        <v>127</v>
      </c>
    </row>
    <row r="2564" spans="1:114" x14ac:dyDescent="0.3">
      <c r="A2564" s="1">
        <v>44361</v>
      </c>
      <c r="B2564">
        <v>133402530</v>
      </c>
      <c r="C2564" s="2" t="s">
        <v>637</v>
      </c>
      <c r="D2564" s="2" t="s">
        <v>1868</v>
      </c>
      <c r="E2564" s="2" t="s">
        <v>116</v>
      </c>
      <c r="F2564" s="2" t="s">
        <v>116</v>
      </c>
      <c r="G2564" s="2" t="s">
        <v>116</v>
      </c>
      <c r="H2564" s="2" t="s">
        <v>116</v>
      </c>
      <c r="I2564" s="2" t="s">
        <v>118</v>
      </c>
      <c r="J2564" s="2" t="s">
        <v>118</v>
      </c>
      <c r="K2564">
        <v>1590</v>
      </c>
      <c r="L2564">
        <v>590</v>
      </c>
      <c r="M2564" s="2" t="s">
        <v>148</v>
      </c>
      <c r="N2564">
        <v>620</v>
      </c>
      <c r="O2564">
        <v>200</v>
      </c>
      <c r="P2564">
        <v>360</v>
      </c>
      <c r="Q2564" s="2" t="s">
        <v>121</v>
      </c>
      <c r="R2564" s="2" t="s">
        <v>122</v>
      </c>
      <c r="S2564" s="2" t="s">
        <v>121</v>
      </c>
      <c r="T2564" s="2" t="s">
        <v>121</v>
      </c>
      <c r="U2564" s="2" t="s">
        <v>121</v>
      </c>
      <c r="V2564" s="2" t="s">
        <v>116</v>
      </c>
      <c r="W2564" s="2" t="s">
        <v>957</v>
      </c>
      <c r="X2564" s="2" t="s">
        <v>957</v>
      </c>
      <c r="Y2564" s="2" t="s">
        <v>957</v>
      </c>
      <c r="Z2564" s="2" t="s">
        <v>957</v>
      </c>
      <c r="AA2564" s="2" t="s">
        <v>957</v>
      </c>
      <c r="AB2564" s="2" t="s">
        <v>957</v>
      </c>
      <c r="AC2564" s="2" t="s">
        <v>957</v>
      </c>
      <c r="AD2564" s="2" t="s">
        <v>957</v>
      </c>
      <c r="AE2564" s="2" t="s">
        <v>957</v>
      </c>
      <c r="AF2564" s="2" t="s">
        <v>957</v>
      </c>
      <c r="AG2564" s="2" t="s">
        <v>957</v>
      </c>
      <c r="AH2564" s="2" t="s">
        <v>957</v>
      </c>
      <c r="AI2564" s="2" t="s">
        <v>121</v>
      </c>
      <c r="AJ2564" s="2" t="s">
        <v>121</v>
      </c>
      <c r="AK2564" s="2" t="s">
        <v>121</v>
      </c>
      <c r="AL2564" s="2" t="s">
        <v>116</v>
      </c>
      <c r="AM2564" s="2" t="s">
        <v>116</v>
      </c>
      <c r="AN2564" s="2" t="s">
        <v>121</v>
      </c>
      <c r="AO2564" s="2" t="s">
        <v>121</v>
      </c>
      <c r="AP2564" s="2" t="s">
        <v>121</v>
      </c>
      <c r="AQ2564" s="2" t="s">
        <v>121</v>
      </c>
      <c r="AR2564" s="2" t="s">
        <v>121</v>
      </c>
      <c r="AS2564" s="2" t="s">
        <v>116</v>
      </c>
      <c r="AT2564" s="2" t="s">
        <v>957</v>
      </c>
      <c r="AU2564" s="2" t="s">
        <v>957</v>
      </c>
      <c r="AV2564" s="2" t="s">
        <v>121</v>
      </c>
      <c r="AW2564" s="2" t="s">
        <v>121</v>
      </c>
      <c r="AX2564" s="2" t="s">
        <v>121</v>
      </c>
      <c r="AY2564" s="2" t="s">
        <v>121</v>
      </c>
      <c r="AZ2564" s="2" t="s">
        <v>131</v>
      </c>
      <c r="BA2564" s="2" t="s">
        <v>121</v>
      </c>
      <c r="BB2564" s="2" t="s">
        <v>121</v>
      </c>
      <c r="BC2564" s="2" t="s">
        <v>957</v>
      </c>
      <c r="BD2564" s="2" t="s">
        <v>957</v>
      </c>
      <c r="BE2564" s="2" t="s">
        <v>121</v>
      </c>
      <c r="BF2564" s="2" t="s">
        <v>121</v>
      </c>
      <c r="BG2564" s="2" t="s">
        <v>121</v>
      </c>
      <c r="BH2564" s="2" t="s">
        <v>121</v>
      </c>
      <c r="BI2564" s="2" t="s">
        <v>121</v>
      </c>
      <c r="BJ2564" s="2" t="s">
        <v>121</v>
      </c>
      <c r="BK2564" s="2" t="s">
        <v>121</v>
      </c>
      <c r="BL2564" s="2" t="s">
        <v>121</v>
      </c>
      <c r="BM2564" s="2" t="s">
        <v>121</v>
      </c>
      <c r="BN2564" s="2" t="s">
        <v>121</v>
      </c>
      <c r="BO2564" s="2" t="s">
        <v>121</v>
      </c>
      <c r="BP2564" s="2" t="s">
        <v>116</v>
      </c>
      <c r="BQ2564" s="2" t="s">
        <v>121</v>
      </c>
      <c r="BR2564">
        <v>12600</v>
      </c>
      <c r="BS2564">
        <v>5400</v>
      </c>
      <c r="BT2564">
        <v>700</v>
      </c>
      <c r="BU2564">
        <v>80</v>
      </c>
      <c r="BV2564">
        <v>10</v>
      </c>
      <c r="BX2564">
        <v>470</v>
      </c>
      <c r="BY2564">
        <v>370</v>
      </c>
      <c r="BZ2564">
        <v>70</v>
      </c>
      <c r="CA2564" s="2" t="s">
        <v>116</v>
      </c>
      <c r="CB2564">
        <v>3340</v>
      </c>
      <c r="CC2564" s="2" t="s">
        <v>116</v>
      </c>
      <c r="CD2564" s="2" t="s">
        <v>127</v>
      </c>
      <c r="CE2564" s="2" t="s">
        <v>127</v>
      </c>
      <c r="CF2564" s="2" t="s">
        <v>127</v>
      </c>
      <c r="CG2564" s="2" t="s">
        <v>127</v>
      </c>
      <c r="CH2564" s="2" t="s">
        <v>145</v>
      </c>
      <c r="CI2564" s="2" t="s">
        <v>325</v>
      </c>
      <c r="CJ2564" s="2" t="s">
        <v>235</v>
      </c>
      <c r="CK2564" s="2" t="s">
        <v>127</v>
      </c>
      <c r="CL2564" s="2" t="s">
        <v>127</v>
      </c>
      <c r="CM2564" s="2" t="s">
        <v>127</v>
      </c>
      <c r="CN2564" s="2" t="s">
        <v>127</v>
      </c>
      <c r="CO2564" s="2" t="s">
        <v>127</v>
      </c>
      <c r="CP2564" s="2" t="s">
        <v>127</v>
      </c>
      <c r="CQ2564" s="2" t="s">
        <v>127</v>
      </c>
      <c r="CR2564" s="2" t="s">
        <v>116</v>
      </c>
      <c r="CS2564">
        <v>450</v>
      </c>
      <c r="CT2564">
        <v>170</v>
      </c>
      <c r="CU2564">
        <v>280</v>
      </c>
      <c r="CV2564">
        <v>570</v>
      </c>
      <c r="CW2564">
        <v>110</v>
      </c>
      <c r="CX2564">
        <v>160</v>
      </c>
      <c r="CY2564">
        <v>190</v>
      </c>
      <c r="CZ2564">
        <v>1640</v>
      </c>
      <c r="DA2564">
        <v>720</v>
      </c>
      <c r="DB2564">
        <v>600</v>
      </c>
      <c r="DC2564">
        <v>1150</v>
      </c>
      <c r="DD2564">
        <v>210</v>
      </c>
      <c r="DE2564">
        <v>800</v>
      </c>
      <c r="DF2564">
        <v>40</v>
      </c>
      <c r="DG2564">
        <v>810</v>
      </c>
      <c r="DH2564">
        <v>700</v>
      </c>
      <c r="DI2564" s="2" t="s">
        <v>127</v>
      </c>
      <c r="DJ2564" s="2" t="s">
        <v>127</v>
      </c>
    </row>
    <row r="2565" spans="1:114" x14ac:dyDescent="0.3">
      <c r="A2565" s="1">
        <v>44361</v>
      </c>
      <c r="B2565">
        <v>133402530</v>
      </c>
      <c r="C2565" s="2" t="s">
        <v>637</v>
      </c>
      <c r="D2565" s="2" t="s">
        <v>116</v>
      </c>
      <c r="E2565" s="2" t="s">
        <v>116</v>
      </c>
      <c r="F2565" s="2" t="s">
        <v>164</v>
      </c>
      <c r="G2565" s="2" t="s">
        <v>118</v>
      </c>
      <c r="H2565" s="2" t="s">
        <v>1869</v>
      </c>
      <c r="I2565" s="2" t="s">
        <v>119</v>
      </c>
      <c r="J2565" s="2" t="s">
        <v>118</v>
      </c>
      <c r="K2565">
        <v>1670</v>
      </c>
      <c r="L2565">
        <v>700</v>
      </c>
      <c r="M2565" s="2" t="s">
        <v>547</v>
      </c>
      <c r="N2565">
        <v>600</v>
      </c>
      <c r="O2565">
        <v>200</v>
      </c>
      <c r="P2565">
        <v>360</v>
      </c>
      <c r="Q2565" s="2" t="s">
        <v>121</v>
      </c>
      <c r="R2565" s="2" t="s">
        <v>122</v>
      </c>
      <c r="S2565" s="2" t="s">
        <v>121</v>
      </c>
      <c r="T2565" s="2" t="s">
        <v>121</v>
      </c>
      <c r="U2565" s="2" t="s">
        <v>121</v>
      </c>
      <c r="V2565" s="2" t="s">
        <v>116</v>
      </c>
      <c r="W2565" s="2" t="s">
        <v>957</v>
      </c>
      <c r="X2565" s="2" t="s">
        <v>957</v>
      </c>
      <c r="Y2565" s="2" t="s">
        <v>957</v>
      </c>
      <c r="Z2565" s="2" t="s">
        <v>957</v>
      </c>
      <c r="AA2565" s="2" t="s">
        <v>957</v>
      </c>
      <c r="AB2565" s="2" t="s">
        <v>957</v>
      </c>
      <c r="AC2565" s="2" t="s">
        <v>957</v>
      </c>
      <c r="AD2565" s="2" t="s">
        <v>957</v>
      </c>
      <c r="AE2565" s="2" t="s">
        <v>957</v>
      </c>
      <c r="AF2565" s="2" t="s">
        <v>957</v>
      </c>
      <c r="AG2565" s="2" t="s">
        <v>957</v>
      </c>
      <c r="AH2565" s="2" t="s">
        <v>957</v>
      </c>
      <c r="AI2565" s="2" t="s">
        <v>121</v>
      </c>
      <c r="AJ2565" s="2" t="s">
        <v>121</v>
      </c>
      <c r="AK2565" s="2" t="s">
        <v>121</v>
      </c>
      <c r="AL2565" s="2" t="s">
        <v>121</v>
      </c>
      <c r="AM2565" s="2" t="s">
        <v>121</v>
      </c>
      <c r="AN2565" s="2" t="s">
        <v>116</v>
      </c>
      <c r="AO2565" s="2" t="s">
        <v>116</v>
      </c>
      <c r="AP2565" s="2" t="s">
        <v>121</v>
      </c>
      <c r="AQ2565" s="2" t="s">
        <v>121</v>
      </c>
      <c r="AR2565" s="2" t="s">
        <v>121</v>
      </c>
      <c r="AS2565" s="2" t="s">
        <v>116</v>
      </c>
      <c r="AT2565" s="2" t="s">
        <v>957</v>
      </c>
      <c r="AU2565" s="2" t="s">
        <v>957</v>
      </c>
      <c r="AV2565" s="2" t="s">
        <v>121</v>
      </c>
      <c r="AW2565" s="2" t="s">
        <v>121</v>
      </c>
      <c r="AX2565" s="2" t="s">
        <v>121</v>
      </c>
      <c r="AY2565" s="2" t="s">
        <v>121</v>
      </c>
      <c r="AZ2565" s="2" t="s">
        <v>204</v>
      </c>
      <c r="BA2565" s="2" t="s">
        <v>121</v>
      </c>
      <c r="BB2565" s="2" t="s">
        <v>121</v>
      </c>
      <c r="BC2565" s="2" t="s">
        <v>957</v>
      </c>
      <c r="BD2565" s="2" t="s">
        <v>957</v>
      </c>
      <c r="BE2565" s="2" t="s">
        <v>121</v>
      </c>
      <c r="BF2565" s="2" t="s">
        <v>121</v>
      </c>
      <c r="BG2565" s="2" t="s">
        <v>121</v>
      </c>
      <c r="BH2565" s="2" t="s">
        <v>121</v>
      </c>
      <c r="BI2565" s="2" t="s">
        <v>121</v>
      </c>
      <c r="BJ2565" s="2" t="s">
        <v>121</v>
      </c>
      <c r="BK2565" s="2" t="s">
        <v>121</v>
      </c>
      <c r="BL2565" s="2" t="s">
        <v>121</v>
      </c>
      <c r="BM2565" s="2" t="s">
        <v>121</v>
      </c>
      <c r="BN2565" s="2" t="s">
        <v>121</v>
      </c>
      <c r="BO2565" s="2" t="s">
        <v>121</v>
      </c>
      <c r="BP2565" s="2" t="s">
        <v>116</v>
      </c>
      <c r="BQ2565" s="2" t="s">
        <v>121</v>
      </c>
      <c r="BR2565">
        <v>14500</v>
      </c>
      <c r="BS2565">
        <v>5700</v>
      </c>
      <c r="BT2565">
        <v>150</v>
      </c>
      <c r="BU2565">
        <v>30</v>
      </c>
      <c r="BV2565">
        <v>10</v>
      </c>
      <c r="BX2565">
        <v>490</v>
      </c>
      <c r="BY2565">
        <v>410</v>
      </c>
      <c r="BZ2565">
        <v>60</v>
      </c>
      <c r="CA2565" s="2" t="s">
        <v>116</v>
      </c>
      <c r="CB2565">
        <v>2540</v>
      </c>
      <c r="CC2565" s="2" t="s">
        <v>116</v>
      </c>
      <c r="CD2565" s="2" t="s">
        <v>127</v>
      </c>
      <c r="CE2565" s="2" t="s">
        <v>127</v>
      </c>
      <c r="CF2565" s="2" t="s">
        <v>127</v>
      </c>
      <c r="CG2565" s="2" t="s">
        <v>127</v>
      </c>
      <c r="CH2565" s="2" t="s">
        <v>128</v>
      </c>
      <c r="CI2565" s="2" t="s">
        <v>128</v>
      </c>
      <c r="CJ2565" s="2" t="s">
        <v>128</v>
      </c>
      <c r="CK2565" s="2" t="s">
        <v>127</v>
      </c>
      <c r="CL2565" s="2" t="s">
        <v>127</v>
      </c>
      <c r="CM2565" s="2" t="s">
        <v>127</v>
      </c>
      <c r="CN2565" s="2" t="s">
        <v>127</v>
      </c>
      <c r="CO2565" s="2" t="s">
        <v>127</v>
      </c>
      <c r="CP2565" s="2" t="s">
        <v>127</v>
      </c>
      <c r="CQ2565" s="2" t="s">
        <v>127</v>
      </c>
      <c r="CR2565" s="2" t="s">
        <v>116</v>
      </c>
      <c r="CS2565">
        <v>730</v>
      </c>
      <c r="CT2565">
        <v>240</v>
      </c>
      <c r="CU2565">
        <v>480</v>
      </c>
      <c r="CV2565">
        <v>610</v>
      </c>
      <c r="CW2565">
        <v>230</v>
      </c>
      <c r="CX2565">
        <v>320</v>
      </c>
      <c r="CY2565">
        <v>720</v>
      </c>
      <c r="CZ2565">
        <v>1480</v>
      </c>
      <c r="DA2565">
        <v>1330</v>
      </c>
      <c r="DB2565">
        <v>400</v>
      </c>
      <c r="DC2565">
        <v>950</v>
      </c>
      <c r="DD2565">
        <v>370</v>
      </c>
      <c r="DE2565">
        <v>1100</v>
      </c>
      <c r="DF2565">
        <v>6600</v>
      </c>
      <c r="DG2565">
        <v>900</v>
      </c>
      <c r="DH2565">
        <v>810</v>
      </c>
      <c r="DI2565" s="2" t="s">
        <v>127</v>
      </c>
      <c r="DJ2565" s="2" t="s">
        <v>127</v>
      </c>
    </row>
    <row r="2566" spans="1:114" x14ac:dyDescent="0.3">
      <c r="A2566" s="1">
        <v>44361</v>
      </c>
      <c r="B2566">
        <v>133492460</v>
      </c>
      <c r="C2566" s="2" t="s">
        <v>196</v>
      </c>
      <c r="D2566" s="2" t="s">
        <v>116</v>
      </c>
      <c r="E2566" s="2" t="s">
        <v>116</v>
      </c>
      <c r="F2566" s="2" t="s">
        <v>116</v>
      </c>
      <c r="G2566" s="2" t="s">
        <v>118</v>
      </c>
      <c r="H2566" s="2" t="s">
        <v>1870</v>
      </c>
      <c r="I2566" s="2" t="s">
        <v>118</v>
      </c>
      <c r="J2566" s="2" t="s">
        <v>118</v>
      </c>
      <c r="K2566">
        <v>1640</v>
      </c>
      <c r="L2566">
        <v>600</v>
      </c>
      <c r="M2566" s="2" t="s">
        <v>134</v>
      </c>
      <c r="N2566">
        <v>770</v>
      </c>
      <c r="O2566">
        <v>200</v>
      </c>
      <c r="P2566">
        <v>360</v>
      </c>
      <c r="Q2566" s="2" t="s">
        <v>121</v>
      </c>
      <c r="R2566" s="2" t="s">
        <v>122</v>
      </c>
      <c r="S2566" s="2" t="s">
        <v>121</v>
      </c>
      <c r="T2566" s="2" t="s">
        <v>121</v>
      </c>
      <c r="U2566" s="2" t="s">
        <v>121</v>
      </c>
      <c r="V2566" s="2" t="s">
        <v>116</v>
      </c>
      <c r="W2566" s="2" t="s">
        <v>957</v>
      </c>
      <c r="X2566" s="2" t="s">
        <v>957</v>
      </c>
      <c r="Y2566" s="2" t="s">
        <v>957</v>
      </c>
      <c r="Z2566" s="2" t="s">
        <v>957</v>
      </c>
      <c r="AA2566" s="2" t="s">
        <v>957</v>
      </c>
      <c r="AB2566" s="2" t="s">
        <v>957</v>
      </c>
      <c r="AC2566" s="2" t="s">
        <v>957</v>
      </c>
      <c r="AD2566" s="2" t="s">
        <v>957</v>
      </c>
      <c r="AE2566" s="2" t="s">
        <v>957</v>
      </c>
      <c r="AF2566" s="2" t="s">
        <v>957</v>
      </c>
      <c r="AG2566" s="2" t="s">
        <v>957</v>
      </c>
      <c r="AH2566" s="2" t="s">
        <v>957</v>
      </c>
      <c r="AI2566" s="2" t="s">
        <v>121</v>
      </c>
      <c r="AJ2566" s="2" t="s">
        <v>121</v>
      </c>
      <c r="AK2566" s="2" t="s">
        <v>121</v>
      </c>
      <c r="AL2566" s="2" t="s">
        <v>121</v>
      </c>
      <c r="AM2566" s="2" t="s">
        <v>121</v>
      </c>
      <c r="AN2566" s="2" t="s">
        <v>116</v>
      </c>
      <c r="AO2566" s="2" t="s">
        <v>116</v>
      </c>
      <c r="AP2566" s="2" t="s">
        <v>121</v>
      </c>
      <c r="AQ2566" s="2" t="s">
        <v>121</v>
      </c>
      <c r="AR2566" s="2" t="s">
        <v>121</v>
      </c>
      <c r="AS2566" s="2" t="s">
        <v>116</v>
      </c>
      <c r="AT2566" s="2" t="s">
        <v>957</v>
      </c>
      <c r="AU2566" s="2" t="s">
        <v>957</v>
      </c>
      <c r="AV2566" s="2" t="s">
        <v>121</v>
      </c>
      <c r="AW2566" s="2" t="s">
        <v>121</v>
      </c>
      <c r="AX2566" s="2" t="s">
        <v>121</v>
      </c>
      <c r="AY2566" s="2" t="s">
        <v>121</v>
      </c>
      <c r="AZ2566" s="2" t="s">
        <v>131</v>
      </c>
      <c r="BA2566" s="2" t="s">
        <v>121</v>
      </c>
      <c r="BB2566" s="2" t="s">
        <v>121</v>
      </c>
      <c r="BC2566" s="2" t="s">
        <v>957</v>
      </c>
      <c r="BD2566" s="2" t="s">
        <v>957</v>
      </c>
      <c r="BE2566" s="2" t="s">
        <v>121</v>
      </c>
      <c r="BF2566" s="2" t="s">
        <v>121</v>
      </c>
      <c r="BG2566" s="2" t="s">
        <v>121</v>
      </c>
      <c r="BH2566" s="2" t="s">
        <v>121</v>
      </c>
      <c r="BI2566" s="2" t="s">
        <v>121</v>
      </c>
      <c r="BJ2566" s="2" t="s">
        <v>121</v>
      </c>
      <c r="BK2566" s="2" t="s">
        <v>121</v>
      </c>
      <c r="BL2566" s="2" t="s">
        <v>121</v>
      </c>
      <c r="BM2566" s="2" t="s">
        <v>121</v>
      </c>
      <c r="BN2566" s="2" t="s">
        <v>121</v>
      </c>
      <c r="BO2566" s="2" t="s">
        <v>121</v>
      </c>
      <c r="BP2566" s="2" t="s">
        <v>116</v>
      </c>
      <c r="BQ2566" s="2" t="s">
        <v>121</v>
      </c>
      <c r="BR2566">
        <v>14800</v>
      </c>
      <c r="BS2566">
        <v>6700</v>
      </c>
      <c r="BT2566">
        <v>200</v>
      </c>
      <c r="BU2566">
        <v>50</v>
      </c>
      <c r="BV2566">
        <v>10</v>
      </c>
      <c r="BX2566">
        <v>460</v>
      </c>
      <c r="BY2566">
        <v>410</v>
      </c>
      <c r="BZ2566">
        <v>70</v>
      </c>
      <c r="CA2566" s="2" t="s">
        <v>116</v>
      </c>
      <c r="CB2566">
        <v>3670</v>
      </c>
      <c r="CC2566" s="2" t="s">
        <v>116</v>
      </c>
      <c r="CD2566" s="2" t="s">
        <v>127</v>
      </c>
      <c r="CE2566" s="2" t="s">
        <v>127</v>
      </c>
      <c r="CF2566" s="2" t="s">
        <v>127</v>
      </c>
      <c r="CG2566" s="2" t="s">
        <v>127</v>
      </c>
      <c r="CH2566" s="2" t="s">
        <v>128</v>
      </c>
      <c r="CI2566" s="2" t="s">
        <v>128</v>
      </c>
      <c r="CJ2566" s="2" t="s">
        <v>128</v>
      </c>
      <c r="CK2566" s="2" t="s">
        <v>127</v>
      </c>
      <c r="CL2566" s="2" t="s">
        <v>127</v>
      </c>
      <c r="CM2566" s="2" t="s">
        <v>127</v>
      </c>
      <c r="CN2566" s="2" t="s">
        <v>127</v>
      </c>
      <c r="CO2566" s="2" t="s">
        <v>127</v>
      </c>
      <c r="CP2566" s="2" t="s">
        <v>127</v>
      </c>
      <c r="CQ2566" s="2" t="s">
        <v>127</v>
      </c>
      <c r="CR2566" s="2" t="s">
        <v>116</v>
      </c>
      <c r="CS2566">
        <v>550</v>
      </c>
      <c r="CT2566">
        <v>170</v>
      </c>
      <c r="CU2566">
        <v>380</v>
      </c>
      <c r="CV2566">
        <v>610</v>
      </c>
      <c r="CW2566">
        <v>180</v>
      </c>
      <c r="CX2566">
        <v>200</v>
      </c>
      <c r="CY2566">
        <v>430</v>
      </c>
      <c r="CZ2566">
        <v>1950</v>
      </c>
      <c r="DA2566">
        <v>450</v>
      </c>
      <c r="DB2566">
        <v>510</v>
      </c>
      <c r="DC2566">
        <v>1600</v>
      </c>
      <c r="DD2566">
        <v>200</v>
      </c>
      <c r="DE2566">
        <v>10</v>
      </c>
      <c r="DF2566">
        <v>4500</v>
      </c>
      <c r="DG2566">
        <v>1000</v>
      </c>
      <c r="DH2566">
        <v>950</v>
      </c>
      <c r="DI2566" s="2" t="s">
        <v>127</v>
      </c>
      <c r="DJ2566" s="2" t="s">
        <v>127</v>
      </c>
    </row>
    <row r="2567" spans="1:114" x14ac:dyDescent="0.3">
      <c r="A2567" s="1">
        <v>44361</v>
      </c>
      <c r="B2567">
        <v>133493550</v>
      </c>
      <c r="C2567" s="2" t="s">
        <v>1825</v>
      </c>
      <c r="D2567" s="2" t="s">
        <v>116</v>
      </c>
      <c r="E2567" s="2" t="s">
        <v>116</v>
      </c>
      <c r="F2567" s="2" t="s">
        <v>116</v>
      </c>
      <c r="G2567" s="2" t="s">
        <v>118</v>
      </c>
      <c r="H2567" s="2" t="s">
        <v>1871</v>
      </c>
      <c r="I2567" s="2" t="s">
        <v>118</v>
      </c>
      <c r="J2567" s="2" t="s">
        <v>118</v>
      </c>
      <c r="K2567">
        <v>1670</v>
      </c>
      <c r="L2567">
        <v>960</v>
      </c>
      <c r="M2567" s="2" t="s">
        <v>134</v>
      </c>
      <c r="N2567">
        <v>850</v>
      </c>
      <c r="O2567">
        <v>200</v>
      </c>
      <c r="P2567">
        <v>360</v>
      </c>
      <c r="Q2567" s="2" t="s">
        <v>121</v>
      </c>
      <c r="R2567" s="2" t="s">
        <v>122</v>
      </c>
      <c r="S2567" s="2" t="s">
        <v>121</v>
      </c>
      <c r="T2567" s="2" t="s">
        <v>121</v>
      </c>
      <c r="U2567" s="2" t="s">
        <v>121</v>
      </c>
      <c r="V2567" s="2" t="s">
        <v>116</v>
      </c>
      <c r="W2567" s="2" t="s">
        <v>957</v>
      </c>
      <c r="X2567" s="2" t="s">
        <v>957</v>
      </c>
      <c r="Y2567" s="2" t="s">
        <v>957</v>
      </c>
      <c r="Z2567" s="2" t="s">
        <v>957</v>
      </c>
      <c r="AA2567" s="2" t="s">
        <v>957</v>
      </c>
      <c r="AB2567" s="2" t="s">
        <v>957</v>
      </c>
      <c r="AC2567" s="2" t="s">
        <v>957</v>
      </c>
      <c r="AD2567" s="2" t="s">
        <v>957</v>
      </c>
      <c r="AE2567" s="2" t="s">
        <v>957</v>
      </c>
      <c r="AF2567" s="2" t="s">
        <v>957</v>
      </c>
      <c r="AG2567" s="2" t="s">
        <v>957</v>
      </c>
      <c r="AH2567" s="2" t="s">
        <v>957</v>
      </c>
      <c r="AI2567" s="2" t="s">
        <v>121</v>
      </c>
      <c r="AJ2567" s="2" t="s">
        <v>121</v>
      </c>
      <c r="AK2567" s="2" t="s">
        <v>121</v>
      </c>
      <c r="AL2567" s="2" t="s">
        <v>121</v>
      </c>
      <c r="AM2567" s="2" t="s">
        <v>121</v>
      </c>
      <c r="AN2567" s="2" t="s">
        <v>116</v>
      </c>
      <c r="AO2567" s="2" t="s">
        <v>116</v>
      </c>
      <c r="AP2567" s="2" t="s">
        <v>121</v>
      </c>
      <c r="AQ2567" s="2" t="s">
        <v>121</v>
      </c>
      <c r="AR2567" s="2" t="s">
        <v>121</v>
      </c>
      <c r="AS2567" s="2" t="s">
        <v>116</v>
      </c>
      <c r="AT2567" s="2" t="s">
        <v>957</v>
      </c>
      <c r="AU2567" s="2" t="s">
        <v>957</v>
      </c>
      <c r="AV2567" s="2" t="s">
        <v>121</v>
      </c>
      <c r="AW2567" s="2" t="s">
        <v>121</v>
      </c>
      <c r="AX2567" s="2" t="s">
        <v>121</v>
      </c>
      <c r="AY2567" s="2" t="s">
        <v>121</v>
      </c>
      <c r="AZ2567" s="2" t="s">
        <v>131</v>
      </c>
      <c r="BA2567" s="2" t="s">
        <v>121</v>
      </c>
      <c r="BB2567" s="2" t="s">
        <v>121</v>
      </c>
      <c r="BC2567" s="2" t="s">
        <v>957</v>
      </c>
      <c r="BD2567" s="2" t="s">
        <v>957</v>
      </c>
      <c r="BE2567" s="2" t="s">
        <v>121</v>
      </c>
      <c r="BF2567" s="2" t="s">
        <v>121</v>
      </c>
      <c r="BG2567" s="2" t="s">
        <v>121</v>
      </c>
      <c r="BH2567" s="2" t="s">
        <v>121</v>
      </c>
      <c r="BI2567" s="2" t="s">
        <v>121</v>
      </c>
      <c r="BJ2567" s="2" t="s">
        <v>121</v>
      </c>
      <c r="BK2567" s="2" t="s">
        <v>121</v>
      </c>
      <c r="BL2567" s="2" t="s">
        <v>121</v>
      </c>
      <c r="BM2567" s="2" t="s">
        <v>121</v>
      </c>
      <c r="BN2567" s="2" t="s">
        <v>121</v>
      </c>
      <c r="BO2567" s="2" t="s">
        <v>121</v>
      </c>
      <c r="BP2567" s="2" t="s">
        <v>116</v>
      </c>
      <c r="BQ2567" s="2" t="s">
        <v>121</v>
      </c>
      <c r="BR2567">
        <v>14900</v>
      </c>
      <c r="BS2567">
        <v>9600</v>
      </c>
      <c r="BT2567">
        <v>50</v>
      </c>
      <c r="BU2567">
        <v>60</v>
      </c>
      <c r="BV2567">
        <v>10</v>
      </c>
      <c r="BX2567">
        <v>480</v>
      </c>
      <c r="BY2567">
        <v>370</v>
      </c>
      <c r="BZ2567">
        <v>80</v>
      </c>
      <c r="CA2567" s="2" t="s">
        <v>116</v>
      </c>
      <c r="CB2567">
        <v>3420</v>
      </c>
      <c r="CC2567" s="2" t="s">
        <v>116</v>
      </c>
      <c r="CD2567" s="2" t="s">
        <v>127</v>
      </c>
      <c r="CE2567" s="2" t="s">
        <v>127</v>
      </c>
      <c r="CF2567" s="2" t="s">
        <v>127</v>
      </c>
      <c r="CG2567" s="2" t="s">
        <v>127</v>
      </c>
      <c r="CH2567" s="2" t="s">
        <v>128</v>
      </c>
      <c r="CI2567" s="2" t="s">
        <v>128</v>
      </c>
      <c r="CJ2567" s="2" t="s">
        <v>128</v>
      </c>
      <c r="CK2567" s="2" t="s">
        <v>127</v>
      </c>
      <c r="CL2567" s="2" t="s">
        <v>127</v>
      </c>
      <c r="CM2567" s="2" t="s">
        <v>127</v>
      </c>
      <c r="CN2567" s="2" t="s">
        <v>127</v>
      </c>
      <c r="CO2567" s="2" t="s">
        <v>127</v>
      </c>
      <c r="CP2567" s="2" t="s">
        <v>127</v>
      </c>
      <c r="CQ2567" s="2" t="s">
        <v>127</v>
      </c>
      <c r="CR2567" s="2" t="s">
        <v>116</v>
      </c>
      <c r="CS2567">
        <v>470</v>
      </c>
      <c r="CT2567">
        <v>170</v>
      </c>
      <c r="CU2567">
        <v>300</v>
      </c>
      <c r="CV2567">
        <v>770</v>
      </c>
      <c r="CW2567">
        <v>240</v>
      </c>
      <c r="CX2567">
        <v>180</v>
      </c>
      <c r="CY2567">
        <v>470</v>
      </c>
      <c r="CZ2567">
        <v>2070</v>
      </c>
      <c r="DA2567">
        <v>1210</v>
      </c>
      <c r="DB2567">
        <v>410</v>
      </c>
      <c r="DC2567">
        <v>1790</v>
      </c>
      <c r="DD2567">
        <v>160</v>
      </c>
      <c r="DE2567">
        <v>900</v>
      </c>
      <c r="DF2567">
        <v>6800</v>
      </c>
      <c r="DG2567">
        <v>940</v>
      </c>
      <c r="DH2567">
        <v>900</v>
      </c>
      <c r="DI2567" s="2" t="s">
        <v>127</v>
      </c>
      <c r="DJ2567" s="2" t="s">
        <v>127</v>
      </c>
    </row>
    <row r="2568" spans="1:114" x14ac:dyDescent="0.3">
      <c r="A2568" s="1">
        <v>44361</v>
      </c>
      <c r="B2568">
        <v>133493550</v>
      </c>
      <c r="C2568" s="2" t="s">
        <v>1825</v>
      </c>
      <c r="D2568" s="2" t="s">
        <v>116</v>
      </c>
      <c r="E2568" s="2" t="s">
        <v>116</v>
      </c>
      <c r="F2568" s="2" t="s">
        <v>116</v>
      </c>
      <c r="G2568" s="2" t="s">
        <v>118</v>
      </c>
      <c r="H2568" s="2" t="s">
        <v>1872</v>
      </c>
      <c r="I2568" s="2" t="s">
        <v>118</v>
      </c>
      <c r="J2568" s="2" t="s">
        <v>118</v>
      </c>
      <c r="K2568">
        <v>1490</v>
      </c>
      <c r="L2568">
        <v>480</v>
      </c>
      <c r="M2568" s="2" t="s">
        <v>182</v>
      </c>
      <c r="N2568">
        <v>820</v>
      </c>
      <c r="O2568">
        <v>200</v>
      </c>
      <c r="P2568">
        <v>360</v>
      </c>
      <c r="Q2568" s="2" t="s">
        <v>121</v>
      </c>
      <c r="R2568" s="2" t="s">
        <v>122</v>
      </c>
      <c r="S2568" s="2" t="s">
        <v>121</v>
      </c>
      <c r="T2568" s="2" t="s">
        <v>121</v>
      </c>
      <c r="U2568" s="2" t="s">
        <v>121</v>
      </c>
      <c r="V2568" s="2" t="s">
        <v>116</v>
      </c>
      <c r="W2568" s="2" t="s">
        <v>957</v>
      </c>
      <c r="X2568" s="2" t="s">
        <v>957</v>
      </c>
      <c r="Y2568" s="2" t="s">
        <v>957</v>
      </c>
      <c r="Z2568" s="2" t="s">
        <v>957</v>
      </c>
      <c r="AA2568" s="2" t="s">
        <v>957</v>
      </c>
      <c r="AB2568" s="2" t="s">
        <v>957</v>
      </c>
      <c r="AC2568" s="2" t="s">
        <v>957</v>
      </c>
      <c r="AD2568" s="2" t="s">
        <v>957</v>
      </c>
      <c r="AE2568" s="2" t="s">
        <v>957</v>
      </c>
      <c r="AF2568" s="2" t="s">
        <v>957</v>
      </c>
      <c r="AG2568" s="2" t="s">
        <v>957</v>
      </c>
      <c r="AH2568" s="2" t="s">
        <v>957</v>
      </c>
      <c r="AI2568" s="2" t="s">
        <v>121</v>
      </c>
      <c r="AJ2568" s="2" t="s">
        <v>121</v>
      </c>
      <c r="AK2568" s="2" t="s">
        <v>121</v>
      </c>
      <c r="AL2568" s="2" t="s">
        <v>116</v>
      </c>
      <c r="AM2568" s="2" t="s">
        <v>116</v>
      </c>
      <c r="AN2568" s="2" t="s">
        <v>121</v>
      </c>
      <c r="AO2568" s="2" t="s">
        <v>121</v>
      </c>
      <c r="AP2568" s="2" t="s">
        <v>121</v>
      </c>
      <c r="AQ2568" s="2" t="s">
        <v>121</v>
      </c>
      <c r="AR2568" s="2" t="s">
        <v>121</v>
      </c>
      <c r="AS2568" s="2" t="s">
        <v>116</v>
      </c>
      <c r="AT2568" s="2" t="s">
        <v>957</v>
      </c>
      <c r="AU2568" s="2" t="s">
        <v>957</v>
      </c>
      <c r="AV2568" s="2" t="s">
        <v>121</v>
      </c>
      <c r="AW2568" s="2" t="s">
        <v>121</v>
      </c>
      <c r="AX2568" s="2" t="s">
        <v>121</v>
      </c>
      <c r="AY2568" s="2" t="s">
        <v>121</v>
      </c>
      <c r="AZ2568" s="2" t="s">
        <v>131</v>
      </c>
      <c r="BA2568" s="2" t="s">
        <v>121</v>
      </c>
      <c r="BB2568" s="2" t="s">
        <v>121</v>
      </c>
      <c r="BC2568" s="2" t="s">
        <v>957</v>
      </c>
      <c r="BD2568" s="2" t="s">
        <v>957</v>
      </c>
      <c r="BE2568" s="2" t="s">
        <v>121</v>
      </c>
      <c r="BF2568" s="2" t="s">
        <v>121</v>
      </c>
      <c r="BG2568" s="2" t="s">
        <v>121</v>
      </c>
      <c r="BH2568" s="2" t="s">
        <v>121</v>
      </c>
      <c r="BI2568" s="2" t="s">
        <v>121</v>
      </c>
      <c r="BJ2568" s="2" t="s">
        <v>121</v>
      </c>
      <c r="BK2568" s="2" t="s">
        <v>121</v>
      </c>
      <c r="BL2568" s="2" t="s">
        <v>121</v>
      </c>
      <c r="BM2568" s="2" t="s">
        <v>121</v>
      </c>
      <c r="BN2568" s="2" t="s">
        <v>121</v>
      </c>
      <c r="BO2568" s="2" t="s">
        <v>121</v>
      </c>
      <c r="BP2568" s="2" t="s">
        <v>116</v>
      </c>
      <c r="BQ2568" s="2" t="s">
        <v>121</v>
      </c>
      <c r="BR2568">
        <v>13300</v>
      </c>
      <c r="BS2568">
        <v>5500</v>
      </c>
      <c r="BT2568">
        <v>550</v>
      </c>
      <c r="BU2568">
        <v>20</v>
      </c>
      <c r="BV2568">
        <v>0</v>
      </c>
      <c r="BX2568">
        <v>430</v>
      </c>
      <c r="BY2568">
        <v>430</v>
      </c>
      <c r="BZ2568">
        <v>120</v>
      </c>
      <c r="CA2568" s="2" t="s">
        <v>116</v>
      </c>
      <c r="CB2568">
        <v>3260</v>
      </c>
      <c r="CC2568" s="2" t="s">
        <v>116</v>
      </c>
      <c r="CD2568" s="2" t="s">
        <v>127</v>
      </c>
      <c r="CE2568" s="2" t="s">
        <v>127</v>
      </c>
      <c r="CF2568" s="2" t="s">
        <v>127</v>
      </c>
      <c r="CG2568" s="2" t="s">
        <v>127</v>
      </c>
      <c r="CH2568" s="2" t="s">
        <v>128</v>
      </c>
      <c r="CI2568" s="2" t="s">
        <v>128</v>
      </c>
      <c r="CJ2568" s="2" t="s">
        <v>136</v>
      </c>
      <c r="CK2568" s="2" t="s">
        <v>127</v>
      </c>
      <c r="CL2568" s="2" t="s">
        <v>127</v>
      </c>
      <c r="CM2568" s="2" t="s">
        <v>127</v>
      </c>
      <c r="CN2568" s="2" t="s">
        <v>127</v>
      </c>
      <c r="CO2568" s="2" t="s">
        <v>127</v>
      </c>
      <c r="CP2568" s="2" t="s">
        <v>127</v>
      </c>
      <c r="CQ2568" s="2" t="s">
        <v>127</v>
      </c>
      <c r="CR2568" s="2" t="s">
        <v>116</v>
      </c>
      <c r="CS2568">
        <v>450</v>
      </c>
      <c r="CT2568">
        <v>160</v>
      </c>
      <c r="CU2568">
        <v>290</v>
      </c>
      <c r="CV2568">
        <v>1190</v>
      </c>
      <c r="CW2568">
        <v>130</v>
      </c>
      <c r="CX2568">
        <v>200</v>
      </c>
      <c r="CY2568">
        <v>150</v>
      </c>
      <c r="CZ2568">
        <v>1730</v>
      </c>
      <c r="DA2568">
        <v>340</v>
      </c>
      <c r="DB2568">
        <v>690</v>
      </c>
      <c r="DC2568">
        <v>1310</v>
      </c>
      <c r="DD2568">
        <v>280</v>
      </c>
      <c r="DE2568">
        <v>700</v>
      </c>
      <c r="DF2568">
        <v>4300</v>
      </c>
      <c r="DG2568">
        <v>770</v>
      </c>
      <c r="DH2568">
        <v>750</v>
      </c>
      <c r="DI2568" s="2" t="s">
        <v>127</v>
      </c>
      <c r="DJ2568" s="2" t="s">
        <v>127</v>
      </c>
    </row>
    <row r="2569" spans="1:114" x14ac:dyDescent="0.3">
      <c r="A2569" s="1">
        <v>44361</v>
      </c>
      <c r="B2569">
        <v>133490220</v>
      </c>
      <c r="C2569" s="2" t="s">
        <v>447</v>
      </c>
      <c r="D2569" s="2" t="s">
        <v>1873</v>
      </c>
      <c r="E2569" s="2" t="s">
        <v>116</v>
      </c>
      <c r="F2569" s="2" t="s">
        <v>164</v>
      </c>
      <c r="G2569" s="2" t="s">
        <v>118</v>
      </c>
      <c r="H2569" s="2" t="s">
        <v>1874</v>
      </c>
      <c r="I2569" s="2" t="s">
        <v>118</v>
      </c>
      <c r="J2569" s="2" t="s">
        <v>118</v>
      </c>
      <c r="K2569">
        <v>1740</v>
      </c>
      <c r="L2569">
        <v>750</v>
      </c>
      <c r="M2569" s="2" t="s">
        <v>134</v>
      </c>
      <c r="N2569">
        <v>670</v>
      </c>
      <c r="O2569">
        <v>200</v>
      </c>
      <c r="P2569">
        <v>360</v>
      </c>
      <c r="Q2569" s="2" t="s">
        <v>121</v>
      </c>
      <c r="R2569" s="2" t="s">
        <v>122</v>
      </c>
      <c r="S2569" s="2" t="s">
        <v>121</v>
      </c>
      <c r="T2569" s="2" t="s">
        <v>121</v>
      </c>
      <c r="U2569" s="2" t="s">
        <v>121</v>
      </c>
      <c r="V2569" s="2" t="s">
        <v>116</v>
      </c>
      <c r="W2569" s="2" t="s">
        <v>957</v>
      </c>
      <c r="X2569" s="2" t="s">
        <v>957</v>
      </c>
      <c r="Y2569" s="2" t="s">
        <v>957</v>
      </c>
      <c r="Z2569" s="2" t="s">
        <v>957</v>
      </c>
      <c r="AA2569" s="2" t="s">
        <v>957</v>
      </c>
      <c r="AB2569" s="2" t="s">
        <v>957</v>
      </c>
      <c r="AC2569" s="2" t="s">
        <v>957</v>
      </c>
      <c r="AD2569" s="2" t="s">
        <v>957</v>
      </c>
      <c r="AE2569" s="2" t="s">
        <v>957</v>
      </c>
      <c r="AF2569" s="2" t="s">
        <v>957</v>
      </c>
      <c r="AG2569" s="2" t="s">
        <v>957</v>
      </c>
      <c r="AH2569" s="2" t="s">
        <v>957</v>
      </c>
      <c r="AI2569" s="2" t="s">
        <v>121</v>
      </c>
      <c r="AJ2569" s="2" t="s">
        <v>121</v>
      </c>
      <c r="AK2569" s="2" t="s">
        <v>121</v>
      </c>
      <c r="AL2569" s="2" t="s">
        <v>121</v>
      </c>
      <c r="AM2569" s="2" t="s">
        <v>121</v>
      </c>
      <c r="AN2569" s="2" t="s">
        <v>116</v>
      </c>
      <c r="AO2569" s="2" t="s">
        <v>116</v>
      </c>
      <c r="AP2569" s="2" t="s">
        <v>121</v>
      </c>
      <c r="AQ2569" s="2" t="s">
        <v>121</v>
      </c>
      <c r="AR2569" s="2" t="s">
        <v>121</v>
      </c>
      <c r="AS2569" s="2" t="s">
        <v>116</v>
      </c>
      <c r="AT2569" s="2" t="s">
        <v>957</v>
      </c>
      <c r="AU2569" s="2" t="s">
        <v>957</v>
      </c>
      <c r="AV2569" s="2" t="s">
        <v>121</v>
      </c>
      <c r="AW2569" s="2" t="s">
        <v>121</v>
      </c>
      <c r="AX2569" s="2" t="s">
        <v>121</v>
      </c>
      <c r="AY2569" s="2" t="s">
        <v>121</v>
      </c>
      <c r="AZ2569" s="2" t="s">
        <v>131</v>
      </c>
      <c r="BA2569" s="2" t="s">
        <v>121</v>
      </c>
      <c r="BB2569" s="2" t="s">
        <v>121</v>
      </c>
      <c r="BC2569" s="2" t="s">
        <v>957</v>
      </c>
      <c r="BD2569" s="2" t="s">
        <v>957</v>
      </c>
      <c r="BE2569" s="2" t="s">
        <v>121</v>
      </c>
      <c r="BF2569" s="2" t="s">
        <v>121</v>
      </c>
      <c r="BG2569" s="2" t="s">
        <v>121</v>
      </c>
      <c r="BH2569" s="2" t="s">
        <v>121</v>
      </c>
      <c r="BI2569" s="2" t="s">
        <v>121</v>
      </c>
      <c r="BJ2569" s="2" t="s">
        <v>121</v>
      </c>
      <c r="BK2569" s="2" t="s">
        <v>121</v>
      </c>
      <c r="BL2569" s="2" t="s">
        <v>121</v>
      </c>
      <c r="BM2569" s="2" t="s">
        <v>121</v>
      </c>
      <c r="BN2569" s="2" t="s">
        <v>121</v>
      </c>
      <c r="BO2569" s="2" t="s">
        <v>121</v>
      </c>
      <c r="BP2569" s="2" t="s">
        <v>116</v>
      </c>
      <c r="BQ2569" s="2" t="s">
        <v>121</v>
      </c>
      <c r="BR2569">
        <v>16200</v>
      </c>
      <c r="BS2569">
        <v>7700</v>
      </c>
      <c r="BT2569">
        <v>150</v>
      </c>
      <c r="BU2569">
        <v>50</v>
      </c>
      <c r="BV2569">
        <v>10</v>
      </c>
      <c r="BX2569">
        <v>340</v>
      </c>
      <c r="BY2569">
        <v>540</v>
      </c>
      <c r="BZ2569">
        <v>60</v>
      </c>
      <c r="CA2569" s="2" t="s">
        <v>116</v>
      </c>
      <c r="CB2569">
        <v>3420</v>
      </c>
      <c r="CC2569" s="2" t="s">
        <v>116</v>
      </c>
      <c r="CD2569" s="2" t="s">
        <v>127</v>
      </c>
      <c r="CE2569" s="2" t="s">
        <v>127</v>
      </c>
      <c r="CF2569" s="2" t="s">
        <v>127</v>
      </c>
      <c r="CG2569" s="2" t="s">
        <v>127</v>
      </c>
      <c r="CH2569" s="2" t="s">
        <v>128</v>
      </c>
      <c r="CI2569" s="2" t="s">
        <v>128</v>
      </c>
      <c r="CJ2569" s="2" t="s">
        <v>128</v>
      </c>
      <c r="CK2569" s="2" t="s">
        <v>127</v>
      </c>
      <c r="CL2569" s="2" t="s">
        <v>127</v>
      </c>
      <c r="CM2569" s="2" t="s">
        <v>127</v>
      </c>
      <c r="CN2569" s="2" t="s">
        <v>127</v>
      </c>
      <c r="CO2569" s="2" t="s">
        <v>127</v>
      </c>
      <c r="CP2569" s="2" t="s">
        <v>127</v>
      </c>
      <c r="CQ2569" s="2" t="s">
        <v>127</v>
      </c>
      <c r="CR2569" s="2" t="s">
        <v>116</v>
      </c>
      <c r="CS2569">
        <v>410</v>
      </c>
      <c r="CT2569">
        <v>140</v>
      </c>
      <c r="CU2569">
        <v>270</v>
      </c>
      <c r="CV2569">
        <v>800</v>
      </c>
      <c r="CW2569">
        <v>380</v>
      </c>
      <c r="CX2569">
        <v>230</v>
      </c>
      <c r="CY2569">
        <v>280</v>
      </c>
      <c r="CZ2569">
        <v>1820</v>
      </c>
      <c r="DA2569">
        <v>1810</v>
      </c>
      <c r="DB2569">
        <v>380</v>
      </c>
      <c r="DC2569">
        <v>1400</v>
      </c>
      <c r="DD2569">
        <v>280</v>
      </c>
      <c r="DE2569">
        <v>10</v>
      </c>
      <c r="DF2569">
        <v>60</v>
      </c>
      <c r="DG2569">
        <v>930</v>
      </c>
      <c r="DH2569">
        <v>1120</v>
      </c>
      <c r="DI2569" s="2" t="s">
        <v>127</v>
      </c>
      <c r="DJ2569" s="2" t="s">
        <v>127</v>
      </c>
    </row>
    <row r="2570" spans="1:114" x14ac:dyDescent="0.3">
      <c r="A2570" s="1">
        <v>44361</v>
      </c>
      <c r="B2570">
        <v>133490220</v>
      </c>
      <c r="C2570" s="2" t="s">
        <v>447</v>
      </c>
      <c r="D2570" s="2" t="s">
        <v>116</v>
      </c>
      <c r="E2570" s="2" t="s">
        <v>116</v>
      </c>
      <c r="F2570" s="2" t="s">
        <v>164</v>
      </c>
      <c r="G2570" s="2" t="s">
        <v>118</v>
      </c>
      <c r="H2570" s="2" t="s">
        <v>116</v>
      </c>
      <c r="I2570" s="2" t="s">
        <v>118</v>
      </c>
      <c r="J2570" s="2" t="s">
        <v>118</v>
      </c>
      <c r="K2570">
        <v>1550</v>
      </c>
      <c r="L2570">
        <v>540</v>
      </c>
      <c r="M2570" s="2" t="s">
        <v>182</v>
      </c>
      <c r="N2570">
        <v>630</v>
      </c>
      <c r="O2570">
        <v>200</v>
      </c>
      <c r="P2570">
        <v>360</v>
      </c>
      <c r="Q2570" s="2" t="s">
        <v>121</v>
      </c>
      <c r="R2570" s="2" t="s">
        <v>122</v>
      </c>
      <c r="S2570" s="2" t="s">
        <v>121</v>
      </c>
      <c r="T2570" s="2" t="s">
        <v>121</v>
      </c>
      <c r="U2570" s="2" t="s">
        <v>121</v>
      </c>
      <c r="V2570" s="2" t="s">
        <v>116</v>
      </c>
      <c r="W2570" s="2" t="s">
        <v>957</v>
      </c>
      <c r="X2570" s="2" t="s">
        <v>957</v>
      </c>
      <c r="Y2570" s="2" t="s">
        <v>957</v>
      </c>
      <c r="Z2570" s="2" t="s">
        <v>957</v>
      </c>
      <c r="AA2570" s="2" t="s">
        <v>957</v>
      </c>
      <c r="AB2570" s="2" t="s">
        <v>957</v>
      </c>
      <c r="AC2570" s="2" t="s">
        <v>957</v>
      </c>
      <c r="AD2570" s="2" t="s">
        <v>957</v>
      </c>
      <c r="AE2570" s="2" t="s">
        <v>957</v>
      </c>
      <c r="AF2570" s="2" t="s">
        <v>957</v>
      </c>
      <c r="AG2570" s="2" t="s">
        <v>957</v>
      </c>
      <c r="AH2570" s="2" t="s">
        <v>957</v>
      </c>
      <c r="AI2570" s="2" t="s">
        <v>121</v>
      </c>
      <c r="AJ2570" s="2" t="s">
        <v>158</v>
      </c>
      <c r="AK2570" s="2" t="s">
        <v>121</v>
      </c>
      <c r="AL2570" s="2" t="s">
        <v>116</v>
      </c>
      <c r="AM2570" s="2" t="s">
        <v>116</v>
      </c>
      <c r="AN2570" s="2" t="s">
        <v>121</v>
      </c>
      <c r="AO2570" s="2" t="s">
        <v>121</v>
      </c>
      <c r="AP2570" s="2" t="s">
        <v>121</v>
      </c>
      <c r="AQ2570" s="2" t="s">
        <v>121</v>
      </c>
      <c r="AR2570" s="2" t="s">
        <v>121</v>
      </c>
      <c r="AS2570" s="2" t="s">
        <v>116</v>
      </c>
      <c r="AT2570" s="2" t="s">
        <v>957</v>
      </c>
      <c r="AU2570" s="2" t="s">
        <v>957</v>
      </c>
      <c r="AV2570" s="2" t="s">
        <v>121</v>
      </c>
      <c r="AW2570" s="2" t="s">
        <v>121</v>
      </c>
      <c r="AX2570" s="2" t="s">
        <v>121</v>
      </c>
      <c r="AY2570" s="2" t="s">
        <v>121</v>
      </c>
      <c r="AZ2570" s="2" t="s">
        <v>131</v>
      </c>
      <c r="BA2570" s="2" t="s">
        <v>121</v>
      </c>
      <c r="BB2570" s="2" t="s">
        <v>121</v>
      </c>
      <c r="BC2570" s="2" t="s">
        <v>957</v>
      </c>
      <c r="BD2570" s="2" t="s">
        <v>957</v>
      </c>
      <c r="BE2570" s="2" t="s">
        <v>121</v>
      </c>
      <c r="BF2570" s="2" t="s">
        <v>121</v>
      </c>
      <c r="BG2570" s="2" t="s">
        <v>121</v>
      </c>
      <c r="BH2570" s="2" t="s">
        <v>121</v>
      </c>
      <c r="BI2570" s="2" t="s">
        <v>121</v>
      </c>
      <c r="BJ2570" s="2" t="s">
        <v>121</v>
      </c>
      <c r="BK2570" s="2" t="s">
        <v>121</v>
      </c>
      <c r="BL2570" s="2" t="s">
        <v>121</v>
      </c>
      <c r="BM2570" s="2" t="s">
        <v>121</v>
      </c>
      <c r="BN2570" s="2" t="s">
        <v>121</v>
      </c>
      <c r="BO2570" s="2" t="s">
        <v>121</v>
      </c>
      <c r="BP2570" s="2" t="s">
        <v>116</v>
      </c>
      <c r="BQ2570" s="2" t="s">
        <v>121</v>
      </c>
      <c r="BR2570">
        <v>12200</v>
      </c>
      <c r="BS2570">
        <v>4800</v>
      </c>
      <c r="BT2570">
        <v>150</v>
      </c>
      <c r="BU2570">
        <v>20</v>
      </c>
      <c r="BV2570">
        <v>10</v>
      </c>
      <c r="BX2570">
        <v>480</v>
      </c>
      <c r="BY2570">
        <v>410</v>
      </c>
      <c r="BZ2570">
        <v>80</v>
      </c>
      <c r="CA2570" s="2" t="s">
        <v>116</v>
      </c>
      <c r="CB2570">
        <v>2230</v>
      </c>
      <c r="CC2570" s="2" t="s">
        <v>116</v>
      </c>
      <c r="CD2570" s="2" t="s">
        <v>127</v>
      </c>
      <c r="CE2570" s="2" t="s">
        <v>127</v>
      </c>
      <c r="CF2570" s="2" t="s">
        <v>127</v>
      </c>
      <c r="CG2570" s="2" t="s">
        <v>127</v>
      </c>
      <c r="CH2570" s="2" t="s">
        <v>128</v>
      </c>
      <c r="CI2570" s="2" t="s">
        <v>128</v>
      </c>
      <c r="CJ2570" s="2" t="s">
        <v>257</v>
      </c>
      <c r="CK2570" s="2" t="s">
        <v>127</v>
      </c>
      <c r="CL2570" s="2" t="s">
        <v>127</v>
      </c>
      <c r="CM2570" s="2" t="s">
        <v>127</v>
      </c>
      <c r="CN2570" s="2" t="s">
        <v>127</v>
      </c>
      <c r="CO2570" s="2" t="s">
        <v>127</v>
      </c>
      <c r="CP2570" s="2" t="s">
        <v>127</v>
      </c>
      <c r="CQ2570" s="2" t="s">
        <v>127</v>
      </c>
      <c r="CR2570" s="2" t="s">
        <v>116</v>
      </c>
      <c r="CS2570">
        <v>460</v>
      </c>
      <c r="CT2570">
        <v>170</v>
      </c>
      <c r="CU2570">
        <v>290</v>
      </c>
      <c r="CV2570">
        <v>610</v>
      </c>
      <c r="CW2570">
        <v>90</v>
      </c>
      <c r="CX2570">
        <v>150</v>
      </c>
      <c r="CY2570">
        <v>60</v>
      </c>
      <c r="CZ2570">
        <v>1320</v>
      </c>
      <c r="DA2570">
        <v>500</v>
      </c>
      <c r="DB2570">
        <v>490</v>
      </c>
      <c r="DC2570">
        <v>930</v>
      </c>
      <c r="DD2570">
        <v>150</v>
      </c>
      <c r="DE2570">
        <v>600</v>
      </c>
      <c r="DF2570">
        <v>3800</v>
      </c>
      <c r="DG2570">
        <v>770</v>
      </c>
      <c r="DH2570">
        <v>1040</v>
      </c>
      <c r="DI2570" s="2" t="s">
        <v>127</v>
      </c>
      <c r="DJ2570" s="2" t="s">
        <v>127</v>
      </c>
    </row>
    <row r="2571" spans="1:114" x14ac:dyDescent="0.3">
      <c r="A2571" s="1">
        <v>44361</v>
      </c>
      <c r="B2571">
        <v>133598950</v>
      </c>
      <c r="C2571" s="2" t="s">
        <v>1199</v>
      </c>
      <c r="D2571" s="2" t="s">
        <v>116</v>
      </c>
      <c r="E2571" s="2" t="s">
        <v>116</v>
      </c>
      <c r="F2571" s="2" t="s">
        <v>702</v>
      </c>
      <c r="G2571" s="2" t="s">
        <v>118</v>
      </c>
      <c r="H2571" s="2" t="s">
        <v>1875</v>
      </c>
      <c r="I2571" s="2" t="s">
        <v>118</v>
      </c>
      <c r="J2571" s="2" t="s">
        <v>118</v>
      </c>
      <c r="K2571">
        <v>1640</v>
      </c>
      <c r="L2571">
        <v>650</v>
      </c>
      <c r="M2571" s="2" t="s">
        <v>134</v>
      </c>
      <c r="N2571">
        <v>650</v>
      </c>
      <c r="O2571">
        <v>200</v>
      </c>
      <c r="P2571">
        <v>360</v>
      </c>
      <c r="Q2571" s="2" t="s">
        <v>121</v>
      </c>
      <c r="R2571" s="2" t="s">
        <v>122</v>
      </c>
      <c r="S2571" s="2" t="s">
        <v>121</v>
      </c>
      <c r="T2571" s="2" t="s">
        <v>121</v>
      </c>
      <c r="U2571" s="2" t="s">
        <v>121</v>
      </c>
      <c r="V2571" s="2" t="s">
        <v>116</v>
      </c>
      <c r="W2571" s="2" t="s">
        <v>957</v>
      </c>
      <c r="X2571" s="2" t="s">
        <v>957</v>
      </c>
      <c r="Y2571" s="2" t="s">
        <v>957</v>
      </c>
      <c r="Z2571" s="2" t="s">
        <v>957</v>
      </c>
      <c r="AA2571" s="2" t="s">
        <v>957</v>
      </c>
      <c r="AB2571" s="2" t="s">
        <v>957</v>
      </c>
      <c r="AC2571" s="2" t="s">
        <v>957</v>
      </c>
      <c r="AD2571" s="2" t="s">
        <v>957</v>
      </c>
      <c r="AE2571" s="2" t="s">
        <v>957</v>
      </c>
      <c r="AF2571" s="2" t="s">
        <v>957</v>
      </c>
      <c r="AG2571" s="2" t="s">
        <v>957</v>
      </c>
      <c r="AH2571" s="2" t="s">
        <v>957</v>
      </c>
      <c r="AI2571" s="2" t="s">
        <v>121</v>
      </c>
      <c r="AJ2571" s="2" t="s">
        <v>121</v>
      </c>
      <c r="AK2571" s="2" t="s">
        <v>121</v>
      </c>
      <c r="AL2571" s="2" t="s">
        <v>121</v>
      </c>
      <c r="AM2571" s="2" t="s">
        <v>121</v>
      </c>
      <c r="AN2571" s="2" t="s">
        <v>116</v>
      </c>
      <c r="AO2571" s="2" t="s">
        <v>116</v>
      </c>
      <c r="AP2571" s="2" t="s">
        <v>121</v>
      </c>
      <c r="AQ2571" s="2" t="s">
        <v>121</v>
      </c>
      <c r="AR2571" s="2" t="s">
        <v>121</v>
      </c>
      <c r="AS2571" s="2" t="s">
        <v>116</v>
      </c>
      <c r="AT2571" s="2" t="s">
        <v>957</v>
      </c>
      <c r="AU2571" s="2" t="s">
        <v>957</v>
      </c>
      <c r="AV2571" s="2" t="s">
        <v>121</v>
      </c>
      <c r="AW2571" s="2" t="s">
        <v>121</v>
      </c>
      <c r="AX2571" s="2" t="s">
        <v>121</v>
      </c>
      <c r="AY2571" s="2" t="s">
        <v>121</v>
      </c>
      <c r="AZ2571" s="2" t="s">
        <v>131</v>
      </c>
      <c r="BA2571" s="2" t="s">
        <v>121</v>
      </c>
      <c r="BB2571" s="2" t="s">
        <v>121</v>
      </c>
      <c r="BC2571" s="2" t="s">
        <v>957</v>
      </c>
      <c r="BD2571" s="2" t="s">
        <v>957</v>
      </c>
      <c r="BE2571" s="2" t="s">
        <v>121</v>
      </c>
      <c r="BF2571" s="2" t="s">
        <v>121</v>
      </c>
      <c r="BG2571" s="2" t="s">
        <v>121</v>
      </c>
      <c r="BH2571" s="2" t="s">
        <v>121</v>
      </c>
      <c r="BI2571" s="2" t="s">
        <v>121</v>
      </c>
      <c r="BJ2571" s="2" t="s">
        <v>121</v>
      </c>
      <c r="BK2571" s="2" t="s">
        <v>121</v>
      </c>
      <c r="BL2571" s="2" t="s">
        <v>121</v>
      </c>
      <c r="BM2571" s="2" t="s">
        <v>121</v>
      </c>
      <c r="BN2571" s="2" t="s">
        <v>121</v>
      </c>
      <c r="BO2571" s="2" t="s">
        <v>121</v>
      </c>
      <c r="BP2571" s="2" t="s">
        <v>116</v>
      </c>
      <c r="BQ2571" s="2" t="s">
        <v>121</v>
      </c>
      <c r="BR2571">
        <v>15900</v>
      </c>
      <c r="BS2571">
        <v>7900</v>
      </c>
      <c r="BT2571">
        <v>180</v>
      </c>
      <c r="BU2571">
        <v>20</v>
      </c>
      <c r="BV2571">
        <v>10</v>
      </c>
      <c r="BX2571">
        <v>390</v>
      </c>
      <c r="BY2571">
        <v>500</v>
      </c>
      <c r="BZ2571">
        <v>80</v>
      </c>
      <c r="CA2571" s="2" t="s">
        <v>116</v>
      </c>
      <c r="CB2571">
        <v>3200</v>
      </c>
      <c r="CC2571" s="2" t="s">
        <v>116</v>
      </c>
      <c r="CD2571" s="2" t="s">
        <v>127</v>
      </c>
      <c r="CE2571" s="2" t="s">
        <v>127</v>
      </c>
      <c r="CF2571" s="2" t="s">
        <v>127</v>
      </c>
      <c r="CG2571" s="2" t="s">
        <v>127</v>
      </c>
      <c r="CH2571" s="2" t="s">
        <v>128</v>
      </c>
      <c r="CI2571" s="2" t="s">
        <v>128</v>
      </c>
      <c r="CJ2571" s="2" t="s">
        <v>128</v>
      </c>
      <c r="CK2571" s="2" t="s">
        <v>127</v>
      </c>
      <c r="CL2571" s="2" t="s">
        <v>127</v>
      </c>
      <c r="CM2571" s="2" t="s">
        <v>127</v>
      </c>
      <c r="CN2571" s="2" t="s">
        <v>127</v>
      </c>
      <c r="CO2571" s="2" t="s">
        <v>127</v>
      </c>
      <c r="CP2571" s="2" t="s">
        <v>127</v>
      </c>
      <c r="CQ2571" s="2" t="s">
        <v>127</v>
      </c>
      <c r="CR2571" s="2" t="s">
        <v>116</v>
      </c>
      <c r="CS2571">
        <v>550</v>
      </c>
      <c r="CT2571">
        <v>200</v>
      </c>
      <c r="CU2571">
        <v>350</v>
      </c>
      <c r="CV2571">
        <v>500</v>
      </c>
      <c r="CW2571">
        <v>550</v>
      </c>
      <c r="CX2571">
        <v>300</v>
      </c>
      <c r="CY2571">
        <v>200</v>
      </c>
      <c r="CZ2571">
        <v>1930</v>
      </c>
      <c r="DA2571">
        <v>1680</v>
      </c>
      <c r="DB2571">
        <v>410</v>
      </c>
      <c r="DC2571">
        <v>1560</v>
      </c>
      <c r="DD2571">
        <v>260</v>
      </c>
      <c r="DE2571">
        <v>1200</v>
      </c>
      <c r="DF2571">
        <v>6700</v>
      </c>
      <c r="DG2571">
        <v>940</v>
      </c>
      <c r="DH2571">
        <v>830</v>
      </c>
      <c r="DI2571" s="2" t="s">
        <v>127</v>
      </c>
      <c r="DJ2571" s="2" t="s">
        <v>127</v>
      </c>
    </row>
    <row r="2572" spans="1:114" x14ac:dyDescent="0.3">
      <c r="A2572" s="1">
        <v>44361</v>
      </c>
      <c r="B2572">
        <v>132676990</v>
      </c>
      <c r="C2572" s="2" t="s">
        <v>1762</v>
      </c>
      <c r="D2572" s="2" t="s">
        <v>116</v>
      </c>
      <c r="E2572" s="2" t="s">
        <v>116</v>
      </c>
      <c r="F2572" s="2" t="s">
        <v>116</v>
      </c>
      <c r="G2572" s="2" t="s">
        <v>118</v>
      </c>
      <c r="H2572" s="2" t="s">
        <v>116</v>
      </c>
      <c r="I2572" s="2" t="s">
        <v>119</v>
      </c>
      <c r="J2572" s="2" t="s">
        <v>118</v>
      </c>
      <c r="K2572">
        <v>1730</v>
      </c>
      <c r="L2572">
        <v>810</v>
      </c>
      <c r="M2572" s="2" t="s">
        <v>547</v>
      </c>
      <c r="N2572">
        <v>700</v>
      </c>
      <c r="O2572">
        <v>200</v>
      </c>
      <c r="P2572">
        <v>360</v>
      </c>
      <c r="Q2572" s="2" t="s">
        <v>121</v>
      </c>
      <c r="R2572" s="2" t="s">
        <v>122</v>
      </c>
      <c r="S2572" s="2" t="s">
        <v>121</v>
      </c>
      <c r="T2572" s="2" t="s">
        <v>121</v>
      </c>
      <c r="U2572" s="2" t="s">
        <v>121</v>
      </c>
      <c r="V2572" s="2" t="s">
        <v>116</v>
      </c>
      <c r="W2572" s="2" t="s">
        <v>957</v>
      </c>
      <c r="X2572" s="2" t="s">
        <v>957</v>
      </c>
      <c r="Y2572" s="2" t="s">
        <v>957</v>
      </c>
      <c r="Z2572" s="2" t="s">
        <v>957</v>
      </c>
      <c r="AA2572" s="2" t="s">
        <v>957</v>
      </c>
      <c r="AB2572" s="2" t="s">
        <v>957</v>
      </c>
      <c r="AC2572" s="2" t="s">
        <v>957</v>
      </c>
      <c r="AD2572" s="2" t="s">
        <v>957</v>
      </c>
      <c r="AE2572" s="2" t="s">
        <v>957</v>
      </c>
      <c r="AF2572" s="2" t="s">
        <v>957</v>
      </c>
      <c r="AG2572" s="2" t="s">
        <v>957</v>
      </c>
      <c r="AH2572" s="2" t="s">
        <v>957</v>
      </c>
      <c r="AI2572" s="2" t="s">
        <v>121</v>
      </c>
      <c r="AJ2572" s="2" t="s">
        <v>121</v>
      </c>
      <c r="AK2572" s="2" t="s">
        <v>121</v>
      </c>
      <c r="AL2572" s="2" t="s">
        <v>121</v>
      </c>
      <c r="AM2572" s="2" t="s">
        <v>121</v>
      </c>
      <c r="AN2572" s="2" t="s">
        <v>116</v>
      </c>
      <c r="AO2572" s="2" t="s">
        <v>116</v>
      </c>
      <c r="AP2572" s="2" t="s">
        <v>121</v>
      </c>
      <c r="AQ2572" s="2" t="s">
        <v>121</v>
      </c>
      <c r="AR2572" s="2" t="s">
        <v>121</v>
      </c>
      <c r="AS2572" s="2" t="s">
        <v>116</v>
      </c>
      <c r="AT2572" s="2" t="s">
        <v>957</v>
      </c>
      <c r="AU2572" s="2" t="s">
        <v>957</v>
      </c>
      <c r="AV2572" s="2" t="s">
        <v>121</v>
      </c>
      <c r="AW2572" s="2" t="s">
        <v>121</v>
      </c>
      <c r="AX2572" s="2" t="s">
        <v>121</v>
      </c>
      <c r="AY2572" s="2" t="s">
        <v>121</v>
      </c>
      <c r="AZ2572" s="2" t="s">
        <v>131</v>
      </c>
      <c r="BA2572" s="2" t="s">
        <v>121</v>
      </c>
      <c r="BB2572" s="2" t="s">
        <v>121</v>
      </c>
      <c r="BC2572" s="2" t="s">
        <v>121</v>
      </c>
      <c r="BD2572" s="2" t="s">
        <v>957</v>
      </c>
      <c r="BE2572" s="2" t="s">
        <v>121</v>
      </c>
      <c r="BF2572" s="2" t="s">
        <v>121</v>
      </c>
      <c r="BG2572" s="2" t="s">
        <v>121</v>
      </c>
      <c r="BH2572" s="2" t="s">
        <v>121</v>
      </c>
      <c r="BI2572" s="2" t="s">
        <v>121</v>
      </c>
      <c r="BJ2572" s="2" t="s">
        <v>121</v>
      </c>
      <c r="BK2572" s="2" t="s">
        <v>121</v>
      </c>
      <c r="BL2572" s="2" t="s">
        <v>121</v>
      </c>
      <c r="BM2572" s="2" t="s">
        <v>121</v>
      </c>
      <c r="BN2572" s="2" t="s">
        <v>121</v>
      </c>
      <c r="BO2572" s="2" t="s">
        <v>121</v>
      </c>
      <c r="BP2572" s="2" t="s">
        <v>116</v>
      </c>
      <c r="BQ2572" s="2" t="s">
        <v>121</v>
      </c>
      <c r="BR2572">
        <v>16600</v>
      </c>
      <c r="BS2572">
        <v>7200</v>
      </c>
      <c r="BT2572">
        <v>80</v>
      </c>
      <c r="BU2572">
        <v>60</v>
      </c>
      <c r="BV2572">
        <v>10</v>
      </c>
      <c r="BX2572">
        <v>460</v>
      </c>
      <c r="BY2572">
        <v>380</v>
      </c>
      <c r="BZ2572">
        <v>90</v>
      </c>
      <c r="CA2572" s="2" t="s">
        <v>116</v>
      </c>
      <c r="CB2572">
        <v>2870</v>
      </c>
      <c r="CC2572" s="2" t="s">
        <v>116</v>
      </c>
      <c r="CD2572" s="2" t="s">
        <v>127</v>
      </c>
      <c r="CE2572" s="2" t="s">
        <v>127</v>
      </c>
      <c r="CF2572" s="2" t="s">
        <v>127</v>
      </c>
      <c r="CG2572" s="2" t="s">
        <v>127</v>
      </c>
      <c r="CH2572" s="2" t="s">
        <v>128</v>
      </c>
      <c r="CI2572" s="2" t="s">
        <v>128</v>
      </c>
      <c r="CJ2572" s="2" t="s">
        <v>128</v>
      </c>
      <c r="CK2572" s="2" t="s">
        <v>127</v>
      </c>
      <c r="CL2572" s="2" t="s">
        <v>127</v>
      </c>
      <c r="CM2572" s="2" t="s">
        <v>127</v>
      </c>
      <c r="CN2572" s="2" t="s">
        <v>127</v>
      </c>
      <c r="CO2572" s="2" t="s">
        <v>127</v>
      </c>
      <c r="CP2572" s="2" t="s">
        <v>127</v>
      </c>
      <c r="CQ2572" s="2" t="s">
        <v>127</v>
      </c>
      <c r="CR2572" s="2" t="s">
        <v>116</v>
      </c>
      <c r="CS2572">
        <v>680</v>
      </c>
      <c r="CT2572">
        <v>210</v>
      </c>
      <c r="CU2572">
        <v>470</v>
      </c>
      <c r="CV2572">
        <v>740</v>
      </c>
      <c r="CW2572">
        <v>900</v>
      </c>
      <c r="CX2572">
        <v>460</v>
      </c>
      <c r="CY2572">
        <v>500</v>
      </c>
      <c r="CZ2572">
        <v>1990</v>
      </c>
      <c r="DA2572">
        <v>2880</v>
      </c>
      <c r="DB2572">
        <v>430</v>
      </c>
      <c r="DC2572">
        <v>1470</v>
      </c>
      <c r="DD2572">
        <v>220</v>
      </c>
      <c r="DE2572">
        <v>900</v>
      </c>
      <c r="DF2572">
        <v>8300</v>
      </c>
      <c r="DG2572">
        <v>840</v>
      </c>
      <c r="DH2572">
        <v>940</v>
      </c>
      <c r="DI2572" s="2" t="s">
        <v>127</v>
      </c>
      <c r="DJ2572" s="2" t="s">
        <v>127</v>
      </c>
    </row>
    <row r="2573" spans="1:114" x14ac:dyDescent="0.3">
      <c r="A2573" s="1">
        <v>44361</v>
      </c>
      <c r="B2573">
        <v>132779570</v>
      </c>
      <c r="C2573" s="2" t="s">
        <v>447</v>
      </c>
      <c r="D2573" s="2" t="s">
        <v>116</v>
      </c>
      <c r="E2573" s="2" t="s">
        <v>116</v>
      </c>
      <c r="F2573" s="2" t="s">
        <v>567</v>
      </c>
      <c r="G2573" s="2" t="s">
        <v>118</v>
      </c>
      <c r="H2573" s="2" t="s">
        <v>1876</v>
      </c>
      <c r="I2573" s="2" t="s">
        <v>119</v>
      </c>
      <c r="J2573" s="2" t="s">
        <v>118</v>
      </c>
      <c r="K2573">
        <v>1690</v>
      </c>
      <c r="L2573">
        <v>850</v>
      </c>
      <c r="M2573" s="2" t="s">
        <v>134</v>
      </c>
      <c r="N2573">
        <v>610</v>
      </c>
      <c r="O2573">
        <v>200</v>
      </c>
      <c r="P2573">
        <v>360</v>
      </c>
      <c r="Q2573" s="2" t="s">
        <v>121</v>
      </c>
      <c r="R2573" s="2" t="s">
        <v>122</v>
      </c>
      <c r="S2573" s="2" t="s">
        <v>121</v>
      </c>
      <c r="T2573" s="2" t="s">
        <v>121</v>
      </c>
      <c r="U2573" s="2" t="s">
        <v>121</v>
      </c>
      <c r="V2573" s="2" t="s">
        <v>116</v>
      </c>
      <c r="W2573" s="2" t="s">
        <v>957</v>
      </c>
      <c r="X2573" s="2" t="s">
        <v>957</v>
      </c>
      <c r="Y2573" s="2" t="s">
        <v>957</v>
      </c>
      <c r="Z2573" s="2" t="s">
        <v>957</v>
      </c>
      <c r="AA2573" s="2" t="s">
        <v>957</v>
      </c>
      <c r="AB2573" s="2" t="s">
        <v>957</v>
      </c>
      <c r="AC2573" s="2" t="s">
        <v>957</v>
      </c>
      <c r="AD2573" s="2" t="s">
        <v>957</v>
      </c>
      <c r="AE2573" s="2" t="s">
        <v>957</v>
      </c>
      <c r="AF2573" s="2" t="s">
        <v>957</v>
      </c>
      <c r="AG2573" s="2" t="s">
        <v>957</v>
      </c>
      <c r="AH2573" s="2" t="s">
        <v>957</v>
      </c>
      <c r="AI2573" s="2" t="s">
        <v>121</v>
      </c>
      <c r="AJ2573" s="2" t="s">
        <v>121</v>
      </c>
      <c r="AK2573" s="2" t="s">
        <v>121</v>
      </c>
      <c r="AL2573" s="2" t="s">
        <v>121</v>
      </c>
      <c r="AM2573" s="2" t="s">
        <v>121</v>
      </c>
      <c r="AN2573" s="2" t="s">
        <v>116</v>
      </c>
      <c r="AO2573" s="2" t="s">
        <v>116</v>
      </c>
      <c r="AP2573" s="2" t="s">
        <v>121</v>
      </c>
      <c r="AQ2573" s="2" t="s">
        <v>121</v>
      </c>
      <c r="AR2573" s="2" t="s">
        <v>121</v>
      </c>
      <c r="AS2573" s="2" t="s">
        <v>116</v>
      </c>
      <c r="AT2573" s="2" t="s">
        <v>957</v>
      </c>
      <c r="AU2573" s="2" t="s">
        <v>957</v>
      </c>
      <c r="AV2573" s="2" t="s">
        <v>121</v>
      </c>
      <c r="AW2573" s="2" t="s">
        <v>121</v>
      </c>
      <c r="AX2573" s="2" t="s">
        <v>121</v>
      </c>
      <c r="AY2573" s="2" t="s">
        <v>121</v>
      </c>
      <c r="AZ2573" s="2" t="s">
        <v>131</v>
      </c>
      <c r="BA2573" s="2" t="s">
        <v>121</v>
      </c>
      <c r="BB2573" s="2" t="s">
        <v>121</v>
      </c>
      <c r="BC2573" s="2" t="s">
        <v>121</v>
      </c>
      <c r="BD2573" s="2" t="s">
        <v>957</v>
      </c>
      <c r="BE2573" s="2" t="s">
        <v>121</v>
      </c>
      <c r="BF2573" s="2" t="s">
        <v>121</v>
      </c>
      <c r="BG2573" s="2" t="s">
        <v>121</v>
      </c>
      <c r="BH2573" s="2" t="s">
        <v>121</v>
      </c>
      <c r="BI2573" s="2" t="s">
        <v>121</v>
      </c>
      <c r="BJ2573" s="2" t="s">
        <v>121</v>
      </c>
      <c r="BK2573" s="2" t="s">
        <v>121</v>
      </c>
      <c r="BL2573" s="2" t="s">
        <v>121</v>
      </c>
      <c r="BM2573" s="2" t="s">
        <v>121</v>
      </c>
      <c r="BN2573" s="2" t="s">
        <v>121</v>
      </c>
      <c r="BO2573" s="2" t="s">
        <v>121</v>
      </c>
      <c r="BP2573" s="2" t="s">
        <v>116</v>
      </c>
      <c r="BQ2573" s="2" t="s">
        <v>121</v>
      </c>
      <c r="BR2573">
        <v>14700</v>
      </c>
      <c r="BS2573">
        <v>5300</v>
      </c>
      <c r="BT2573">
        <v>240</v>
      </c>
      <c r="BU2573">
        <v>50</v>
      </c>
      <c r="BV2573">
        <v>10</v>
      </c>
      <c r="BX2573">
        <v>460</v>
      </c>
      <c r="BY2573">
        <v>370</v>
      </c>
      <c r="BZ2573">
        <v>110</v>
      </c>
      <c r="CA2573" s="2" t="s">
        <v>116</v>
      </c>
      <c r="CB2573">
        <v>2630</v>
      </c>
      <c r="CC2573" s="2" t="s">
        <v>116</v>
      </c>
      <c r="CD2573" s="2" t="s">
        <v>127</v>
      </c>
      <c r="CE2573" s="2" t="s">
        <v>127</v>
      </c>
      <c r="CF2573" s="2" t="s">
        <v>127</v>
      </c>
      <c r="CG2573" s="2" t="s">
        <v>127</v>
      </c>
      <c r="CH2573" s="2" t="s">
        <v>128</v>
      </c>
      <c r="CI2573" s="2" t="s">
        <v>128</v>
      </c>
      <c r="CJ2573" s="2" t="s">
        <v>136</v>
      </c>
      <c r="CK2573" s="2" t="s">
        <v>127</v>
      </c>
      <c r="CL2573" s="2" t="s">
        <v>127</v>
      </c>
      <c r="CM2573" s="2" t="s">
        <v>127</v>
      </c>
      <c r="CN2573" s="2" t="s">
        <v>127</v>
      </c>
      <c r="CO2573" s="2" t="s">
        <v>127</v>
      </c>
      <c r="CP2573" s="2" t="s">
        <v>127</v>
      </c>
      <c r="CQ2573" s="2" t="s">
        <v>127</v>
      </c>
      <c r="CR2573" s="2" t="s">
        <v>116</v>
      </c>
      <c r="CS2573">
        <v>1140</v>
      </c>
      <c r="CT2573">
        <v>390</v>
      </c>
      <c r="CU2573">
        <v>750</v>
      </c>
      <c r="CV2573">
        <v>420</v>
      </c>
      <c r="CW2573">
        <v>340</v>
      </c>
      <c r="CX2573">
        <v>250</v>
      </c>
      <c r="CY2573">
        <v>290</v>
      </c>
      <c r="CZ2573">
        <v>2100</v>
      </c>
      <c r="DA2573">
        <v>920</v>
      </c>
      <c r="DB2573">
        <v>660</v>
      </c>
      <c r="DC2573">
        <v>1600</v>
      </c>
      <c r="DD2573">
        <v>190</v>
      </c>
      <c r="DE2573">
        <v>1200</v>
      </c>
      <c r="DF2573">
        <v>70</v>
      </c>
      <c r="DG2573">
        <v>800</v>
      </c>
      <c r="DH2573">
        <v>780</v>
      </c>
      <c r="DI2573" s="2" t="s">
        <v>127</v>
      </c>
      <c r="DJ2573" s="2" t="s">
        <v>127</v>
      </c>
    </row>
    <row r="2574" spans="1:114" x14ac:dyDescent="0.3">
      <c r="A2574" s="1">
        <v>44361</v>
      </c>
      <c r="B2574">
        <v>132779570</v>
      </c>
      <c r="C2574" s="2" t="s">
        <v>447</v>
      </c>
      <c r="D2574" s="2" t="s">
        <v>1877</v>
      </c>
      <c r="E2574" s="2" t="s">
        <v>116</v>
      </c>
      <c r="F2574" s="2" t="s">
        <v>428</v>
      </c>
      <c r="G2574" s="2" t="s">
        <v>118</v>
      </c>
      <c r="H2574" s="2" t="s">
        <v>116</v>
      </c>
      <c r="I2574" s="2" t="s">
        <v>119</v>
      </c>
      <c r="J2574" s="2" t="s">
        <v>118</v>
      </c>
      <c r="K2574">
        <v>1500</v>
      </c>
      <c r="L2574">
        <v>450</v>
      </c>
      <c r="M2574" s="2" t="s">
        <v>185</v>
      </c>
      <c r="N2574">
        <v>580</v>
      </c>
      <c r="O2574">
        <v>200</v>
      </c>
      <c r="P2574">
        <v>360</v>
      </c>
      <c r="Q2574" s="2" t="s">
        <v>121</v>
      </c>
      <c r="R2574" s="2" t="s">
        <v>122</v>
      </c>
      <c r="S2574" s="2" t="s">
        <v>121</v>
      </c>
      <c r="T2574" s="2" t="s">
        <v>121</v>
      </c>
      <c r="U2574" s="2" t="s">
        <v>121</v>
      </c>
      <c r="V2574" s="2" t="s">
        <v>116</v>
      </c>
      <c r="W2574" s="2" t="s">
        <v>957</v>
      </c>
      <c r="X2574" s="2" t="s">
        <v>957</v>
      </c>
      <c r="Y2574" s="2" t="s">
        <v>957</v>
      </c>
      <c r="Z2574" s="2" t="s">
        <v>957</v>
      </c>
      <c r="AA2574" s="2" t="s">
        <v>957</v>
      </c>
      <c r="AB2574" s="2" t="s">
        <v>957</v>
      </c>
      <c r="AC2574" s="2" t="s">
        <v>957</v>
      </c>
      <c r="AD2574" s="2" t="s">
        <v>957</v>
      </c>
      <c r="AE2574" s="2" t="s">
        <v>957</v>
      </c>
      <c r="AF2574" s="2" t="s">
        <v>957</v>
      </c>
      <c r="AG2574" s="2" t="s">
        <v>957</v>
      </c>
      <c r="AH2574" s="2" t="s">
        <v>957</v>
      </c>
      <c r="AI2574" s="2" t="s">
        <v>121</v>
      </c>
      <c r="AJ2574" s="2" t="s">
        <v>121</v>
      </c>
      <c r="AK2574" s="2" t="s">
        <v>121</v>
      </c>
      <c r="AL2574" s="2" t="s">
        <v>116</v>
      </c>
      <c r="AM2574" s="2" t="s">
        <v>116</v>
      </c>
      <c r="AN2574" s="2" t="s">
        <v>121</v>
      </c>
      <c r="AO2574" s="2" t="s">
        <v>121</v>
      </c>
      <c r="AP2574" s="2" t="s">
        <v>121</v>
      </c>
      <c r="AQ2574" s="2" t="s">
        <v>121</v>
      </c>
      <c r="AR2574" s="2" t="s">
        <v>121</v>
      </c>
      <c r="AS2574" s="2" t="s">
        <v>116</v>
      </c>
      <c r="AT2574" s="2" t="s">
        <v>957</v>
      </c>
      <c r="AU2574" s="2" t="s">
        <v>957</v>
      </c>
      <c r="AV2574" s="2" t="s">
        <v>121</v>
      </c>
      <c r="AW2574" s="2" t="s">
        <v>121</v>
      </c>
      <c r="AX2574" s="2" t="s">
        <v>121</v>
      </c>
      <c r="AY2574" s="2" t="s">
        <v>121</v>
      </c>
      <c r="AZ2574" s="2" t="s">
        <v>131</v>
      </c>
      <c r="BA2574" s="2" t="s">
        <v>121</v>
      </c>
      <c r="BB2574" s="2" t="s">
        <v>121</v>
      </c>
      <c r="BC2574" s="2" t="s">
        <v>957</v>
      </c>
      <c r="BD2574" s="2" t="s">
        <v>957</v>
      </c>
      <c r="BE2574" s="2" t="s">
        <v>121</v>
      </c>
      <c r="BF2574" s="2" t="s">
        <v>121</v>
      </c>
      <c r="BG2574" s="2" t="s">
        <v>121</v>
      </c>
      <c r="BH2574" s="2" t="s">
        <v>121</v>
      </c>
      <c r="BI2574" s="2" t="s">
        <v>121</v>
      </c>
      <c r="BJ2574" s="2" t="s">
        <v>121</v>
      </c>
      <c r="BK2574" s="2" t="s">
        <v>121</v>
      </c>
      <c r="BL2574" s="2" t="s">
        <v>121</v>
      </c>
      <c r="BM2574" s="2" t="s">
        <v>121</v>
      </c>
      <c r="BN2574" s="2" t="s">
        <v>121</v>
      </c>
      <c r="BO2574" s="2" t="s">
        <v>121</v>
      </c>
      <c r="BP2574" s="2" t="s">
        <v>116</v>
      </c>
      <c r="BQ2574" s="2" t="s">
        <v>121</v>
      </c>
      <c r="BR2574">
        <v>11700</v>
      </c>
      <c r="BS2574">
        <v>3700</v>
      </c>
      <c r="BT2574">
        <v>400</v>
      </c>
      <c r="BU2574">
        <v>100</v>
      </c>
      <c r="BV2574">
        <v>10</v>
      </c>
      <c r="BX2574">
        <v>430</v>
      </c>
      <c r="BY2574">
        <v>370</v>
      </c>
      <c r="BZ2574">
        <v>90</v>
      </c>
      <c r="CA2574" s="2" t="s">
        <v>116</v>
      </c>
      <c r="CB2574">
        <v>3840</v>
      </c>
      <c r="CC2574" s="2" t="s">
        <v>116</v>
      </c>
      <c r="CD2574" s="2" t="s">
        <v>127</v>
      </c>
      <c r="CE2574" s="2" t="s">
        <v>127</v>
      </c>
      <c r="CF2574" s="2" t="s">
        <v>127</v>
      </c>
      <c r="CG2574" s="2" t="s">
        <v>127</v>
      </c>
      <c r="CH2574" s="2" t="s">
        <v>241</v>
      </c>
      <c r="CI2574" s="2" t="s">
        <v>136</v>
      </c>
      <c r="CJ2574" s="2" t="s">
        <v>145</v>
      </c>
      <c r="CK2574" s="2" t="s">
        <v>127</v>
      </c>
      <c r="CL2574" s="2" t="s">
        <v>127</v>
      </c>
      <c r="CM2574" s="2" t="s">
        <v>127</v>
      </c>
      <c r="CN2574" s="2" t="s">
        <v>127</v>
      </c>
      <c r="CO2574" s="2" t="s">
        <v>127</v>
      </c>
      <c r="CP2574" s="2" t="s">
        <v>127</v>
      </c>
      <c r="CQ2574" s="2" t="s">
        <v>127</v>
      </c>
      <c r="CR2574" s="2" t="s">
        <v>116</v>
      </c>
      <c r="CS2574">
        <v>1800</v>
      </c>
      <c r="CT2574">
        <v>550</v>
      </c>
      <c r="CU2574">
        <v>1250</v>
      </c>
      <c r="CV2574">
        <v>740</v>
      </c>
      <c r="CW2574">
        <v>340</v>
      </c>
      <c r="CX2574">
        <v>190</v>
      </c>
      <c r="CY2574">
        <v>200</v>
      </c>
      <c r="CZ2574">
        <v>1880</v>
      </c>
      <c r="DA2574">
        <v>550</v>
      </c>
      <c r="DB2574">
        <v>800</v>
      </c>
      <c r="DC2574">
        <v>1280</v>
      </c>
      <c r="DD2574">
        <v>210</v>
      </c>
      <c r="DE2574">
        <v>700</v>
      </c>
      <c r="DF2574">
        <v>40</v>
      </c>
      <c r="DG2574">
        <v>840</v>
      </c>
      <c r="DH2574">
        <v>910</v>
      </c>
      <c r="DI2574" s="2" t="s">
        <v>127</v>
      </c>
      <c r="DJ2574" s="2" t="s">
        <v>127</v>
      </c>
    </row>
    <row r="2575" spans="1:114" x14ac:dyDescent="0.3">
      <c r="A2575" s="1">
        <v>44361</v>
      </c>
      <c r="B2575">
        <v>132903550</v>
      </c>
      <c r="C2575" s="2" t="s">
        <v>320</v>
      </c>
      <c r="D2575" s="2" t="s">
        <v>1878</v>
      </c>
      <c r="E2575" s="2" t="s">
        <v>116</v>
      </c>
      <c r="F2575" s="2" t="s">
        <v>567</v>
      </c>
      <c r="G2575" s="2" t="s">
        <v>118</v>
      </c>
      <c r="H2575" s="2" t="s">
        <v>1879</v>
      </c>
      <c r="I2575" s="2" t="s">
        <v>118</v>
      </c>
      <c r="J2575" s="2" t="s">
        <v>118</v>
      </c>
      <c r="K2575">
        <v>1610</v>
      </c>
      <c r="L2575">
        <v>530</v>
      </c>
      <c r="M2575" s="2" t="s">
        <v>168</v>
      </c>
      <c r="N2575">
        <v>590</v>
      </c>
      <c r="O2575">
        <v>200</v>
      </c>
      <c r="P2575">
        <v>360</v>
      </c>
      <c r="Q2575" s="2" t="s">
        <v>121</v>
      </c>
      <c r="R2575" s="2" t="s">
        <v>122</v>
      </c>
      <c r="S2575" s="2" t="s">
        <v>121</v>
      </c>
      <c r="T2575" s="2" t="s">
        <v>121</v>
      </c>
      <c r="U2575" s="2" t="s">
        <v>121</v>
      </c>
      <c r="V2575" s="2" t="s">
        <v>116</v>
      </c>
      <c r="W2575" s="2" t="s">
        <v>957</v>
      </c>
      <c r="X2575" s="2" t="s">
        <v>957</v>
      </c>
      <c r="Y2575" s="2" t="s">
        <v>957</v>
      </c>
      <c r="Z2575" s="2" t="s">
        <v>957</v>
      </c>
      <c r="AA2575" s="2" t="s">
        <v>957</v>
      </c>
      <c r="AB2575" s="2" t="s">
        <v>957</v>
      </c>
      <c r="AC2575" s="2" t="s">
        <v>957</v>
      </c>
      <c r="AD2575" s="2" t="s">
        <v>957</v>
      </c>
      <c r="AE2575" s="2" t="s">
        <v>957</v>
      </c>
      <c r="AF2575" s="2" t="s">
        <v>957</v>
      </c>
      <c r="AG2575" s="2" t="s">
        <v>957</v>
      </c>
      <c r="AH2575" s="2" t="s">
        <v>957</v>
      </c>
      <c r="AI2575" s="2" t="s">
        <v>121</v>
      </c>
      <c r="AJ2575" s="2" t="s">
        <v>121</v>
      </c>
      <c r="AK2575" s="2" t="s">
        <v>121</v>
      </c>
      <c r="AL2575" s="2" t="s">
        <v>121</v>
      </c>
      <c r="AM2575" s="2" t="s">
        <v>121</v>
      </c>
      <c r="AN2575" s="2" t="s">
        <v>116</v>
      </c>
      <c r="AO2575" s="2" t="s">
        <v>116</v>
      </c>
      <c r="AP2575" s="2" t="s">
        <v>121</v>
      </c>
      <c r="AQ2575" s="2" t="s">
        <v>121</v>
      </c>
      <c r="AR2575" s="2" t="s">
        <v>121</v>
      </c>
      <c r="AS2575" s="2" t="s">
        <v>116</v>
      </c>
      <c r="AT2575" s="2" t="s">
        <v>957</v>
      </c>
      <c r="AU2575" s="2" t="s">
        <v>957</v>
      </c>
      <c r="AV2575" s="2" t="s">
        <v>121</v>
      </c>
      <c r="AW2575" s="2" t="s">
        <v>121</v>
      </c>
      <c r="AX2575" s="2" t="s">
        <v>121</v>
      </c>
      <c r="AY2575" s="2" t="s">
        <v>121</v>
      </c>
      <c r="AZ2575" s="2" t="s">
        <v>131</v>
      </c>
      <c r="BA2575" s="2" t="s">
        <v>121</v>
      </c>
      <c r="BB2575" s="2" t="s">
        <v>121</v>
      </c>
      <c r="BC2575" s="2" t="s">
        <v>121</v>
      </c>
      <c r="BD2575" s="2" t="s">
        <v>957</v>
      </c>
      <c r="BE2575" s="2" t="s">
        <v>121</v>
      </c>
      <c r="BF2575" s="2" t="s">
        <v>121</v>
      </c>
      <c r="BG2575" s="2" t="s">
        <v>121</v>
      </c>
      <c r="BH2575" s="2" t="s">
        <v>121</v>
      </c>
      <c r="BI2575" s="2" t="s">
        <v>121</v>
      </c>
      <c r="BJ2575" s="2" t="s">
        <v>121</v>
      </c>
      <c r="BK2575" s="2" t="s">
        <v>121</v>
      </c>
      <c r="BL2575" s="2" t="s">
        <v>121</v>
      </c>
      <c r="BM2575" s="2" t="s">
        <v>121</v>
      </c>
      <c r="BN2575" s="2" t="s">
        <v>121</v>
      </c>
      <c r="BO2575" s="2" t="s">
        <v>121</v>
      </c>
      <c r="BP2575" s="2" t="s">
        <v>116</v>
      </c>
      <c r="BQ2575" s="2" t="s">
        <v>121</v>
      </c>
      <c r="BR2575">
        <v>13500</v>
      </c>
      <c r="BS2575">
        <v>6100</v>
      </c>
      <c r="BT2575">
        <v>100</v>
      </c>
      <c r="BU2575">
        <v>30</v>
      </c>
      <c r="BV2575">
        <v>10</v>
      </c>
      <c r="BX2575">
        <v>560</v>
      </c>
      <c r="BY2575">
        <v>330</v>
      </c>
      <c r="BZ2575">
        <v>70</v>
      </c>
      <c r="CA2575" s="2" t="s">
        <v>116</v>
      </c>
      <c r="CB2575">
        <v>3040</v>
      </c>
      <c r="CC2575" s="2" t="s">
        <v>116</v>
      </c>
      <c r="CD2575" s="2" t="s">
        <v>127</v>
      </c>
      <c r="CE2575" s="2" t="s">
        <v>127</v>
      </c>
      <c r="CF2575" s="2" t="s">
        <v>127</v>
      </c>
      <c r="CG2575" s="2" t="s">
        <v>127</v>
      </c>
      <c r="CH2575" s="2" t="s">
        <v>128</v>
      </c>
      <c r="CI2575" s="2" t="s">
        <v>128</v>
      </c>
      <c r="CJ2575" s="2" t="s">
        <v>128</v>
      </c>
      <c r="CK2575" s="2" t="s">
        <v>127</v>
      </c>
      <c r="CL2575" s="2" t="s">
        <v>127</v>
      </c>
      <c r="CM2575" s="2" t="s">
        <v>127</v>
      </c>
      <c r="CN2575" s="2" t="s">
        <v>127</v>
      </c>
      <c r="CO2575" s="2" t="s">
        <v>127</v>
      </c>
      <c r="CP2575" s="2" t="s">
        <v>127</v>
      </c>
      <c r="CQ2575" s="2" t="s">
        <v>127</v>
      </c>
      <c r="CR2575" s="2" t="s">
        <v>116</v>
      </c>
      <c r="CS2575">
        <v>960</v>
      </c>
      <c r="CT2575">
        <v>340</v>
      </c>
      <c r="CU2575">
        <v>620</v>
      </c>
      <c r="CV2575">
        <v>710</v>
      </c>
      <c r="CW2575">
        <v>190</v>
      </c>
      <c r="CX2575">
        <v>200</v>
      </c>
      <c r="CY2575">
        <v>140</v>
      </c>
      <c r="CZ2575">
        <v>1450</v>
      </c>
      <c r="DA2575">
        <v>1260</v>
      </c>
      <c r="DB2575">
        <v>460</v>
      </c>
      <c r="DC2575">
        <v>1000</v>
      </c>
      <c r="DD2575">
        <v>190</v>
      </c>
      <c r="DE2575">
        <v>900</v>
      </c>
      <c r="DF2575">
        <v>5700</v>
      </c>
      <c r="DG2575">
        <v>810</v>
      </c>
      <c r="DH2575">
        <v>790</v>
      </c>
      <c r="DI2575" s="2" t="s">
        <v>127</v>
      </c>
      <c r="DJ2575" s="2" t="s">
        <v>127</v>
      </c>
    </row>
    <row r="2576" spans="1:114" x14ac:dyDescent="0.3">
      <c r="A2576" s="1">
        <v>44361</v>
      </c>
      <c r="B2576">
        <v>166688100</v>
      </c>
      <c r="C2576" s="2" t="s">
        <v>183</v>
      </c>
      <c r="D2576" s="2" t="s">
        <v>1880</v>
      </c>
      <c r="E2576" s="2" t="s">
        <v>116</v>
      </c>
      <c r="F2576" s="2" t="s">
        <v>598</v>
      </c>
      <c r="G2576" s="2" t="s">
        <v>118</v>
      </c>
      <c r="H2576" s="2" t="s">
        <v>1881</v>
      </c>
      <c r="I2576" s="2" t="s">
        <v>118</v>
      </c>
      <c r="J2576" s="2" t="s">
        <v>118</v>
      </c>
      <c r="K2576">
        <v>1720</v>
      </c>
      <c r="L2576">
        <v>570</v>
      </c>
      <c r="M2576" s="2" t="s">
        <v>134</v>
      </c>
      <c r="N2576">
        <v>980</v>
      </c>
      <c r="O2576">
        <v>200</v>
      </c>
      <c r="P2576">
        <v>360</v>
      </c>
      <c r="Q2576" s="2" t="s">
        <v>121</v>
      </c>
      <c r="R2576" s="2" t="s">
        <v>122</v>
      </c>
      <c r="S2576" s="2" t="s">
        <v>121</v>
      </c>
      <c r="T2576" s="2" t="s">
        <v>121</v>
      </c>
      <c r="U2576" s="2" t="s">
        <v>121</v>
      </c>
      <c r="V2576" s="2" t="s">
        <v>116</v>
      </c>
      <c r="W2576" s="2" t="s">
        <v>957</v>
      </c>
      <c r="X2576" s="2" t="s">
        <v>957</v>
      </c>
      <c r="Y2576" s="2" t="s">
        <v>957</v>
      </c>
      <c r="Z2576" s="2" t="s">
        <v>957</v>
      </c>
      <c r="AA2576" s="2" t="s">
        <v>957</v>
      </c>
      <c r="AB2576" s="2" t="s">
        <v>957</v>
      </c>
      <c r="AC2576" s="2" t="s">
        <v>957</v>
      </c>
      <c r="AD2576" s="2" t="s">
        <v>957</v>
      </c>
      <c r="AE2576" s="2" t="s">
        <v>957</v>
      </c>
      <c r="AF2576" s="2" t="s">
        <v>957</v>
      </c>
      <c r="AG2576" s="2" t="s">
        <v>957</v>
      </c>
      <c r="AH2576" s="2" t="s">
        <v>957</v>
      </c>
      <c r="AI2576" s="2" t="s">
        <v>121</v>
      </c>
      <c r="AJ2576" s="2" t="s">
        <v>121</v>
      </c>
      <c r="AK2576" s="2" t="s">
        <v>121</v>
      </c>
      <c r="AL2576" s="2" t="s">
        <v>121</v>
      </c>
      <c r="AM2576" s="2" t="s">
        <v>121</v>
      </c>
      <c r="AN2576" s="2" t="s">
        <v>116</v>
      </c>
      <c r="AO2576" s="2" t="s">
        <v>116</v>
      </c>
      <c r="AP2576" s="2" t="s">
        <v>121</v>
      </c>
      <c r="AQ2576" s="2" t="s">
        <v>121</v>
      </c>
      <c r="AR2576" s="2" t="s">
        <v>121</v>
      </c>
      <c r="AS2576" s="2" t="s">
        <v>116</v>
      </c>
      <c r="AT2576" s="2" t="s">
        <v>957</v>
      </c>
      <c r="AU2576" s="2" t="s">
        <v>957</v>
      </c>
      <c r="AV2576" s="2" t="s">
        <v>121</v>
      </c>
      <c r="AW2576" s="2" t="s">
        <v>121</v>
      </c>
      <c r="AX2576" s="2" t="s">
        <v>121</v>
      </c>
      <c r="AY2576" s="2" t="s">
        <v>121</v>
      </c>
      <c r="AZ2576" s="2" t="s">
        <v>204</v>
      </c>
      <c r="BA2576" s="2" t="s">
        <v>121</v>
      </c>
      <c r="BB2576" s="2" t="s">
        <v>121</v>
      </c>
      <c r="BC2576" s="2" t="s">
        <v>957</v>
      </c>
      <c r="BD2576" s="2" t="s">
        <v>957</v>
      </c>
      <c r="BE2576" s="2" t="s">
        <v>121</v>
      </c>
      <c r="BF2576" s="2" t="s">
        <v>121</v>
      </c>
      <c r="BG2576" s="2" t="s">
        <v>121</v>
      </c>
      <c r="BH2576" s="2" t="s">
        <v>121</v>
      </c>
      <c r="BI2576" s="2" t="s">
        <v>121</v>
      </c>
      <c r="BJ2576" s="2" t="s">
        <v>121</v>
      </c>
      <c r="BK2576" s="2" t="s">
        <v>121</v>
      </c>
      <c r="BL2576" s="2" t="s">
        <v>121</v>
      </c>
      <c r="BM2576" s="2" t="s">
        <v>121</v>
      </c>
      <c r="BN2576" s="2" t="s">
        <v>1882</v>
      </c>
      <c r="BO2576" s="2" t="s">
        <v>121</v>
      </c>
      <c r="BP2576" s="2" t="s">
        <v>116</v>
      </c>
      <c r="BQ2576" s="2" t="s">
        <v>121</v>
      </c>
      <c r="BR2576">
        <v>13700</v>
      </c>
      <c r="BS2576">
        <v>47200</v>
      </c>
      <c r="BT2576">
        <v>50</v>
      </c>
      <c r="CA2576" s="2" t="s">
        <v>116</v>
      </c>
      <c r="CB2576">
        <v>640</v>
      </c>
      <c r="CC2576" s="2" t="s">
        <v>116</v>
      </c>
      <c r="CD2576" s="2" t="s">
        <v>127</v>
      </c>
      <c r="CE2576" s="2" t="s">
        <v>127</v>
      </c>
      <c r="CF2576" s="2" t="s">
        <v>127</v>
      </c>
      <c r="CG2576" s="2" t="s">
        <v>127</v>
      </c>
      <c r="CH2576" s="2" t="s">
        <v>128</v>
      </c>
      <c r="CI2576" s="2" t="s">
        <v>128</v>
      </c>
      <c r="CJ2576" s="2" t="s">
        <v>136</v>
      </c>
      <c r="CK2576" s="2" t="s">
        <v>127</v>
      </c>
      <c r="CL2576" s="2" t="s">
        <v>127</v>
      </c>
      <c r="CM2576" s="2" t="s">
        <v>127</v>
      </c>
      <c r="CN2576" s="2" t="s">
        <v>127</v>
      </c>
      <c r="CO2576" s="2" t="s">
        <v>127</v>
      </c>
      <c r="CP2576" s="2" t="s">
        <v>127</v>
      </c>
      <c r="CQ2576" s="2" t="s">
        <v>127</v>
      </c>
      <c r="CR2576" s="2" t="s">
        <v>116</v>
      </c>
      <c r="CS2576">
        <v>1200</v>
      </c>
      <c r="CT2576">
        <v>610</v>
      </c>
      <c r="CU2576">
        <v>590</v>
      </c>
      <c r="CV2576">
        <v>4110</v>
      </c>
      <c r="CW2576">
        <v>370</v>
      </c>
      <c r="CX2576">
        <v>480</v>
      </c>
      <c r="CY2576">
        <v>2370</v>
      </c>
      <c r="CZ2576">
        <v>1110</v>
      </c>
      <c r="DA2576">
        <v>1260</v>
      </c>
      <c r="DB2576">
        <v>260</v>
      </c>
      <c r="DC2576">
        <v>730</v>
      </c>
      <c r="DD2576">
        <v>250</v>
      </c>
      <c r="DE2576">
        <v>10</v>
      </c>
      <c r="DF2576">
        <v>8100</v>
      </c>
      <c r="DG2576">
        <v>940</v>
      </c>
      <c r="DH2576">
        <v>1480</v>
      </c>
      <c r="DI2576" s="2" t="s">
        <v>127</v>
      </c>
      <c r="DJ2576" s="2" t="s">
        <v>127</v>
      </c>
    </row>
    <row r="2577" spans="1:114" x14ac:dyDescent="0.3">
      <c r="A2577" s="1">
        <v>44362</v>
      </c>
      <c r="B2577">
        <v>133403450</v>
      </c>
      <c r="C2577" s="2" t="s">
        <v>170</v>
      </c>
      <c r="D2577" s="2" t="s">
        <v>116</v>
      </c>
      <c r="E2577" s="2" t="s">
        <v>116</v>
      </c>
      <c r="F2577" s="2" t="s">
        <v>116</v>
      </c>
      <c r="G2577" s="2" t="s">
        <v>118</v>
      </c>
      <c r="H2577" s="2" t="s">
        <v>1710</v>
      </c>
      <c r="I2577" s="2" t="s">
        <v>118</v>
      </c>
      <c r="J2577" s="2" t="s">
        <v>118</v>
      </c>
      <c r="K2577">
        <v>1650</v>
      </c>
      <c r="L2577">
        <v>740</v>
      </c>
      <c r="M2577" s="2" t="s">
        <v>168</v>
      </c>
      <c r="N2577">
        <v>710</v>
      </c>
      <c r="O2577">
        <v>200</v>
      </c>
      <c r="P2577">
        <v>360</v>
      </c>
      <c r="Q2577" s="2" t="s">
        <v>121</v>
      </c>
      <c r="R2577" s="2" t="s">
        <v>122</v>
      </c>
      <c r="S2577" s="2" t="s">
        <v>121</v>
      </c>
      <c r="T2577" s="2" t="s">
        <v>121</v>
      </c>
      <c r="U2577" s="2" t="s">
        <v>121</v>
      </c>
      <c r="V2577" s="2" t="s">
        <v>116</v>
      </c>
      <c r="W2577" s="2" t="s">
        <v>957</v>
      </c>
      <c r="X2577" s="2" t="s">
        <v>957</v>
      </c>
      <c r="Y2577" s="2" t="s">
        <v>957</v>
      </c>
      <c r="Z2577" s="2" t="s">
        <v>957</v>
      </c>
      <c r="AA2577" s="2" t="s">
        <v>957</v>
      </c>
      <c r="AB2577" s="2" t="s">
        <v>957</v>
      </c>
      <c r="AC2577" s="2" t="s">
        <v>957</v>
      </c>
      <c r="AD2577" s="2" t="s">
        <v>957</v>
      </c>
      <c r="AE2577" s="2" t="s">
        <v>957</v>
      </c>
      <c r="AF2577" s="2" t="s">
        <v>957</v>
      </c>
      <c r="AG2577" s="2" t="s">
        <v>957</v>
      </c>
      <c r="AH2577" s="2" t="s">
        <v>957</v>
      </c>
      <c r="AI2577" s="2" t="s">
        <v>121</v>
      </c>
      <c r="AJ2577" s="2" t="s">
        <v>121</v>
      </c>
      <c r="AK2577" s="2" t="s">
        <v>121</v>
      </c>
      <c r="AL2577" s="2" t="s">
        <v>121</v>
      </c>
      <c r="AM2577" s="2" t="s">
        <v>121</v>
      </c>
      <c r="AN2577" s="2" t="s">
        <v>116</v>
      </c>
      <c r="AO2577" s="2" t="s">
        <v>116</v>
      </c>
      <c r="AP2577" s="2" t="s">
        <v>121</v>
      </c>
      <c r="AQ2577" s="2" t="s">
        <v>121</v>
      </c>
      <c r="AR2577" s="2" t="s">
        <v>121</v>
      </c>
      <c r="AS2577" s="2" t="s">
        <v>116</v>
      </c>
      <c r="AT2577" s="2" t="s">
        <v>957</v>
      </c>
      <c r="AU2577" s="2" t="s">
        <v>957</v>
      </c>
      <c r="AV2577" s="2" t="s">
        <v>121</v>
      </c>
      <c r="AW2577" s="2" t="s">
        <v>121</v>
      </c>
      <c r="AX2577" s="2" t="s">
        <v>121</v>
      </c>
      <c r="AY2577" s="2" t="s">
        <v>121</v>
      </c>
      <c r="AZ2577" s="2" t="s">
        <v>131</v>
      </c>
      <c r="BA2577" s="2" t="s">
        <v>121</v>
      </c>
      <c r="BB2577" s="2" t="s">
        <v>121</v>
      </c>
      <c r="BC2577" s="2" t="s">
        <v>957</v>
      </c>
      <c r="BD2577" s="2" t="s">
        <v>957</v>
      </c>
      <c r="BE2577" s="2" t="s">
        <v>121</v>
      </c>
      <c r="BF2577" s="2" t="s">
        <v>121</v>
      </c>
      <c r="BG2577" s="2" t="s">
        <v>121</v>
      </c>
      <c r="BH2577" s="2" t="s">
        <v>121</v>
      </c>
      <c r="BI2577" s="2" t="s">
        <v>121</v>
      </c>
      <c r="BJ2577" s="2" t="s">
        <v>121</v>
      </c>
      <c r="BK2577" s="2" t="s">
        <v>121</v>
      </c>
      <c r="BL2577" s="2" t="s">
        <v>121</v>
      </c>
      <c r="BM2577" s="2" t="s">
        <v>121</v>
      </c>
      <c r="BN2577" s="2" t="s">
        <v>121</v>
      </c>
      <c r="BO2577" s="2" t="s">
        <v>121</v>
      </c>
      <c r="BP2577" s="2" t="s">
        <v>116</v>
      </c>
      <c r="BQ2577" s="2" t="s">
        <v>121</v>
      </c>
      <c r="BR2577">
        <v>16200</v>
      </c>
      <c r="BS2577">
        <v>6100</v>
      </c>
      <c r="BT2577">
        <v>90</v>
      </c>
      <c r="BU2577">
        <v>30</v>
      </c>
      <c r="BV2577">
        <v>0</v>
      </c>
      <c r="BX2577">
        <v>610</v>
      </c>
      <c r="BY2577">
        <v>280</v>
      </c>
      <c r="BZ2577">
        <v>80</v>
      </c>
      <c r="CA2577" s="2" t="s">
        <v>116</v>
      </c>
      <c r="CB2577">
        <v>1880</v>
      </c>
      <c r="CC2577" s="2" t="s">
        <v>116</v>
      </c>
      <c r="CD2577" s="2" t="s">
        <v>127</v>
      </c>
      <c r="CE2577" s="2" t="s">
        <v>127</v>
      </c>
      <c r="CF2577" s="2" t="s">
        <v>127</v>
      </c>
      <c r="CG2577" s="2" t="s">
        <v>127</v>
      </c>
      <c r="CH2577" s="2" t="s">
        <v>128</v>
      </c>
      <c r="CI2577" s="2" t="s">
        <v>128</v>
      </c>
      <c r="CJ2577" s="2" t="s">
        <v>128</v>
      </c>
      <c r="CK2577" s="2" t="s">
        <v>127</v>
      </c>
      <c r="CL2577" s="2" t="s">
        <v>127</v>
      </c>
      <c r="CM2577" s="2" t="s">
        <v>127</v>
      </c>
      <c r="CN2577" s="2" t="s">
        <v>127</v>
      </c>
      <c r="CO2577" s="2" t="s">
        <v>127</v>
      </c>
      <c r="CP2577" s="2" t="s">
        <v>127</v>
      </c>
      <c r="CQ2577" s="2" t="s">
        <v>127</v>
      </c>
      <c r="CR2577" s="2" t="s">
        <v>116</v>
      </c>
      <c r="CS2577">
        <v>560</v>
      </c>
      <c r="CT2577">
        <v>190</v>
      </c>
      <c r="CU2577">
        <v>360</v>
      </c>
      <c r="CV2577">
        <v>590</v>
      </c>
      <c r="CW2577">
        <v>200</v>
      </c>
      <c r="CX2577">
        <v>160</v>
      </c>
      <c r="CY2577">
        <v>490</v>
      </c>
      <c r="CZ2577">
        <v>1910</v>
      </c>
      <c r="DA2577">
        <v>1850</v>
      </c>
      <c r="DB2577">
        <v>460</v>
      </c>
      <c r="DC2577">
        <v>1480</v>
      </c>
      <c r="DD2577">
        <v>190</v>
      </c>
      <c r="DE2577">
        <v>800</v>
      </c>
      <c r="DF2577">
        <v>7700</v>
      </c>
      <c r="DG2577">
        <v>910</v>
      </c>
      <c r="DH2577">
        <v>1340</v>
      </c>
      <c r="DI2577" s="2" t="s">
        <v>127</v>
      </c>
      <c r="DJ2577" s="2" t="s">
        <v>127</v>
      </c>
    </row>
    <row r="2578" spans="1:114" x14ac:dyDescent="0.3">
      <c r="A2578" s="1">
        <v>44362</v>
      </c>
      <c r="B2578">
        <v>133403450</v>
      </c>
      <c r="C2578" s="2" t="s">
        <v>170</v>
      </c>
      <c r="D2578" s="2" t="s">
        <v>116</v>
      </c>
      <c r="E2578" s="2" t="s">
        <v>116</v>
      </c>
      <c r="F2578" s="2" t="s">
        <v>116</v>
      </c>
      <c r="G2578" s="2" t="s">
        <v>118</v>
      </c>
      <c r="H2578" s="2" t="s">
        <v>116</v>
      </c>
      <c r="I2578" s="2" t="s">
        <v>118</v>
      </c>
      <c r="J2578" s="2" t="s">
        <v>119</v>
      </c>
      <c r="K2578">
        <v>1540</v>
      </c>
      <c r="L2578">
        <v>570</v>
      </c>
      <c r="M2578" s="2" t="s">
        <v>182</v>
      </c>
      <c r="N2578">
        <v>620</v>
      </c>
      <c r="O2578">
        <v>200</v>
      </c>
      <c r="P2578">
        <v>360</v>
      </c>
      <c r="Q2578" s="2" t="s">
        <v>121</v>
      </c>
      <c r="R2578" s="2" t="s">
        <v>122</v>
      </c>
      <c r="S2578" s="2" t="s">
        <v>121</v>
      </c>
      <c r="T2578" s="2" t="s">
        <v>121</v>
      </c>
      <c r="U2578" s="2" t="s">
        <v>121</v>
      </c>
      <c r="V2578" s="2" t="s">
        <v>116</v>
      </c>
      <c r="W2578" s="2" t="s">
        <v>957</v>
      </c>
      <c r="X2578" s="2" t="s">
        <v>957</v>
      </c>
      <c r="Y2578" s="2" t="s">
        <v>957</v>
      </c>
      <c r="Z2578" s="2" t="s">
        <v>957</v>
      </c>
      <c r="AA2578" s="2" t="s">
        <v>957</v>
      </c>
      <c r="AB2578" s="2" t="s">
        <v>957</v>
      </c>
      <c r="AC2578" s="2" t="s">
        <v>957</v>
      </c>
      <c r="AD2578" s="2" t="s">
        <v>957</v>
      </c>
      <c r="AE2578" s="2" t="s">
        <v>957</v>
      </c>
      <c r="AF2578" s="2" t="s">
        <v>957</v>
      </c>
      <c r="AG2578" s="2" t="s">
        <v>957</v>
      </c>
      <c r="AH2578" s="2" t="s">
        <v>957</v>
      </c>
      <c r="AI2578" s="2" t="s">
        <v>121</v>
      </c>
      <c r="AJ2578" s="2" t="s">
        <v>121</v>
      </c>
      <c r="AK2578" s="2" t="s">
        <v>121</v>
      </c>
      <c r="AL2578" s="2" t="s">
        <v>116</v>
      </c>
      <c r="AM2578" s="2" t="s">
        <v>116</v>
      </c>
      <c r="AN2578" s="2" t="s">
        <v>121</v>
      </c>
      <c r="AO2578" s="2" t="s">
        <v>121</v>
      </c>
      <c r="AP2578" s="2" t="s">
        <v>121</v>
      </c>
      <c r="AQ2578" s="2" t="s">
        <v>121</v>
      </c>
      <c r="AR2578" s="2" t="s">
        <v>121</v>
      </c>
      <c r="AS2578" s="2" t="s">
        <v>116</v>
      </c>
      <c r="AT2578" s="2" t="s">
        <v>957</v>
      </c>
      <c r="AU2578" s="2" t="s">
        <v>957</v>
      </c>
      <c r="AV2578" s="2" t="s">
        <v>121</v>
      </c>
      <c r="AW2578" s="2" t="s">
        <v>121</v>
      </c>
      <c r="AX2578" s="2" t="s">
        <v>121</v>
      </c>
      <c r="AY2578" s="2" t="s">
        <v>121</v>
      </c>
      <c r="AZ2578" s="2" t="s">
        <v>204</v>
      </c>
      <c r="BA2578" s="2" t="s">
        <v>121</v>
      </c>
      <c r="BB2578" s="2" t="s">
        <v>121</v>
      </c>
      <c r="BC2578" s="2" t="s">
        <v>957</v>
      </c>
      <c r="BD2578" s="2" t="s">
        <v>957</v>
      </c>
      <c r="BE2578" s="2" t="s">
        <v>121</v>
      </c>
      <c r="BF2578" s="2" t="s">
        <v>121</v>
      </c>
      <c r="BG2578" s="2" t="s">
        <v>121</v>
      </c>
      <c r="BH2578" s="2" t="s">
        <v>121</v>
      </c>
      <c r="BI2578" s="2" t="s">
        <v>121</v>
      </c>
      <c r="BJ2578" s="2" t="s">
        <v>121</v>
      </c>
      <c r="BK2578" s="2" t="s">
        <v>121</v>
      </c>
      <c r="BL2578" s="2" t="s">
        <v>121</v>
      </c>
      <c r="BM2578" s="2" t="s">
        <v>121</v>
      </c>
      <c r="BN2578" s="2" t="s">
        <v>121</v>
      </c>
      <c r="BO2578" s="2" t="s">
        <v>121</v>
      </c>
      <c r="BP2578" s="2" t="s">
        <v>116</v>
      </c>
      <c r="BQ2578" s="2" t="s">
        <v>121</v>
      </c>
      <c r="BR2578">
        <v>12600</v>
      </c>
      <c r="BS2578">
        <v>40</v>
      </c>
      <c r="BT2578">
        <v>310</v>
      </c>
      <c r="BU2578">
        <v>40</v>
      </c>
      <c r="BV2578">
        <v>10</v>
      </c>
      <c r="BX2578">
        <v>500</v>
      </c>
      <c r="BY2578">
        <v>370</v>
      </c>
      <c r="BZ2578">
        <v>80</v>
      </c>
      <c r="CA2578" s="2" t="s">
        <v>116</v>
      </c>
      <c r="CB2578">
        <v>3180</v>
      </c>
      <c r="CC2578" s="2" t="s">
        <v>116</v>
      </c>
      <c r="CD2578" s="2" t="s">
        <v>127</v>
      </c>
      <c r="CE2578" s="2" t="s">
        <v>127</v>
      </c>
      <c r="CF2578" s="2" t="s">
        <v>127</v>
      </c>
      <c r="CG2578" s="2" t="s">
        <v>127</v>
      </c>
      <c r="CH2578" s="2" t="s">
        <v>128</v>
      </c>
      <c r="CI2578" s="2" t="s">
        <v>218</v>
      </c>
      <c r="CJ2578" s="2" t="s">
        <v>235</v>
      </c>
      <c r="CK2578" s="2" t="s">
        <v>127</v>
      </c>
      <c r="CL2578" s="2" t="s">
        <v>127</v>
      </c>
      <c r="CM2578" s="2" t="s">
        <v>127</v>
      </c>
      <c r="CN2578" s="2" t="s">
        <v>127</v>
      </c>
      <c r="CO2578" s="2" t="s">
        <v>127</v>
      </c>
      <c r="CP2578" s="2" t="s">
        <v>127</v>
      </c>
      <c r="CQ2578" s="2" t="s">
        <v>127</v>
      </c>
      <c r="CR2578" s="2" t="s">
        <v>116</v>
      </c>
      <c r="CS2578">
        <v>530</v>
      </c>
      <c r="CT2578">
        <v>230</v>
      </c>
      <c r="CU2578">
        <v>290</v>
      </c>
      <c r="CV2578">
        <v>590</v>
      </c>
      <c r="CW2578">
        <v>90</v>
      </c>
      <c r="CX2578">
        <v>140</v>
      </c>
      <c r="CY2578">
        <v>100</v>
      </c>
      <c r="CZ2578">
        <v>1460</v>
      </c>
      <c r="DA2578">
        <v>500</v>
      </c>
      <c r="DB2578">
        <v>660</v>
      </c>
      <c r="DC2578">
        <v>930</v>
      </c>
      <c r="DD2578">
        <v>150</v>
      </c>
      <c r="DE2578">
        <v>600</v>
      </c>
      <c r="DF2578">
        <v>2900</v>
      </c>
      <c r="DG2578">
        <v>870</v>
      </c>
      <c r="DH2578">
        <v>720</v>
      </c>
      <c r="DI2578" s="2" t="s">
        <v>127</v>
      </c>
      <c r="DJ2578" s="2" t="s">
        <v>127</v>
      </c>
    </row>
    <row r="2579" spans="1:114" x14ac:dyDescent="0.3">
      <c r="A2579" s="1">
        <v>44362</v>
      </c>
      <c r="B2579">
        <v>132693850</v>
      </c>
      <c r="C2579" s="2" t="s">
        <v>304</v>
      </c>
      <c r="D2579" s="2" t="s">
        <v>1883</v>
      </c>
      <c r="E2579" s="2" t="s">
        <v>116</v>
      </c>
      <c r="F2579" s="2" t="s">
        <v>667</v>
      </c>
      <c r="G2579" s="2" t="s">
        <v>116</v>
      </c>
      <c r="H2579" s="2" t="s">
        <v>116</v>
      </c>
      <c r="I2579" s="2" t="s">
        <v>118</v>
      </c>
      <c r="J2579" s="2" t="s">
        <v>118</v>
      </c>
      <c r="K2579">
        <v>1570</v>
      </c>
      <c r="L2579">
        <v>660</v>
      </c>
      <c r="M2579" s="2" t="s">
        <v>148</v>
      </c>
      <c r="N2579">
        <v>820</v>
      </c>
      <c r="O2579">
        <v>200</v>
      </c>
      <c r="P2579">
        <v>360</v>
      </c>
      <c r="Q2579" s="2" t="s">
        <v>121</v>
      </c>
      <c r="R2579" s="2" t="s">
        <v>122</v>
      </c>
      <c r="S2579" s="2" t="s">
        <v>121</v>
      </c>
      <c r="T2579" s="2" t="s">
        <v>121</v>
      </c>
      <c r="U2579" s="2" t="s">
        <v>121</v>
      </c>
      <c r="V2579" s="2" t="s">
        <v>116</v>
      </c>
      <c r="W2579" s="2" t="s">
        <v>957</v>
      </c>
      <c r="X2579" s="2" t="s">
        <v>957</v>
      </c>
      <c r="Y2579" s="2" t="s">
        <v>957</v>
      </c>
      <c r="Z2579" s="2" t="s">
        <v>957</v>
      </c>
      <c r="AA2579" s="2" t="s">
        <v>957</v>
      </c>
      <c r="AB2579" s="2" t="s">
        <v>957</v>
      </c>
      <c r="AC2579" s="2" t="s">
        <v>957</v>
      </c>
      <c r="AD2579" s="2" t="s">
        <v>957</v>
      </c>
      <c r="AE2579" s="2" t="s">
        <v>957</v>
      </c>
      <c r="AF2579" s="2" t="s">
        <v>957</v>
      </c>
      <c r="AG2579" s="2" t="s">
        <v>957</v>
      </c>
      <c r="AH2579" s="2" t="s">
        <v>957</v>
      </c>
      <c r="AI2579" s="2" t="s">
        <v>121</v>
      </c>
      <c r="AJ2579" s="2" t="s">
        <v>121</v>
      </c>
      <c r="AK2579" s="2" t="s">
        <v>121</v>
      </c>
      <c r="AL2579" s="2" t="s">
        <v>116</v>
      </c>
      <c r="AM2579" s="2" t="s">
        <v>116</v>
      </c>
      <c r="AN2579" s="2" t="s">
        <v>121</v>
      </c>
      <c r="AO2579" s="2" t="s">
        <v>121</v>
      </c>
      <c r="AP2579" s="2" t="s">
        <v>121</v>
      </c>
      <c r="AQ2579" s="2" t="s">
        <v>121</v>
      </c>
      <c r="AR2579" s="2" t="s">
        <v>121</v>
      </c>
      <c r="AS2579" s="2" t="s">
        <v>116</v>
      </c>
      <c r="AT2579" s="2" t="s">
        <v>957</v>
      </c>
      <c r="AU2579" s="2" t="s">
        <v>957</v>
      </c>
      <c r="AV2579" s="2" t="s">
        <v>121</v>
      </c>
      <c r="AW2579" s="2" t="s">
        <v>121</v>
      </c>
      <c r="AX2579" s="2" t="s">
        <v>121</v>
      </c>
      <c r="AY2579" s="2" t="s">
        <v>121</v>
      </c>
      <c r="AZ2579" s="2" t="s">
        <v>131</v>
      </c>
      <c r="BA2579" s="2" t="s">
        <v>121</v>
      </c>
      <c r="BB2579" s="2" t="s">
        <v>121</v>
      </c>
      <c r="BC2579" s="2" t="s">
        <v>121</v>
      </c>
      <c r="BD2579" s="2" t="s">
        <v>957</v>
      </c>
      <c r="BE2579" s="2" t="s">
        <v>121</v>
      </c>
      <c r="BF2579" s="2" t="s">
        <v>121</v>
      </c>
      <c r="BG2579" s="2" t="s">
        <v>121</v>
      </c>
      <c r="BH2579" s="2" t="s">
        <v>121</v>
      </c>
      <c r="BI2579" s="2" t="s">
        <v>121</v>
      </c>
      <c r="BJ2579" s="2" t="s">
        <v>121</v>
      </c>
      <c r="BK2579" s="2" t="s">
        <v>121</v>
      </c>
      <c r="BL2579" s="2" t="s">
        <v>121</v>
      </c>
      <c r="BM2579" s="2" t="s">
        <v>121</v>
      </c>
      <c r="BN2579" s="2" t="s">
        <v>121</v>
      </c>
      <c r="BO2579" s="2" t="s">
        <v>121</v>
      </c>
      <c r="BP2579" s="2" t="s">
        <v>116</v>
      </c>
      <c r="BQ2579" s="2" t="s">
        <v>121</v>
      </c>
      <c r="BR2579">
        <v>13300</v>
      </c>
      <c r="BS2579">
        <v>9500</v>
      </c>
      <c r="BT2579">
        <v>110</v>
      </c>
      <c r="BU2579">
        <v>10</v>
      </c>
      <c r="BV2579">
        <v>0</v>
      </c>
      <c r="BX2579">
        <v>710</v>
      </c>
      <c r="BY2579">
        <v>210</v>
      </c>
      <c r="BZ2579">
        <v>70</v>
      </c>
      <c r="CA2579" s="2" t="s">
        <v>116</v>
      </c>
      <c r="CB2579">
        <v>2850</v>
      </c>
      <c r="CC2579" s="2" t="s">
        <v>116</v>
      </c>
      <c r="CD2579" s="2" t="s">
        <v>127</v>
      </c>
      <c r="CE2579" s="2" t="s">
        <v>127</v>
      </c>
      <c r="CF2579" s="2" t="s">
        <v>127</v>
      </c>
      <c r="CG2579" s="2" t="s">
        <v>127</v>
      </c>
      <c r="CH2579" s="2" t="s">
        <v>128</v>
      </c>
      <c r="CI2579" s="2" t="s">
        <v>128</v>
      </c>
      <c r="CJ2579" s="2" t="s">
        <v>136</v>
      </c>
      <c r="CK2579" s="2" t="s">
        <v>127</v>
      </c>
      <c r="CL2579" s="2" t="s">
        <v>127</v>
      </c>
      <c r="CM2579" s="2" t="s">
        <v>127</v>
      </c>
      <c r="CN2579" s="2" t="s">
        <v>127</v>
      </c>
      <c r="CO2579" s="2" t="s">
        <v>127</v>
      </c>
      <c r="CP2579" s="2" t="s">
        <v>127</v>
      </c>
      <c r="CQ2579" s="2" t="s">
        <v>127</v>
      </c>
      <c r="CR2579" s="2" t="s">
        <v>116</v>
      </c>
      <c r="CS2579">
        <v>430</v>
      </c>
      <c r="CT2579">
        <v>150</v>
      </c>
      <c r="CU2579">
        <v>280</v>
      </c>
      <c r="CV2579">
        <v>670</v>
      </c>
      <c r="CW2579">
        <v>160</v>
      </c>
      <c r="CX2579">
        <v>220</v>
      </c>
      <c r="CY2579">
        <v>90</v>
      </c>
      <c r="CZ2579">
        <v>1890</v>
      </c>
      <c r="DA2579">
        <v>540</v>
      </c>
      <c r="DB2579">
        <v>660</v>
      </c>
      <c r="DC2579">
        <v>1420</v>
      </c>
      <c r="DD2579">
        <v>160</v>
      </c>
      <c r="DE2579">
        <v>700</v>
      </c>
      <c r="DF2579">
        <v>3900</v>
      </c>
      <c r="DG2579">
        <v>720</v>
      </c>
      <c r="DH2579">
        <v>860</v>
      </c>
      <c r="DI2579" s="2" t="s">
        <v>127</v>
      </c>
      <c r="DJ2579" s="2" t="s">
        <v>127</v>
      </c>
    </row>
    <row r="2580" spans="1:114" x14ac:dyDescent="0.3">
      <c r="A2580" s="1">
        <v>44363</v>
      </c>
      <c r="B2580">
        <v>133492460</v>
      </c>
      <c r="C2580" s="2" t="s">
        <v>196</v>
      </c>
      <c r="D2580" s="2" t="s">
        <v>1448</v>
      </c>
      <c r="E2580" s="2" t="s">
        <v>116</v>
      </c>
      <c r="F2580" s="2" t="s">
        <v>116</v>
      </c>
      <c r="G2580" s="2" t="s">
        <v>118</v>
      </c>
      <c r="H2580" s="2" t="s">
        <v>1884</v>
      </c>
      <c r="I2580" s="2" t="s">
        <v>118</v>
      </c>
      <c r="J2580" s="2" t="s">
        <v>118</v>
      </c>
      <c r="K2580">
        <v>1550</v>
      </c>
      <c r="L2580">
        <v>520</v>
      </c>
      <c r="M2580" s="2" t="s">
        <v>182</v>
      </c>
      <c r="N2580">
        <v>770</v>
      </c>
      <c r="O2580">
        <v>200</v>
      </c>
      <c r="P2580">
        <v>360</v>
      </c>
      <c r="Q2580" s="2" t="s">
        <v>121</v>
      </c>
      <c r="R2580" s="2" t="s">
        <v>122</v>
      </c>
      <c r="S2580" s="2" t="s">
        <v>121</v>
      </c>
      <c r="T2580" s="2" t="s">
        <v>121</v>
      </c>
      <c r="U2580" s="2" t="s">
        <v>121</v>
      </c>
      <c r="V2580" s="2" t="s">
        <v>116</v>
      </c>
      <c r="W2580" s="2" t="s">
        <v>957</v>
      </c>
      <c r="X2580" s="2" t="s">
        <v>957</v>
      </c>
      <c r="Y2580" s="2" t="s">
        <v>957</v>
      </c>
      <c r="Z2580" s="2" t="s">
        <v>957</v>
      </c>
      <c r="AA2580" s="2" t="s">
        <v>957</v>
      </c>
      <c r="AB2580" s="2" t="s">
        <v>957</v>
      </c>
      <c r="AC2580" s="2" t="s">
        <v>957</v>
      </c>
      <c r="AD2580" s="2" t="s">
        <v>957</v>
      </c>
      <c r="AE2580" s="2" t="s">
        <v>957</v>
      </c>
      <c r="AF2580" s="2" t="s">
        <v>957</v>
      </c>
      <c r="AG2580" s="2" t="s">
        <v>957</v>
      </c>
      <c r="AH2580" s="2" t="s">
        <v>957</v>
      </c>
      <c r="AI2580" s="2" t="s">
        <v>121</v>
      </c>
      <c r="AJ2580" s="2" t="s">
        <v>121</v>
      </c>
      <c r="AK2580" s="2" t="s">
        <v>121</v>
      </c>
      <c r="AL2580" s="2" t="s">
        <v>116</v>
      </c>
      <c r="AM2580" s="2" t="s">
        <v>116</v>
      </c>
      <c r="AN2580" s="2" t="s">
        <v>121</v>
      </c>
      <c r="AO2580" s="2" t="s">
        <v>121</v>
      </c>
      <c r="AP2580" s="2" t="s">
        <v>121</v>
      </c>
      <c r="AQ2580" s="2" t="s">
        <v>121</v>
      </c>
      <c r="AR2580" s="2" t="s">
        <v>121</v>
      </c>
      <c r="AS2580" s="2" t="s">
        <v>116</v>
      </c>
      <c r="AT2580" s="2" t="s">
        <v>957</v>
      </c>
      <c r="AU2580" s="2" t="s">
        <v>957</v>
      </c>
      <c r="AV2580" s="2" t="s">
        <v>121</v>
      </c>
      <c r="AW2580" s="2" t="s">
        <v>121</v>
      </c>
      <c r="AX2580" s="2" t="s">
        <v>121</v>
      </c>
      <c r="AY2580" s="2" t="s">
        <v>121</v>
      </c>
      <c r="AZ2580" s="2" t="s">
        <v>131</v>
      </c>
      <c r="BA2580" s="2" t="s">
        <v>121</v>
      </c>
      <c r="BB2580" s="2" t="s">
        <v>121</v>
      </c>
      <c r="BC2580" s="2" t="s">
        <v>957</v>
      </c>
      <c r="BD2580" s="2" t="s">
        <v>957</v>
      </c>
      <c r="BE2580" s="2" t="s">
        <v>121</v>
      </c>
      <c r="BF2580" s="2" t="s">
        <v>121</v>
      </c>
      <c r="BG2580" s="2" t="s">
        <v>121</v>
      </c>
      <c r="BH2580" s="2" t="s">
        <v>121</v>
      </c>
      <c r="BI2580" s="2" t="s">
        <v>121</v>
      </c>
      <c r="BJ2580" s="2" t="s">
        <v>121</v>
      </c>
      <c r="BK2580" s="2" t="s">
        <v>121</v>
      </c>
      <c r="BL2580" s="2" t="s">
        <v>121</v>
      </c>
      <c r="BM2580" s="2" t="s">
        <v>121</v>
      </c>
      <c r="BN2580" s="2" t="s">
        <v>121</v>
      </c>
      <c r="BO2580" s="2" t="s">
        <v>121</v>
      </c>
      <c r="BP2580" s="2" t="s">
        <v>116</v>
      </c>
      <c r="BQ2580" s="2" t="s">
        <v>121</v>
      </c>
      <c r="BR2580">
        <v>13500</v>
      </c>
      <c r="BS2580">
        <v>80</v>
      </c>
      <c r="BT2580">
        <v>350</v>
      </c>
      <c r="BU2580">
        <v>40</v>
      </c>
      <c r="BV2580">
        <v>10</v>
      </c>
      <c r="BX2580">
        <v>580</v>
      </c>
      <c r="BY2580">
        <v>310</v>
      </c>
      <c r="BZ2580">
        <v>60</v>
      </c>
      <c r="CA2580" s="2" t="s">
        <v>116</v>
      </c>
      <c r="CB2580">
        <v>3130</v>
      </c>
      <c r="CC2580" s="2" t="s">
        <v>116</v>
      </c>
      <c r="CD2580" s="2" t="s">
        <v>127</v>
      </c>
      <c r="CE2580" s="2" t="s">
        <v>127</v>
      </c>
      <c r="CF2580" s="2" t="s">
        <v>127</v>
      </c>
      <c r="CG2580" s="2" t="s">
        <v>127</v>
      </c>
      <c r="CH2580" s="2" t="s">
        <v>136</v>
      </c>
      <c r="CI2580" s="2" t="s">
        <v>136</v>
      </c>
      <c r="CJ2580" s="2" t="s">
        <v>194</v>
      </c>
      <c r="CK2580" s="2" t="s">
        <v>127</v>
      </c>
      <c r="CL2580" s="2" t="s">
        <v>127</v>
      </c>
      <c r="CM2580" s="2" t="s">
        <v>127</v>
      </c>
      <c r="CN2580" s="2" t="s">
        <v>127</v>
      </c>
      <c r="CO2580" s="2" t="s">
        <v>127</v>
      </c>
      <c r="CP2580" s="2" t="s">
        <v>127</v>
      </c>
      <c r="CQ2580" s="2" t="s">
        <v>127</v>
      </c>
      <c r="CR2580" s="2" t="s">
        <v>116</v>
      </c>
      <c r="CS2580">
        <v>830</v>
      </c>
      <c r="CT2580">
        <v>320</v>
      </c>
      <c r="CU2580">
        <v>510</v>
      </c>
      <c r="CV2580">
        <v>470</v>
      </c>
      <c r="CW2580">
        <v>120</v>
      </c>
      <c r="CX2580">
        <v>150</v>
      </c>
      <c r="CY2580">
        <v>140</v>
      </c>
      <c r="CZ2580">
        <v>2110</v>
      </c>
      <c r="DA2580">
        <v>550</v>
      </c>
      <c r="DB2580">
        <v>620</v>
      </c>
      <c r="DC2580">
        <v>1540</v>
      </c>
      <c r="DD2580">
        <v>230</v>
      </c>
      <c r="DE2580">
        <v>700</v>
      </c>
      <c r="DF2580">
        <v>40</v>
      </c>
      <c r="DG2580">
        <v>940</v>
      </c>
      <c r="DH2580">
        <v>950</v>
      </c>
      <c r="DI2580" s="2" t="s">
        <v>127</v>
      </c>
      <c r="DJ2580" s="2" t="s">
        <v>127</v>
      </c>
    </row>
    <row r="2581" spans="1:114" x14ac:dyDescent="0.3">
      <c r="A2581" s="1">
        <v>44363</v>
      </c>
      <c r="B2581">
        <v>132676590</v>
      </c>
      <c r="C2581" s="2" t="s">
        <v>223</v>
      </c>
      <c r="D2581" s="2" t="s">
        <v>116</v>
      </c>
      <c r="E2581" s="2" t="s">
        <v>116</v>
      </c>
      <c r="F2581" s="2" t="s">
        <v>1885</v>
      </c>
      <c r="G2581" s="2" t="s">
        <v>118</v>
      </c>
      <c r="H2581" s="2" t="s">
        <v>1886</v>
      </c>
      <c r="I2581" s="2" t="s">
        <v>118</v>
      </c>
      <c r="J2581" s="2" t="s">
        <v>118</v>
      </c>
      <c r="K2581">
        <v>1710</v>
      </c>
      <c r="L2581">
        <v>840</v>
      </c>
      <c r="M2581" s="2" t="s">
        <v>168</v>
      </c>
      <c r="N2581">
        <v>520</v>
      </c>
      <c r="O2581">
        <v>200</v>
      </c>
      <c r="P2581">
        <v>360</v>
      </c>
      <c r="Q2581" s="2" t="s">
        <v>121</v>
      </c>
      <c r="R2581" s="2" t="s">
        <v>122</v>
      </c>
      <c r="S2581" s="2" t="s">
        <v>121</v>
      </c>
      <c r="T2581" s="2" t="s">
        <v>121</v>
      </c>
      <c r="U2581" s="2" t="s">
        <v>121</v>
      </c>
      <c r="V2581" s="2" t="s">
        <v>116</v>
      </c>
      <c r="W2581" s="2" t="s">
        <v>957</v>
      </c>
      <c r="X2581" s="2" t="s">
        <v>957</v>
      </c>
      <c r="Y2581" s="2" t="s">
        <v>957</v>
      </c>
      <c r="Z2581" s="2" t="s">
        <v>957</v>
      </c>
      <c r="AA2581" s="2" t="s">
        <v>957</v>
      </c>
      <c r="AB2581" s="2" t="s">
        <v>957</v>
      </c>
      <c r="AC2581" s="2" t="s">
        <v>957</v>
      </c>
      <c r="AD2581" s="2" t="s">
        <v>957</v>
      </c>
      <c r="AE2581" s="2" t="s">
        <v>957</v>
      </c>
      <c r="AF2581" s="2" t="s">
        <v>957</v>
      </c>
      <c r="AG2581" s="2" t="s">
        <v>957</v>
      </c>
      <c r="AH2581" s="2" t="s">
        <v>957</v>
      </c>
      <c r="AI2581" s="2" t="s">
        <v>121</v>
      </c>
      <c r="AJ2581" s="2" t="s">
        <v>121</v>
      </c>
      <c r="AK2581" s="2" t="s">
        <v>121</v>
      </c>
      <c r="AL2581" s="2" t="s">
        <v>121</v>
      </c>
      <c r="AM2581" s="2" t="s">
        <v>121</v>
      </c>
      <c r="AN2581" s="2" t="s">
        <v>116</v>
      </c>
      <c r="AO2581" s="2" t="s">
        <v>116</v>
      </c>
      <c r="AP2581" s="2" t="s">
        <v>121</v>
      </c>
      <c r="AQ2581" s="2" t="s">
        <v>121</v>
      </c>
      <c r="AR2581" s="2" t="s">
        <v>121</v>
      </c>
      <c r="AS2581" s="2" t="s">
        <v>116</v>
      </c>
      <c r="AT2581" s="2" t="s">
        <v>957</v>
      </c>
      <c r="AU2581" s="2" t="s">
        <v>957</v>
      </c>
      <c r="AV2581" s="2" t="s">
        <v>121</v>
      </c>
      <c r="AW2581" s="2" t="s">
        <v>121</v>
      </c>
      <c r="AX2581" s="2" t="s">
        <v>121</v>
      </c>
      <c r="AY2581" s="2" t="s">
        <v>121</v>
      </c>
      <c r="AZ2581" s="2" t="s">
        <v>131</v>
      </c>
      <c r="BA2581" s="2" t="s">
        <v>121</v>
      </c>
      <c r="BB2581" s="2" t="s">
        <v>121</v>
      </c>
      <c r="BC2581" s="2" t="s">
        <v>121</v>
      </c>
      <c r="BD2581" s="2" t="s">
        <v>957</v>
      </c>
      <c r="BE2581" s="2" t="s">
        <v>121</v>
      </c>
      <c r="BF2581" s="2" t="s">
        <v>121</v>
      </c>
      <c r="BG2581" s="2" t="s">
        <v>121</v>
      </c>
      <c r="BH2581" s="2" t="s">
        <v>121</v>
      </c>
      <c r="BI2581" s="2" t="s">
        <v>121</v>
      </c>
      <c r="BJ2581" s="2" t="s">
        <v>121</v>
      </c>
      <c r="BK2581" s="2" t="s">
        <v>121</v>
      </c>
      <c r="BL2581" s="2" t="s">
        <v>121</v>
      </c>
      <c r="BM2581" s="2" t="s">
        <v>121</v>
      </c>
      <c r="BN2581" s="2" t="s">
        <v>121</v>
      </c>
      <c r="BO2581" s="2" t="s">
        <v>121</v>
      </c>
      <c r="BP2581" s="2" t="s">
        <v>116</v>
      </c>
      <c r="BQ2581" s="2" t="s">
        <v>121</v>
      </c>
      <c r="BR2581">
        <v>15200</v>
      </c>
      <c r="BS2581">
        <v>11600</v>
      </c>
      <c r="BT2581">
        <v>140</v>
      </c>
      <c r="BU2581">
        <v>30</v>
      </c>
      <c r="BV2581">
        <v>10</v>
      </c>
      <c r="BX2581">
        <v>500</v>
      </c>
      <c r="BY2581">
        <v>370</v>
      </c>
      <c r="BZ2581">
        <v>90</v>
      </c>
      <c r="CA2581" s="2" t="s">
        <v>116</v>
      </c>
      <c r="CB2581">
        <v>3200</v>
      </c>
      <c r="CC2581" s="2" t="s">
        <v>116</v>
      </c>
      <c r="CD2581" s="2" t="s">
        <v>127</v>
      </c>
      <c r="CE2581" s="2" t="s">
        <v>127</v>
      </c>
      <c r="CF2581" s="2" t="s">
        <v>127</v>
      </c>
      <c r="CG2581" s="2" t="s">
        <v>127</v>
      </c>
      <c r="CH2581" s="2" t="s">
        <v>128</v>
      </c>
      <c r="CI2581" s="2" t="s">
        <v>128</v>
      </c>
      <c r="CJ2581" s="2" t="s">
        <v>128</v>
      </c>
      <c r="CK2581" s="2" t="s">
        <v>127</v>
      </c>
      <c r="CL2581" s="2" t="s">
        <v>127</v>
      </c>
      <c r="CM2581" s="2" t="s">
        <v>127</v>
      </c>
      <c r="CN2581" s="2" t="s">
        <v>127</v>
      </c>
      <c r="CO2581" s="2" t="s">
        <v>127</v>
      </c>
      <c r="CP2581" s="2" t="s">
        <v>127</v>
      </c>
      <c r="CQ2581" s="2" t="s">
        <v>127</v>
      </c>
      <c r="CR2581" s="2" t="s">
        <v>116</v>
      </c>
      <c r="CS2581">
        <v>510</v>
      </c>
      <c r="CT2581">
        <v>210</v>
      </c>
      <c r="CU2581">
        <v>300</v>
      </c>
      <c r="CV2581">
        <v>1140</v>
      </c>
      <c r="CW2581">
        <v>330</v>
      </c>
      <c r="CX2581">
        <v>230</v>
      </c>
      <c r="CY2581">
        <v>380</v>
      </c>
      <c r="CZ2581">
        <v>2070</v>
      </c>
      <c r="DA2581">
        <v>4030</v>
      </c>
      <c r="DB2581">
        <v>320</v>
      </c>
      <c r="DC2581">
        <v>1110</v>
      </c>
      <c r="DD2581">
        <v>260</v>
      </c>
      <c r="DE2581">
        <v>1200</v>
      </c>
      <c r="DF2581">
        <v>6800</v>
      </c>
      <c r="DG2581">
        <v>900</v>
      </c>
      <c r="DH2581">
        <v>910</v>
      </c>
      <c r="DI2581" s="2" t="s">
        <v>127</v>
      </c>
      <c r="DJ2581" s="2" t="s">
        <v>127</v>
      </c>
    </row>
    <row r="2582" spans="1:114" x14ac:dyDescent="0.3">
      <c r="A2582" s="1">
        <v>44363</v>
      </c>
      <c r="B2582">
        <v>166908230</v>
      </c>
      <c r="C2582" s="2" t="s">
        <v>154</v>
      </c>
      <c r="D2582" s="2" t="s">
        <v>116</v>
      </c>
      <c r="E2582" s="2" t="s">
        <v>1818</v>
      </c>
      <c r="F2582" s="2" t="s">
        <v>116</v>
      </c>
      <c r="G2582" s="2" t="s">
        <v>118</v>
      </c>
      <c r="H2582" s="2" t="s">
        <v>1887</v>
      </c>
      <c r="I2582" s="2" t="s">
        <v>118</v>
      </c>
      <c r="J2582" s="2" t="s">
        <v>118</v>
      </c>
      <c r="K2582">
        <v>1740</v>
      </c>
      <c r="L2582">
        <v>1020</v>
      </c>
      <c r="M2582" s="2" t="s">
        <v>148</v>
      </c>
      <c r="N2582">
        <v>660</v>
      </c>
      <c r="O2582">
        <v>200</v>
      </c>
      <c r="P2582">
        <v>360</v>
      </c>
      <c r="Q2582" s="2" t="s">
        <v>121</v>
      </c>
      <c r="R2582" s="2" t="s">
        <v>122</v>
      </c>
      <c r="S2582" s="2" t="s">
        <v>121</v>
      </c>
      <c r="T2582" s="2" t="s">
        <v>121</v>
      </c>
      <c r="U2582" s="2" t="s">
        <v>121</v>
      </c>
      <c r="V2582" s="2" t="s">
        <v>116</v>
      </c>
      <c r="W2582" s="2" t="s">
        <v>957</v>
      </c>
      <c r="X2582" s="2" t="s">
        <v>957</v>
      </c>
      <c r="Y2582" s="2" t="s">
        <v>957</v>
      </c>
      <c r="Z2582" s="2" t="s">
        <v>957</v>
      </c>
      <c r="AA2582" s="2" t="s">
        <v>957</v>
      </c>
      <c r="AB2582" s="2" t="s">
        <v>957</v>
      </c>
      <c r="AC2582" s="2" t="s">
        <v>957</v>
      </c>
      <c r="AD2582" s="2" t="s">
        <v>957</v>
      </c>
      <c r="AE2582" s="2" t="s">
        <v>957</v>
      </c>
      <c r="AF2582" s="2" t="s">
        <v>957</v>
      </c>
      <c r="AG2582" s="2" t="s">
        <v>957</v>
      </c>
      <c r="AH2582" s="2" t="s">
        <v>957</v>
      </c>
      <c r="AI2582" s="2" t="s">
        <v>121</v>
      </c>
      <c r="AJ2582" s="2" t="s">
        <v>121</v>
      </c>
      <c r="AK2582" s="2" t="s">
        <v>121</v>
      </c>
      <c r="AL2582" s="2" t="s">
        <v>121</v>
      </c>
      <c r="AM2582" s="2" t="s">
        <v>121</v>
      </c>
      <c r="AN2582" s="2" t="s">
        <v>116</v>
      </c>
      <c r="AO2582" s="2" t="s">
        <v>116</v>
      </c>
      <c r="AP2582" s="2" t="s">
        <v>121</v>
      </c>
      <c r="AQ2582" s="2" t="s">
        <v>121</v>
      </c>
      <c r="AR2582" s="2" t="s">
        <v>121</v>
      </c>
      <c r="AS2582" s="2" t="s">
        <v>116</v>
      </c>
      <c r="AT2582" s="2" t="s">
        <v>957</v>
      </c>
      <c r="AU2582" s="2" t="s">
        <v>957</v>
      </c>
      <c r="AV2582" s="2" t="s">
        <v>121</v>
      </c>
      <c r="AW2582" s="2" t="s">
        <v>121</v>
      </c>
      <c r="AX2582" s="2" t="s">
        <v>121</v>
      </c>
      <c r="AY2582" s="2" t="s">
        <v>121</v>
      </c>
      <c r="AZ2582" s="2" t="s">
        <v>1888</v>
      </c>
      <c r="BA2582" s="2" t="s">
        <v>121</v>
      </c>
      <c r="BB2582" s="2" t="s">
        <v>121</v>
      </c>
      <c r="BC2582" s="2" t="s">
        <v>121</v>
      </c>
      <c r="BD2582" s="2" t="s">
        <v>957</v>
      </c>
      <c r="BE2582" s="2" t="s">
        <v>121</v>
      </c>
      <c r="BF2582" s="2" t="s">
        <v>121</v>
      </c>
      <c r="BG2582" s="2" t="s">
        <v>121</v>
      </c>
      <c r="BH2582" s="2" t="s">
        <v>121</v>
      </c>
      <c r="BI2582" s="2" t="s">
        <v>121</v>
      </c>
      <c r="BJ2582" s="2" t="s">
        <v>121</v>
      </c>
      <c r="BK2582" s="2" t="s">
        <v>121</v>
      </c>
      <c r="BL2582" s="2" t="s">
        <v>121</v>
      </c>
      <c r="BM2582" s="2" t="s">
        <v>121</v>
      </c>
      <c r="BN2582" s="2" t="s">
        <v>121</v>
      </c>
      <c r="BO2582" s="2" t="s">
        <v>121</v>
      </c>
      <c r="BP2582" s="2" t="s">
        <v>116</v>
      </c>
      <c r="BQ2582" s="2" t="s">
        <v>121</v>
      </c>
      <c r="BR2582">
        <v>16600</v>
      </c>
      <c r="BS2582">
        <v>6100</v>
      </c>
      <c r="BT2582">
        <v>70</v>
      </c>
      <c r="BU2582">
        <v>50</v>
      </c>
      <c r="BV2582">
        <v>10</v>
      </c>
      <c r="BX2582">
        <v>440</v>
      </c>
      <c r="BY2582">
        <v>390</v>
      </c>
      <c r="BZ2582">
        <v>110</v>
      </c>
      <c r="CA2582" s="2" t="s">
        <v>116</v>
      </c>
      <c r="CB2582">
        <v>1600</v>
      </c>
      <c r="CC2582" s="2" t="s">
        <v>116</v>
      </c>
      <c r="CD2582" s="2" t="s">
        <v>127</v>
      </c>
      <c r="CE2582" s="2" t="s">
        <v>127</v>
      </c>
      <c r="CF2582" s="2" t="s">
        <v>127</v>
      </c>
      <c r="CG2582" s="2" t="s">
        <v>127</v>
      </c>
      <c r="CH2582" s="2" t="s">
        <v>128</v>
      </c>
      <c r="CI2582" s="2" t="s">
        <v>128</v>
      </c>
      <c r="CJ2582" s="2" t="s">
        <v>128</v>
      </c>
      <c r="CK2582" s="2" t="s">
        <v>127</v>
      </c>
      <c r="CL2582" s="2" t="s">
        <v>127</v>
      </c>
      <c r="CM2582" s="2" t="s">
        <v>127</v>
      </c>
      <c r="CN2582" s="2" t="s">
        <v>127</v>
      </c>
      <c r="CO2582" s="2" t="s">
        <v>127</v>
      </c>
      <c r="CP2582" s="2" t="s">
        <v>127</v>
      </c>
      <c r="CQ2582" s="2" t="s">
        <v>127</v>
      </c>
      <c r="CR2582" s="2" t="s">
        <v>116</v>
      </c>
      <c r="CS2582">
        <v>560</v>
      </c>
      <c r="CT2582">
        <v>220</v>
      </c>
      <c r="CU2582">
        <v>330</v>
      </c>
      <c r="CV2582">
        <v>590</v>
      </c>
      <c r="CW2582">
        <v>650</v>
      </c>
      <c r="CX2582">
        <v>350</v>
      </c>
      <c r="CY2582">
        <v>370</v>
      </c>
      <c r="CZ2582">
        <v>2190</v>
      </c>
      <c r="DA2582">
        <v>1390</v>
      </c>
      <c r="DB2582">
        <v>710</v>
      </c>
      <c r="DC2582">
        <v>1450</v>
      </c>
      <c r="DD2582">
        <v>180</v>
      </c>
      <c r="DE2582">
        <v>900</v>
      </c>
      <c r="DF2582">
        <v>5900</v>
      </c>
      <c r="DG2582">
        <v>930</v>
      </c>
      <c r="DH2582">
        <v>920</v>
      </c>
      <c r="DI2582" s="2" t="s">
        <v>127</v>
      </c>
      <c r="DJ2582" s="2" t="s">
        <v>127</v>
      </c>
    </row>
    <row r="2583" spans="1:114" x14ac:dyDescent="0.3">
      <c r="A2583" s="1">
        <v>44364</v>
      </c>
      <c r="B2583">
        <v>133401970</v>
      </c>
      <c r="C2583" s="2" t="s">
        <v>395</v>
      </c>
      <c r="D2583" s="2" t="s">
        <v>116</v>
      </c>
      <c r="E2583" s="2" t="s">
        <v>116</v>
      </c>
      <c r="F2583" s="2" t="s">
        <v>428</v>
      </c>
      <c r="G2583" s="2" t="s">
        <v>118</v>
      </c>
      <c r="H2583" s="2" t="s">
        <v>1889</v>
      </c>
      <c r="I2583" s="2" t="s">
        <v>118</v>
      </c>
      <c r="J2583" s="2" t="s">
        <v>118</v>
      </c>
      <c r="K2583">
        <v>1770</v>
      </c>
      <c r="L2583">
        <v>750</v>
      </c>
      <c r="M2583" s="2" t="s">
        <v>148</v>
      </c>
      <c r="N2583">
        <v>600</v>
      </c>
      <c r="O2583">
        <v>200</v>
      </c>
      <c r="P2583">
        <v>360</v>
      </c>
      <c r="Q2583" s="2" t="s">
        <v>121</v>
      </c>
      <c r="R2583" s="2" t="s">
        <v>122</v>
      </c>
      <c r="S2583" s="2" t="s">
        <v>121</v>
      </c>
      <c r="T2583" s="2" t="s">
        <v>121</v>
      </c>
      <c r="U2583" s="2" t="s">
        <v>121</v>
      </c>
      <c r="V2583" s="2" t="s">
        <v>116</v>
      </c>
      <c r="W2583" s="2" t="s">
        <v>957</v>
      </c>
      <c r="X2583" s="2" t="s">
        <v>957</v>
      </c>
      <c r="Y2583" s="2" t="s">
        <v>957</v>
      </c>
      <c r="Z2583" s="2" t="s">
        <v>957</v>
      </c>
      <c r="AA2583" s="2" t="s">
        <v>957</v>
      </c>
      <c r="AB2583" s="2" t="s">
        <v>957</v>
      </c>
      <c r="AC2583" s="2" t="s">
        <v>957</v>
      </c>
      <c r="AD2583" s="2" t="s">
        <v>957</v>
      </c>
      <c r="AE2583" s="2" t="s">
        <v>957</v>
      </c>
      <c r="AF2583" s="2" t="s">
        <v>957</v>
      </c>
      <c r="AG2583" s="2" t="s">
        <v>957</v>
      </c>
      <c r="AH2583" s="2" t="s">
        <v>957</v>
      </c>
      <c r="AI2583" s="2" t="s">
        <v>121</v>
      </c>
      <c r="AJ2583" s="2" t="s">
        <v>121</v>
      </c>
      <c r="AK2583" s="2" t="s">
        <v>121</v>
      </c>
      <c r="AL2583" s="2" t="s">
        <v>121</v>
      </c>
      <c r="AM2583" s="2" t="s">
        <v>121</v>
      </c>
      <c r="AN2583" s="2" t="s">
        <v>116</v>
      </c>
      <c r="AO2583" s="2" t="s">
        <v>116</v>
      </c>
      <c r="AP2583" s="2" t="s">
        <v>121</v>
      </c>
      <c r="AQ2583" s="2" t="s">
        <v>121</v>
      </c>
      <c r="AR2583" s="2" t="s">
        <v>121</v>
      </c>
      <c r="AS2583" s="2" t="s">
        <v>116</v>
      </c>
      <c r="AT2583" s="2" t="s">
        <v>957</v>
      </c>
      <c r="AU2583" s="2" t="s">
        <v>957</v>
      </c>
      <c r="AV2583" s="2" t="s">
        <v>121</v>
      </c>
      <c r="AW2583" s="2" t="s">
        <v>121</v>
      </c>
      <c r="AX2583" s="2" t="s">
        <v>121</v>
      </c>
      <c r="AY2583" s="2" t="s">
        <v>121</v>
      </c>
      <c r="AZ2583" s="2" t="s">
        <v>131</v>
      </c>
      <c r="BA2583" s="2" t="s">
        <v>121</v>
      </c>
      <c r="BB2583" s="2" t="s">
        <v>121</v>
      </c>
      <c r="BC2583" s="2" t="s">
        <v>121</v>
      </c>
      <c r="BD2583" s="2" t="s">
        <v>957</v>
      </c>
      <c r="BE2583" s="2" t="s">
        <v>121</v>
      </c>
      <c r="BF2583" s="2" t="s">
        <v>121</v>
      </c>
      <c r="BG2583" s="2" t="s">
        <v>121</v>
      </c>
      <c r="BH2583" s="2" t="s">
        <v>121</v>
      </c>
      <c r="BI2583" s="2" t="s">
        <v>121</v>
      </c>
      <c r="BJ2583" s="2" t="s">
        <v>121</v>
      </c>
      <c r="BK2583" s="2" t="s">
        <v>121</v>
      </c>
      <c r="BL2583" s="2" t="s">
        <v>121</v>
      </c>
      <c r="BM2583" s="2" t="s">
        <v>121</v>
      </c>
      <c r="BN2583" s="2" t="s">
        <v>121</v>
      </c>
      <c r="BO2583" s="2" t="s">
        <v>121</v>
      </c>
      <c r="BP2583" s="2" t="s">
        <v>116</v>
      </c>
      <c r="BQ2583" s="2" t="s">
        <v>121</v>
      </c>
      <c r="BR2583">
        <v>13500</v>
      </c>
      <c r="BS2583">
        <v>50</v>
      </c>
      <c r="BT2583">
        <v>200</v>
      </c>
      <c r="BU2583">
        <v>30</v>
      </c>
      <c r="BV2583">
        <v>0</v>
      </c>
      <c r="BX2583">
        <v>460</v>
      </c>
      <c r="BY2583">
        <v>430</v>
      </c>
      <c r="BZ2583">
        <v>80</v>
      </c>
      <c r="CA2583" s="2" t="s">
        <v>116</v>
      </c>
      <c r="CB2583">
        <v>2780</v>
      </c>
      <c r="CC2583" s="2" t="s">
        <v>116</v>
      </c>
      <c r="CD2583" s="2" t="s">
        <v>127</v>
      </c>
      <c r="CE2583" s="2" t="s">
        <v>127</v>
      </c>
      <c r="CF2583" s="2" t="s">
        <v>127</v>
      </c>
      <c r="CG2583" s="2" t="s">
        <v>127</v>
      </c>
      <c r="CH2583" s="2" t="s">
        <v>136</v>
      </c>
      <c r="CI2583" s="2" t="s">
        <v>136</v>
      </c>
      <c r="CJ2583" s="2" t="s">
        <v>128</v>
      </c>
      <c r="CK2583" s="2" t="s">
        <v>127</v>
      </c>
      <c r="CL2583" s="2" t="s">
        <v>127</v>
      </c>
      <c r="CM2583" s="2" t="s">
        <v>127</v>
      </c>
      <c r="CN2583" s="2" t="s">
        <v>127</v>
      </c>
      <c r="CO2583" s="2" t="s">
        <v>127</v>
      </c>
      <c r="CP2583" s="2" t="s">
        <v>127</v>
      </c>
      <c r="CQ2583" s="2" t="s">
        <v>127</v>
      </c>
      <c r="CR2583" s="2" t="s">
        <v>116</v>
      </c>
      <c r="CS2583">
        <v>760</v>
      </c>
      <c r="CT2583">
        <v>310</v>
      </c>
      <c r="CU2583">
        <v>450</v>
      </c>
      <c r="CV2583">
        <v>700</v>
      </c>
      <c r="CW2583">
        <v>120</v>
      </c>
      <c r="CX2583">
        <v>170</v>
      </c>
      <c r="CY2583">
        <v>310</v>
      </c>
      <c r="CZ2583">
        <v>1900</v>
      </c>
      <c r="DA2583">
        <v>700</v>
      </c>
      <c r="DB2583">
        <v>870</v>
      </c>
      <c r="DC2583">
        <v>1010</v>
      </c>
      <c r="DD2583">
        <v>230</v>
      </c>
      <c r="DE2583">
        <v>1100</v>
      </c>
      <c r="DF2583">
        <v>5900</v>
      </c>
      <c r="DG2583">
        <v>840</v>
      </c>
      <c r="DH2583">
        <v>820</v>
      </c>
      <c r="DI2583" s="2" t="s">
        <v>127</v>
      </c>
      <c r="DJ2583" s="2" t="s">
        <v>127</v>
      </c>
    </row>
    <row r="2584" spans="1:114" x14ac:dyDescent="0.3">
      <c r="A2584" s="1">
        <v>44364</v>
      </c>
      <c r="B2584">
        <v>133401970</v>
      </c>
      <c r="C2584" s="2" t="s">
        <v>395</v>
      </c>
      <c r="D2584" s="2" t="s">
        <v>116</v>
      </c>
      <c r="E2584" s="2" t="s">
        <v>116</v>
      </c>
      <c r="F2584" s="2" t="s">
        <v>164</v>
      </c>
      <c r="G2584" s="2" t="s">
        <v>118</v>
      </c>
      <c r="H2584" s="2" t="s">
        <v>116</v>
      </c>
      <c r="I2584" s="2" t="s">
        <v>119</v>
      </c>
      <c r="J2584" s="2" t="s">
        <v>118</v>
      </c>
      <c r="K2584">
        <v>1550</v>
      </c>
      <c r="L2584">
        <v>470</v>
      </c>
      <c r="M2584" s="2" t="s">
        <v>120</v>
      </c>
      <c r="N2584">
        <v>700</v>
      </c>
      <c r="O2584">
        <v>200</v>
      </c>
      <c r="P2584">
        <v>360</v>
      </c>
      <c r="Q2584" s="2" t="s">
        <v>121</v>
      </c>
      <c r="R2584" s="2" t="s">
        <v>122</v>
      </c>
      <c r="S2584" s="2" t="s">
        <v>121</v>
      </c>
      <c r="T2584" s="2" t="s">
        <v>121</v>
      </c>
      <c r="U2584" s="2" t="s">
        <v>121</v>
      </c>
      <c r="V2584" s="2" t="s">
        <v>116</v>
      </c>
      <c r="W2584" s="2" t="s">
        <v>957</v>
      </c>
      <c r="X2584" s="2" t="s">
        <v>957</v>
      </c>
      <c r="Y2584" s="2" t="s">
        <v>957</v>
      </c>
      <c r="Z2584" s="2" t="s">
        <v>957</v>
      </c>
      <c r="AA2584" s="2" t="s">
        <v>957</v>
      </c>
      <c r="AB2584" s="2" t="s">
        <v>957</v>
      </c>
      <c r="AC2584" s="2" t="s">
        <v>957</v>
      </c>
      <c r="AD2584" s="2" t="s">
        <v>957</v>
      </c>
      <c r="AE2584" s="2" t="s">
        <v>957</v>
      </c>
      <c r="AF2584" s="2" t="s">
        <v>957</v>
      </c>
      <c r="AG2584" s="2" t="s">
        <v>957</v>
      </c>
      <c r="AH2584" s="2" t="s">
        <v>957</v>
      </c>
      <c r="AI2584" s="2" t="s">
        <v>121</v>
      </c>
      <c r="AJ2584" s="2" t="s">
        <v>121</v>
      </c>
      <c r="AK2584" s="2" t="s">
        <v>121</v>
      </c>
      <c r="AL2584" s="2" t="s">
        <v>116</v>
      </c>
      <c r="AM2584" s="2" t="s">
        <v>116</v>
      </c>
      <c r="AN2584" s="2" t="s">
        <v>121</v>
      </c>
      <c r="AO2584" s="2" t="s">
        <v>121</v>
      </c>
      <c r="AP2584" s="2" t="s">
        <v>121</v>
      </c>
      <c r="AQ2584" s="2" t="s">
        <v>121</v>
      </c>
      <c r="AR2584" s="2" t="s">
        <v>121</v>
      </c>
      <c r="AS2584" s="2" t="s">
        <v>116</v>
      </c>
      <c r="AT2584" s="2" t="s">
        <v>957</v>
      </c>
      <c r="AU2584" s="2" t="s">
        <v>957</v>
      </c>
      <c r="AV2584" s="2" t="s">
        <v>121</v>
      </c>
      <c r="AW2584" s="2" t="s">
        <v>121</v>
      </c>
      <c r="AX2584" s="2" t="s">
        <v>121</v>
      </c>
      <c r="AY2584" s="2" t="s">
        <v>121</v>
      </c>
      <c r="AZ2584" s="2" t="s">
        <v>131</v>
      </c>
      <c r="BA2584" s="2" t="s">
        <v>121</v>
      </c>
      <c r="BB2584" s="2" t="s">
        <v>121</v>
      </c>
      <c r="BC2584" s="2" t="s">
        <v>121</v>
      </c>
      <c r="BD2584" s="2" t="s">
        <v>957</v>
      </c>
      <c r="BE2584" s="2" t="s">
        <v>121</v>
      </c>
      <c r="BF2584" s="2" t="s">
        <v>121</v>
      </c>
      <c r="BG2584" s="2" t="s">
        <v>121</v>
      </c>
      <c r="BH2584" s="2" t="s">
        <v>121</v>
      </c>
      <c r="BI2584" s="2" t="s">
        <v>121</v>
      </c>
      <c r="BJ2584" s="2" t="s">
        <v>121</v>
      </c>
      <c r="BK2584" s="2" t="s">
        <v>121</v>
      </c>
      <c r="BL2584" s="2" t="s">
        <v>121</v>
      </c>
      <c r="BM2584" s="2" t="s">
        <v>121</v>
      </c>
      <c r="BN2584" s="2" t="s">
        <v>121</v>
      </c>
      <c r="BO2584" s="2" t="s">
        <v>121</v>
      </c>
      <c r="BP2584" s="2" t="s">
        <v>116</v>
      </c>
      <c r="BQ2584" s="2" t="s">
        <v>121</v>
      </c>
      <c r="BR2584">
        <v>12600</v>
      </c>
      <c r="BS2584">
        <v>4300</v>
      </c>
      <c r="BT2584">
        <v>430</v>
      </c>
      <c r="BU2584">
        <v>40</v>
      </c>
      <c r="BV2584">
        <v>0</v>
      </c>
      <c r="BX2584">
        <v>530</v>
      </c>
      <c r="BY2584">
        <v>350</v>
      </c>
      <c r="BZ2584">
        <v>80</v>
      </c>
      <c r="CA2584" s="2" t="s">
        <v>116</v>
      </c>
      <c r="CB2584">
        <v>2810</v>
      </c>
      <c r="CC2584" s="2" t="s">
        <v>116</v>
      </c>
      <c r="CD2584" s="2" t="s">
        <v>127</v>
      </c>
      <c r="CE2584" s="2" t="s">
        <v>127</v>
      </c>
      <c r="CF2584" s="2" t="s">
        <v>127</v>
      </c>
      <c r="CG2584" s="2" t="s">
        <v>127</v>
      </c>
      <c r="CH2584" s="2" t="s">
        <v>136</v>
      </c>
      <c r="CI2584" s="2" t="s">
        <v>136</v>
      </c>
      <c r="CJ2584" s="2" t="s">
        <v>128</v>
      </c>
      <c r="CK2584" s="2" t="s">
        <v>127</v>
      </c>
      <c r="CL2584" s="2" t="s">
        <v>127</v>
      </c>
      <c r="CM2584" s="2" t="s">
        <v>127</v>
      </c>
      <c r="CN2584" s="2" t="s">
        <v>127</v>
      </c>
      <c r="CO2584" s="2" t="s">
        <v>127</v>
      </c>
      <c r="CP2584" s="2" t="s">
        <v>127</v>
      </c>
      <c r="CQ2584" s="2" t="s">
        <v>127</v>
      </c>
      <c r="CR2584" s="2" t="s">
        <v>116</v>
      </c>
      <c r="CS2584">
        <v>290</v>
      </c>
      <c r="CT2584">
        <v>130</v>
      </c>
      <c r="CU2584">
        <v>160</v>
      </c>
      <c r="CV2584">
        <v>720</v>
      </c>
      <c r="CW2584">
        <v>90</v>
      </c>
      <c r="CX2584">
        <v>130</v>
      </c>
      <c r="CY2584">
        <v>100</v>
      </c>
      <c r="CZ2584">
        <v>2150</v>
      </c>
      <c r="DA2584">
        <v>1030</v>
      </c>
      <c r="DB2584">
        <v>570</v>
      </c>
      <c r="DC2584">
        <v>1530</v>
      </c>
      <c r="DD2584">
        <v>140</v>
      </c>
      <c r="DE2584">
        <v>800</v>
      </c>
      <c r="DF2584">
        <v>4600</v>
      </c>
      <c r="DG2584">
        <v>870</v>
      </c>
      <c r="DH2584">
        <v>920</v>
      </c>
      <c r="DI2584" s="2" t="s">
        <v>127</v>
      </c>
      <c r="DJ2584" s="2" t="s">
        <v>127</v>
      </c>
    </row>
    <row r="2585" spans="1:114" x14ac:dyDescent="0.3">
      <c r="A2585" s="1">
        <v>44364</v>
      </c>
      <c r="B2585">
        <v>133489090</v>
      </c>
      <c r="C2585" s="2" t="s">
        <v>917</v>
      </c>
      <c r="D2585" s="2" t="s">
        <v>116</v>
      </c>
      <c r="E2585" s="2" t="s">
        <v>116</v>
      </c>
      <c r="F2585" s="2" t="s">
        <v>164</v>
      </c>
      <c r="G2585" s="2" t="s">
        <v>118</v>
      </c>
      <c r="H2585" s="2" t="s">
        <v>116</v>
      </c>
      <c r="I2585" s="2" t="s">
        <v>118</v>
      </c>
      <c r="J2585" s="2" t="s">
        <v>118</v>
      </c>
      <c r="K2585">
        <v>1740</v>
      </c>
      <c r="L2585">
        <v>760</v>
      </c>
      <c r="M2585" s="2" t="s">
        <v>168</v>
      </c>
      <c r="N2585">
        <v>610</v>
      </c>
      <c r="O2585">
        <v>200</v>
      </c>
      <c r="P2585">
        <v>360</v>
      </c>
      <c r="Q2585" s="2" t="s">
        <v>121</v>
      </c>
      <c r="R2585" s="2" t="s">
        <v>122</v>
      </c>
      <c r="S2585" s="2" t="s">
        <v>121</v>
      </c>
      <c r="T2585" s="2" t="s">
        <v>121</v>
      </c>
      <c r="U2585" s="2" t="s">
        <v>121</v>
      </c>
      <c r="V2585" s="2" t="s">
        <v>116</v>
      </c>
      <c r="W2585" s="2" t="s">
        <v>957</v>
      </c>
      <c r="X2585" s="2" t="s">
        <v>957</v>
      </c>
      <c r="Y2585" s="2" t="s">
        <v>957</v>
      </c>
      <c r="Z2585" s="2" t="s">
        <v>957</v>
      </c>
      <c r="AA2585" s="2" t="s">
        <v>957</v>
      </c>
      <c r="AB2585" s="2" t="s">
        <v>957</v>
      </c>
      <c r="AC2585" s="2" t="s">
        <v>957</v>
      </c>
      <c r="AD2585" s="2" t="s">
        <v>957</v>
      </c>
      <c r="AE2585" s="2" t="s">
        <v>957</v>
      </c>
      <c r="AF2585" s="2" t="s">
        <v>957</v>
      </c>
      <c r="AG2585" s="2" t="s">
        <v>957</v>
      </c>
      <c r="AH2585" s="2" t="s">
        <v>957</v>
      </c>
      <c r="AI2585" s="2" t="s">
        <v>121</v>
      </c>
      <c r="AJ2585" s="2" t="s">
        <v>121</v>
      </c>
      <c r="AK2585" s="2" t="s">
        <v>121</v>
      </c>
      <c r="AL2585" s="2" t="s">
        <v>121</v>
      </c>
      <c r="AM2585" s="2" t="s">
        <v>121</v>
      </c>
      <c r="AN2585" s="2" t="s">
        <v>116</v>
      </c>
      <c r="AO2585" s="2" t="s">
        <v>116</v>
      </c>
      <c r="AP2585" s="2" t="s">
        <v>121</v>
      </c>
      <c r="AQ2585" s="2" t="s">
        <v>121</v>
      </c>
      <c r="AR2585" s="2" t="s">
        <v>121</v>
      </c>
      <c r="AS2585" s="2" t="s">
        <v>116</v>
      </c>
      <c r="AT2585" s="2" t="s">
        <v>957</v>
      </c>
      <c r="AU2585" s="2" t="s">
        <v>957</v>
      </c>
      <c r="AV2585" s="2" t="s">
        <v>121</v>
      </c>
      <c r="AW2585" s="2" t="s">
        <v>121</v>
      </c>
      <c r="AX2585" s="2" t="s">
        <v>121</v>
      </c>
      <c r="AY2585" s="2" t="s">
        <v>121</v>
      </c>
      <c r="AZ2585" s="2" t="s">
        <v>131</v>
      </c>
      <c r="BA2585" s="2" t="s">
        <v>121</v>
      </c>
      <c r="BB2585" s="2" t="s">
        <v>121</v>
      </c>
      <c r="BC2585" s="2" t="s">
        <v>121</v>
      </c>
      <c r="BD2585" s="2" t="s">
        <v>957</v>
      </c>
      <c r="BE2585" s="2" t="s">
        <v>121</v>
      </c>
      <c r="BF2585" s="2" t="s">
        <v>121</v>
      </c>
      <c r="BG2585" s="2" t="s">
        <v>121</v>
      </c>
      <c r="BH2585" s="2" t="s">
        <v>121</v>
      </c>
      <c r="BI2585" s="2" t="s">
        <v>121</v>
      </c>
      <c r="BJ2585" s="2" t="s">
        <v>121</v>
      </c>
      <c r="BK2585" s="2" t="s">
        <v>121</v>
      </c>
      <c r="BL2585" s="2" t="s">
        <v>121</v>
      </c>
      <c r="BM2585" s="2" t="s">
        <v>121</v>
      </c>
      <c r="BN2585" s="2" t="s">
        <v>121</v>
      </c>
      <c r="BO2585" s="2" t="s">
        <v>121</v>
      </c>
      <c r="BP2585" s="2" t="s">
        <v>116</v>
      </c>
      <c r="BQ2585" s="2" t="s">
        <v>121</v>
      </c>
      <c r="BR2585">
        <v>13500</v>
      </c>
      <c r="BS2585">
        <v>5600</v>
      </c>
      <c r="BT2585">
        <v>190</v>
      </c>
      <c r="BU2585">
        <v>30</v>
      </c>
      <c r="BV2585">
        <v>0</v>
      </c>
      <c r="BX2585">
        <v>510</v>
      </c>
      <c r="BY2585">
        <v>390</v>
      </c>
      <c r="BZ2585">
        <v>70</v>
      </c>
      <c r="CA2585" s="2" t="s">
        <v>116</v>
      </c>
      <c r="CB2585">
        <v>2890</v>
      </c>
      <c r="CC2585" s="2" t="s">
        <v>116</v>
      </c>
      <c r="CD2585" s="2" t="s">
        <v>127</v>
      </c>
      <c r="CE2585" s="2" t="s">
        <v>127</v>
      </c>
      <c r="CF2585" s="2" t="s">
        <v>127</v>
      </c>
      <c r="CG2585" s="2" t="s">
        <v>127</v>
      </c>
      <c r="CH2585" s="2" t="s">
        <v>136</v>
      </c>
      <c r="CI2585" s="2" t="s">
        <v>136</v>
      </c>
      <c r="CJ2585" s="2" t="s">
        <v>136</v>
      </c>
      <c r="CK2585" s="2" t="s">
        <v>127</v>
      </c>
      <c r="CL2585" s="2" t="s">
        <v>127</v>
      </c>
      <c r="CM2585" s="2" t="s">
        <v>127</v>
      </c>
      <c r="CN2585" s="2" t="s">
        <v>127</v>
      </c>
      <c r="CO2585" s="2" t="s">
        <v>127</v>
      </c>
      <c r="CP2585" s="2" t="s">
        <v>127</v>
      </c>
      <c r="CQ2585" s="2" t="s">
        <v>127</v>
      </c>
      <c r="CR2585" s="2" t="s">
        <v>116</v>
      </c>
      <c r="CS2585">
        <v>550</v>
      </c>
      <c r="CT2585">
        <v>220</v>
      </c>
      <c r="CU2585">
        <v>330</v>
      </c>
      <c r="CV2585">
        <v>570</v>
      </c>
      <c r="CW2585">
        <v>260</v>
      </c>
      <c r="CX2585">
        <v>230</v>
      </c>
      <c r="CY2585">
        <v>310</v>
      </c>
      <c r="CZ2585">
        <v>2080</v>
      </c>
      <c r="DA2585">
        <v>1640</v>
      </c>
      <c r="DB2585">
        <v>470</v>
      </c>
      <c r="DC2585">
        <v>1510</v>
      </c>
      <c r="DD2585">
        <v>270</v>
      </c>
      <c r="DE2585">
        <v>10</v>
      </c>
      <c r="DF2585">
        <v>90</v>
      </c>
      <c r="DG2585">
        <v>770</v>
      </c>
      <c r="DH2585">
        <v>1030</v>
      </c>
      <c r="DI2585" s="2" t="s">
        <v>127</v>
      </c>
      <c r="DJ2585" s="2" t="s">
        <v>127</v>
      </c>
    </row>
    <row r="2586" spans="1:114" x14ac:dyDescent="0.3">
      <c r="A2586" s="1">
        <v>44364</v>
      </c>
      <c r="B2586">
        <v>132084910</v>
      </c>
      <c r="C2586" s="2" t="s">
        <v>1098</v>
      </c>
      <c r="D2586" s="2" t="s">
        <v>116</v>
      </c>
      <c r="E2586" s="2" t="s">
        <v>116</v>
      </c>
      <c r="F2586" s="2" t="s">
        <v>116</v>
      </c>
      <c r="G2586" s="2" t="s">
        <v>118</v>
      </c>
      <c r="H2586" s="2" t="s">
        <v>1890</v>
      </c>
      <c r="I2586" s="2" t="s">
        <v>119</v>
      </c>
      <c r="J2586" s="2" t="s">
        <v>118</v>
      </c>
      <c r="K2586">
        <v>1740</v>
      </c>
      <c r="L2586">
        <v>850</v>
      </c>
      <c r="M2586" s="2" t="s">
        <v>168</v>
      </c>
      <c r="N2586">
        <v>730</v>
      </c>
      <c r="O2586">
        <v>200</v>
      </c>
      <c r="P2586">
        <v>360</v>
      </c>
      <c r="Q2586" s="2" t="s">
        <v>121</v>
      </c>
      <c r="R2586" s="2" t="s">
        <v>122</v>
      </c>
      <c r="S2586" s="2" t="s">
        <v>121</v>
      </c>
      <c r="T2586" s="2" t="s">
        <v>121</v>
      </c>
      <c r="U2586" s="2" t="s">
        <v>121</v>
      </c>
      <c r="V2586" s="2" t="s">
        <v>116</v>
      </c>
      <c r="W2586" s="2" t="s">
        <v>957</v>
      </c>
      <c r="X2586" s="2" t="s">
        <v>957</v>
      </c>
      <c r="Y2586" s="2" t="s">
        <v>957</v>
      </c>
      <c r="Z2586" s="2" t="s">
        <v>957</v>
      </c>
      <c r="AA2586" s="2" t="s">
        <v>957</v>
      </c>
      <c r="AB2586" s="2" t="s">
        <v>957</v>
      </c>
      <c r="AC2586" s="2" t="s">
        <v>957</v>
      </c>
      <c r="AD2586" s="2" t="s">
        <v>957</v>
      </c>
      <c r="AE2586" s="2" t="s">
        <v>957</v>
      </c>
      <c r="AF2586" s="2" t="s">
        <v>957</v>
      </c>
      <c r="AG2586" s="2" t="s">
        <v>957</v>
      </c>
      <c r="AH2586" s="2" t="s">
        <v>957</v>
      </c>
      <c r="AI2586" s="2" t="s">
        <v>121</v>
      </c>
      <c r="AJ2586" s="2" t="s">
        <v>121</v>
      </c>
      <c r="AK2586" s="2" t="s">
        <v>121</v>
      </c>
      <c r="AL2586" s="2" t="s">
        <v>121</v>
      </c>
      <c r="AM2586" s="2" t="s">
        <v>121</v>
      </c>
      <c r="AN2586" s="2" t="s">
        <v>116</v>
      </c>
      <c r="AO2586" s="2" t="s">
        <v>116</v>
      </c>
      <c r="AP2586" s="2" t="s">
        <v>121</v>
      </c>
      <c r="AQ2586" s="2" t="s">
        <v>121</v>
      </c>
      <c r="AR2586" s="2" t="s">
        <v>121</v>
      </c>
      <c r="AS2586" s="2" t="s">
        <v>116</v>
      </c>
      <c r="AT2586" s="2" t="s">
        <v>957</v>
      </c>
      <c r="AU2586" s="2" t="s">
        <v>957</v>
      </c>
      <c r="AV2586" s="2" t="s">
        <v>121</v>
      </c>
      <c r="AW2586" s="2" t="s">
        <v>121</v>
      </c>
      <c r="AX2586" s="2" t="s">
        <v>121</v>
      </c>
      <c r="AY2586" s="2" t="s">
        <v>121</v>
      </c>
      <c r="AZ2586" s="2" t="s">
        <v>131</v>
      </c>
      <c r="BA2586" s="2" t="s">
        <v>121</v>
      </c>
      <c r="BB2586" s="2" t="s">
        <v>121</v>
      </c>
      <c r="BC2586" s="2" t="s">
        <v>957</v>
      </c>
      <c r="BD2586" s="2" t="s">
        <v>957</v>
      </c>
      <c r="BE2586" s="2" t="s">
        <v>121</v>
      </c>
      <c r="BF2586" s="2" t="s">
        <v>121</v>
      </c>
      <c r="BG2586" s="2" t="s">
        <v>121</v>
      </c>
      <c r="BH2586" s="2" t="s">
        <v>121</v>
      </c>
      <c r="BI2586" s="2" t="s">
        <v>121</v>
      </c>
      <c r="BJ2586" s="2" t="s">
        <v>121</v>
      </c>
      <c r="BK2586" s="2" t="s">
        <v>121</v>
      </c>
      <c r="BL2586" s="2" t="s">
        <v>121</v>
      </c>
      <c r="BM2586" s="2" t="s">
        <v>121</v>
      </c>
      <c r="BN2586" s="2" t="s">
        <v>121</v>
      </c>
      <c r="BO2586" s="2" t="s">
        <v>121</v>
      </c>
      <c r="BP2586" s="2" t="s">
        <v>116</v>
      </c>
      <c r="BQ2586" s="2" t="s">
        <v>121</v>
      </c>
      <c r="BR2586">
        <v>15700</v>
      </c>
      <c r="BS2586">
        <v>7800</v>
      </c>
      <c r="BT2586">
        <v>60</v>
      </c>
      <c r="BU2586">
        <v>40</v>
      </c>
      <c r="BV2586">
        <v>0</v>
      </c>
      <c r="BX2586">
        <v>550</v>
      </c>
      <c r="BY2586">
        <v>330</v>
      </c>
      <c r="BZ2586">
        <v>80</v>
      </c>
      <c r="CA2586" s="2" t="s">
        <v>116</v>
      </c>
      <c r="CB2586">
        <v>3830</v>
      </c>
      <c r="CC2586" s="2" t="s">
        <v>116</v>
      </c>
      <c r="CD2586" s="2" t="s">
        <v>127</v>
      </c>
      <c r="CE2586" s="2" t="s">
        <v>127</v>
      </c>
      <c r="CF2586" s="2" t="s">
        <v>127</v>
      </c>
      <c r="CG2586" s="2" t="s">
        <v>127</v>
      </c>
      <c r="CH2586" s="2" t="s">
        <v>136</v>
      </c>
      <c r="CI2586" s="2" t="s">
        <v>128</v>
      </c>
      <c r="CJ2586" s="2" t="s">
        <v>128</v>
      </c>
      <c r="CK2586" s="2" t="s">
        <v>127</v>
      </c>
      <c r="CL2586" s="2" t="s">
        <v>127</v>
      </c>
      <c r="CM2586" s="2" t="s">
        <v>127</v>
      </c>
      <c r="CN2586" s="2" t="s">
        <v>127</v>
      </c>
      <c r="CO2586" s="2" t="s">
        <v>127</v>
      </c>
      <c r="CP2586" s="2" t="s">
        <v>127</v>
      </c>
      <c r="CQ2586" s="2" t="s">
        <v>127</v>
      </c>
      <c r="CR2586" s="2" t="s">
        <v>116</v>
      </c>
      <c r="CS2586">
        <v>250</v>
      </c>
      <c r="CT2586">
        <v>150</v>
      </c>
      <c r="CU2586">
        <v>100</v>
      </c>
      <c r="CV2586">
        <v>960</v>
      </c>
      <c r="CW2586">
        <v>480</v>
      </c>
      <c r="CX2586">
        <v>310</v>
      </c>
      <c r="CY2586">
        <v>550</v>
      </c>
      <c r="CZ2586">
        <v>1600</v>
      </c>
      <c r="DA2586">
        <v>1760</v>
      </c>
      <c r="DB2586">
        <v>500</v>
      </c>
      <c r="DC2586">
        <v>940</v>
      </c>
      <c r="DD2586">
        <v>150</v>
      </c>
      <c r="DE2586">
        <v>10</v>
      </c>
      <c r="DF2586">
        <v>6400</v>
      </c>
      <c r="DG2586">
        <v>810</v>
      </c>
      <c r="DH2586">
        <v>830</v>
      </c>
      <c r="DI2586" s="2" t="s">
        <v>127</v>
      </c>
      <c r="DJ2586" s="2" t="s">
        <v>127</v>
      </c>
    </row>
    <row r="2587" spans="1:114" x14ac:dyDescent="0.3">
      <c r="A2587" s="1">
        <v>44364</v>
      </c>
      <c r="B2587">
        <v>166285700</v>
      </c>
      <c r="C2587" s="2" t="s">
        <v>159</v>
      </c>
      <c r="D2587" s="2" t="s">
        <v>116</v>
      </c>
      <c r="E2587" s="2" t="s">
        <v>116</v>
      </c>
      <c r="F2587" s="2" t="s">
        <v>274</v>
      </c>
      <c r="G2587" s="2" t="s">
        <v>118</v>
      </c>
      <c r="H2587" s="2" t="s">
        <v>1891</v>
      </c>
      <c r="I2587" s="2" t="s">
        <v>118</v>
      </c>
      <c r="J2587" s="2" t="s">
        <v>118</v>
      </c>
      <c r="K2587">
        <v>1600</v>
      </c>
      <c r="L2587">
        <v>710</v>
      </c>
      <c r="M2587" s="2" t="s">
        <v>165</v>
      </c>
      <c r="N2587">
        <v>820</v>
      </c>
      <c r="O2587">
        <v>200</v>
      </c>
      <c r="P2587">
        <v>360</v>
      </c>
      <c r="Q2587" s="2" t="s">
        <v>121</v>
      </c>
      <c r="R2587" s="2" t="s">
        <v>122</v>
      </c>
      <c r="S2587" s="2" t="s">
        <v>121</v>
      </c>
      <c r="T2587" s="2" t="s">
        <v>121</v>
      </c>
      <c r="U2587" s="2" t="s">
        <v>121</v>
      </c>
      <c r="V2587" s="2" t="s">
        <v>116</v>
      </c>
      <c r="W2587" s="2" t="s">
        <v>957</v>
      </c>
      <c r="X2587" s="2" t="s">
        <v>957</v>
      </c>
      <c r="Y2587" s="2" t="s">
        <v>957</v>
      </c>
      <c r="Z2587" s="2" t="s">
        <v>957</v>
      </c>
      <c r="AA2587" s="2" t="s">
        <v>957</v>
      </c>
      <c r="AB2587" s="2" t="s">
        <v>957</v>
      </c>
      <c r="AC2587" s="2" t="s">
        <v>957</v>
      </c>
      <c r="AD2587" s="2" t="s">
        <v>957</v>
      </c>
      <c r="AE2587" s="2" t="s">
        <v>957</v>
      </c>
      <c r="AF2587" s="2" t="s">
        <v>957</v>
      </c>
      <c r="AG2587" s="2" t="s">
        <v>957</v>
      </c>
      <c r="AH2587" s="2" t="s">
        <v>957</v>
      </c>
      <c r="AI2587" s="2" t="s">
        <v>121</v>
      </c>
      <c r="AJ2587" s="2" t="s">
        <v>121</v>
      </c>
      <c r="AK2587" s="2" t="s">
        <v>121</v>
      </c>
      <c r="AL2587" s="2" t="s">
        <v>121</v>
      </c>
      <c r="AM2587" s="2" t="s">
        <v>121</v>
      </c>
      <c r="AN2587" s="2" t="s">
        <v>116</v>
      </c>
      <c r="AO2587" s="2" t="s">
        <v>116</v>
      </c>
      <c r="AP2587" s="2" t="s">
        <v>121</v>
      </c>
      <c r="AQ2587" s="2" t="s">
        <v>121</v>
      </c>
      <c r="AR2587" s="2" t="s">
        <v>121</v>
      </c>
      <c r="AS2587" s="2" t="s">
        <v>116</v>
      </c>
      <c r="AT2587" s="2" t="s">
        <v>957</v>
      </c>
      <c r="AU2587" s="2" t="s">
        <v>957</v>
      </c>
      <c r="AV2587" s="2" t="s">
        <v>121</v>
      </c>
      <c r="AW2587" s="2" t="s">
        <v>121</v>
      </c>
      <c r="AX2587" s="2" t="s">
        <v>121</v>
      </c>
      <c r="AY2587" s="2" t="s">
        <v>121</v>
      </c>
      <c r="AZ2587" s="2" t="s">
        <v>287</v>
      </c>
      <c r="BA2587" s="2" t="s">
        <v>121</v>
      </c>
      <c r="BB2587" s="2" t="s">
        <v>121</v>
      </c>
      <c r="BC2587" s="2" t="s">
        <v>957</v>
      </c>
      <c r="BD2587" s="2" t="s">
        <v>957</v>
      </c>
      <c r="BE2587" s="2" t="s">
        <v>121</v>
      </c>
      <c r="BF2587" s="2" t="s">
        <v>121</v>
      </c>
      <c r="BG2587" s="2" t="s">
        <v>121</v>
      </c>
      <c r="BH2587" s="2" t="s">
        <v>121</v>
      </c>
      <c r="BI2587" s="2" t="s">
        <v>121</v>
      </c>
      <c r="BJ2587" s="2" t="s">
        <v>121</v>
      </c>
      <c r="BK2587" s="2" t="s">
        <v>121</v>
      </c>
      <c r="BL2587" s="2" t="s">
        <v>121</v>
      </c>
      <c r="BM2587" s="2" t="s">
        <v>121</v>
      </c>
      <c r="BN2587" s="2" t="s">
        <v>121</v>
      </c>
      <c r="BO2587" s="2" t="s">
        <v>121</v>
      </c>
      <c r="BP2587" s="2" t="s">
        <v>116</v>
      </c>
      <c r="BQ2587" s="2" t="s">
        <v>121</v>
      </c>
      <c r="BR2587">
        <v>13500</v>
      </c>
      <c r="BS2587">
        <v>6600</v>
      </c>
      <c r="BT2587">
        <v>310</v>
      </c>
      <c r="BU2587">
        <v>60</v>
      </c>
      <c r="BV2587">
        <v>0</v>
      </c>
      <c r="BX2587">
        <v>540</v>
      </c>
      <c r="BY2587">
        <v>330</v>
      </c>
      <c r="BZ2587">
        <v>70</v>
      </c>
      <c r="CA2587" s="2" t="s">
        <v>116</v>
      </c>
      <c r="CB2587">
        <v>3330</v>
      </c>
      <c r="CC2587" s="2" t="s">
        <v>116</v>
      </c>
      <c r="CD2587" s="2" t="s">
        <v>127</v>
      </c>
      <c r="CE2587" s="2" t="s">
        <v>127</v>
      </c>
      <c r="CF2587" s="2" t="s">
        <v>127</v>
      </c>
      <c r="CG2587" s="2" t="s">
        <v>127</v>
      </c>
      <c r="CH2587" s="2" t="s">
        <v>136</v>
      </c>
      <c r="CI2587" s="2" t="s">
        <v>136</v>
      </c>
      <c r="CJ2587" s="2" t="s">
        <v>136</v>
      </c>
      <c r="CK2587" s="2" t="s">
        <v>127</v>
      </c>
      <c r="CL2587" s="2" t="s">
        <v>127</v>
      </c>
      <c r="CM2587" s="2" t="s">
        <v>127</v>
      </c>
      <c r="CN2587" s="2" t="s">
        <v>127</v>
      </c>
      <c r="CO2587" s="2" t="s">
        <v>127</v>
      </c>
      <c r="CP2587" s="2" t="s">
        <v>127</v>
      </c>
      <c r="CQ2587" s="2" t="s">
        <v>127</v>
      </c>
      <c r="CR2587" s="2" t="s">
        <v>116</v>
      </c>
      <c r="CS2587">
        <v>400</v>
      </c>
      <c r="CT2587">
        <v>210</v>
      </c>
      <c r="CU2587">
        <v>190</v>
      </c>
      <c r="CV2587">
        <v>880</v>
      </c>
      <c r="CW2587">
        <v>520</v>
      </c>
      <c r="CX2587">
        <v>320</v>
      </c>
      <c r="CY2587">
        <v>1340</v>
      </c>
      <c r="CZ2587">
        <v>2020</v>
      </c>
      <c r="DA2587">
        <v>1510</v>
      </c>
      <c r="DB2587">
        <v>410</v>
      </c>
      <c r="DC2587">
        <v>1470</v>
      </c>
      <c r="DD2587">
        <v>170</v>
      </c>
      <c r="DE2587">
        <v>900</v>
      </c>
      <c r="DF2587">
        <v>6900</v>
      </c>
      <c r="DG2587">
        <v>870</v>
      </c>
      <c r="DH2587">
        <v>830</v>
      </c>
      <c r="DI2587" s="2" t="s">
        <v>127</v>
      </c>
      <c r="DJ2587" s="2" t="s">
        <v>127</v>
      </c>
    </row>
    <row r="2588" spans="1:114" x14ac:dyDescent="0.3">
      <c r="A2588" s="1">
        <v>44368</v>
      </c>
      <c r="B2588">
        <v>132598940</v>
      </c>
      <c r="C2588" s="2" t="s">
        <v>189</v>
      </c>
      <c r="D2588" s="2" t="s">
        <v>181</v>
      </c>
      <c r="E2588" s="2" t="s">
        <v>116</v>
      </c>
      <c r="F2588" s="2" t="s">
        <v>116</v>
      </c>
      <c r="G2588" s="2" t="s">
        <v>118</v>
      </c>
      <c r="H2588" s="2" t="s">
        <v>1892</v>
      </c>
      <c r="I2588" s="2" t="s">
        <v>118</v>
      </c>
      <c r="J2588" s="2" t="s">
        <v>119</v>
      </c>
      <c r="K2588">
        <v>1700</v>
      </c>
      <c r="L2588">
        <v>780</v>
      </c>
      <c r="M2588" s="2" t="s">
        <v>165</v>
      </c>
      <c r="N2588">
        <v>640</v>
      </c>
      <c r="O2588">
        <v>200</v>
      </c>
      <c r="P2588">
        <v>360</v>
      </c>
      <c r="Q2588" s="2" t="s">
        <v>121</v>
      </c>
      <c r="R2588" s="2" t="s">
        <v>122</v>
      </c>
      <c r="S2588" s="2" t="s">
        <v>121</v>
      </c>
      <c r="T2588" s="2" t="s">
        <v>121</v>
      </c>
      <c r="U2588" s="2" t="s">
        <v>121</v>
      </c>
      <c r="V2588" s="2" t="s">
        <v>116</v>
      </c>
      <c r="W2588" s="2" t="s">
        <v>957</v>
      </c>
      <c r="X2588" s="2" t="s">
        <v>957</v>
      </c>
      <c r="Y2588" s="2" t="s">
        <v>957</v>
      </c>
      <c r="Z2588" s="2" t="s">
        <v>957</v>
      </c>
      <c r="AA2588" s="2" t="s">
        <v>957</v>
      </c>
      <c r="AB2588" s="2" t="s">
        <v>957</v>
      </c>
      <c r="AC2588" s="2" t="s">
        <v>957</v>
      </c>
      <c r="AD2588" s="2" t="s">
        <v>957</v>
      </c>
      <c r="AE2588" s="2" t="s">
        <v>957</v>
      </c>
      <c r="AF2588" s="2" t="s">
        <v>957</v>
      </c>
      <c r="AG2588" s="2" t="s">
        <v>957</v>
      </c>
      <c r="AH2588" s="2" t="s">
        <v>957</v>
      </c>
      <c r="AI2588" s="2" t="s">
        <v>121</v>
      </c>
      <c r="AJ2588" s="2" t="s">
        <v>121</v>
      </c>
      <c r="AK2588" s="2" t="s">
        <v>121</v>
      </c>
      <c r="AL2588" s="2" t="s">
        <v>121</v>
      </c>
      <c r="AM2588" s="2" t="s">
        <v>121</v>
      </c>
      <c r="AN2588" s="2" t="s">
        <v>116</v>
      </c>
      <c r="AO2588" s="2" t="s">
        <v>116</v>
      </c>
      <c r="AP2588" s="2" t="s">
        <v>121</v>
      </c>
      <c r="AQ2588" s="2" t="s">
        <v>121</v>
      </c>
      <c r="AR2588" s="2" t="s">
        <v>121</v>
      </c>
      <c r="AS2588" s="2" t="s">
        <v>116</v>
      </c>
      <c r="AT2588" s="2" t="s">
        <v>957</v>
      </c>
      <c r="AU2588" s="2" t="s">
        <v>957</v>
      </c>
      <c r="AV2588" s="2" t="s">
        <v>121</v>
      </c>
      <c r="AW2588" s="2" t="s">
        <v>121</v>
      </c>
      <c r="AX2588" s="2" t="s">
        <v>121</v>
      </c>
      <c r="AY2588" s="2" t="s">
        <v>121</v>
      </c>
      <c r="AZ2588" s="2" t="s">
        <v>131</v>
      </c>
      <c r="BA2588" s="2" t="s">
        <v>121</v>
      </c>
      <c r="BB2588" s="2" t="s">
        <v>121</v>
      </c>
      <c r="BC2588" s="2" t="s">
        <v>121</v>
      </c>
      <c r="BD2588" s="2" t="s">
        <v>957</v>
      </c>
      <c r="BE2588" s="2" t="s">
        <v>121</v>
      </c>
      <c r="BF2588" s="2" t="s">
        <v>121</v>
      </c>
      <c r="BG2588" s="2" t="s">
        <v>121</v>
      </c>
      <c r="BH2588" s="2" t="s">
        <v>121</v>
      </c>
      <c r="BI2588" s="2" t="s">
        <v>121</v>
      </c>
      <c r="BJ2588" s="2" t="s">
        <v>121</v>
      </c>
      <c r="BK2588" s="2" t="s">
        <v>121</v>
      </c>
      <c r="BL2588" s="2" t="s">
        <v>121</v>
      </c>
      <c r="BM2588" s="2" t="s">
        <v>121</v>
      </c>
      <c r="BN2588" s="2" t="s">
        <v>121</v>
      </c>
      <c r="BO2588" s="2" t="s">
        <v>121</v>
      </c>
      <c r="BP2588" s="2" t="s">
        <v>116</v>
      </c>
      <c r="BQ2588" s="2" t="s">
        <v>121</v>
      </c>
      <c r="BR2588">
        <v>15900</v>
      </c>
      <c r="BS2588">
        <v>7800</v>
      </c>
      <c r="BT2588">
        <v>50</v>
      </c>
      <c r="BU2588">
        <v>20</v>
      </c>
      <c r="BV2588">
        <v>0</v>
      </c>
      <c r="BX2588">
        <v>720</v>
      </c>
      <c r="BY2588">
        <v>210</v>
      </c>
      <c r="BZ2588">
        <v>50</v>
      </c>
      <c r="CA2588" s="2" t="s">
        <v>116</v>
      </c>
      <c r="CB2588">
        <v>3680</v>
      </c>
      <c r="CC2588" s="2" t="s">
        <v>116</v>
      </c>
      <c r="CD2588" s="2" t="s">
        <v>127</v>
      </c>
      <c r="CE2588" s="2" t="s">
        <v>127</v>
      </c>
      <c r="CF2588" s="2" t="s">
        <v>127</v>
      </c>
      <c r="CG2588" s="2" t="s">
        <v>127</v>
      </c>
      <c r="CH2588" s="2" t="s">
        <v>128</v>
      </c>
      <c r="CI2588" s="2" t="s">
        <v>128</v>
      </c>
      <c r="CJ2588" s="2" t="s">
        <v>128</v>
      </c>
      <c r="CK2588" s="2" t="s">
        <v>127</v>
      </c>
      <c r="CL2588" s="2" t="s">
        <v>127</v>
      </c>
      <c r="CM2588" s="2" t="s">
        <v>127</v>
      </c>
      <c r="CN2588" s="2" t="s">
        <v>127</v>
      </c>
      <c r="CO2588" s="2" t="s">
        <v>127</v>
      </c>
      <c r="CP2588" s="2" t="s">
        <v>127</v>
      </c>
      <c r="CQ2588" s="2" t="s">
        <v>127</v>
      </c>
      <c r="CR2588" s="2" t="s">
        <v>116</v>
      </c>
      <c r="CS2588">
        <v>380</v>
      </c>
      <c r="CT2588">
        <v>180</v>
      </c>
      <c r="CU2588">
        <v>190</v>
      </c>
      <c r="CV2588">
        <v>650</v>
      </c>
      <c r="CW2588">
        <v>460</v>
      </c>
      <c r="CX2588">
        <v>230</v>
      </c>
      <c r="CY2588">
        <v>450</v>
      </c>
      <c r="CZ2588">
        <v>1840</v>
      </c>
      <c r="DA2588">
        <v>1270</v>
      </c>
      <c r="DB2588">
        <v>570</v>
      </c>
      <c r="DC2588">
        <v>1200</v>
      </c>
      <c r="DD2588">
        <v>260</v>
      </c>
      <c r="DE2588">
        <v>900</v>
      </c>
      <c r="DF2588">
        <v>4400</v>
      </c>
      <c r="DG2588">
        <v>1090</v>
      </c>
      <c r="DH2588">
        <v>1290</v>
      </c>
      <c r="DI2588" s="2" t="s">
        <v>127</v>
      </c>
      <c r="DJ2588" s="2" t="s">
        <v>127</v>
      </c>
    </row>
    <row r="2589" spans="1:114" x14ac:dyDescent="0.3">
      <c r="A2589" s="1">
        <v>44368</v>
      </c>
      <c r="B2589">
        <v>132598940</v>
      </c>
      <c r="C2589" s="2" t="s">
        <v>189</v>
      </c>
      <c r="D2589" s="2" t="s">
        <v>116</v>
      </c>
      <c r="E2589" s="2" t="s">
        <v>692</v>
      </c>
      <c r="F2589" s="2" t="s">
        <v>116</v>
      </c>
      <c r="G2589" s="2" t="s">
        <v>118</v>
      </c>
      <c r="H2589" s="2" t="s">
        <v>1893</v>
      </c>
      <c r="I2589" s="2" t="s">
        <v>118</v>
      </c>
      <c r="J2589" s="2" t="s">
        <v>118</v>
      </c>
      <c r="K2589">
        <v>1500</v>
      </c>
      <c r="L2589">
        <v>480</v>
      </c>
      <c r="M2589" s="2" t="s">
        <v>182</v>
      </c>
      <c r="N2589">
        <v>630</v>
      </c>
      <c r="O2589">
        <v>200</v>
      </c>
      <c r="P2589">
        <v>360</v>
      </c>
      <c r="Q2589" s="2" t="s">
        <v>121</v>
      </c>
      <c r="R2589" s="2" t="s">
        <v>122</v>
      </c>
      <c r="S2589" s="2" t="s">
        <v>121</v>
      </c>
      <c r="T2589" s="2" t="s">
        <v>121</v>
      </c>
      <c r="U2589" s="2" t="s">
        <v>121</v>
      </c>
      <c r="V2589" s="2" t="s">
        <v>116</v>
      </c>
      <c r="W2589" s="2" t="s">
        <v>957</v>
      </c>
      <c r="X2589" s="2" t="s">
        <v>957</v>
      </c>
      <c r="Y2589" s="2" t="s">
        <v>957</v>
      </c>
      <c r="Z2589" s="2" t="s">
        <v>957</v>
      </c>
      <c r="AA2589" s="2" t="s">
        <v>957</v>
      </c>
      <c r="AB2589" s="2" t="s">
        <v>957</v>
      </c>
      <c r="AC2589" s="2" t="s">
        <v>957</v>
      </c>
      <c r="AD2589" s="2" t="s">
        <v>957</v>
      </c>
      <c r="AE2589" s="2" t="s">
        <v>957</v>
      </c>
      <c r="AF2589" s="2" t="s">
        <v>957</v>
      </c>
      <c r="AG2589" s="2" t="s">
        <v>957</v>
      </c>
      <c r="AH2589" s="2" t="s">
        <v>957</v>
      </c>
      <c r="AI2589" s="2" t="s">
        <v>121</v>
      </c>
      <c r="AJ2589" s="2" t="s">
        <v>121</v>
      </c>
      <c r="AK2589" s="2" t="s">
        <v>121</v>
      </c>
      <c r="AL2589" s="2" t="s">
        <v>116</v>
      </c>
      <c r="AM2589" s="2" t="s">
        <v>116</v>
      </c>
      <c r="AN2589" s="2" t="s">
        <v>121</v>
      </c>
      <c r="AO2589" s="2" t="s">
        <v>121</v>
      </c>
      <c r="AP2589" s="2" t="s">
        <v>121</v>
      </c>
      <c r="AQ2589" s="2" t="s">
        <v>121</v>
      </c>
      <c r="AR2589" s="2" t="s">
        <v>121</v>
      </c>
      <c r="AS2589" s="2" t="s">
        <v>116</v>
      </c>
      <c r="AT2589" s="2" t="s">
        <v>957</v>
      </c>
      <c r="AU2589" s="2" t="s">
        <v>957</v>
      </c>
      <c r="AV2589" s="2" t="s">
        <v>121</v>
      </c>
      <c r="AW2589" s="2" t="s">
        <v>121</v>
      </c>
      <c r="AX2589" s="2" t="s">
        <v>121</v>
      </c>
      <c r="AY2589" s="2" t="s">
        <v>121</v>
      </c>
      <c r="AZ2589" s="2" t="s">
        <v>131</v>
      </c>
      <c r="BA2589" s="2" t="s">
        <v>121</v>
      </c>
      <c r="BB2589" s="2" t="s">
        <v>121</v>
      </c>
      <c r="BC2589" s="2" t="s">
        <v>121</v>
      </c>
      <c r="BD2589" s="2" t="s">
        <v>957</v>
      </c>
      <c r="BE2589" s="2" t="s">
        <v>121</v>
      </c>
      <c r="BF2589" s="2" t="s">
        <v>121</v>
      </c>
      <c r="BG2589" s="2" t="s">
        <v>121</v>
      </c>
      <c r="BH2589" s="2" t="s">
        <v>121</v>
      </c>
      <c r="BI2589" s="2" t="s">
        <v>121</v>
      </c>
      <c r="BJ2589" s="2" t="s">
        <v>121</v>
      </c>
      <c r="BK2589" s="2" t="s">
        <v>121</v>
      </c>
      <c r="BL2589" s="2" t="s">
        <v>121</v>
      </c>
      <c r="BM2589" s="2" t="s">
        <v>121</v>
      </c>
      <c r="BN2589" s="2" t="s">
        <v>121</v>
      </c>
      <c r="BO2589" s="2" t="s">
        <v>121</v>
      </c>
      <c r="BP2589" s="2" t="s">
        <v>116</v>
      </c>
      <c r="BQ2589" s="2" t="s">
        <v>121</v>
      </c>
      <c r="BR2589">
        <v>110</v>
      </c>
      <c r="BS2589">
        <v>4400</v>
      </c>
      <c r="BT2589">
        <v>300</v>
      </c>
      <c r="BU2589">
        <v>30</v>
      </c>
      <c r="BV2589">
        <v>0</v>
      </c>
      <c r="BX2589">
        <v>500</v>
      </c>
      <c r="BY2589">
        <v>360</v>
      </c>
      <c r="BZ2589">
        <v>110</v>
      </c>
      <c r="CA2589" s="2" t="s">
        <v>116</v>
      </c>
      <c r="CB2589">
        <v>4140</v>
      </c>
      <c r="CC2589" s="2" t="s">
        <v>116</v>
      </c>
      <c r="CD2589" s="2" t="s">
        <v>127</v>
      </c>
      <c r="CE2589" s="2" t="s">
        <v>127</v>
      </c>
      <c r="CF2589" s="2" t="s">
        <v>127</v>
      </c>
      <c r="CG2589" s="2" t="s">
        <v>127</v>
      </c>
      <c r="CH2589" s="2" t="s">
        <v>128</v>
      </c>
      <c r="CI2589" s="2" t="s">
        <v>136</v>
      </c>
      <c r="CJ2589" s="2" t="s">
        <v>128</v>
      </c>
      <c r="CK2589" s="2" t="s">
        <v>127</v>
      </c>
      <c r="CL2589" s="2" t="s">
        <v>127</v>
      </c>
      <c r="CM2589" s="2" t="s">
        <v>127</v>
      </c>
      <c r="CN2589" s="2" t="s">
        <v>127</v>
      </c>
      <c r="CO2589" s="2" t="s">
        <v>127</v>
      </c>
      <c r="CP2589" s="2" t="s">
        <v>127</v>
      </c>
      <c r="CQ2589" s="2" t="s">
        <v>127</v>
      </c>
      <c r="CR2589" s="2" t="s">
        <v>116</v>
      </c>
      <c r="CS2589">
        <v>600</v>
      </c>
      <c r="CT2589">
        <v>260</v>
      </c>
      <c r="CU2589">
        <v>340</v>
      </c>
      <c r="CV2589">
        <v>770</v>
      </c>
      <c r="CW2589">
        <v>100</v>
      </c>
      <c r="CX2589">
        <v>170</v>
      </c>
      <c r="CY2589">
        <v>100</v>
      </c>
      <c r="CZ2589">
        <v>1360</v>
      </c>
      <c r="DA2589">
        <v>390</v>
      </c>
      <c r="DB2589">
        <v>550</v>
      </c>
      <c r="DC2589">
        <v>840</v>
      </c>
      <c r="DD2589">
        <v>180</v>
      </c>
      <c r="DE2589">
        <v>500</v>
      </c>
      <c r="DF2589">
        <v>2400</v>
      </c>
      <c r="DG2589">
        <v>810</v>
      </c>
      <c r="DH2589">
        <v>850</v>
      </c>
      <c r="DI2589" s="2" t="s">
        <v>127</v>
      </c>
      <c r="DJ2589" s="2" t="s">
        <v>127</v>
      </c>
    </row>
    <row r="2590" spans="1:114" x14ac:dyDescent="0.3">
      <c r="A2590" s="1">
        <v>44368</v>
      </c>
      <c r="B2590">
        <v>132686830</v>
      </c>
      <c r="C2590" s="2" t="s">
        <v>648</v>
      </c>
      <c r="D2590" s="2" t="s">
        <v>116</v>
      </c>
      <c r="E2590" s="2" t="s">
        <v>116</v>
      </c>
      <c r="F2590" s="2" t="s">
        <v>116</v>
      </c>
      <c r="G2590" s="2" t="s">
        <v>118</v>
      </c>
      <c r="H2590" s="2" t="s">
        <v>1894</v>
      </c>
      <c r="I2590" s="2" t="s">
        <v>118</v>
      </c>
      <c r="J2590" s="2" t="s">
        <v>119</v>
      </c>
      <c r="K2590">
        <v>1760</v>
      </c>
      <c r="L2590">
        <v>920</v>
      </c>
      <c r="M2590" s="2" t="s">
        <v>224</v>
      </c>
      <c r="N2590">
        <v>570</v>
      </c>
      <c r="O2590">
        <v>200</v>
      </c>
      <c r="P2590">
        <v>360</v>
      </c>
      <c r="Q2590" s="2" t="s">
        <v>121</v>
      </c>
      <c r="R2590" s="2" t="s">
        <v>122</v>
      </c>
      <c r="S2590" s="2" t="s">
        <v>121</v>
      </c>
      <c r="T2590" s="2" t="s">
        <v>121</v>
      </c>
      <c r="U2590" s="2" t="s">
        <v>121</v>
      </c>
      <c r="V2590" s="2" t="s">
        <v>116</v>
      </c>
      <c r="W2590" s="2" t="s">
        <v>957</v>
      </c>
      <c r="X2590" s="2" t="s">
        <v>957</v>
      </c>
      <c r="Y2590" s="2" t="s">
        <v>957</v>
      </c>
      <c r="Z2590" s="2" t="s">
        <v>957</v>
      </c>
      <c r="AA2590" s="2" t="s">
        <v>957</v>
      </c>
      <c r="AB2590" s="2" t="s">
        <v>957</v>
      </c>
      <c r="AC2590" s="2" t="s">
        <v>957</v>
      </c>
      <c r="AD2590" s="2" t="s">
        <v>957</v>
      </c>
      <c r="AE2590" s="2" t="s">
        <v>957</v>
      </c>
      <c r="AF2590" s="2" t="s">
        <v>957</v>
      </c>
      <c r="AG2590" s="2" t="s">
        <v>957</v>
      </c>
      <c r="AH2590" s="2" t="s">
        <v>957</v>
      </c>
      <c r="AI2590" s="2" t="s">
        <v>121</v>
      </c>
      <c r="AJ2590" s="2" t="s">
        <v>121</v>
      </c>
      <c r="AK2590" s="2" t="s">
        <v>121</v>
      </c>
      <c r="AL2590" s="2" t="s">
        <v>121</v>
      </c>
      <c r="AM2590" s="2" t="s">
        <v>121</v>
      </c>
      <c r="AN2590" s="2" t="s">
        <v>116</v>
      </c>
      <c r="AO2590" s="2" t="s">
        <v>116</v>
      </c>
      <c r="AP2590" s="2" t="s">
        <v>121</v>
      </c>
      <c r="AQ2590" s="2" t="s">
        <v>121</v>
      </c>
      <c r="AR2590" s="2" t="s">
        <v>121</v>
      </c>
      <c r="AS2590" s="2" t="s">
        <v>116</v>
      </c>
      <c r="AT2590" s="2" t="s">
        <v>957</v>
      </c>
      <c r="AU2590" s="2" t="s">
        <v>957</v>
      </c>
      <c r="AV2590" s="2" t="s">
        <v>121</v>
      </c>
      <c r="AW2590" s="2" t="s">
        <v>121</v>
      </c>
      <c r="AX2590" s="2" t="s">
        <v>121</v>
      </c>
      <c r="AY2590" s="2" t="s">
        <v>121</v>
      </c>
      <c r="AZ2590" s="2" t="s">
        <v>131</v>
      </c>
      <c r="BA2590" s="2" t="s">
        <v>121</v>
      </c>
      <c r="BB2590" s="2" t="s">
        <v>121</v>
      </c>
      <c r="BC2590" s="2" t="s">
        <v>957</v>
      </c>
      <c r="BD2590" s="2" t="s">
        <v>957</v>
      </c>
      <c r="BE2590" s="2" t="s">
        <v>121</v>
      </c>
      <c r="BF2590" s="2" t="s">
        <v>121</v>
      </c>
      <c r="BG2590" s="2" t="s">
        <v>121</v>
      </c>
      <c r="BH2590" s="2" t="s">
        <v>121</v>
      </c>
      <c r="BI2590" s="2" t="s">
        <v>121</v>
      </c>
      <c r="BJ2590" s="2" t="s">
        <v>121</v>
      </c>
      <c r="BK2590" s="2" t="s">
        <v>121</v>
      </c>
      <c r="BL2590" s="2" t="s">
        <v>121</v>
      </c>
      <c r="BM2590" s="2" t="s">
        <v>121</v>
      </c>
      <c r="BN2590" s="2" t="s">
        <v>121</v>
      </c>
      <c r="BO2590" s="2" t="s">
        <v>121</v>
      </c>
      <c r="BP2590" s="2" t="s">
        <v>116</v>
      </c>
      <c r="BQ2590" s="2" t="s">
        <v>121</v>
      </c>
      <c r="BR2590">
        <v>160</v>
      </c>
      <c r="BS2590">
        <v>6900</v>
      </c>
      <c r="BT2590">
        <v>50</v>
      </c>
      <c r="BU2590">
        <v>30</v>
      </c>
      <c r="BV2590">
        <v>0</v>
      </c>
      <c r="BX2590">
        <v>540</v>
      </c>
      <c r="BY2590">
        <v>340</v>
      </c>
      <c r="BZ2590">
        <v>90</v>
      </c>
      <c r="CA2590" s="2" t="s">
        <v>116</v>
      </c>
      <c r="CB2590">
        <v>3140</v>
      </c>
      <c r="CC2590" s="2" t="s">
        <v>116</v>
      </c>
      <c r="CD2590" s="2" t="s">
        <v>127</v>
      </c>
      <c r="CE2590" s="2" t="s">
        <v>127</v>
      </c>
      <c r="CF2590" s="2" t="s">
        <v>127</v>
      </c>
      <c r="CG2590" s="2" t="s">
        <v>127</v>
      </c>
      <c r="CH2590" s="2" t="s">
        <v>128</v>
      </c>
      <c r="CI2590" s="2" t="s">
        <v>128</v>
      </c>
      <c r="CJ2590" s="2" t="s">
        <v>128</v>
      </c>
      <c r="CK2590" s="2" t="s">
        <v>127</v>
      </c>
      <c r="CL2590" s="2" t="s">
        <v>127</v>
      </c>
      <c r="CM2590" s="2" t="s">
        <v>127</v>
      </c>
      <c r="CN2590" s="2" t="s">
        <v>127</v>
      </c>
      <c r="CO2590" s="2" t="s">
        <v>127</v>
      </c>
      <c r="CP2590" s="2" t="s">
        <v>127</v>
      </c>
      <c r="CQ2590" s="2" t="s">
        <v>127</v>
      </c>
      <c r="CR2590" s="2" t="s">
        <v>116</v>
      </c>
      <c r="CS2590">
        <v>920</v>
      </c>
      <c r="CT2590">
        <v>310</v>
      </c>
      <c r="CU2590">
        <v>610</v>
      </c>
      <c r="CV2590">
        <v>620</v>
      </c>
      <c r="CW2590">
        <v>360</v>
      </c>
      <c r="CX2590">
        <v>290</v>
      </c>
      <c r="CY2590">
        <v>280</v>
      </c>
      <c r="CZ2590">
        <v>2410</v>
      </c>
      <c r="DA2590">
        <v>550</v>
      </c>
      <c r="DB2590">
        <v>490</v>
      </c>
      <c r="DC2590">
        <v>1930</v>
      </c>
      <c r="DD2590">
        <v>240</v>
      </c>
      <c r="DE2590">
        <v>1100</v>
      </c>
      <c r="DF2590">
        <v>70</v>
      </c>
      <c r="DG2590">
        <v>910</v>
      </c>
      <c r="DH2590">
        <v>780</v>
      </c>
      <c r="DI2590" s="2" t="s">
        <v>127</v>
      </c>
      <c r="DJ2590" s="2" t="s">
        <v>127</v>
      </c>
    </row>
    <row r="2591" spans="1:114" x14ac:dyDescent="0.3">
      <c r="A2591" s="1">
        <v>44369</v>
      </c>
      <c r="B2591">
        <v>132497190</v>
      </c>
      <c r="C2591" s="2" t="s">
        <v>1793</v>
      </c>
      <c r="D2591" s="2" t="s">
        <v>116</v>
      </c>
      <c r="E2591" s="2" t="s">
        <v>116</v>
      </c>
      <c r="F2591" s="2" t="s">
        <v>1767</v>
      </c>
      <c r="G2591" s="2" t="s">
        <v>118</v>
      </c>
      <c r="H2591" s="2" t="s">
        <v>1895</v>
      </c>
      <c r="I2591" s="2" t="s">
        <v>118</v>
      </c>
      <c r="J2591" s="2" t="s">
        <v>118</v>
      </c>
      <c r="K2591">
        <v>1830</v>
      </c>
      <c r="L2591">
        <v>940</v>
      </c>
      <c r="M2591" s="2" t="s">
        <v>134</v>
      </c>
      <c r="N2591">
        <v>550</v>
      </c>
      <c r="O2591">
        <v>200</v>
      </c>
      <c r="P2591">
        <v>360</v>
      </c>
      <c r="Q2591" s="2" t="s">
        <v>121</v>
      </c>
      <c r="R2591" s="2" t="s">
        <v>122</v>
      </c>
      <c r="S2591" s="2" t="s">
        <v>121</v>
      </c>
      <c r="T2591" s="2" t="s">
        <v>121</v>
      </c>
      <c r="U2591" s="2" t="s">
        <v>121</v>
      </c>
      <c r="V2591" s="2" t="s">
        <v>116</v>
      </c>
      <c r="W2591" s="2" t="s">
        <v>957</v>
      </c>
      <c r="X2591" s="2" t="s">
        <v>957</v>
      </c>
      <c r="Y2591" s="2" t="s">
        <v>957</v>
      </c>
      <c r="Z2591" s="2" t="s">
        <v>957</v>
      </c>
      <c r="AA2591" s="2" t="s">
        <v>957</v>
      </c>
      <c r="AB2591" s="2" t="s">
        <v>957</v>
      </c>
      <c r="AC2591" s="2" t="s">
        <v>957</v>
      </c>
      <c r="AD2591" s="2" t="s">
        <v>957</v>
      </c>
      <c r="AE2591" s="2" t="s">
        <v>957</v>
      </c>
      <c r="AF2591" s="2" t="s">
        <v>957</v>
      </c>
      <c r="AG2591" s="2" t="s">
        <v>957</v>
      </c>
      <c r="AH2591" s="2" t="s">
        <v>957</v>
      </c>
      <c r="AI2591" s="2" t="s">
        <v>121</v>
      </c>
      <c r="AJ2591" s="2" t="s">
        <v>121</v>
      </c>
      <c r="AK2591" s="2" t="s">
        <v>121</v>
      </c>
      <c r="AL2591" s="2" t="s">
        <v>121</v>
      </c>
      <c r="AM2591" s="2" t="s">
        <v>121</v>
      </c>
      <c r="AN2591" s="2" t="s">
        <v>116</v>
      </c>
      <c r="AO2591" s="2" t="s">
        <v>116</v>
      </c>
      <c r="AP2591" s="2" t="s">
        <v>121</v>
      </c>
      <c r="AQ2591" s="2" t="s">
        <v>121</v>
      </c>
      <c r="AR2591" s="2" t="s">
        <v>121</v>
      </c>
      <c r="AS2591" s="2" t="s">
        <v>116</v>
      </c>
      <c r="AT2591" s="2" t="s">
        <v>957</v>
      </c>
      <c r="AU2591" s="2" t="s">
        <v>957</v>
      </c>
      <c r="AV2591" s="2" t="s">
        <v>121</v>
      </c>
      <c r="AW2591" s="2" t="s">
        <v>121</v>
      </c>
      <c r="AX2591" s="2" t="s">
        <v>121</v>
      </c>
      <c r="AY2591" s="2" t="s">
        <v>121</v>
      </c>
      <c r="AZ2591" s="2" t="s">
        <v>131</v>
      </c>
      <c r="BA2591" s="2" t="s">
        <v>121</v>
      </c>
      <c r="BB2591" s="2" t="s">
        <v>121</v>
      </c>
      <c r="BC2591" s="2" t="s">
        <v>957</v>
      </c>
      <c r="BD2591" s="2" t="s">
        <v>957</v>
      </c>
      <c r="BE2591" s="2" t="s">
        <v>121</v>
      </c>
      <c r="BF2591" s="2" t="s">
        <v>121</v>
      </c>
      <c r="BG2591" s="2" t="s">
        <v>121</v>
      </c>
      <c r="BH2591" s="2" t="s">
        <v>121</v>
      </c>
      <c r="BI2591" s="2" t="s">
        <v>121</v>
      </c>
      <c r="BJ2591" s="2" t="s">
        <v>121</v>
      </c>
      <c r="BK2591" s="2" t="s">
        <v>121</v>
      </c>
      <c r="BL2591" s="2" t="s">
        <v>121</v>
      </c>
      <c r="BM2591" s="2" t="s">
        <v>121</v>
      </c>
      <c r="BN2591" s="2" t="s">
        <v>121</v>
      </c>
      <c r="BO2591" s="2" t="s">
        <v>121</v>
      </c>
      <c r="BP2591" s="2" t="s">
        <v>116</v>
      </c>
      <c r="BQ2591" s="2" t="s">
        <v>121</v>
      </c>
      <c r="BR2591">
        <v>15700</v>
      </c>
      <c r="BS2591">
        <v>6100</v>
      </c>
      <c r="BT2591">
        <v>200</v>
      </c>
      <c r="BU2591">
        <v>10</v>
      </c>
      <c r="BV2591">
        <v>0</v>
      </c>
      <c r="BX2591">
        <v>560</v>
      </c>
      <c r="BY2591">
        <v>360</v>
      </c>
      <c r="BZ2591">
        <v>70</v>
      </c>
      <c r="CA2591" s="2" t="s">
        <v>116</v>
      </c>
      <c r="CB2591">
        <v>1560</v>
      </c>
      <c r="CC2591" s="2" t="s">
        <v>116</v>
      </c>
      <c r="CD2591" s="2" t="s">
        <v>127</v>
      </c>
      <c r="CE2591" s="2" t="s">
        <v>127</v>
      </c>
      <c r="CF2591" s="2" t="s">
        <v>127</v>
      </c>
      <c r="CG2591" s="2" t="s">
        <v>127</v>
      </c>
      <c r="CH2591" s="2" t="s">
        <v>128</v>
      </c>
      <c r="CI2591" s="2" t="s">
        <v>128</v>
      </c>
      <c r="CJ2591" s="2" t="s">
        <v>128</v>
      </c>
      <c r="CK2591" s="2" t="s">
        <v>127</v>
      </c>
      <c r="CL2591" s="2" t="s">
        <v>127</v>
      </c>
      <c r="CM2591" s="2" t="s">
        <v>127</v>
      </c>
      <c r="CN2591" s="2" t="s">
        <v>127</v>
      </c>
      <c r="CO2591" s="2" t="s">
        <v>127</v>
      </c>
      <c r="CP2591" s="2" t="s">
        <v>127</v>
      </c>
      <c r="CQ2591" s="2" t="s">
        <v>127</v>
      </c>
      <c r="CR2591" s="2" t="s">
        <v>116</v>
      </c>
      <c r="CS2591">
        <v>540</v>
      </c>
      <c r="CT2591">
        <v>240</v>
      </c>
      <c r="CU2591">
        <v>300</v>
      </c>
      <c r="CV2591">
        <v>710</v>
      </c>
      <c r="CW2591">
        <v>700</v>
      </c>
      <c r="CX2591">
        <v>390</v>
      </c>
      <c r="CY2591">
        <v>280</v>
      </c>
      <c r="CZ2591">
        <v>2110</v>
      </c>
      <c r="DA2591">
        <v>2030</v>
      </c>
      <c r="DB2591">
        <v>470</v>
      </c>
      <c r="DC2591">
        <v>1450</v>
      </c>
      <c r="DD2591">
        <v>190</v>
      </c>
      <c r="DE2591">
        <v>800</v>
      </c>
      <c r="DF2591">
        <v>7300</v>
      </c>
      <c r="DG2591">
        <v>910</v>
      </c>
      <c r="DH2591">
        <v>960</v>
      </c>
      <c r="DI2591" s="2" t="s">
        <v>127</v>
      </c>
      <c r="DJ2591" s="2" t="s">
        <v>127</v>
      </c>
    </row>
    <row r="2592" spans="1:114" x14ac:dyDescent="0.3">
      <c r="A2592" s="1">
        <v>44369</v>
      </c>
      <c r="B2592">
        <v>132595390</v>
      </c>
      <c r="C2592" s="2" t="s">
        <v>637</v>
      </c>
      <c r="D2592" s="2" t="s">
        <v>116</v>
      </c>
      <c r="E2592" s="2" t="s">
        <v>116</v>
      </c>
      <c r="F2592" s="2" t="s">
        <v>116</v>
      </c>
      <c r="G2592" s="2" t="s">
        <v>116</v>
      </c>
      <c r="H2592" s="2" t="s">
        <v>1896</v>
      </c>
      <c r="I2592" s="2" t="s">
        <v>118</v>
      </c>
      <c r="J2592" s="2" t="s">
        <v>119</v>
      </c>
      <c r="K2592">
        <v>1580</v>
      </c>
      <c r="L2592">
        <v>630</v>
      </c>
      <c r="M2592" s="2" t="s">
        <v>182</v>
      </c>
      <c r="N2592">
        <v>620</v>
      </c>
      <c r="O2592">
        <v>200</v>
      </c>
      <c r="P2592">
        <v>360</v>
      </c>
      <c r="Q2592" s="2" t="s">
        <v>121</v>
      </c>
      <c r="R2592" s="2" t="s">
        <v>122</v>
      </c>
      <c r="S2592" s="2" t="s">
        <v>121</v>
      </c>
      <c r="T2592" s="2" t="s">
        <v>121</v>
      </c>
      <c r="U2592" s="2" t="s">
        <v>121</v>
      </c>
      <c r="V2592" s="2" t="s">
        <v>116</v>
      </c>
      <c r="W2592" s="2" t="s">
        <v>957</v>
      </c>
      <c r="X2592" s="2" t="s">
        <v>957</v>
      </c>
      <c r="Y2592" s="2" t="s">
        <v>957</v>
      </c>
      <c r="Z2592" s="2" t="s">
        <v>957</v>
      </c>
      <c r="AA2592" s="2" t="s">
        <v>957</v>
      </c>
      <c r="AB2592" s="2" t="s">
        <v>957</v>
      </c>
      <c r="AC2592" s="2" t="s">
        <v>957</v>
      </c>
      <c r="AD2592" s="2" t="s">
        <v>957</v>
      </c>
      <c r="AE2592" s="2" t="s">
        <v>957</v>
      </c>
      <c r="AF2592" s="2" t="s">
        <v>957</v>
      </c>
      <c r="AG2592" s="2" t="s">
        <v>957</v>
      </c>
      <c r="AH2592" s="2" t="s">
        <v>957</v>
      </c>
      <c r="AI2592" s="2" t="s">
        <v>121</v>
      </c>
      <c r="AJ2592" s="2" t="s">
        <v>121</v>
      </c>
      <c r="AK2592" s="2" t="s">
        <v>121</v>
      </c>
      <c r="AL2592" s="2" t="s">
        <v>116</v>
      </c>
      <c r="AM2592" s="2" t="s">
        <v>116</v>
      </c>
      <c r="AN2592" s="2" t="s">
        <v>121</v>
      </c>
      <c r="AO2592" s="2" t="s">
        <v>121</v>
      </c>
      <c r="AP2592" s="2" t="s">
        <v>121</v>
      </c>
      <c r="AQ2592" s="2" t="s">
        <v>121</v>
      </c>
      <c r="AR2592" s="2" t="s">
        <v>121</v>
      </c>
      <c r="AS2592" s="2" t="s">
        <v>116</v>
      </c>
      <c r="AT2592" s="2" t="s">
        <v>957</v>
      </c>
      <c r="AU2592" s="2" t="s">
        <v>957</v>
      </c>
      <c r="AV2592" s="2" t="s">
        <v>121</v>
      </c>
      <c r="AW2592" s="2" t="s">
        <v>121</v>
      </c>
      <c r="AX2592" s="2" t="s">
        <v>121</v>
      </c>
      <c r="AY2592" s="2" t="s">
        <v>121</v>
      </c>
      <c r="AZ2592" s="2" t="s">
        <v>131</v>
      </c>
      <c r="BA2592" s="2" t="s">
        <v>121</v>
      </c>
      <c r="BB2592" s="2" t="s">
        <v>121</v>
      </c>
      <c r="BC2592" s="2" t="s">
        <v>957</v>
      </c>
      <c r="BD2592" s="2" t="s">
        <v>957</v>
      </c>
      <c r="BE2592" s="2" t="s">
        <v>121</v>
      </c>
      <c r="BF2592" s="2" t="s">
        <v>121</v>
      </c>
      <c r="BG2592" s="2" t="s">
        <v>121</v>
      </c>
      <c r="BH2592" s="2" t="s">
        <v>121</v>
      </c>
      <c r="BI2592" s="2" t="s">
        <v>121</v>
      </c>
      <c r="BJ2592" s="2" t="s">
        <v>121</v>
      </c>
      <c r="BK2592" s="2" t="s">
        <v>121</v>
      </c>
      <c r="BL2592" s="2" t="s">
        <v>121</v>
      </c>
      <c r="BM2592" s="2" t="s">
        <v>121</v>
      </c>
      <c r="BN2592" s="2" t="s">
        <v>121</v>
      </c>
      <c r="BO2592" s="2" t="s">
        <v>121</v>
      </c>
      <c r="BP2592" s="2" t="s">
        <v>116</v>
      </c>
      <c r="BQ2592" s="2" t="s">
        <v>121</v>
      </c>
      <c r="BR2592">
        <v>12400</v>
      </c>
      <c r="BS2592">
        <v>70</v>
      </c>
      <c r="BT2592">
        <v>650</v>
      </c>
      <c r="BU2592">
        <v>10</v>
      </c>
      <c r="BV2592">
        <v>0</v>
      </c>
      <c r="BX2592">
        <v>630</v>
      </c>
      <c r="BY2592">
        <v>320</v>
      </c>
      <c r="BZ2592">
        <v>40</v>
      </c>
      <c r="CA2592" s="2" t="s">
        <v>116</v>
      </c>
      <c r="CB2592">
        <v>3550</v>
      </c>
      <c r="CC2592" s="2" t="s">
        <v>116</v>
      </c>
      <c r="CD2592" s="2" t="s">
        <v>127</v>
      </c>
      <c r="CE2592" s="2" t="s">
        <v>127</v>
      </c>
      <c r="CF2592" s="2" t="s">
        <v>127</v>
      </c>
      <c r="CG2592" s="2" t="s">
        <v>127</v>
      </c>
      <c r="CH2592" s="2" t="s">
        <v>128</v>
      </c>
      <c r="CI2592" s="2" t="s">
        <v>128</v>
      </c>
      <c r="CJ2592" s="2" t="s">
        <v>128</v>
      </c>
      <c r="CK2592" s="2" t="s">
        <v>127</v>
      </c>
      <c r="CL2592" s="2" t="s">
        <v>127</v>
      </c>
      <c r="CM2592" s="2" t="s">
        <v>127</v>
      </c>
      <c r="CN2592" s="2" t="s">
        <v>127</v>
      </c>
      <c r="CO2592" s="2" t="s">
        <v>127</v>
      </c>
      <c r="CP2592" s="2" t="s">
        <v>127</v>
      </c>
      <c r="CQ2592" s="2" t="s">
        <v>127</v>
      </c>
      <c r="CR2592" s="2" t="s">
        <v>116</v>
      </c>
      <c r="CS2592">
        <v>390</v>
      </c>
      <c r="CT2592">
        <v>160</v>
      </c>
      <c r="CU2592">
        <v>230</v>
      </c>
      <c r="CV2592">
        <v>550</v>
      </c>
      <c r="CW2592">
        <v>110</v>
      </c>
      <c r="CX2592">
        <v>130</v>
      </c>
      <c r="CY2592">
        <v>230</v>
      </c>
      <c r="CZ2592">
        <v>170</v>
      </c>
      <c r="DA2592">
        <v>940</v>
      </c>
      <c r="DB2592">
        <v>590</v>
      </c>
      <c r="DC2592">
        <v>1080</v>
      </c>
      <c r="DD2592">
        <v>190</v>
      </c>
      <c r="DE2592">
        <v>600</v>
      </c>
      <c r="DF2592">
        <v>5300</v>
      </c>
      <c r="DG2592">
        <v>780</v>
      </c>
      <c r="DH2592">
        <v>730</v>
      </c>
      <c r="DI2592" s="2" t="s">
        <v>127</v>
      </c>
      <c r="DJ2592" s="2" t="s">
        <v>127</v>
      </c>
    </row>
    <row r="2593" spans="1:114" x14ac:dyDescent="0.3">
      <c r="A2593" s="1">
        <v>44369</v>
      </c>
      <c r="B2593">
        <v>132597120</v>
      </c>
      <c r="C2593" s="2" t="s">
        <v>1186</v>
      </c>
      <c r="D2593" s="2" t="s">
        <v>116</v>
      </c>
      <c r="E2593" s="2" t="s">
        <v>116</v>
      </c>
      <c r="F2593" s="2" t="s">
        <v>428</v>
      </c>
      <c r="G2593" s="2" t="s">
        <v>118</v>
      </c>
      <c r="H2593" s="2" t="s">
        <v>1765</v>
      </c>
      <c r="I2593" s="2" t="s">
        <v>118</v>
      </c>
      <c r="J2593" s="2" t="s">
        <v>118</v>
      </c>
      <c r="K2593">
        <v>1760</v>
      </c>
      <c r="L2593">
        <v>580</v>
      </c>
      <c r="M2593" s="2" t="s">
        <v>148</v>
      </c>
      <c r="N2593">
        <v>830</v>
      </c>
      <c r="O2593">
        <v>200</v>
      </c>
      <c r="P2593">
        <v>360</v>
      </c>
      <c r="Q2593" s="2" t="s">
        <v>121</v>
      </c>
      <c r="R2593" s="2" t="s">
        <v>122</v>
      </c>
      <c r="S2593" s="2" t="s">
        <v>121</v>
      </c>
      <c r="T2593" s="2" t="s">
        <v>121</v>
      </c>
      <c r="U2593" s="2" t="s">
        <v>121</v>
      </c>
      <c r="V2593" s="2" t="s">
        <v>116</v>
      </c>
      <c r="W2593" s="2" t="s">
        <v>957</v>
      </c>
      <c r="X2593" s="2" t="s">
        <v>957</v>
      </c>
      <c r="Y2593" s="2" t="s">
        <v>957</v>
      </c>
      <c r="Z2593" s="2" t="s">
        <v>957</v>
      </c>
      <c r="AA2593" s="2" t="s">
        <v>957</v>
      </c>
      <c r="AB2593" s="2" t="s">
        <v>957</v>
      </c>
      <c r="AC2593" s="2" t="s">
        <v>957</v>
      </c>
      <c r="AD2593" s="2" t="s">
        <v>957</v>
      </c>
      <c r="AE2593" s="2" t="s">
        <v>957</v>
      </c>
      <c r="AF2593" s="2" t="s">
        <v>957</v>
      </c>
      <c r="AG2593" s="2" t="s">
        <v>957</v>
      </c>
      <c r="AH2593" s="2" t="s">
        <v>957</v>
      </c>
      <c r="AI2593" s="2" t="s">
        <v>121</v>
      </c>
      <c r="AJ2593" s="2" t="s">
        <v>121</v>
      </c>
      <c r="AK2593" s="2" t="s">
        <v>121</v>
      </c>
      <c r="AL2593" s="2" t="s">
        <v>121</v>
      </c>
      <c r="AM2593" s="2" t="s">
        <v>121</v>
      </c>
      <c r="AN2593" s="2" t="s">
        <v>116</v>
      </c>
      <c r="AO2593" s="2" t="s">
        <v>116</v>
      </c>
      <c r="AP2593" s="2" t="s">
        <v>121</v>
      </c>
      <c r="AQ2593" s="2" t="s">
        <v>121</v>
      </c>
      <c r="AR2593" s="2" t="s">
        <v>121</v>
      </c>
      <c r="AS2593" s="2" t="s">
        <v>116</v>
      </c>
      <c r="AT2593" s="2" t="s">
        <v>957</v>
      </c>
      <c r="AU2593" s="2" t="s">
        <v>957</v>
      </c>
      <c r="AV2593" s="2" t="s">
        <v>121</v>
      </c>
      <c r="AW2593" s="2" t="s">
        <v>121</v>
      </c>
      <c r="AX2593" s="2" t="s">
        <v>121</v>
      </c>
      <c r="AY2593" s="2" t="s">
        <v>121</v>
      </c>
      <c r="AZ2593" s="2" t="s">
        <v>131</v>
      </c>
      <c r="BA2593" s="2" t="s">
        <v>121</v>
      </c>
      <c r="BB2593" s="2" t="s">
        <v>121</v>
      </c>
      <c r="BC2593" s="2" t="s">
        <v>957</v>
      </c>
      <c r="BD2593" s="2" t="s">
        <v>957</v>
      </c>
      <c r="BE2593" s="2" t="s">
        <v>121</v>
      </c>
      <c r="BF2593" s="2" t="s">
        <v>121</v>
      </c>
      <c r="BG2593" s="2" t="s">
        <v>121</v>
      </c>
      <c r="BH2593" s="2" t="s">
        <v>121</v>
      </c>
      <c r="BI2593" s="2" t="s">
        <v>121</v>
      </c>
      <c r="BJ2593" s="2" t="s">
        <v>121</v>
      </c>
      <c r="BK2593" s="2" t="s">
        <v>121</v>
      </c>
      <c r="BL2593" s="2" t="s">
        <v>121</v>
      </c>
      <c r="BM2593" s="2" t="s">
        <v>121</v>
      </c>
      <c r="BN2593" s="2" t="s">
        <v>121</v>
      </c>
      <c r="BO2593" s="2" t="s">
        <v>121</v>
      </c>
      <c r="BP2593" s="2" t="s">
        <v>116</v>
      </c>
      <c r="BQ2593" s="2" t="s">
        <v>121</v>
      </c>
      <c r="BR2593">
        <v>16500</v>
      </c>
      <c r="BS2593">
        <v>8300</v>
      </c>
      <c r="BT2593">
        <v>10</v>
      </c>
      <c r="BU2593">
        <v>20</v>
      </c>
      <c r="BV2593">
        <v>0</v>
      </c>
      <c r="BX2593">
        <v>480</v>
      </c>
      <c r="BY2593">
        <v>430</v>
      </c>
      <c r="BZ2593">
        <v>70</v>
      </c>
      <c r="CA2593" s="2" t="s">
        <v>116</v>
      </c>
      <c r="CB2593">
        <v>2470</v>
      </c>
      <c r="CC2593" s="2" t="s">
        <v>116</v>
      </c>
      <c r="CD2593" s="2" t="s">
        <v>127</v>
      </c>
      <c r="CE2593" s="2" t="s">
        <v>127</v>
      </c>
      <c r="CF2593" s="2" t="s">
        <v>127</v>
      </c>
      <c r="CG2593" s="2" t="s">
        <v>127</v>
      </c>
      <c r="CH2593" s="2" t="s">
        <v>128</v>
      </c>
      <c r="CI2593" s="2" t="s">
        <v>128</v>
      </c>
      <c r="CJ2593" s="2" t="s">
        <v>128</v>
      </c>
      <c r="CK2593" s="2" t="s">
        <v>127</v>
      </c>
      <c r="CL2593" s="2" t="s">
        <v>127</v>
      </c>
      <c r="CM2593" s="2" t="s">
        <v>127</v>
      </c>
      <c r="CN2593" s="2" t="s">
        <v>127</v>
      </c>
      <c r="CO2593" s="2" t="s">
        <v>127</v>
      </c>
      <c r="CP2593" s="2" t="s">
        <v>127</v>
      </c>
      <c r="CQ2593" s="2" t="s">
        <v>127</v>
      </c>
      <c r="CR2593" s="2" t="s">
        <v>116</v>
      </c>
      <c r="CS2593">
        <v>1340</v>
      </c>
      <c r="CT2593">
        <v>460</v>
      </c>
      <c r="CU2593">
        <v>870</v>
      </c>
      <c r="CV2593">
        <v>780</v>
      </c>
      <c r="CW2593">
        <v>130</v>
      </c>
      <c r="CX2593">
        <v>180</v>
      </c>
      <c r="CY2593">
        <v>110</v>
      </c>
      <c r="CZ2593">
        <v>1400</v>
      </c>
      <c r="DA2593">
        <v>1350</v>
      </c>
      <c r="DB2593">
        <v>500</v>
      </c>
      <c r="DC2593">
        <v>790</v>
      </c>
      <c r="DD2593">
        <v>160</v>
      </c>
      <c r="DE2593">
        <v>900</v>
      </c>
      <c r="DF2593">
        <v>5500</v>
      </c>
      <c r="DG2593">
        <v>780</v>
      </c>
      <c r="DH2593">
        <v>760</v>
      </c>
      <c r="DI2593" s="2" t="s">
        <v>127</v>
      </c>
      <c r="DJ2593" s="2" t="s">
        <v>127</v>
      </c>
    </row>
    <row r="2594" spans="1:114" x14ac:dyDescent="0.3">
      <c r="A2594" s="1">
        <v>44369</v>
      </c>
      <c r="B2594">
        <v>132594800</v>
      </c>
      <c r="C2594" s="2" t="s">
        <v>637</v>
      </c>
      <c r="D2594" s="2" t="s">
        <v>116</v>
      </c>
      <c r="E2594" s="2" t="s">
        <v>116</v>
      </c>
      <c r="F2594" s="2" t="s">
        <v>116</v>
      </c>
      <c r="G2594" s="2" t="s">
        <v>116</v>
      </c>
      <c r="H2594" s="2" t="s">
        <v>1897</v>
      </c>
      <c r="I2594" s="2" t="s">
        <v>118</v>
      </c>
      <c r="J2594" s="2" t="s">
        <v>118</v>
      </c>
      <c r="K2594">
        <v>1670</v>
      </c>
      <c r="L2594">
        <v>650</v>
      </c>
      <c r="M2594" s="2" t="s">
        <v>134</v>
      </c>
      <c r="N2594">
        <v>860</v>
      </c>
      <c r="O2594">
        <v>200</v>
      </c>
      <c r="P2594">
        <v>360</v>
      </c>
      <c r="Q2594" s="2" t="s">
        <v>121</v>
      </c>
      <c r="R2594" s="2" t="s">
        <v>122</v>
      </c>
      <c r="S2594" s="2" t="s">
        <v>121</v>
      </c>
      <c r="T2594" s="2" t="s">
        <v>121</v>
      </c>
      <c r="U2594" s="2" t="s">
        <v>121</v>
      </c>
      <c r="V2594" s="2" t="s">
        <v>116</v>
      </c>
      <c r="W2594" s="2" t="s">
        <v>957</v>
      </c>
      <c r="X2594" s="2" t="s">
        <v>957</v>
      </c>
      <c r="Y2594" s="2" t="s">
        <v>957</v>
      </c>
      <c r="Z2594" s="2" t="s">
        <v>957</v>
      </c>
      <c r="AA2594" s="2" t="s">
        <v>957</v>
      </c>
      <c r="AB2594" s="2" t="s">
        <v>957</v>
      </c>
      <c r="AC2594" s="2" t="s">
        <v>957</v>
      </c>
      <c r="AD2594" s="2" t="s">
        <v>957</v>
      </c>
      <c r="AE2594" s="2" t="s">
        <v>957</v>
      </c>
      <c r="AF2594" s="2" t="s">
        <v>957</v>
      </c>
      <c r="AG2594" s="2" t="s">
        <v>957</v>
      </c>
      <c r="AH2594" s="2" t="s">
        <v>957</v>
      </c>
      <c r="AI2594" s="2" t="s">
        <v>121</v>
      </c>
      <c r="AJ2594" s="2" t="s">
        <v>121</v>
      </c>
      <c r="AK2594" s="2" t="s">
        <v>121</v>
      </c>
      <c r="AL2594" s="2" t="s">
        <v>116</v>
      </c>
      <c r="AM2594" s="2" t="s">
        <v>116</v>
      </c>
      <c r="AN2594" s="2" t="s">
        <v>121</v>
      </c>
      <c r="AO2594" s="2" t="s">
        <v>121</v>
      </c>
      <c r="AP2594" s="2" t="s">
        <v>121</v>
      </c>
      <c r="AQ2594" s="2" t="s">
        <v>121</v>
      </c>
      <c r="AR2594" s="2" t="s">
        <v>121</v>
      </c>
      <c r="AS2594" s="2" t="s">
        <v>116</v>
      </c>
      <c r="AT2594" s="2" t="s">
        <v>957</v>
      </c>
      <c r="AU2594" s="2" t="s">
        <v>957</v>
      </c>
      <c r="AV2594" s="2" t="s">
        <v>121</v>
      </c>
      <c r="AW2594" s="2" t="s">
        <v>121</v>
      </c>
      <c r="AX2594" s="2" t="s">
        <v>121</v>
      </c>
      <c r="AY2594" s="2" t="s">
        <v>121</v>
      </c>
      <c r="AZ2594" s="2" t="s">
        <v>131</v>
      </c>
      <c r="BA2594" s="2" t="s">
        <v>121</v>
      </c>
      <c r="BB2594" s="2" t="s">
        <v>121</v>
      </c>
      <c r="BC2594" s="2" t="s">
        <v>957</v>
      </c>
      <c r="BD2594" s="2" t="s">
        <v>957</v>
      </c>
      <c r="BE2594" s="2" t="s">
        <v>121</v>
      </c>
      <c r="BF2594" s="2" t="s">
        <v>121</v>
      </c>
      <c r="BG2594" s="2" t="s">
        <v>121</v>
      </c>
      <c r="BH2594" s="2" t="s">
        <v>121</v>
      </c>
      <c r="BI2594" s="2" t="s">
        <v>121</v>
      </c>
      <c r="BJ2594" s="2" t="s">
        <v>121</v>
      </c>
      <c r="BK2594" s="2" t="s">
        <v>121</v>
      </c>
      <c r="BL2594" s="2" t="s">
        <v>121</v>
      </c>
      <c r="BM2594" s="2" t="s">
        <v>121</v>
      </c>
      <c r="BN2594" s="2" t="s">
        <v>121</v>
      </c>
      <c r="BO2594" s="2" t="s">
        <v>121</v>
      </c>
      <c r="BP2594" s="2" t="s">
        <v>116</v>
      </c>
      <c r="BQ2594" s="2" t="s">
        <v>121</v>
      </c>
      <c r="BR2594">
        <v>130</v>
      </c>
      <c r="BS2594">
        <v>8500</v>
      </c>
      <c r="BT2594">
        <v>650</v>
      </c>
      <c r="BU2594">
        <v>20</v>
      </c>
      <c r="BV2594">
        <v>0</v>
      </c>
      <c r="BX2594">
        <v>650</v>
      </c>
      <c r="BY2594">
        <v>280</v>
      </c>
      <c r="BZ2594">
        <v>50</v>
      </c>
      <c r="CA2594" s="2" t="s">
        <v>116</v>
      </c>
      <c r="CB2594">
        <v>3370</v>
      </c>
      <c r="CC2594" s="2" t="s">
        <v>116</v>
      </c>
      <c r="CD2594" s="2" t="s">
        <v>127</v>
      </c>
      <c r="CE2594" s="2" t="s">
        <v>127</v>
      </c>
      <c r="CF2594" s="2" t="s">
        <v>127</v>
      </c>
      <c r="CG2594" s="2" t="s">
        <v>127</v>
      </c>
      <c r="CH2594" s="2" t="s">
        <v>128</v>
      </c>
      <c r="CI2594" s="2" t="s">
        <v>128</v>
      </c>
      <c r="CJ2594" s="2" t="s">
        <v>128</v>
      </c>
      <c r="CK2594" s="2" t="s">
        <v>127</v>
      </c>
      <c r="CL2594" s="2" t="s">
        <v>127</v>
      </c>
      <c r="CM2594" s="2" t="s">
        <v>127</v>
      </c>
      <c r="CN2594" s="2" t="s">
        <v>127</v>
      </c>
      <c r="CO2594" s="2" t="s">
        <v>127</v>
      </c>
      <c r="CP2594" s="2" t="s">
        <v>127</v>
      </c>
      <c r="CQ2594" s="2" t="s">
        <v>127</v>
      </c>
      <c r="CR2594" s="2" t="s">
        <v>116</v>
      </c>
      <c r="CS2594">
        <v>700</v>
      </c>
      <c r="CT2594">
        <v>300</v>
      </c>
      <c r="CU2594">
        <v>400</v>
      </c>
      <c r="CV2594">
        <v>560</v>
      </c>
      <c r="CW2594">
        <v>90</v>
      </c>
      <c r="CX2594">
        <v>140</v>
      </c>
      <c r="CY2594">
        <v>100</v>
      </c>
      <c r="CZ2594">
        <v>1910</v>
      </c>
      <c r="DA2594">
        <v>590</v>
      </c>
      <c r="DB2594">
        <v>600</v>
      </c>
      <c r="DC2594">
        <v>1330</v>
      </c>
      <c r="DD2594">
        <v>140</v>
      </c>
      <c r="DE2594">
        <v>600</v>
      </c>
      <c r="DF2594">
        <v>3800</v>
      </c>
      <c r="DG2594">
        <v>840</v>
      </c>
      <c r="DH2594">
        <v>770</v>
      </c>
      <c r="DI2594" s="2" t="s">
        <v>127</v>
      </c>
      <c r="DJ2594" s="2" t="s">
        <v>127</v>
      </c>
    </row>
    <row r="2595" spans="1:114" x14ac:dyDescent="0.3">
      <c r="A2595" s="1">
        <v>44369</v>
      </c>
      <c r="B2595">
        <v>132687310</v>
      </c>
      <c r="C2595" s="2" t="s">
        <v>637</v>
      </c>
      <c r="D2595" s="2" t="s">
        <v>116</v>
      </c>
      <c r="E2595" s="2" t="s">
        <v>116</v>
      </c>
      <c r="F2595" s="2" t="s">
        <v>702</v>
      </c>
      <c r="G2595" s="2" t="s">
        <v>118</v>
      </c>
      <c r="H2595" s="2" t="s">
        <v>116</v>
      </c>
      <c r="I2595" s="2" t="s">
        <v>118</v>
      </c>
      <c r="J2595" s="2" t="s">
        <v>118</v>
      </c>
      <c r="K2595">
        <v>1700</v>
      </c>
      <c r="L2595">
        <v>770</v>
      </c>
      <c r="M2595" s="2" t="s">
        <v>134</v>
      </c>
      <c r="N2595">
        <v>710</v>
      </c>
      <c r="O2595">
        <v>200</v>
      </c>
      <c r="P2595">
        <v>360</v>
      </c>
      <c r="Q2595" s="2" t="s">
        <v>121</v>
      </c>
      <c r="R2595" s="2" t="s">
        <v>122</v>
      </c>
      <c r="S2595" s="2" t="s">
        <v>121</v>
      </c>
      <c r="T2595" s="2" t="s">
        <v>121</v>
      </c>
      <c r="U2595" s="2" t="s">
        <v>121</v>
      </c>
      <c r="V2595" s="2" t="s">
        <v>116</v>
      </c>
      <c r="W2595" s="2" t="s">
        <v>957</v>
      </c>
      <c r="X2595" s="2" t="s">
        <v>957</v>
      </c>
      <c r="Y2595" s="2" t="s">
        <v>957</v>
      </c>
      <c r="Z2595" s="2" t="s">
        <v>957</v>
      </c>
      <c r="AA2595" s="2" t="s">
        <v>957</v>
      </c>
      <c r="AB2595" s="2" t="s">
        <v>957</v>
      </c>
      <c r="AC2595" s="2" t="s">
        <v>957</v>
      </c>
      <c r="AD2595" s="2" t="s">
        <v>957</v>
      </c>
      <c r="AE2595" s="2" t="s">
        <v>957</v>
      </c>
      <c r="AF2595" s="2" t="s">
        <v>957</v>
      </c>
      <c r="AG2595" s="2" t="s">
        <v>957</v>
      </c>
      <c r="AH2595" s="2" t="s">
        <v>957</v>
      </c>
      <c r="AI2595" s="2" t="s">
        <v>121</v>
      </c>
      <c r="AJ2595" s="2" t="s">
        <v>121</v>
      </c>
      <c r="AK2595" s="2" t="s">
        <v>121</v>
      </c>
      <c r="AL2595" s="2" t="s">
        <v>121</v>
      </c>
      <c r="AM2595" s="2" t="s">
        <v>121</v>
      </c>
      <c r="AN2595" s="2" t="s">
        <v>116</v>
      </c>
      <c r="AO2595" s="2" t="s">
        <v>116</v>
      </c>
      <c r="AP2595" s="2" t="s">
        <v>121</v>
      </c>
      <c r="AQ2595" s="2" t="s">
        <v>121</v>
      </c>
      <c r="AR2595" s="2" t="s">
        <v>121</v>
      </c>
      <c r="AS2595" s="2" t="s">
        <v>116</v>
      </c>
      <c r="AT2595" s="2" t="s">
        <v>957</v>
      </c>
      <c r="AU2595" s="2" t="s">
        <v>957</v>
      </c>
      <c r="AV2595" s="2" t="s">
        <v>121</v>
      </c>
      <c r="AW2595" s="2" t="s">
        <v>121</v>
      </c>
      <c r="AX2595" s="2" t="s">
        <v>121</v>
      </c>
      <c r="AY2595" s="2" t="s">
        <v>121</v>
      </c>
      <c r="AZ2595" s="2" t="s">
        <v>131</v>
      </c>
      <c r="BA2595" s="2" t="s">
        <v>121</v>
      </c>
      <c r="BB2595" s="2" t="s">
        <v>121</v>
      </c>
      <c r="BC2595" s="2" t="s">
        <v>121</v>
      </c>
      <c r="BD2595" s="2" t="s">
        <v>957</v>
      </c>
      <c r="BE2595" s="2" t="s">
        <v>121</v>
      </c>
      <c r="BF2595" s="2" t="s">
        <v>121</v>
      </c>
      <c r="BG2595" s="2" t="s">
        <v>121</v>
      </c>
      <c r="BH2595" s="2" t="s">
        <v>121</v>
      </c>
      <c r="BI2595" s="2" t="s">
        <v>121</v>
      </c>
      <c r="BJ2595" s="2" t="s">
        <v>121</v>
      </c>
      <c r="BK2595" s="2" t="s">
        <v>121</v>
      </c>
      <c r="BL2595" s="2" t="s">
        <v>121</v>
      </c>
      <c r="BM2595" s="2" t="s">
        <v>121</v>
      </c>
      <c r="BN2595" s="2" t="s">
        <v>121</v>
      </c>
      <c r="BO2595" s="2" t="s">
        <v>121</v>
      </c>
      <c r="BP2595" s="2" t="s">
        <v>116</v>
      </c>
      <c r="BQ2595" s="2" t="s">
        <v>121</v>
      </c>
      <c r="BR2595">
        <v>14700</v>
      </c>
      <c r="BS2595">
        <v>5100</v>
      </c>
      <c r="BT2595">
        <v>150</v>
      </c>
      <c r="BU2595">
        <v>10</v>
      </c>
      <c r="BV2595">
        <v>10</v>
      </c>
      <c r="BX2595">
        <v>650</v>
      </c>
      <c r="BY2595">
        <v>290</v>
      </c>
      <c r="BZ2595">
        <v>40</v>
      </c>
      <c r="CA2595" s="2" t="s">
        <v>116</v>
      </c>
      <c r="CB2595">
        <v>2670</v>
      </c>
      <c r="CC2595" s="2" t="s">
        <v>116</v>
      </c>
      <c r="CD2595" s="2" t="s">
        <v>127</v>
      </c>
      <c r="CE2595" s="2" t="s">
        <v>127</v>
      </c>
      <c r="CF2595" s="2" t="s">
        <v>127</v>
      </c>
      <c r="CG2595" s="2" t="s">
        <v>127</v>
      </c>
      <c r="CH2595" s="2" t="s">
        <v>128</v>
      </c>
      <c r="CI2595" s="2" t="s">
        <v>128</v>
      </c>
      <c r="CJ2595" s="2" t="s">
        <v>128</v>
      </c>
      <c r="CK2595" s="2" t="s">
        <v>127</v>
      </c>
      <c r="CL2595" s="2" t="s">
        <v>127</v>
      </c>
      <c r="CM2595" s="2" t="s">
        <v>127</v>
      </c>
      <c r="CN2595" s="2" t="s">
        <v>127</v>
      </c>
      <c r="CO2595" s="2" t="s">
        <v>127</v>
      </c>
      <c r="CP2595" s="2" t="s">
        <v>127</v>
      </c>
      <c r="CQ2595" s="2" t="s">
        <v>127</v>
      </c>
      <c r="CR2595" s="2" t="s">
        <v>116</v>
      </c>
      <c r="CS2595">
        <v>590</v>
      </c>
      <c r="CT2595">
        <v>250</v>
      </c>
      <c r="CU2595">
        <v>340</v>
      </c>
      <c r="CV2595">
        <v>690</v>
      </c>
      <c r="CW2595">
        <v>360</v>
      </c>
      <c r="CX2595">
        <v>250</v>
      </c>
      <c r="CY2595">
        <v>300</v>
      </c>
      <c r="CZ2595">
        <v>1660</v>
      </c>
      <c r="DA2595">
        <v>580</v>
      </c>
      <c r="DB2595">
        <v>630</v>
      </c>
      <c r="DC2595">
        <v>1010</v>
      </c>
      <c r="DD2595">
        <v>240</v>
      </c>
      <c r="DE2595">
        <v>900</v>
      </c>
      <c r="DF2595">
        <v>70</v>
      </c>
      <c r="DG2595">
        <v>810</v>
      </c>
      <c r="DH2595">
        <v>800</v>
      </c>
      <c r="DI2595" s="2" t="s">
        <v>127</v>
      </c>
      <c r="DJ2595" s="2" t="s">
        <v>127</v>
      </c>
    </row>
    <row r="2596" spans="1:114" x14ac:dyDescent="0.3">
      <c r="A2596" s="1">
        <v>44370</v>
      </c>
      <c r="B2596">
        <v>133491460</v>
      </c>
      <c r="C2596" s="2" t="s">
        <v>196</v>
      </c>
      <c r="D2596" s="2" t="s">
        <v>116</v>
      </c>
      <c r="E2596" s="2" t="s">
        <v>116</v>
      </c>
      <c r="F2596" s="2" t="s">
        <v>190</v>
      </c>
      <c r="G2596" s="2" t="s">
        <v>118</v>
      </c>
      <c r="H2596" s="2" t="s">
        <v>116</v>
      </c>
      <c r="I2596" s="2" t="s">
        <v>119</v>
      </c>
      <c r="J2596" s="2" t="s">
        <v>118</v>
      </c>
      <c r="K2596">
        <v>1640</v>
      </c>
      <c r="L2596">
        <v>640</v>
      </c>
      <c r="M2596" s="2" t="s">
        <v>120</v>
      </c>
      <c r="N2596">
        <v>770</v>
      </c>
      <c r="O2596">
        <v>200</v>
      </c>
      <c r="P2596">
        <v>360</v>
      </c>
      <c r="Q2596" s="2" t="s">
        <v>121</v>
      </c>
      <c r="R2596" s="2" t="s">
        <v>122</v>
      </c>
      <c r="S2596" s="2" t="s">
        <v>121</v>
      </c>
      <c r="T2596" s="2" t="s">
        <v>121</v>
      </c>
      <c r="U2596" s="2" t="s">
        <v>121</v>
      </c>
      <c r="V2596" s="2" t="s">
        <v>116</v>
      </c>
      <c r="W2596" s="2" t="s">
        <v>957</v>
      </c>
      <c r="X2596" s="2" t="s">
        <v>957</v>
      </c>
      <c r="Y2596" s="2" t="s">
        <v>957</v>
      </c>
      <c r="Z2596" s="2" t="s">
        <v>957</v>
      </c>
      <c r="AA2596" s="2" t="s">
        <v>957</v>
      </c>
      <c r="AB2596" s="2" t="s">
        <v>957</v>
      </c>
      <c r="AC2596" s="2" t="s">
        <v>957</v>
      </c>
      <c r="AD2596" s="2" t="s">
        <v>957</v>
      </c>
      <c r="AE2596" s="2" t="s">
        <v>957</v>
      </c>
      <c r="AF2596" s="2" t="s">
        <v>957</v>
      </c>
      <c r="AG2596" s="2" t="s">
        <v>957</v>
      </c>
      <c r="AH2596" s="2" t="s">
        <v>957</v>
      </c>
      <c r="AI2596" s="2" t="s">
        <v>121</v>
      </c>
      <c r="AJ2596" s="2" t="s">
        <v>121</v>
      </c>
      <c r="AK2596" s="2" t="s">
        <v>121</v>
      </c>
      <c r="AL2596" s="2" t="s">
        <v>121</v>
      </c>
      <c r="AM2596" s="2" t="s">
        <v>121</v>
      </c>
      <c r="AN2596" s="2" t="s">
        <v>116</v>
      </c>
      <c r="AO2596" s="2" t="s">
        <v>116</v>
      </c>
      <c r="AP2596" s="2" t="s">
        <v>121</v>
      </c>
      <c r="AQ2596" s="2" t="s">
        <v>121</v>
      </c>
      <c r="AR2596" s="2" t="s">
        <v>121</v>
      </c>
      <c r="AS2596" s="2" t="s">
        <v>116</v>
      </c>
      <c r="AT2596" s="2" t="s">
        <v>957</v>
      </c>
      <c r="AU2596" s="2" t="s">
        <v>957</v>
      </c>
      <c r="AV2596" s="2" t="s">
        <v>121</v>
      </c>
      <c r="AW2596" s="2" t="s">
        <v>121</v>
      </c>
      <c r="AX2596" s="2" t="s">
        <v>121</v>
      </c>
      <c r="AY2596" s="2" t="s">
        <v>121</v>
      </c>
      <c r="AZ2596" s="2" t="s">
        <v>131</v>
      </c>
      <c r="BA2596" s="2" t="s">
        <v>121</v>
      </c>
      <c r="BB2596" s="2" t="s">
        <v>121</v>
      </c>
      <c r="BC2596" s="2" t="s">
        <v>121</v>
      </c>
      <c r="BD2596" s="2" t="s">
        <v>957</v>
      </c>
      <c r="BE2596" s="2" t="s">
        <v>121</v>
      </c>
      <c r="BF2596" s="2" t="s">
        <v>121</v>
      </c>
      <c r="BG2596" s="2" t="s">
        <v>121</v>
      </c>
      <c r="BH2596" s="2" t="s">
        <v>121</v>
      </c>
      <c r="BI2596" s="2" t="s">
        <v>121</v>
      </c>
      <c r="BJ2596" s="2" t="s">
        <v>121</v>
      </c>
      <c r="BK2596" s="2" t="s">
        <v>121</v>
      </c>
      <c r="BL2596" s="2" t="s">
        <v>121</v>
      </c>
      <c r="BM2596" s="2" t="s">
        <v>121</v>
      </c>
      <c r="BN2596" s="2" t="s">
        <v>121</v>
      </c>
      <c r="BO2596" s="2" t="s">
        <v>121</v>
      </c>
      <c r="BP2596" s="2" t="s">
        <v>116</v>
      </c>
      <c r="BQ2596" s="2" t="s">
        <v>121</v>
      </c>
      <c r="BR2596">
        <v>15900</v>
      </c>
      <c r="BS2596">
        <v>8900</v>
      </c>
      <c r="BT2596">
        <v>30</v>
      </c>
      <c r="BU2596">
        <v>10</v>
      </c>
      <c r="BV2596">
        <v>10</v>
      </c>
      <c r="BX2596">
        <v>600</v>
      </c>
      <c r="BY2596">
        <v>330</v>
      </c>
      <c r="BZ2596">
        <v>50</v>
      </c>
      <c r="CA2596" s="2" t="s">
        <v>116</v>
      </c>
      <c r="CB2596">
        <v>2480</v>
      </c>
      <c r="CC2596" s="2" t="s">
        <v>116</v>
      </c>
      <c r="CD2596" s="2" t="s">
        <v>127</v>
      </c>
      <c r="CE2596" s="2" t="s">
        <v>127</v>
      </c>
      <c r="CF2596" s="2" t="s">
        <v>127</v>
      </c>
      <c r="CG2596" s="2" t="s">
        <v>127</v>
      </c>
      <c r="CH2596" s="2" t="s">
        <v>128</v>
      </c>
      <c r="CI2596" s="2" t="s">
        <v>128</v>
      </c>
      <c r="CJ2596" s="2" t="s">
        <v>128</v>
      </c>
      <c r="CK2596" s="2" t="s">
        <v>127</v>
      </c>
      <c r="CL2596" s="2" t="s">
        <v>127</v>
      </c>
      <c r="CM2596" s="2" t="s">
        <v>127</v>
      </c>
      <c r="CN2596" s="2" t="s">
        <v>127</v>
      </c>
      <c r="CO2596" s="2" t="s">
        <v>127</v>
      </c>
      <c r="CP2596" s="2" t="s">
        <v>127</v>
      </c>
      <c r="CQ2596" s="2" t="s">
        <v>127</v>
      </c>
      <c r="CR2596" s="2" t="s">
        <v>116</v>
      </c>
      <c r="CS2596">
        <v>710</v>
      </c>
      <c r="CT2596">
        <v>260</v>
      </c>
      <c r="CU2596">
        <v>450</v>
      </c>
      <c r="CV2596">
        <v>470</v>
      </c>
      <c r="CW2596">
        <v>390</v>
      </c>
      <c r="CX2596">
        <v>260</v>
      </c>
      <c r="CY2596">
        <v>390</v>
      </c>
      <c r="CZ2596">
        <v>2090</v>
      </c>
      <c r="DA2596">
        <v>1160</v>
      </c>
      <c r="DB2596">
        <v>520</v>
      </c>
      <c r="DC2596">
        <v>1460</v>
      </c>
      <c r="DD2596">
        <v>170</v>
      </c>
      <c r="DE2596">
        <v>900</v>
      </c>
      <c r="DF2596">
        <v>6700</v>
      </c>
      <c r="DG2596">
        <v>960</v>
      </c>
      <c r="DH2596">
        <v>1000</v>
      </c>
      <c r="DI2596" s="2" t="s">
        <v>127</v>
      </c>
      <c r="DJ2596" s="2" t="s">
        <v>127</v>
      </c>
    </row>
    <row r="2597" spans="1:114" x14ac:dyDescent="0.3">
      <c r="A2597" s="1">
        <v>44370</v>
      </c>
      <c r="B2597">
        <v>133491460</v>
      </c>
      <c r="C2597" s="2" t="s">
        <v>196</v>
      </c>
      <c r="D2597" s="2" t="s">
        <v>116</v>
      </c>
      <c r="E2597" s="2" t="s">
        <v>116</v>
      </c>
      <c r="F2597" s="2" t="s">
        <v>116</v>
      </c>
      <c r="G2597" s="2" t="s">
        <v>118</v>
      </c>
      <c r="H2597" s="2" t="s">
        <v>1898</v>
      </c>
      <c r="I2597" s="2" t="s">
        <v>118</v>
      </c>
      <c r="J2597" s="2" t="s">
        <v>118</v>
      </c>
      <c r="K2597">
        <v>1590</v>
      </c>
      <c r="L2597">
        <v>500</v>
      </c>
      <c r="M2597" s="2" t="s">
        <v>120</v>
      </c>
      <c r="N2597">
        <v>780</v>
      </c>
      <c r="O2597">
        <v>200</v>
      </c>
      <c r="P2597">
        <v>360</v>
      </c>
      <c r="Q2597" s="2" t="s">
        <v>121</v>
      </c>
      <c r="R2597" s="2" t="s">
        <v>122</v>
      </c>
      <c r="S2597" s="2" t="s">
        <v>121</v>
      </c>
      <c r="T2597" s="2" t="s">
        <v>121</v>
      </c>
      <c r="U2597" s="2" t="s">
        <v>121</v>
      </c>
      <c r="V2597" s="2" t="s">
        <v>116</v>
      </c>
      <c r="W2597" s="2" t="s">
        <v>957</v>
      </c>
      <c r="X2597" s="2" t="s">
        <v>957</v>
      </c>
      <c r="Y2597" s="2" t="s">
        <v>957</v>
      </c>
      <c r="Z2597" s="2" t="s">
        <v>957</v>
      </c>
      <c r="AA2597" s="2" t="s">
        <v>957</v>
      </c>
      <c r="AB2597" s="2" t="s">
        <v>957</v>
      </c>
      <c r="AC2597" s="2" t="s">
        <v>957</v>
      </c>
      <c r="AD2597" s="2" t="s">
        <v>957</v>
      </c>
      <c r="AE2597" s="2" t="s">
        <v>957</v>
      </c>
      <c r="AF2597" s="2" t="s">
        <v>957</v>
      </c>
      <c r="AG2597" s="2" t="s">
        <v>957</v>
      </c>
      <c r="AH2597" s="2" t="s">
        <v>957</v>
      </c>
      <c r="AI2597" s="2" t="s">
        <v>121</v>
      </c>
      <c r="AJ2597" s="2" t="s">
        <v>121</v>
      </c>
      <c r="AK2597" s="2" t="s">
        <v>121</v>
      </c>
      <c r="AL2597" s="2" t="s">
        <v>116</v>
      </c>
      <c r="AM2597" s="2" t="s">
        <v>116</v>
      </c>
      <c r="AN2597" s="2" t="s">
        <v>121</v>
      </c>
      <c r="AO2597" s="2" t="s">
        <v>121</v>
      </c>
      <c r="AP2597" s="2" t="s">
        <v>121</v>
      </c>
      <c r="AQ2597" s="2" t="s">
        <v>121</v>
      </c>
      <c r="AR2597" s="2" t="s">
        <v>121</v>
      </c>
      <c r="AS2597" s="2" t="s">
        <v>116</v>
      </c>
      <c r="AT2597" s="2" t="s">
        <v>957</v>
      </c>
      <c r="AU2597" s="2" t="s">
        <v>957</v>
      </c>
      <c r="AV2597" s="2" t="s">
        <v>121</v>
      </c>
      <c r="AW2597" s="2" t="s">
        <v>121</v>
      </c>
      <c r="AX2597" s="2" t="s">
        <v>121</v>
      </c>
      <c r="AY2597" s="2" t="s">
        <v>121</v>
      </c>
      <c r="AZ2597" s="2" t="s">
        <v>131</v>
      </c>
      <c r="BA2597" s="2" t="s">
        <v>121</v>
      </c>
      <c r="BB2597" s="2" t="s">
        <v>121</v>
      </c>
      <c r="BC2597" s="2" t="s">
        <v>121</v>
      </c>
      <c r="BD2597" s="2" t="s">
        <v>957</v>
      </c>
      <c r="BE2597" s="2" t="s">
        <v>121</v>
      </c>
      <c r="BF2597" s="2" t="s">
        <v>121</v>
      </c>
      <c r="BG2597" s="2" t="s">
        <v>121</v>
      </c>
      <c r="BH2597" s="2" t="s">
        <v>121</v>
      </c>
      <c r="BI2597" s="2" t="s">
        <v>121</v>
      </c>
      <c r="BJ2597" s="2" t="s">
        <v>121</v>
      </c>
      <c r="BK2597" s="2" t="s">
        <v>121</v>
      </c>
      <c r="BL2597" s="2" t="s">
        <v>121</v>
      </c>
      <c r="BM2597" s="2" t="s">
        <v>121</v>
      </c>
      <c r="BN2597" s="2" t="s">
        <v>121</v>
      </c>
      <c r="BO2597" s="2" t="s">
        <v>121</v>
      </c>
      <c r="BP2597" s="2" t="s">
        <v>116</v>
      </c>
      <c r="BQ2597" s="2" t="s">
        <v>121</v>
      </c>
      <c r="BR2597">
        <v>13800</v>
      </c>
      <c r="BS2597">
        <v>4900</v>
      </c>
      <c r="BT2597">
        <v>120</v>
      </c>
      <c r="BU2597">
        <v>10</v>
      </c>
      <c r="BV2597">
        <v>0</v>
      </c>
      <c r="BX2597">
        <v>610</v>
      </c>
      <c r="BY2597">
        <v>330</v>
      </c>
      <c r="BZ2597">
        <v>50</v>
      </c>
      <c r="CA2597" s="2" t="s">
        <v>116</v>
      </c>
      <c r="CB2597">
        <v>3050</v>
      </c>
      <c r="CC2597" s="2" t="s">
        <v>116</v>
      </c>
      <c r="CD2597" s="2" t="s">
        <v>127</v>
      </c>
      <c r="CE2597" s="2" t="s">
        <v>127</v>
      </c>
      <c r="CF2597" s="2" t="s">
        <v>127</v>
      </c>
      <c r="CG2597" s="2" t="s">
        <v>127</v>
      </c>
      <c r="CH2597" s="2" t="s">
        <v>128</v>
      </c>
      <c r="CI2597" s="2" t="s">
        <v>128</v>
      </c>
      <c r="CJ2597" s="2" t="s">
        <v>145</v>
      </c>
      <c r="CK2597" s="2" t="s">
        <v>127</v>
      </c>
      <c r="CL2597" s="2" t="s">
        <v>127</v>
      </c>
      <c r="CM2597" s="2" t="s">
        <v>127</v>
      </c>
      <c r="CN2597" s="2" t="s">
        <v>127</v>
      </c>
      <c r="CO2597" s="2" t="s">
        <v>127</v>
      </c>
      <c r="CP2597" s="2" t="s">
        <v>127</v>
      </c>
      <c r="CQ2597" s="2" t="s">
        <v>127</v>
      </c>
      <c r="CR2597" s="2" t="s">
        <v>116</v>
      </c>
      <c r="CS2597">
        <v>620</v>
      </c>
      <c r="CT2597">
        <v>280</v>
      </c>
      <c r="CU2597">
        <v>340</v>
      </c>
      <c r="CV2597">
        <v>450</v>
      </c>
      <c r="CW2597">
        <v>200</v>
      </c>
      <c r="CX2597">
        <v>150</v>
      </c>
      <c r="CY2597">
        <v>360</v>
      </c>
      <c r="CZ2597">
        <v>1650</v>
      </c>
      <c r="DA2597">
        <v>660</v>
      </c>
      <c r="DB2597">
        <v>520</v>
      </c>
      <c r="DC2597">
        <v>1080</v>
      </c>
      <c r="DD2597">
        <v>230</v>
      </c>
      <c r="DE2597">
        <v>600</v>
      </c>
      <c r="DF2597">
        <v>4700</v>
      </c>
      <c r="DG2597">
        <v>790</v>
      </c>
      <c r="DH2597">
        <v>830</v>
      </c>
      <c r="DI2597" s="2" t="s">
        <v>127</v>
      </c>
      <c r="DJ2597" s="2" t="s">
        <v>127</v>
      </c>
    </row>
    <row r="2598" spans="1:114" x14ac:dyDescent="0.3">
      <c r="A2598" s="1">
        <v>44370</v>
      </c>
      <c r="B2598">
        <v>132504200</v>
      </c>
      <c r="C2598" s="2" t="s">
        <v>253</v>
      </c>
      <c r="D2598" s="2" t="s">
        <v>116</v>
      </c>
      <c r="E2598" s="2" t="s">
        <v>116</v>
      </c>
      <c r="F2598" s="2" t="s">
        <v>116</v>
      </c>
      <c r="G2598" s="2" t="s">
        <v>118</v>
      </c>
      <c r="H2598" s="2" t="s">
        <v>1899</v>
      </c>
      <c r="I2598" s="2" t="s">
        <v>118</v>
      </c>
      <c r="J2598" s="2" t="s">
        <v>118</v>
      </c>
      <c r="K2598">
        <v>1730</v>
      </c>
      <c r="L2598">
        <v>880</v>
      </c>
      <c r="M2598" s="2" t="s">
        <v>134</v>
      </c>
      <c r="N2598">
        <v>590</v>
      </c>
      <c r="O2598">
        <v>200</v>
      </c>
      <c r="P2598">
        <v>360</v>
      </c>
      <c r="Q2598" s="2" t="s">
        <v>121</v>
      </c>
      <c r="R2598" s="2" t="s">
        <v>122</v>
      </c>
      <c r="S2598" s="2" t="s">
        <v>121</v>
      </c>
      <c r="T2598" s="2" t="s">
        <v>121</v>
      </c>
      <c r="U2598" s="2" t="s">
        <v>121</v>
      </c>
      <c r="V2598" s="2" t="s">
        <v>116</v>
      </c>
      <c r="W2598" s="2" t="s">
        <v>957</v>
      </c>
      <c r="X2598" s="2" t="s">
        <v>957</v>
      </c>
      <c r="Y2598" s="2" t="s">
        <v>957</v>
      </c>
      <c r="Z2598" s="2" t="s">
        <v>957</v>
      </c>
      <c r="AA2598" s="2" t="s">
        <v>957</v>
      </c>
      <c r="AB2598" s="2" t="s">
        <v>957</v>
      </c>
      <c r="AC2598" s="2" t="s">
        <v>957</v>
      </c>
      <c r="AD2598" s="2" t="s">
        <v>957</v>
      </c>
      <c r="AE2598" s="2" t="s">
        <v>957</v>
      </c>
      <c r="AF2598" s="2" t="s">
        <v>957</v>
      </c>
      <c r="AG2598" s="2" t="s">
        <v>957</v>
      </c>
      <c r="AH2598" s="2" t="s">
        <v>957</v>
      </c>
      <c r="AI2598" s="2" t="s">
        <v>121</v>
      </c>
      <c r="AJ2598" s="2" t="s">
        <v>121</v>
      </c>
      <c r="AK2598" s="2" t="s">
        <v>121</v>
      </c>
      <c r="AL2598" s="2" t="s">
        <v>121</v>
      </c>
      <c r="AM2598" s="2" t="s">
        <v>121</v>
      </c>
      <c r="AN2598" s="2" t="s">
        <v>116</v>
      </c>
      <c r="AO2598" s="2" t="s">
        <v>116</v>
      </c>
      <c r="AP2598" s="2" t="s">
        <v>121</v>
      </c>
      <c r="AQ2598" s="2" t="s">
        <v>121</v>
      </c>
      <c r="AR2598" s="2" t="s">
        <v>121</v>
      </c>
      <c r="AS2598" s="2" t="s">
        <v>116</v>
      </c>
      <c r="AT2598" s="2" t="s">
        <v>957</v>
      </c>
      <c r="AU2598" s="2" t="s">
        <v>957</v>
      </c>
      <c r="AV2598" s="2" t="s">
        <v>121</v>
      </c>
      <c r="AW2598" s="2" t="s">
        <v>121</v>
      </c>
      <c r="AX2598" s="2" t="s">
        <v>121</v>
      </c>
      <c r="AY2598" s="2" t="s">
        <v>121</v>
      </c>
      <c r="AZ2598" s="2" t="s">
        <v>131</v>
      </c>
      <c r="BA2598" s="2" t="s">
        <v>121</v>
      </c>
      <c r="BB2598" s="2" t="s">
        <v>121</v>
      </c>
      <c r="BC2598" s="2" t="s">
        <v>121</v>
      </c>
      <c r="BD2598" s="2" t="s">
        <v>957</v>
      </c>
      <c r="BE2598" s="2" t="s">
        <v>121</v>
      </c>
      <c r="BF2598" s="2" t="s">
        <v>121</v>
      </c>
      <c r="BG2598" s="2" t="s">
        <v>121</v>
      </c>
      <c r="BH2598" s="2" t="s">
        <v>121</v>
      </c>
      <c r="BI2598" s="2" t="s">
        <v>121</v>
      </c>
      <c r="BJ2598" s="2" t="s">
        <v>121</v>
      </c>
      <c r="BK2598" s="2" t="s">
        <v>121</v>
      </c>
      <c r="BL2598" s="2" t="s">
        <v>121</v>
      </c>
      <c r="BM2598" s="2" t="s">
        <v>121</v>
      </c>
      <c r="BN2598" s="2" t="s">
        <v>121</v>
      </c>
      <c r="BO2598" s="2" t="s">
        <v>121</v>
      </c>
      <c r="BP2598" s="2" t="s">
        <v>116</v>
      </c>
      <c r="BQ2598" s="2" t="s">
        <v>121</v>
      </c>
      <c r="BR2598">
        <v>160</v>
      </c>
      <c r="BS2598">
        <v>5400</v>
      </c>
      <c r="BT2598">
        <v>50</v>
      </c>
      <c r="BU2598">
        <v>20</v>
      </c>
      <c r="BV2598">
        <v>0</v>
      </c>
      <c r="BX2598">
        <v>560</v>
      </c>
      <c r="BY2598">
        <v>360</v>
      </c>
      <c r="BZ2598">
        <v>60</v>
      </c>
      <c r="CA2598" s="2" t="s">
        <v>116</v>
      </c>
      <c r="CB2598">
        <v>2220</v>
      </c>
      <c r="CC2598" s="2" t="s">
        <v>116</v>
      </c>
      <c r="CD2598" s="2" t="s">
        <v>127</v>
      </c>
      <c r="CE2598" s="2" t="s">
        <v>127</v>
      </c>
      <c r="CF2598" s="2" t="s">
        <v>127</v>
      </c>
      <c r="CG2598" s="2" t="s">
        <v>127</v>
      </c>
      <c r="CH2598" s="2" t="s">
        <v>128</v>
      </c>
      <c r="CI2598" s="2" t="s">
        <v>128</v>
      </c>
      <c r="CJ2598" s="2" t="s">
        <v>128</v>
      </c>
      <c r="CK2598" s="2" t="s">
        <v>127</v>
      </c>
      <c r="CL2598" s="2" t="s">
        <v>127</v>
      </c>
      <c r="CM2598" s="2" t="s">
        <v>127</v>
      </c>
      <c r="CN2598" s="2" t="s">
        <v>127</v>
      </c>
      <c r="CO2598" s="2" t="s">
        <v>127</v>
      </c>
      <c r="CP2598" s="2" t="s">
        <v>127</v>
      </c>
      <c r="CQ2598" s="2" t="s">
        <v>127</v>
      </c>
      <c r="CR2598" s="2" t="s">
        <v>116</v>
      </c>
      <c r="CS2598">
        <v>390</v>
      </c>
      <c r="CT2598">
        <v>180</v>
      </c>
      <c r="CU2598">
        <v>210</v>
      </c>
      <c r="CV2598">
        <v>830</v>
      </c>
      <c r="CW2598">
        <v>350</v>
      </c>
      <c r="CX2598">
        <v>250</v>
      </c>
      <c r="CY2598">
        <v>610</v>
      </c>
      <c r="CZ2598">
        <v>1380</v>
      </c>
      <c r="DA2598">
        <v>1290</v>
      </c>
      <c r="DB2598">
        <v>380</v>
      </c>
      <c r="DC2598">
        <v>890</v>
      </c>
      <c r="DD2598">
        <v>220</v>
      </c>
      <c r="DE2598">
        <v>800</v>
      </c>
      <c r="DF2598">
        <v>6700</v>
      </c>
      <c r="DG2598">
        <v>840</v>
      </c>
      <c r="DH2598">
        <v>850</v>
      </c>
      <c r="DI2598" s="2" t="s">
        <v>127</v>
      </c>
      <c r="DJ2598" s="2" t="s">
        <v>127</v>
      </c>
    </row>
    <row r="2599" spans="1:114" x14ac:dyDescent="0.3">
      <c r="A2599" s="1">
        <v>44370</v>
      </c>
      <c r="B2599">
        <v>132504200</v>
      </c>
      <c r="C2599" s="2" t="s">
        <v>253</v>
      </c>
      <c r="D2599" s="2" t="s">
        <v>116</v>
      </c>
      <c r="E2599" s="2" t="s">
        <v>116</v>
      </c>
      <c r="F2599" s="2" t="s">
        <v>667</v>
      </c>
      <c r="G2599" s="2" t="s">
        <v>118</v>
      </c>
      <c r="H2599" s="2" t="s">
        <v>1900</v>
      </c>
      <c r="I2599" s="2" t="s">
        <v>119</v>
      </c>
      <c r="J2599" s="2" t="s">
        <v>118</v>
      </c>
      <c r="M2599" s="2" t="s">
        <v>168</v>
      </c>
      <c r="N2599">
        <v>710</v>
      </c>
      <c r="O2599">
        <v>200</v>
      </c>
      <c r="P2599">
        <v>360</v>
      </c>
      <c r="Q2599" s="2" t="s">
        <v>121</v>
      </c>
      <c r="R2599" s="2" t="s">
        <v>122</v>
      </c>
      <c r="S2599" s="2" t="s">
        <v>121</v>
      </c>
      <c r="T2599" s="2" t="s">
        <v>121</v>
      </c>
      <c r="U2599" s="2" t="s">
        <v>121</v>
      </c>
      <c r="V2599" s="2" t="s">
        <v>116</v>
      </c>
      <c r="W2599" s="2" t="s">
        <v>957</v>
      </c>
      <c r="X2599" s="2" t="s">
        <v>957</v>
      </c>
      <c r="Y2599" s="2" t="s">
        <v>957</v>
      </c>
      <c r="Z2599" s="2" t="s">
        <v>957</v>
      </c>
      <c r="AA2599" s="2" t="s">
        <v>957</v>
      </c>
      <c r="AB2599" s="2" t="s">
        <v>957</v>
      </c>
      <c r="AC2599" s="2" t="s">
        <v>957</v>
      </c>
      <c r="AD2599" s="2" t="s">
        <v>957</v>
      </c>
      <c r="AE2599" s="2" t="s">
        <v>957</v>
      </c>
      <c r="AF2599" s="2" t="s">
        <v>957</v>
      </c>
      <c r="AG2599" s="2" t="s">
        <v>957</v>
      </c>
      <c r="AH2599" s="2" t="s">
        <v>957</v>
      </c>
      <c r="AI2599" s="2" t="s">
        <v>121</v>
      </c>
      <c r="AJ2599" s="2" t="s">
        <v>121</v>
      </c>
      <c r="AK2599" s="2" t="s">
        <v>121</v>
      </c>
      <c r="AL2599" s="2" t="s">
        <v>116</v>
      </c>
      <c r="AM2599" s="2" t="s">
        <v>116</v>
      </c>
      <c r="AN2599" s="2" t="s">
        <v>121</v>
      </c>
      <c r="AO2599" s="2" t="s">
        <v>121</v>
      </c>
      <c r="AP2599" s="2" t="s">
        <v>121</v>
      </c>
      <c r="AQ2599" s="2" t="s">
        <v>121</v>
      </c>
      <c r="AR2599" s="2" t="s">
        <v>121</v>
      </c>
      <c r="AS2599" s="2" t="s">
        <v>116</v>
      </c>
      <c r="AT2599" s="2" t="s">
        <v>957</v>
      </c>
      <c r="AU2599" s="2" t="s">
        <v>957</v>
      </c>
      <c r="AV2599" s="2" t="s">
        <v>121</v>
      </c>
      <c r="AW2599" s="2" t="s">
        <v>121</v>
      </c>
      <c r="AX2599" s="2" t="s">
        <v>121</v>
      </c>
      <c r="AY2599" s="2" t="s">
        <v>121</v>
      </c>
      <c r="AZ2599" s="2" t="s">
        <v>204</v>
      </c>
      <c r="BA2599" s="2" t="s">
        <v>121</v>
      </c>
      <c r="BB2599" s="2" t="s">
        <v>121</v>
      </c>
      <c r="BC2599" s="2" t="s">
        <v>121</v>
      </c>
      <c r="BD2599" s="2" t="s">
        <v>957</v>
      </c>
      <c r="BE2599" s="2" t="s">
        <v>121</v>
      </c>
      <c r="BF2599" s="2" t="s">
        <v>121</v>
      </c>
      <c r="BG2599" s="2" t="s">
        <v>121</v>
      </c>
      <c r="BH2599" s="2" t="s">
        <v>121</v>
      </c>
      <c r="BI2599" s="2" t="s">
        <v>121</v>
      </c>
      <c r="BJ2599" s="2" t="s">
        <v>121</v>
      </c>
      <c r="BK2599" s="2" t="s">
        <v>121</v>
      </c>
      <c r="BL2599" s="2" t="s">
        <v>121</v>
      </c>
      <c r="BM2599" s="2" t="s">
        <v>121</v>
      </c>
      <c r="BN2599" s="2" t="s">
        <v>121</v>
      </c>
      <c r="BO2599" s="2" t="s">
        <v>121</v>
      </c>
      <c r="BP2599" s="2" t="s">
        <v>116</v>
      </c>
      <c r="BQ2599" s="2" t="s">
        <v>121</v>
      </c>
      <c r="BR2599">
        <v>13200</v>
      </c>
      <c r="BS2599">
        <v>7800</v>
      </c>
      <c r="BT2599">
        <v>270</v>
      </c>
      <c r="BU2599">
        <v>10</v>
      </c>
      <c r="BV2599">
        <v>0</v>
      </c>
      <c r="BX2599">
        <v>530</v>
      </c>
      <c r="BY2599">
        <v>390</v>
      </c>
      <c r="BZ2599">
        <v>70</v>
      </c>
      <c r="CA2599" s="2" t="s">
        <v>116</v>
      </c>
      <c r="CB2599">
        <v>1830</v>
      </c>
      <c r="CC2599" s="2" t="s">
        <v>116</v>
      </c>
      <c r="CD2599" s="2" t="s">
        <v>127</v>
      </c>
      <c r="CE2599" s="2" t="s">
        <v>127</v>
      </c>
      <c r="CF2599" s="2" t="s">
        <v>127</v>
      </c>
      <c r="CG2599" s="2" t="s">
        <v>127</v>
      </c>
      <c r="CH2599" s="2" t="s">
        <v>128</v>
      </c>
      <c r="CI2599" s="2" t="s">
        <v>136</v>
      </c>
      <c r="CJ2599" s="2" t="s">
        <v>235</v>
      </c>
      <c r="CK2599" s="2" t="s">
        <v>127</v>
      </c>
      <c r="CL2599" s="2" t="s">
        <v>127</v>
      </c>
      <c r="CM2599" s="2" t="s">
        <v>127</v>
      </c>
      <c r="CN2599" s="2" t="s">
        <v>127</v>
      </c>
      <c r="CO2599" s="2" t="s">
        <v>127</v>
      </c>
      <c r="CP2599" s="2" t="s">
        <v>127</v>
      </c>
      <c r="CQ2599" s="2" t="s">
        <v>127</v>
      </c>
      <c r="CR2599" s="2" t="s">
        <v>116</v>
      </c>
      <c r="CS2599">
        <v>280</v>
      </c>
      <c r="CT2599">
        <v>170</v>
      </c>
      <c r="CU2599">
        <v>110</v>
      </c>
      <c r="CV2599">
        <v>330</v>
      </c>
      <c r="CW2599">
        <v>620</v>
      </c>
      <c r="CX2599">
        <v>370</v>
      </c>
      <c r="CY2599">
        <v>400</v>
      </c>
      <c r="CZ2599">
        <v>1600</v>
      </c>
      <c r="DA2599">
        <v>1100</v>
      </c>
      <c r="DB2599">
        <v>420</v>
      </c>
      <c r="DC2599">
        <v>1070</v>
      </c>
      <c r="DD2599">
        <v>170</v>
      </c>
      <c r="DE2599">
        <v>600</v>
      </c>
      <c r="DF2599">
        <v>4100</v>
      </c>
      <c r="DG2599">
        <v>890</v>
      </c>
      <c r="DH2599">
        <v>980</v>
      </c>
      <c r="DI2599" s="2" t="s">
        <v>127</v>
      </c>
      <c r="DJ2599" s="2" t="s">
        <v>127</v>
      </c>
    </row>
    <row r="2600" spans="1:114" x14ac:dyDescent="0.3">
      <c r="A2600" s="1">
        <v>44370</v>
      </c>
      <c r="B2600">
        <v>165996500</v>
      </c>
      <c r="C2600" s="2" t="s">
        <v>1901</v>
      </c>
      <c r="D2600" s="2" t="s">
        <v>1496</v>
      </c>
      <c r="E2600" s="2" t="s">
        <v>116</v>
      </c>
      <c r="F2600" s="2" t="s">
        <v>116</v>
      </c>
      <c r="G2600" s="2" t="s">
        <v>118</v>
      </c>
      <c r="H2600" s="2" t="s">
        <v>116</v>
      </c>
      <c r="I2600" s="2" t="s">
        <v>119</v>
      </c>
      <c r="J2600" s="2" t="s">
        <v>118</v>
      </c>
      <c r="K2600">
        <v>1650</v>
      </c>
      <c r="L2600">
        <v>650</v>
      </c>
      <c r="M2600" s="2" t="s">
        <v>134</v>
      </c>
      <c r="N2600">
        <v>810</v>
      </c>
      <c r="O2600">
        <v>200</v>
      </c>
      <c r="P2600">
        <v>360</v>
      </c>
      <c r="Q2600" s="2" t="s">
        <v>121</v>
      </c>
      <c r="R2600" s="2" t="s">
        <v>122</v>
      </c>
      <c r="S2600" s="2" t="s">
        <v>121</v>
      </c>
      <c r="T2600" s="2" t="s">
        <v>121</v>
      </c>
      <c r="U2600" s="2" t="s">
        <v>121</v>
      </c>
      <c r="V2600" s="2" t="s">
        <v>116</v>
      </c>
      <c r="W2600" s="2" t="s">
        <v>957</v>
      </c>
      <c r="X2600" s="2" t="s">
        <v>957</v>
      </c>
      <c r="Y2600" s="2" t="s">
        <v>957</v>
      </c>
      <c r="Z2600" s="2" t="s">
        <v>957</v>
      </c>
      <c r="AA2600" s="2" t="s">
        <v>957</v>
      </c>
      <c r="AB2600" s="2" t="s">
        <v>957</v>
      </c>
      <c r="AC2600" s="2" t="s">
        <v>957</v>
      </c>
      <c r="AD2600" s="2" t="s">
        <v>957</v>
      </c>
      <c r="AE2600" s="2" t="s">
        <v>957</v>
      </c>
      <c r="AF2600" s="2" t="s">
        <v>957</v>
      </c>
      <c r="AG2600" s="2" t="s">
        <v>957</v>
      </c>
      <c r="AH2600" s="2" t="s">
        <v>957</v>
      </c>
      <c r="AI2600" s="2" t="s">
        <v>121</v>
      </c>
      <c r="AJ2600" s="2" t="s">
        <v>121</v>
      </c>
      <c r="AK2600" s="2" t="s">
        <v>121</v>
      </c>
      <c r="AL2600" s="2" t="s">
        <v>121</v>
      </c>
      <c r="AM2600" s="2" t="s">
        <v>121</v>
      </c>
      <c r="AN2600" s="2" t="s">
        <v>116</v>
      </c>
      <c r="AO2600" s="2" t="s">
        <v>116</v>
      </c>
      <c r="AP2600" s="2" t="s">
        <v>121</v>
      </c>
      <c r="AQ2600" s="2" t="s">
        <v>121</v>
      </c>
      <c r="AR2600" s="2" t="s">
        <v>121</v>
      </c>
      <c r="AS2600" s="2" t="s">
        <v>116</v>
      </c>
      <c r="AT2600" s="2" t="s">
        <v>957</v>
      </c>
      <c r="AU2600" s="2" t="s">
        <v>957</v>
      </c>
      <c r="AV2600" s="2" t="s">
        <v>121</v>
      </c>
      <c r="AW2600" s="2" t="s">
        <v>121</v>
      </c>
      <c r="AX2600" s="2" t="s">
        <v>121</v>
      </c>
      <c r="AY2600" s="2" t="s">
        <v>121</v>
      </c>
      <c r="AZ2600" s="2" t="s">
        <v>204</v>
      </c>
      <c r="BA2600" s="2" t="s">
        <v>121</v>
      </c>
      <c r="BB2600" s="2" t="s">
        <v>121</v>
      </c>
      <c r="BC2600" s="2" t="s">
        <v>121</v>
      </c>
      <c r="BD2600" s="2" t="s">
        <v>957</v>
      </c>
      <c r="BE2600" s="2" t="s">
        <v>121</v>
      </c>
      <c r="BF2600" s="2" t="s">
        <v>121</v>
      </c>
      <c r="BG2600" s="2" t="s">
        <v>121</v>
      </c>
      <c r="BH2600" s="2" t="s">
        <v>121</v>
      </c>
      <c r="BI2600" s="2" t="s">
        <v>121</v>
      </c>
      <c r="BJ2600" s="2" t="s">
        <v>121</v>
      </c>
      <c r="BK2600" s="2" t="s">
        <v>121</v>
      </c>
      <c r="BL2600" s="2" t="s">
        <v>121</v>
      </c>
      <c r="BM2600" s="2" t="s">
        <v>121</v>
      </c>
      <c r="BN2600" s="2" t="s">
        <v>121</v>
      </c>
      <c r="BO2600" s="2" t="s">
        <v>121</v>
      </c>
      <c r="BP2600" s="2" t="s">
        <v>116</v>
      </c>
      <c r="BQ2600" s="2" t="s">
        <v>121</v>
      </c>
      <c r="BR2600">
        <v>15400</v>
      </c>
      <c r="BS2600">
        <v>7100</v>
      </c>
      <c r="BT2600">
        <v>90</v>
      </c>
      <c r="BU2600">
        <v>10</v>
      </c>
      <c r="BV2600">
        <v>0</v>
      </c>
      <c r="BX2600">
        <v>560</v>
      </c>
      <c r="BY2600">
        <v>350</v>
      </c>
      <c r="BZ2600">
        <v>80</v>
      </c>
      <c r="CA2600" s="2" t="s">
        <v>116</v>
      </c>
      <c r="CB2600">
        <v>2940</v>
      </c>
      <c r="CC2600" s="2" t="s">
        <v>116</v>
      </c>
      <c r="CD2600" s="2" t="s">
        <v>127</v>
      </c>
      <c r="CE2600" s="2" t="s">
        <v>127</v>
      </c>
      <c r="CF2600" s="2" t="s">
        <v>127</v>
      </c>
      <c r="CG2600" s="2" t="s">
        <v>127</v>
      </c>
      <c r="CH2600" s="2" t="s">
        <v>128</v>
      </c>
      <c r="CI2600" s="2" t="s">
        <v>128</v>
      </c>
      <c r="CJ2600" s="2" t="s">
        <v>128</v>
      </c>
      <c r="CK2600" s="2" t="s">
        <v>127</v>
      </c>
      <c r="CL2600" s="2" t="s">
        <v>127</v>
      </c>
      <c r="CM2600" s="2" t="s">
        <v>127</v>
      </c>
      <c r="CN2600" s="2" t="s">
        <v>127</v>
      </c>
      <c r="CO2600" s="2" t="s">
        <v>127</v>
      </c>
      <c r="CP2600" s="2" t="s">
        <v>127</v>
      </c>
      <c r="CQ2600" s="2" t="s">
        <v>127</v>
      </c>
      <c r="CR2600" s="2" t="s">
        <v>116</v>
      </c>
      <c r="CS2600">
        <v>570</v>
      </c>
      <c r="CT2600">
        <v>200</v>
      </c>
      <c r="CU2600">
        <v>360</v>
      </c>
      <c r="CV2600">
        <v>830</v>
      </c>
      <c r="CW2600">
        <v>150</v>
      </c>
      <c r="CX2600">
        <v>170</v>
      </c>
      <c r="CY2600">
        <v>330</v>
      </c>
      <c r="CZ2600">
        <v>2530</v>
      </c>
      <c r="DA2600">
        <v>2710</v>
      </c>
      <c r="DB2600">
        <v>490</v>
      </c>
      <c r="DC2600">
        <v>1910</v>
      </c>
      <c r="DD2600">
        <v>200</v>
      </c>
      <c r="DE2600">
        <v>10</v>
      </c>
      <c r="DF2600">
        <v>8200</v>
      </c>
      <c r="DG2600">
        <v>840</v>
      </c>
      <c r="DH2600">
        <v>980</v>
      </c>
      <c r="DI2600" s="2" t="s">
        <v>127</v>
      </c>
      <c r="DJ2600" s="2" t="s">
        <v>127</v>
      </c>
    </row>
    <row r="2601" spans="1:114" x14ac:dyDescent="0.3">
      <c r="A2601" s="1">
        <v>44371</v>
      </c>
      <c r="B2601">
        <v>132501090</v>
      </c>
      <c r="C2601" s="2" t="s">
        <v>1795</v>
      </c>
      <c r="D2601" s="2" t="s">
        <v>116</v>
      </c>
      <c r="E2601" s="2" t="s">
        <v>116</v>
      </c>
      <c r="F2601" s="2" t="s">
        <v>164</v>
      </c>
      <c r="G2601" s="2" t="s">
        <v>118</v>
      </c>
      <c r="H2601" s="2" t="s">
        <v>1902</v>
      </c>
      <c r="I2601" s="2" t="s">
        <v>118</v>
      </c>
      <c r="J2601" s="2" t="s">
        <v>118</v>
      </c>
      <c r="K2601">
        <v>1660</v>
      </c>
      <c r="L2601">
        <v>730</v>
      </c>
      <c r="M2601" s="2" t="s">
        <v>168</v>
      </c>
      <c r="N2601">
        <v>790</v>
      </c>
      <c r="O2601">
        <v>200</v>
      </c>
      <c r="P2601">
        <v>360</v>
      </c>
      <c r="Q2601" s="2" t="s">
        <v>121</v>
      </c>
      <c r="R2601" s="2" t="s">
        <v>122</v>
      </c>
      <c r="S2601" s="2" t="s">
        <v>121</v>
      </c>
      <c r="T2601" s="2" t="s">
        <v>121</v>
      </c>
      <c r="U2601" s="2" t="s">
        <v>121</v>
      </c>
      <c r="V2601" s="2" t="s">
        <v>116</v>
      </c>
      <c r="W2601" s="2" t="s">
        <v>957</v>
      </c>
      <c r="X2601" s="2" t="s">
        <v>957</v>
      </c>
      <c r="Y2601" s="2" t="s">
        <v>957</v>
      </c>
      <c r="Z2601" s="2" t="s">
        <v>957</v>
      </c>
      <c r="AA2601" s="2" t="s">
        <v>957</v>
      </c>
      <c r="AB2601" s="2" t="s">
        <v>957</v>
      </c>
      <c r="AC2601" s="2" t="s">
        <v>957</v>
      </c>
      <c r="AD2601" s="2" t="s">
        <v>957</v>
      </c>
      <c r="AE2601" s="2" t="s">
        <v>957</v>
      </c>
      <c r="AF2601" s="2" t="s">
        <v>957</v>
      </c>
      <c r="AG2601" s="2" t="s">
        <v>957</v>
      </c>
      <c r="AH2601" s="2" t="s">
        <v>957</v>
      </c>
      <c r="AI2601" s="2" t="s">
        <v>121</v>
      </c>
      <c r="AJ2601" s="2" t="s">
        <v>121</v>
      </c>
      <c r="AK2601" s="2" t="s">
        <v>121</v>
      </c>
      <c r="AL2601" s="2" t="s">
        <v>121</v>
      </c>
      <c r="AM2601" s="2" t="s">
        <v>121</v>
      </c>
      <c r="AN2601" s="2" t="s">
        <v>116</v>
      </c>
      <c r="AO2601" s="2" t="s">
        <v>116</v>
      </c>
      <c r="AP2601" s="2" t="s">
        <v>121</v>
      </c>
      <c r="AQ2601" s="2" t="s">
        <v>121</v>
      </c>
      <c r="AR2601" s="2" t="s">
        <v>121</v>
      </c>
      <c r="AS2601" s="2" t="s">
        <v>116</v>
      </c>
      <c r="AT2601" s="2" t="s">
        <v>957</v>
      </c>
      <c r="AU2601" s="2" t="s">
        <v>957</v>
      </c>
      <c r="AV2601" s="2" t="s">
        <v>121</v>
      </c>
      <c r="AW2601" s="2" t="s">
        <v>121</v>
      </c>
      <c r="AX2601" s="2" t="s">
        <v>121</v>
      </c>
      <c r="AY2601" s="2" t="s">
        <v>121</v>
      </c>
      <c r="AZ2601" s="2" t="s">
        <v>131</v>
      </c>
      <c r="BA2601" s="2" t="s">
        <v>121</v>
      </c>
      <c r="BB2601" s="2" t="s">
        <v>121</v>
      </c>
      <c r="BC2601" s="2" t="s">
        <v>957</v>
      </c>
      <c r="BD2601" s="2" t="s">
        <v>957</v>
      </c>
      <c r="BE2601" s="2" t="s">
        <v>121</v>
      </c>
      <c r="BF2601" s="2" t="s">
        <v>121</v>
      </c>
      <c r="BG2601" s="2" t="s">
        <v>121</v>
      </c>
      <c r="BH2601" s="2" t="s">
        <v>121</v>
      </c>
      <c r="BI2601" s="2" t="s">
        <v>121</v>
      </c>
      <c r="BJ2601" s="2" t="s">
        <v>121</v>
      </c>
      <c r="BK2601" s="2" t="s">
        <v>121</v>
      </c>
      <c r="BL2601" s="2" t="s">
        <v>121</v>
      </c>
      <c r="BM2601" s="2" t="s">
        <v>121</v>
      </c>
      <c r="BN2601" s="2" t="s">
        <v>121</v>
      </c>
      <c r="BO2601" s="2" t="s">
        <v>121</v>
      </c>
      <c r="BP2601" s="2" t="s">
        <v>116</v>
      </c>
      <c r="BQ2601" s="2" t="s">
        <v>121</v>
      </c>
      <c r="BR2601">
        <v>16900</v>
      </c>
      <c r="BS2601">
        <v>7200</v>
      </c>
      <c r="BT2601">
        <v>40</v>
      </c>
      <c r="BU2601">
        <v>20</v>
      </c>
      <c r="BV2601">
        <v>10</v>
      </c>
      <c r="BX2601">
        <v>560</v>
      </c>
      <c r="BY2601">
        <v>340</v>
      </c>
      <c r="BZ2601">
        <v>70</v>
      </c>
      <c r="CA2601" s="2" t="s">
        <v>116</v>
      </c>
      <c r="CB2601">
        <v>2190</v>
      </c>
      <c r="CC2601" s="2" t="s">
        <v>116</v>
      </c>
      <c r="CD2601" s="2" t="s">
        <v>127</v>
      </c>
      <c r="CE2601" s="2" t="s">
        <v>127</v>
      </c>
      <c r="CF2601" s="2" t="s">
        <v>127</v>
      </c>
      <c r="CG2601" s="2" t="s">
        <v>127</v>
      </c>
      <c r="CH2601" s="2" t="s">
        <v>128</v>
      </c>
      <c r="CI2601" s="2" t="s">
        <v>128</v>
      </c>
      <c r="CJ2601" s="2" t="s">
        <v>128</v>
      </c>
      <c r="CK2601" s="2" t="s">
        <v>127</v>
      </c>
      <c r="CL2601" s="2" t="s">
        <v>127</v>
      </c>
      <c r="CM2601" s="2" t="s">
        <v>127</v>
      </c>
      <c r="CN2601" s="2" t="s">
        <v>127</v>
      </c>
      <c r="CO2601" s="2" t="s">
        <v>127</v>
      </c>
      <c r="CP2601" s="2" t="s">
        <v>127</v>
      </c>
      <c r="CQ2601" s="2" t="s">
        <v>127</v>
      </c>
      <c r="CR2601" s="2" t="s">
        <v>116</v>
      </c>
      <c r="CS2601">
        <v>960</v>
      </c>
      <c r="CT2601">
        <v>330</v>
      </c>
      <c r="CU2601">
        <v>630</v>
      </c>
      <c r="CV2601">
        <v>710</v>
      </c>
      <c r="CW2601">
        <v>440</v>
      </c>
      <c r="CX2601">
        <v>230</v>
      </c>
      <c r="CY2601">
        <v>380</v>
      </c>
      <c r="CZ2601">
        <v>2210</v>
      </c>
      <c r="DA2601">
        <v>1550</v>
      </c>
      <c r="DB2601">
        <v>410</v>
      </c>
      <c r="DC2601">
        <v>1640</v>
      </c>
      <c r="DD2601">
        <v>310</v>
      </c>
      <c r="DE2601">
        <v>10</v>
      </c>
      <c r="DF2601">
        <v>7200</v>
      </c>
      <c r="DG2601">
        <v>920</v>
      </c>
      <c r="DH2601">
        <v>1020</v>
      </c>
      <c r="DI2601" s="2" t="s">
        <v>127</v>
      </c>
      <c r="DJ2601" s="2" t="s">
        <v>127</v>
      </c>
    </row>
    <row r="2602" spans="1:114" x14ac:dyDescent="0.3">
      <c r="A2602" s="1">
        <v>44371</v>
      </c>
      <c r="B2602">
        <v>132588020</v>
      </c>
      <c r="C2602" s="2" t="s">
        <v>183</v>
      </c>
      <c r="D2602" s="2" t="s">
        <v>116</v>
      </c>
      <c r="E2602" s="2" t="s">
        <v>116</v>
      </c>
      <c r="F2602" s="2" t="s">
        <v>428</v>
      </c>
      <c r="G2602" s="2" t="s">
        <v>118</v>
      </c>
      <c r="H2602" s="2" t="s">
        <v>1693</v>
      </c>
      <c r="I2602" s="2" t="s">
        <v>118</v>
      </c>
      <c r="J2602" s="2" t="s">
        <v>118</v>
      </c>
      <c r="K2602">
        <v>1610</v>
      </c>
      <c r="L2602">
        <v>570</v>
      </c>
      <c r="M2602" s="2" t="s">
        <v>547</v>
      </c>
      <c r="N2602">
        <v>1090</v>
      </c>
      <c r="O2602">
        <v>200</v>
      </c>
      <c r="P2602">
        <v>360</v>
      </c>
      <c r="Q2602" s="2" t="s">
        <v>121</v>
      </c>
      <c r="R2602" s="2" t="s">
        <v>122</v>
      </c>
      <c r="S2602" s="2" t="s">
        <v>121</v>
      </c>
      <c r="T2602" s="2" t="s">
        <v>121</v>
      </c>
      <c r="U2602" s="2" t="s">
        <v>121</v>
      </c>
      <c r="V2602" s="2" t="s">
        <v>116</v>
      </c>
      <c r="W2602" s="2" t="s">
        <v>957</v>
      </c>
      <c r="X2602" s="2" t="s">
        <v>957</v>
      </c>
      <c r="Y2602" s="2" t="s">
        <v>957</v>
      </c>
      <c r="Z2602" s="2" t="s">
        <v>957</v>
      </c>
      <c r="AA2602" s="2" t="s">
        <v>957</v>
      </c>
      <c r="AB2602" s="2" t="s">
        <v>957</v>
      </c>
      <c r="AC2602" s="2" t="s">
        <v>957</v>
      </c>
      <c r="AD2602" s="2" t="s">
        <v>957</v>
      </c>
      <c r="AE2602" s="2" t="s">
        <v>957</v>
      </c>
      <c r="AF2602" s="2" t="s">
        <v>957</v>
      </c>
      <c r="AG2602" s="2" t="s">
        <v>957</v>
      </c>
      <c r="AH2602" s="2" t="s">
        <v>957</v>
      </c>
      <c r="AI2602" s="2" t="s">
        <v>121</v>
      </c>
      <c r="AJ2602" s="2" t="s">
        <v>121</v>
      </c>
      <c r="AK2602" s="2" t="s">
        <v>121</v>
      </c>
      <c r="AL2602" s="2" t="s">
        <v>121</v>
      </c>
      <c r="AM2602" s="2" t="s">
        <v>121</v>
      </c>
      <c r="AN2602" s="2" t="s">
        <v>116</v>
      </c>
      <c r="AO2602" s="2" t="s">
        <v>116</v>
      </c>
      <c r="AP2602" s="2" t="s">
        <v>121</v>
      </c>
      <c r="AQ2602" s="2" t="s">
        <v>121</v>
      </c>
      <c r="AR2602" s="2" t="s">
        <v>121</v>
      </c>
      <c r="AS2602" s="2" t="s">
        <v>116</v>
      </c>
      <c r="AT2602" s="2" t="s">
        <v>957</v>
      </c>
      <c r="AU2602" s="2" t="s">
        <v>957</v>
      </c>
      <c r="AV2602" s="2" t="s">
        <v>121</v>
      </c>
      <c r="AW2602" s="2" t="s">
        <v>121</v>
      </c>
      <c r="AX2602" s="2" t="s">
        <v>121</v>
      </c>
      <c r="AY2602" s="2" t="s">
        <v>121</v>
      </c>
      <c r="AZ2602" s="2" t="s">
        <v>131</v>
      </c>
      <c r="BA2602" s="2" t="s">
        <v>121</v>
      </c>
      <c r="BB2602" s="2" t="s">
        <v>121</v>
      </c>
      <c r="BC2602" s="2" t="s">
        <v>121</v>
      </c>
      <c r="BD2602" s="2" t="s">
        <v>957</v>
      </c>
      <c r="BE2602" s="2" t="s">
        <v>121</v>
      </c>
      <c r="BF2602" s="2" t="s">
        <v>121</v>
      </c>
      <c r="BG2602" s="2" t="s">
        <v>121</v>
      </c>
      <c r="BH2602" s="2" t="s">
        <v>121</v>
      </c>
      <c r="BI2602" s="2" t="s">
        <v>121</v>
      </c>
      <c r="BJ2602" s="2" t="s">
        <v>121</v>
      </c>
      <c r="BK2602" s="2" t="s">
        <v>121</v>
      </c>
      <c r="BL2602" s="2" t="s">
        <v>121</v>
      </c>
      <c r="BM2602" s="2" t="s">
        <v>121</v>
      </c>
      <c r="BN2602" s="2" t="s">
        <v>121</v>
      </c>
      <c r="BO2602" s="2" t="s">
        <v>121</v>
      </c>
      <c r="BP2602" s="2" t="s">
        <v>116</v>
      </c>
      <c r="BQ2602" s="2" t="s">
        <v>121</v>
      </c>
      <c r="BR2602">
        <v>17100</v>
      </c>
      <c r="BS2602">
        <v>3800</v>
      </c>
      <c r="BT2602">
        <v>20</v>
      </c>
      <c r="BU2602">
        <v>20</v>
      </c>
      <c r="BV2602">
        <v>0</v>
      </c>
      <c r="BX2602">
        <v>570</v>
      </c>
      <c r="BY2602">
        <v>340</v>
      </c>
      <c r="BZ2602">
        <v>70</v>
      </c>
      <c r="CA2602" s="2" t="s">
        <v>116</v>
      </c>
      <c r="CB2602">
        <v>2570</v>
      </c>
      <c r="CC2602" s="2" t="s">
        <v>116</v>
      </c>
      <c r="CD2602" s="2" t="s">
        <v>127</v>
      </c>
      <c r="CE2602" s="2" t="s">
        <v>127</v>
      </c>
      <c r="CF2602" s="2" t="s">
        <v>127</v>
      </c>
      <c r="CG2602" s="2" t="s">
        <v>127</v>
      </c>
      <c r="CH2602" s="2" t="s">
        <v>128</v>
      </c>
      <c r="CI2602" s="2" t="s">
        <v>128</v>
      </c>
      <c r="CJ2602" s="2" t="s">
        <v>128</v>
      </c>
      <c r="CK2602" s="2" t="s">
        <v>127</v>
      </c>
      <c r="CL2602" s="2" t="s">
        <v>127</v>
      </c>
      <c r="CM2602" s="2" t="s">
        <v>127</v>
      </c>
      <c r="CN2602" s="2" t="s">
        <v>127</v>
      </c>
      <c r="CO2602" s="2" t="s">
        <v>127</v>
      </c>
      <c r="CP2602" s="2" t="s">
        <v>127</v>
      </c>
      <c r="CQ2602" s="2" t="s">
        <v>127</v>
      </c>
      <c r="CR2602" s="2" t="s">
        <v>116</v>
      </c>
      <c r="CS2602">
        <v>740</v>
      </c>
      <c r="CT2602">
        <v>330</v>
      </c>
      <c r="CU2602">
        <v>420</v>
      </c>
      <c r="CV2602">
        <v>1330</v>
      </c>
      <c r="CW2602">
        <v>310</v>
      </c>
      <c r="CX2602">
        <v>180</v>
      </c>
      <c r="CY2602">
        <v>350</v>
      </c>
      <c r="CZ2602">
        <v>1490</v>
      </c>
      <c r="DA2602">
        <v>980</v>
      </c>
      <c r="DB2602">
        <v>540</v>
      </c>
      <c r="DC2602">
        <v>900</v>
      </c>
      <c r="DD2602">
        <v>190</v>
      </c>
      <c r="DE2602">
        <v>600</v>
      </c>
      <c r="DF2602">
        <v>6700</v>
      </c>
      <c r="DG2602">
        <v>950</v>
      </c>
      <c r="DH2602">
        <v>1030</v>
      </c>
      <c r="DI2602" s="2" t="s">
        <v>127</v>
      </c>
      <c r="DJ2602" s="2" t="s">
        <v>127</v>
      </c>
    </row>
    <row r="2603" spans="1:114" x14ac:dyDescent="0.3">
      <c r="A2603" s="1">
        <v>44371</v>
      </c>
      <c r="B2603">
        <v>132602430</v>
      </c>
      <c r="C2603" s="2" t="s">
        <v>320</v>
      </c>
      <c r="D2603" s="2" t="s">
        <v>116</v>
      </c>
      <c r="E2603" s="2" t="s">
        <v>990</v>
      </c>
      <c r="F2603" s="2" t="s">
        <v>164</v>
      </c>
      <c r="G2603" s="2" t="s">
        <v>118</v>
      </c>
      <c r="H2603" s="2" t="s">
        <v>116</v>
      </c>
      <c r="I2603" s="2" t="s">
        <v>119</v>
      </c>
      <c r="J2603" s="2" t="s">
        <v>118</v>
      </c>
      <c r="K2603">
        <v>1680</v>
      </c>
      <c r="L2603">
        <v>800</v>
      </c>
      <c r="M2603" s="2" t="s">
        <v>671</v>
      </c>
      <c r="N2603">
        <v>1010</v>
      </c>
      <c r="O2603">
        <v>200</v>
      </c>
      <c r="P2603">
        <v>360</v>
      </c>
      <c r="Q2603" s="2" t="s">
        <v>121</v>
      </c>
      <c r="R2603" s="2" t="s">
        <v>122</v>
      </c>
      <c r="S2603" s="2" t="s">
        <v>121</v>
      </c>
      <c r="T2603" s="2" t="s">
        <v>121</v>
      </c>
      <c r="U2603" s="2" t="s">
        <v>121</v>
      </c>
      <c r="V2603" s="2" t="s">
        <v>116</v>
      </c>
      <c r="W2603" s="2" t="s">
        <v>957</v>
      </c>
      <c r="X2603" s="2" t="s">
        <v>957</v>
      </c>
      <c r="Y2603" s="2" t="s">
        <v>957</v>
      </c>
      <c r="Z2603" s="2" t="s">
        <v>957</v>
      </c>
      <c r="AA2603" s="2" t="s">
        <v>957</v>
      </c>
      <c r="AB2603" s="2" t="s">
        <v>957</v>
      </c>
      <c r="AC2603" s="2" t="s">
        <v>957</v>
      </c>
      <c r="AD2603" s="2" t="s">
        <v>957</v>
      </c>
      <c r="AE2603" s="2" t="s">
        <v>957</v>
      </c>
      <c r="AF2603" s="2" t="s">
        <v>957</v>
      </c>
      <c r="AG2603" s="2" t="s">
        <v>957</v>
      </c>
      <c r="AH2603" s="2" t="s">
        <v>957</v>
      </c>
      <c r="AI2603" s="2" t="s">
        <v>121</v>
      </c>
      <c r="AJ2603" s="2" t="s">
        <v>121</v>
      </c>
      <c r="AK2603" s="2" t="s">
        <v>121</v>
      </c>
      <c r="AL2603" s="2" t="s">
        <v>121</v>
      </c>
      <c r="AM2603" s="2" t="s">
        <v>121</v>
      </c>
      <c r="AN2603" s="2" t="s">
        <v>116</v>
      </c>
      <c r="AO2603" s="2" t="s">
        <v>116</v>
      </c>
      <c r="AP2603" s="2" t="s">
        <v>121</v>
      </c>
      <c r="AQ2603" s="2" t="s">
        <v>121</v>
      </c>
      <c r="AR2603" s="2" t="s">
        <v>121</v>
      </c>
      <c r="AS2603" s="2" t="s">
        <v>116</v>
      </c>
      <c r="AT2603" s="2" t="s">
        <v>957</v>
      </c>
      <c r="AU2603" s="2" t="s">
        <v>957</v>
      </c>
      <c r="AV2603" s="2" t="s">
        <v>121</v>
      </c>
      <c r="AW2603" s="2" t="s">
        <v>121</v>
      </c>
      <c r="AX2603" s="2" t="s">
        <v>121</v>
      </c>
      <c r="AY2603" s="2" t="s">
        <v>121</v>
      </c>
      <c r="AZ2603" s="2" t="s">
        <v>131</v>
      </c>
      <c r="BA2603" s="2" t="s">
        <v>121</v>
      </c>
      <c r="BB2603" s="2" t="s">
        <v>121</v>
      </c>
      <c r="BC2603" s="2" t="s">
        <v>957</v>
      </c>
      <c r="BD2603" s="2" t="s">
        <v>957</v>
      </c>
      <c r="BE2603" s="2" t="s">
        <v>121</v>
      </c>
      <c r="BF2603" s="2" t="s">
        <v>121</v>
      </c>
      <c r="BG2603" s="2" t="s">
        <v>121</v>
      </c>
      <c r="BH2603" s="2" t="s">
        <v>121</v>
      </c>
      <c r="BI2603" s="2" t="s">
        <v>121</v>
      </c>
      <c r="BJ2603" s="2" t="s">
        <v>121</v>
      </c>
      <c r="BK2603" s="2" t="s">
        <v>121</v>
      </c>
      <c r="BL2603" s="2" t="s">
        <v>121</v>
      </c>
      <c r="BM2603" s="2" t="s">
        <v>121</v>
      </c>
      <c r="BN2603" s="2" t="s">
        <v>121</v>
      </c>
      <c r="BO2603" s="2" t="s">
        <v>121</v>
      </c>
      <c r="BP2603" s="2" t="s">
        <v>116</v>
      </c>
      <c r="BQ2603" s="2" t="s">
        <v>121</v>
      </c>
      <c r="BR2603">
        <v>18400</v>
      </c>
      <c r="BS2603">
        <v>6300</v>
      </c>
      <c r="BT2603">
        <v>60</v>
      </c>
      <c r="BU2603">
        <v>20</v>
      </c>
      <c r="BV2603">
        <v>10</v>
      </c>
      <c r="BX2603">
        <v>540</v>
      </c>
      <c r="BY2603">
        <v>350</v>
      </c>
      <c r="BZ2603">
        <v>80</v>
      </c>
      <c r="CA2603" s="2" t="s">
        <v>116</v>
      </c>
      <c r="CB2603">
        <v>2080</v>
      </c>
      <c r="CC2603" s="2" t="s">
        <v>116</v>
      </c>
      <c r="CD2603" s="2" t="s">
        <v>127</v>
      </c>
      <c r="CE2603" s="2" t="s">
        <v>127</v>
      </c>
      <c r="CF2603" s="2" t="s">
        <v>127</v>
      </c>
      <c r="CG2603" s="2" t="s">
        <v>127</v>
      </c>
      <c r="CH2603" s="2" t="s">
        <v>128</v>
      </c>
      <c r="CI2603" s="2" t="s">
        <v>128</v>
      </c>
      <c r="CJ2603" s="2" t="s">
        <v>128</v>
      </c>
      <c r="CK2603" s="2" t="s">
        <v>127</v>
      </c>
      <c r="CL2603" s="2" t="s">
        <v>127</v>
      </c>
      <c r="CM2603" s="2" t="s">
        <v>127</v>
      </c>
      <c r="CN2603" s="2" t="s">
        <v>127</v>
      </c>
      <c r="CO2603" s="2" t="s">
        <v>127</v>
      </c>
      <c r="CP2603" s="2" t="s">
        <v>127</v>
      </c>
      <c r="CQ2603" s="2" t="s">
        <v>127</v>
      </c>
      <c r="CR2603" s="2" t="s">
        <v>116</v>
      </c>
      <c r="CS2603">
        <v>720</v>
      </c>
      <c r="CT2603">
        <v>240</v>
      </c>
      <c r="CU2603">
        <v>480</v>
      </c>
      <c r="CV2603">
        <v>560</v>
      </c>
      <c r="CW2603">
        <v>230</v>
      </c>
      <c r="CX2603">
        <v>180</v>
      </c>
      <c r="CY2603">
        <v>120</v>
      </c>
      <c r="CZ2603">
        <v>2230</v>
      </c>
      <c r="DA2603">
        <v>1720</v>
      </c>
      <c r="DB2603">
        <v>500</v>
      </c>
      <c r="DC2603">
        <v>1630</v>
      </c>
      <c r="DD2603">
        <v>330</v>
      </c>
      <c r="DE2603">
        <v>800</v>
      </c>
      <c r="DF2603">
        <v>50</v>
      </c>
      <c r="DG2603">
        <v>960</v>
      </c>
      <c r="DH2603">
        <v>930</v>
      </c>
      <c r="DI2603" s="2" t="s">
        <v>127</v>
      </c>
      <c r="DJ2603" s="2" t="s">
        <v>127</v>
      </c>
    </row>
    <row r="2604" spans="1:114" x14ac:dyDescent="0.3">
      <c r="A2604" s="1">
        <v>44371</v>
      </c>
      <c r="B2604">
        <v>132810880</v>
      </c>
      <c r="C2604" s="2" t="s">
        <v>154</v>
      </c>
      <c r="D2604" s="2" t="s">
        <v>1903</v>
      </c>
      <c r="E2604" s="2" t="s">
        <v>116</v>
      </c>
      <c r="F2604" s="2" t="s">
        <v>116</v>
      </c>
      <c r="G2604" s="2" t="s">
        <v>118</v>
      </c>
      <c r="H2604" s="2" t="s">
        <v>1904</v>
      </c>
      <c r="I2604" s="2" t="s">
        <v>118</v>
      </c>
      <c r="J2604" s="2" t="s">
        <v>118</v>
      </c>
      <c r="K2604">
        <v>1650</v>
      </c>
      <c r="L2604">
        <v>710</v>
      </c>
      <c r="M2604" s="2" t="s">
        <v>547</v>
      </c>
      <c r="N2604">
        <v>730</v>
      </c>
      <c r="O2604">
        <v>200</v>
      </c>
      <c r="P2604">
        <v>360</v>
      </c>
      <c r="Q2604" s="2" t="s">
        <v>121</v>
      </c>
      <c r="R2604" s="2" t="s">
        <v>122</v>
      </c>
      <c r="S2604" s="2" t="s">
        <v>121</v>
      </c>
      <c r="T2604" s="2" t="s">
        <v>121</v>
      </c>
      <c r="U2604" s="2" t="s">
        <v>121</v>
      </c>
      <c r="V2604" s="2" t="s">
        <v>116</v>
      </c>
      <c r="W2604" s="2" t="s">
        <v>957</v>
      </c>
      <c r="X2604" s="2" t="s">
        <v>957</v>
      </c>
      <c r="Y2604" s="2" t="s">
        <v>957</v>
      </c>
      <c r="Z2604" s="2" t="s">
        <v>957</v>
      </c>
      <c r="AA2604" s="2" t="s">
        <v>957</v>
      </c>
      <c r="AB2604" s="2" t="s">
        <v>957</v>
      </c>
      <c r="AC2604" s="2" t="s">
        <v>957</v>
      </c>
      <c r="AD2604" s="2" t="s">
        <v>957</v>
      </c>
      <c r="AE2604" s="2" t="s">
        <v>957</v>
      </c>
      <c r="AF2604" s="2" t="s">
        <v>957</v>
      </c>
      <c r="AG2604" s="2" t="s">
        <v>957</v>
      </c>
      <c r="AH2604" s="2" t="s">
        <v>957</v>
      </c>
      <c r="AI2604" s="2" t="s">
        <v>121</v>
      </c>
      <c r="AJ2604" s="2" t="s">
        <v>121</v>
      </c>
      <c r="AK2604" s="2" t="s">
        <v>121</v>
      </c>
      <c r="AL2604" s="2" t="s">
        <v>121</v>
      </c>
      <c r="AM2604" s="2" t="s">
        <v>121</v>
      </c>
      <c r="AN2604" s="2" t="s">
        <v>116</v>
      </c>
      <c r="AO2604" s="2" t="s">
        <v>116</v>
      </c>
      <c r="AP2604" s="2" t="s">
        <v>121</v>
      </c>
      <c r="AQ2604" s="2" t="s">
        <v>121</v>
      </c>
      <c r="AR2604" s="2" t="s">
        <v>121</v>
      </c>
      <c r="AS2604" s="2" t="s">
        <v>116</v>
      </c>
      <c r="AT2604" s="2" t="s">
        <v>957</v>
      </c>
      <c r="AU2604" s="2" t="s">
        <v>957</v>
      </c>
      <c r="AV2604" s="2" t="s">
        <v>121</v>
      </c>
      <c r="AW2604" s="2" t="s">
        <v>121</v>
      </c>
      <c r="AX2604" s="2" t="s">
        <v>121</v>
      </c>
      <c r="AY2604" s="2" t="s">
        <v>121</v>
      </c>
      <c r="AZ2604" s="2" t="s">
        <v>131</v>
      </c>
      <c r="BA2604" s="2" t="s">
        <v>121</v>
      </c>
      <c r="BB2604" s="2" t="s">
        <v>121</v>
      </c>
      <c r="BC2604" s="2" t="s">
        <v>121</v>
      </c>
      <c r="BD2604" s="2" t="s">
        <v>957</v>
      </c>
      <c r="BE2604" s="2" t="s">
        <v>121</v>
      </c>
      <c r="BF2604" s="2" t="s">
        <v>121</v>
      </c>
      <c r="BG2604" s="2" t="s">
        <v>121</v>
      </c>
      <c r="BH2604" s="2" t="s">
        <v>121</v>
      </c>
      <c r="BI2604" s="2" t="s">
        <v>121</v>
      </c>
      <c r="BJ2604" s="2" t="s">
        <v>121</v>
      </c>
      <c r="BK2604" s="2" t="s">
        <v>121</v>
      </c>
      <c r="BL2604" s="2" t="s">
        <v>121</v>
      </c>
      <c r="BM2604" s="2" t="s">
        <v>121</v>
      </c>
      <c r="BN2604" s="2" t="s">
        <v>121</v>
      </c>
      <c r="BO2604" s="2" t="s">
        <v>121</v>
      </c>
      <c r="BP2604" s="2" t="s">
        <v>116</v>
      </c>
      <c r="BQ2604" s="2" t="s">
        <v>121</v>
      </c>
      <c r="BR2604">
        <v>14300</v>
      </c>
      <c r="BS2604">
        <v>10100</v>
      </c>
      <c r="BT2604">
        <v>20</v>
      </c>
      <c r="BU2604">
        <v>30</v>
      </c>
      <c r="BV2604">
        <v>10</v>
      </c>
      <c r="BX2604">
        <v>500</v>
      </c>
      <c r="BY2604">
        <v>390</v>
      </c>
      <c r="BZ2604">
        <v>70</v>
      </c>
      <c r="CA2604" s="2" t="s">
        <v>116</v>
      </c>
      <c r="CB2604">
        <v>3150</v>
      </c>
      <c r="CC2604" s="2" t="s">
        <v>116</v>
      </c>
      <c r="CD2604" s="2" t="s">
        <v>127</v>
      </c>
      <c r="CE2604" s="2" t="s">
        <v>127</v>
      </c>
      <c r="CF2604" s="2" t="s">
        <v>127</v>
      </c>
      <c r="CG2604" s="2" t="s">
        <v>127</v>
      </c>
      <c r="CH2604" s="2" t="s">
        <v>128</v>
      </c>
      <c r="CI2604" s="2" t="s">
        <v>128</v>
      </c>
      <c r="CJ2604" s="2" t="s">
        <v>128</v>
      </c>
      <c r="CK2604" s="2" t="s">
        <v>127</v>
      </c>
      <c r="CL2604" s="2" t="s">
        <v>127</v>
      </c>
      <c r="CM2604" s="2" t="s">
        <v>127</v>
      </c>
      <c r="CN2604" s="2" t="s">
        <v>127</v>
      </c>
      <c r="CO2604" s="2" t="s">
        <v>127</v>
      </c>
      <c r="CP2604" s="2" t="s">
        <v>127</v>
      </c>
      <c r="CQ2604" s="2" t="s">
        <v>127</v>
      </c>
      <c r="CR2604" s="2" t="s">
        <v>116</v>
      </c>
      <c r="CS2604">
        <v>350</v>
      </c>
      <c r="CT2604">
        <v>150</v>
      </c>
      <c r="CU2604">
        <v>210</v>
      </c>
      <c r="CV2604">
        <v>1070</v>
      </c>
      <c r="CW2604">
        <v>470</v>
      </c>
      <c r="CX2604">
        <v>270</v>
      </c>
      <c r="CY2604">
        <v>780</v>
      </c>
      <c r="CZ2604">
        <v>1530</v>
      </c>
      <c r="DA2604">
        <v>2480</v>
      </c>
      <c r="DB2604">
        <v>380</v>
      </c>
      <c r="DC2604">
        <v>880</v>
      </c>
      <c r="DD2604">
        <v>190</v>
      </c>
      <c r="DE2604">
        <v>800</v>
      </c>
      <c r="DF2604">
        <v>6200</v>
      </c>
      <c r="DG2604">
        <v>800</v>
      </c>
      <c r="DH2604">
        <v>820</v>
      </c>
      <c r="DI2604" s="2" t="s">
        <v>127</v>
      </c>
      <c r="DJ2604" s="2" t="s">
        <v>127</v>
      </c>
    </row>
    <row r="2605" spans="1:114" x14ac:dyDescent="0.3">
      <c r="A2605" s="1">
        <v>44372</v>
      </c>
      <c r="B2605">
        <v>132497850</v>
      </c>
      <c r="C2605" s="2" t="s">
        <v>1157</v>
      </c>
      <c r="D2605" s="2" t="s">
        <v>1905</v>
      </c>
      <c r="E2605" s="2" t="s">
        <v>1033</v>
      </c>
      <c r="F2605" s="2" t="s">
        <v>116</v>
      </c>
      <c r="G2605" s="2" t="s">
        <v>118</v>
      </c>
      <c r="H2605" s="2" t="s">
        <v>1906</v>
      </c>
      <c r="I2605" s="2" t="s">
        <v>118</v>
      </c>
      <c r="J2605" s="2" t="s">
        <v>119</v>
      </c>
      <c r="K2605">
        <v>1780</v>
      </c>
      <c r="L2605">
        <v>660</v>
      </c>
      <c r="M2605" s="2" t="s">
        <v>120</v>
      </c>
      <c r="N2605">
        <v>610</v>
      </c>
      <c r="O2605">
        <v>200</v>
      </c>
      <c r="P2605">
        <v>360</v>
      </c>
      <c r="Q2605" s="2" t="s">
        <v>121</v>
      </c>
      <c r="R2605" s="2" t="s">
        <v>122</v>
      </c>
      <c r="S2605" s="2" t="s">
        <v>121</v>
      </c>
      <c r="T2605" s="2" t="s">
        <v>121</v>
      </c>
      <c r="U2605" s="2" t="s">
        <v>121</v>
      </c>
      <c r="V2605" s="2" t="s">
        <v>116</v>
      </c>
      <c r="W2605" s="2" t="s">
        <v>957</v>
      </c>
      <c r="X2605" s="2" t="s">
        <v>957</v>
      </c>
      <c r="Y2605" s="2" t="s">
        <v>957</v>
      </c>
      <c r="Z2605" s="2" t="s">
        <v>957</v>
      </c>
      <c r="AA2605" s="2" t="s">
        <v>957</v>
      </c>
      <c r="AB2605" s="2" t="s">
        <v>957</v>
      </c>
      <c r="AC2605" s="2" t="s">
        <v>957</v>
      </c>
      <c r="AD2605" s="2" t="s">
        <v>957</v>
      </c>
      <c r="AE2605" s="2" t="s">
        <v>957</v>
      </c>
      <c r="AF2605" s="2" t="s">
        <v>957</v>
      </c>
      <c r="AG2605" s="2" t="s">
        <v>957</v>
      </c>
      <c r="AH2605" s="2" t="s">
        <v>957</v>
      </c>
      <c r="AI2605" s="2" t="s">
        <v>121</v>
      </c>
      <c r="AJ2605" s="2" t="s">
        <v>121</v>
      </c>
      <c r="AK2605" s="2" t="s">
        <v>121</v>
      </c>
      <c r="AL2605" s="2" t="s">
        <v>121</v>
      </c>
      <c r="AM2605" s="2" t="s">
        <v>121</v>
      </c>
      <c r="AN2605" s="2" t="s">
        <v>116</v>
      </c>
      <c r="AO2605" s="2" t="s">
        <v>116</v>
      </c>
      <c r="AP2605" s="2" t="s">
        <v>121</v>
      </c>
      <c r="AQ2605" s="2" t="s">
        <v>121</v>
      </c>
      <c r="AR2605" s="2" t="s">
        <v>121</v>
      </c>
      <c r="AS2605" s="2" t="s">
        <v>116</v>
      </c>
      <c r="AT2605" s="2" t="s">
        <v>957</v>
      </c>
      <c r="AU2605" s="2" t="s">
        <v>957</v>
      </c>
      <c r="AV2605" s="2" t="s">
        <v>121</v>
      </c>
      <c r="AW2605" s="2" t="s">
        <v>121</v>
      </c>
      <c r="AX2605" s="2" t="s">
        <v>121</v>
      </c>
      <c r="AY2605" s="2" t="s">
        <v>121</v>
      </c>
      <c r="AZ2605" s="2" t="s">
        <v>131</v>
      </c>
      <c r="BA2605" s="2" t="s">
        <v>121</v>
      </c>
      <c r="BB2605" s="2" t="s">
        <v>121</v>
      </c>
      <c r="BC2605" s="2" t="s">
        <v>957</v>
      </c>
      <c r="BD2605" s="2" t="s">
        <v>957</v>
      </c>
      <c r="BE2605" s="2" t="s">
        <v>121</v>
      </c>
      <c r="BF2605" s="2" t="s">
        <v>121</v>
      </c>
      <c r="BG2605" s="2" t="s">
        <v>121</v>
      </c>
      <c r="BH2605" s="2" t="s">
        <v>121</v>
      </c>
      <c r="BI2605" s="2" t="s">
        <v>121</v>
      </c>
      <c r="BJ2605" s="2" t="s">
        <v>121</v>
      </c>
      <c r="BK2605" s="2" t="s">
        <v>121</v>
      </c>
      <c r="BL2605" s="2" t="s">
        <v>121</v>
      </c>
      <c r="BM2605" s="2" t="s">
        <v>121</v>
      </c>
      <c r="BN2605" s="2" t="s">
        <v>121</v>
      </c>
      <c r="BO2605" s="2" t="s">
        <v>121</v>
      </c>
      <c r="BP2605" s="2" t="s">
        <v>116</v>
      </c>
      <c r="BQ2605" s="2" t="s">
        <v>121</v>
      </c>
      <c r="BR2605">
        <v>13900</v>
      </c>
      <c r="BS2605">
        <v>4300</v>
      </c>
      <c r="BT2605">
        <v>70</v>
      </c>
      <c r="BU2605">
        <v>0</v>
      </c>
      <c r="BV2605">
        <v>0</v>
      </c>
      <c r="BX2605">
        <v>480</v>
      </c>
      <c r="BY2605">
        <v>460</v>
      </c>
      <c r="BZ2605">
        <v>60</v>
      </c>
      <c r="CA2605" s="2" t="s">
        <v>116</v>
      </c>
      <c r="CB2605">
        <v>1890</v>
      </c>
      <c r="CC2605" s="2" t="s">
        <v>116</v>
      </c>
      <c r="CD2605" s="2" t="s">
        <v>127</v>
      </c>
      <c r="CE2605" s="2" t="s">
        <v>127</v>
      </c>
      <c r="CF2605" s="2" t="s">
        <v>127</v>
      </c>
      <c r="CG2605" s="2" t="s">
        <v>127</v>
      </c>
      <c r="CH2605" s="2" t="s">
        <v>128</v>
      </c>
      <c r="CI2605" s="2" t="s">
        <v>128</v>
      </c>
      <c r="CJ2605" s="2" t="s">
        <v>128</v>
      </c>
      <c r="CK2605" s="2" t="s">
        <v>127</v>
      </c>
      <c r="CL2605" s="2" t="s">
        <v>127</v>
      </c>
      <c r="CM2605" s="2" t="s">
        <v>127</v>
      </c>
      <c r="CN2605" s="2" t="s">
        <v>127</v>
      </c>
      <c r="CO2605" s="2" t="s">
        <v>127</v>
      </c>
      <c r="CP2605" s="2" t="s">
        <v>127</v>
      </c>
      <c r="CQ2605" s="2" t="s">
        <v>127</v>
      </c>
      <c r="CR2605" s="2" t="s">
        <v>116</v>
      </c>
      <c r="CS2605">
        <v>390</v>
      </c>
      <c r="CT2605">
        <v>150</v>
      </c>
      <c r="CU2605">
        <v>240</v>
      </c>
      <c r="CV2605">
        <v>700</v>
      </c>
      <c r="CW2605">
        <v>270</v>
      </c>
      <c r="CX2605">
        <v>230</v>
      </c>
      <c r="CY2605">
        <v>1090</v>
      </c>
      <c r="CZ2605">
        <v>2260</v>
      </c>
      <c r="DA2605">
        <v>4760</v>
      </c>
      <c r="DB2605">
        <v>350</v>
      </c>
      <c r="DC2605">
        <v>1150</v>
      </c>
      <c r="DD2605">
        <v>160</v>
      </c>
      <c r="DE2605">
        <v>800</v>
      </c>
      <c r="DF2605">
        <v>6200</v>
      </c>
      <c r="DG2605">
        <v>930</v>
      </c>
      <c r="DH2605">
        <v>1000</v>
      </c>
      <c r="DI2605" s="2" t="s">
        <v>127</v>
      </c>
      <c r="DJ2605" s="2" t="s">
        <v>127</v>
      </c>
    </row>
    <row r="2606" spans="1:114" x14ac:dyDescent="0.3">
      <c r="A2606" s="1">
        <v>44372</v>
      </c>
      <c r="B2606">
        <v>132497850</v>
      </c>
      <c r="C2606" s="2" t="s">
        <v>1157</v>
      </c>
      <c r="D2606" s="2" t="s">
        <v>116</v>
      </c>
      <c r="E2606" s="2" t="s">
        <v>116</v>
      </c>
      <c r="F2606" s="2" t="s">
        <v>1907</v>
      </c>
      <c r="G2606" s="2" t="s">
        <v>118</v>
      </c>
      <c r="H2606" s="2" t="s">
        <v>1908</v>
      </c>
      <c r="I2606" s="2" t="s">
        <v>118</v>
      </c>
      <c r="J2606" s="2" t="s">
        <v>118</v>
      </c>
      <c r="K2606">
        <v>1560</v>
      </c>
      <c r="L2606">
        <v>650</v>
      </c>
      <c r="M2606" s="2" t="s">
        <v>168</v>
      </c>
      <c r="N2606">
        <v>730</v>
      </c>
      <c r="O2606">
        <v>200</v>
      </c>
      <c r="P2606">
        <v>360</v>
      </c>
      <c r="Q2606" s="2" t="s">
        <v>121</v>
      </c>
      <c r="R2606" s="2" t="s">
        <v>122</v>
      </c>
      <c r="S2606" s="2" t="s">
        <v>121</v>
      </c>
      <c r="T2606" s="2" t="s">
        <v>121</v>
      </c>
      <c r="U2606" s="2" t="s">
        <v>121</v>
      </c>
      <c r="V2606" s="2" t="s">
        <v>116</v>
      </c>
      <c r="W2606" s="2" t="s">
        <v>957</v>
      </c>
      <c r="X2606" s="2" t="s">
        <v>957</v>
      </c>
      <c r="Y2606" s="2" t="s">
        <v>957</v>
      </c>
      <c r="Z2606" s="2" t="s">
        <v>957</v>
      </c>
      <c r="AA2606" s="2" t="s">
        <v>957</v>
      </c>
      <c r="AB2606" s="2" t="s">
        <v>957</v>
      </c>
      <c r="AC2606" s="2" t="s">
        <v>957</v>
      </c>
      <c r="AD2606" s="2" t="s">
        <v>957</v>
      </c>
      <c r="AE2606" s="2" t="s">
        <v>957</v>
      </c>
      <c r="AF2606" s="2" t="s">
        <v>957</v>
      </c>
      <c r="AG2606" s="2" t="s">
        <v>957</v>
      </c>
      <c r="AH2606" s="2" t="s">
        <v>957</v>
      </c>
      <c r="AI2606" s="2" t="s">
        <v>121</v>
      </c>
      <c r="AJ2606" s="2" t="s">
        <v>121</v>
      </c>
      <c r="AK2606" s="2" t="s">
        <v>121</v>
      </c>
      <c r="AL2606" s="2" t="s">
        <v>116</v>
      </c>
      <c r="AM2606" s="2" t="s">
        <v>116</v>
      </c>
      <c r="AN2606" s="2" t="s">
        <v>121</v>
      </c>
      <c r="AO2606" s="2" t="s">
        <v>121</v>
      </c>
      <c r="AP2606" s="2" t="s">
        <v>121</v>
      </c>
      <c r="AQ2606" s="2" t="s">
        <v>121</v>
      </c>
      <c r="AR2606" s="2" t="s">
        <v>121</v>
      </c>
      <c r="AS2606" s="2" t="s">
        <v>116</v>
      </c>
      <c r="AT2606" s="2" t="s">
        <v>957</v>
      </c>
      <c r="AU2606" s="2" t="s">
        <v>957</v>
      </c>
      <c r="AV2606" s="2" t="s">
        <v>121</v>
      </c>
      <c r="AW2606" s="2" t="s">
        <v>121</v>
      </c>
      <c r="AX2606" s="2" t="s">
        <v>121</v>
      </c>
      <c r="AY2606" s="2" t="s">
        <v>121</v>
      </c>
      <c r="AZ2606" s="2" t="s">
        <v>131</v>
      </c>
      <c r="BA2606" s="2" t="s">
        <v>121</v>
      </c>
      <c r="BB2606" s="2" t="s">
        <v>121</v>
      </c>
      <c r="BC2606" s="2" t="s">
        <v>121</v>
      </c>
      <c r="BD2606" s="2" t="s">
        <v>957</v>
      </c>
      <c r="BE2606" s="2" t="s">
        <v>121</v>
      </c>
      <c r="BF2606" s="2" t="s">
        <v>121</v>
      </c>
      <c r="BG2606" s="2" t="s">
        <v>121</v>
      </c>
      <c r="BH2606" s="2" t="s">
        <v>121</v>
      </c>
      <c r="BI2606" s="2" t="s">
        <v>121</v>
      </c>
      <c r="BJ2606" s="2" t="s">
        <v>121</v>
      </c>
      <c r="BK2606" s="2" t="s">
        <v>121</v>
      </c>
      <c r="BL2606" s="2" t="s">
        <v>121</v>
      </c>
      <c r="BM2606" s="2" t="s">
        <v>121</v>
      </c>
      <c r="BN2606" s="2" t="s">
        <v>121</v>
      </c>
      <c r="BO2606" s="2" t="s">
        <v>121</v>
      </c>
      <c r="BP2606" s="2" t="s">
        <v>116</v>
      </c>
      <c r="BQ2606" s="2" t="s">
        <v>121</v>
      </c>
      <c r="BR2606">
        <v>11700</v>
      </c>
      <c r="BS2606">
        <v>8600</v>
      </c>
      <c r="BT2606">
        <v>250</v>
      </c>
      <c r="BU2606">
        <v>20</v>
      </c>
      <c r="BV2606">
        <v>0</v>
      </c>
      <c r="BX2606">
        <v>580</v>
      </c>
      <c r="BY2606">
        <v>340</v>
      </c>
      <c r="BZ2606">
        <v>60</v>
      </c>
      <c r="CA2606" s="2" t="s">
        <v>116</v>
      </c>
      <c r="CB2606">
        <v>2190</v>
      </c>
      <c r="CC2606" s="2" t="s">
        <v>116</v>
      </c>
      <c r="CD2606" s="2" t="s">
        <v>127</v>
      </c>
      <c r="CE2606" s="2" t="s">
        <v>127</v>
      </c>
      <c r="CF2606" s="2" t="s">
        <v>127</v>
      </c>
      <c r="CG2606" s="2" t="s">
        <v>127</v>
      </c>
      <c r="CH2606" s="2" t="s">
        <v>128</v>
      </c>
      <c r="CI2606" s="2" t="s">
        <v>128</v>
      </c>
      <c r="CJ2606" s="2" t="s">
        <v>136</v>
      </c>
      <c r="CK2606" s="2" t="s">
        <v>127</v>
      </c>
      <c r="CL2606" s="2" t="s">
        <v>127</v>
      </c>
      <c r="CM2606" s="2" t="s">
        <v>127</v>
      </c>
      <c r="CN2606" s="2" t="s">
        <v>127</v>
      </c>
      <c r="CO2606" s="2" t="s">
        <v>127</v>
      </c>
      <c r="CP2606" s="2" t="s">
        <v>127</v>
      </c>
      <c r="CQ2606" s="2" t="s">
        <v>127</v>
      </c>
      <c r="CR2606" s="2" t="s">
        <v>116</v>
      </c>
      <c r="CS2606">
        <v>370</v>
      </c>
      <c r="CT2606">
        <v>150</v>
      </c>
      <c r="CU2606">
        <v>220</v>
      </c>
      <c r="CV2606">
        <v>490</v>
      </c>
      <c r="CW2606">
        <v>140</v>
      </c>
      <c r="CX2606">
        <v>130</v>
      </c>
      <c r="CY2606">
        <v>150</v>
      </c>
      <c r="CZ2606">
        <v>1650</v>
      </c>
      <c r="DA2606">
        <v>820</v>
      </c>
      <c r="DB2606">
        <v>500</v>
      </c>
      <c r="DC2606">
        <v>1090</v>
      </c>
      <c r="DD2606">
        <v>150</v>
      </c>
      <c r="DE2606">
        <v>500</v>
      </c>
      <c r="DF2606">
        <v>4800</v>
      </c>
      <c r="DG2606">
        <v>860</v>
      </c>
      <c r="DH2606">
        <v>890</v>
      </c>
      <c r="DI2606" s="2" t="s">
        <v>127</v>
      </c>
      <c r="DJ2606" s="2" t="s">
        <v>127</v>
      </c>
    </row>
    <row r="2607" spans="1:114" x14ac:dyDescent="0.3">
      <c r="A2607" s="1">
        <v>44372</v>
      </c>
      <c r="B2607">
        <v>132594090</v>
      </c>
      <c r="C2607" s="2" t="s">
        <v>395</v>
      </c>
      <c r="D2607" s="2" t="s">
        <v>116</v>
      </c>
      <c r="E2607" s="2" t="s">
        <v>116</v>
      </c>
      <c r="F2607" s="2" t="s">
        <v>116</v>
      </c>
      <c r="G2607" s="2" t="s">
        <v>118</v>
      </c>
      <c r="H2607" s="2" t="s">
        <v>116</v>
      </c>
      <c r="I2607" s="2" t="s">
        <v>118</v>
      </c>
      <c r="J2607" s="2" t="s">
        <v>118</v>
      </c>
      <c r="K2607">
        <v>1750</v>
      </c>
      <c r="L2607">
        <v>620</v>
      </c>
      <c r="M2607" s="2" t="s">
        <v>134</v>
      </c>
      <c r="N2607">
        <v>650</v>
      </c>
      <c r="O2607">
        <v>200</v>
      </c>
      <c r="P2607">
        <v>360</v>
      </c>
      <c r="Q2607" s="2" t="s">
        <v>121</v>
      </c>
      <c r="R2607" s="2" t="s">
        <v>122</v>
      </c>
      <c r="S2607" s="2" t="s">
        <v>121</v>
      </c>
      <c r="T2607" s="2" t="s">
        <v>121</v>
      </c>
      <c r="U2607" s="2" t="s">
        <v>121</v>
      </c>
      <c r="V2607" s="2" t="s">
        <v>116</v>
      </c>
      <c r="W2607" s="2" t="s">
        <v>957</v>
      </c>
      <c r="X2607" s="2" t="s">
        <v>957</v>
      </c>
      <c r="Y2607" s="2" t="s">
        <v>957</v>
      </c>
      <c r="Z2607" s="2" t="s">
        <v>957</v>
      </c>
      <c r="AA2607" s="2" t="s">
        <v>957</v>
      </c>
      <c r="AB2607" s="2" t="s">
        <v>957</v>
      </c>
      <c r="AC2607" s="2" t="s">
        <v>957</v>
      </c>
      <c r="AD2607" s="2" t="s">
        <v>957</v>
      </c>
      <c r="AE2607" s="2" t="s">
        <v>957</v>
      </c>
      <c r="AF2607" s="2" t="s">
        <v>957</v>
      </c>
      <c r="AG2607" s="2" t="s">
        <v>957</v>
      </c>
      <c r="AH2607" s="2" t="s">
        <v>957</v>
      </c>
      <c r="AI2607" s="2" t="s">
        <v>121</v>
      </c>
      <c r="AJ2607" s="2" t="s">
        <v>121</v>
      </c>
      <c r="AK2607" s="2" t="s">
        <v>121</v>
      </c>
      <c r="AL2607" s="2" t="s">
        <v>121</v>
      </c>
      <c r="AM2607" s="2" t="s">
        <v>121</v>
      </c>
      <c r="AN2607" s="2" t="s">
        <v>116</v>
      </c>
      <c r="AO2607" s="2" t="s">
        <v>116</v>
      </c>
      <c r="AP2607" s="2" t="s">
        <v>121</v>
      </c>
      <c r="AQ2607" s="2" t="s">
        <v>121</v>
      </c>
      <c r="AR2607" s="2" t="s">
        <v>121</v>
      </c>
      <c r="AS2607" s="2" t="s">
        <v>116</v>
      </c>
      <c r="AT2607" s="2" t="s">
        <v>957</v>
      </c>
      <c r="AU2607" s="2" t="s">
        <v>957</v>
      </c>
      <c r="AV2607" s="2" t="s">
        <v>121</v>
      </c>
      <c r="AW2607" s="2" t="s">
        <v>121</v>
      </c>
      <c r="AX2607" s="2" t="s">
        <v>121</v>
      </c>
      <c r="AY2607" s="2" t="s">
        <v>121</v>
      </c>
      <c r="AZ2607" s="2" t="s">
        <v>131</v>
      </c>
      <c r="BA2607" s="2" t="s">
        <v>121</v>
      </c>
      <c r="BB2607" s="2" t="s">
        <v>121</v>
      </c>
      <c r="BC2607" s="2" t="s">
        <v>121</v>
      </c>
      <c r="BD2607" s="2" t="s">
        <v>957</v>
      </c>
      <c r="BE2607" s="2" t="s">
        <v>121</v>
      </c>
      <c r="BF2607" s="2" t="s">
        <v>121</v>
      </c>
      <c r="BG2607" s="2" t="s">
        <v>121</v>
      </c>
      <c r="BH2607" s="2" t="s">
        <v>121</v>
      </c>
      <c r="BI2607" s="2" t="s">
        <v>121</v>
      </c>
      <c r="BJ2607" s="2" t="s">
        <v>121</v>
      </c>
      <c r="BK2607" s="2" t="s">
        <v>121</v>
      </c>
      <c r="BL2607" s="2" t="s">
        <v>121</v>
      </c>
      <c r="BM2607" s="2" t="s">
        <v>121</v>
      </c>
      <c r="BN2607" s="2" t="s">
        <v>121</v>
      </c>
      <c r="BO2607" s="2" t="s">
        <v>121</v>
      </c>
      <c r="BP2607" s="2" t="s">
        <v>116</v>
      </c>
      <c r="BQ2607" s="2" t="s">
        <v>121</v>
      </c>
      <c r="BR2607">
        <v>14200</v>
      </c>
      <c r="BS2607">
        <v>6800</v>
      </c>
      <c r="BT2607">
        <v>230</v>
      </c>
      <c r="BU2607">
        <v>10</v>
      </c>
      <c r="BV2607">
        <v>0</v>
      </c>
      <c r="BX2607">
        <v>650</v>
      </c>
      <c r="BY2607">
        <v>270</v>
      </c>
      <c r="BZ2607">
        <v>70</v>
      </c>
      <c r="CA2607" s="2" t="s">
        <v>116</v>
      </c>
      <c r="CB2607">
        <v>2400</v>
      </c>
      <c r="CC2607" s="2" t="s">
        <v>116</v>
      </c>
      <c r="CD2607" s="2" t="s">
        <v>127</v>
      </c>
      <c r="CE2607" s="2" t="s">
        <v>127</v>
      </c>
      <c r="CF2607" s="2" t="s">
        <v>127</v>
      </c>
      <c r="CG2607" s="2" t="s">
        <v>127</v>
      </c>
      <c r="CH2607" s="2" t="s">
        <v>128</v>
      </c>
      <c r="CI2607" s="2" t="s">
        <v>128</v>
      </c>
      <c r="CJ2607" s="2" t="s">
        <v>128</v>
      </c>
      <c r="CK2607" s="2" t="s">
        <v>127</v>
      </c>
      <c r="CL2607" s="2" t="s">
        <v>127</v>
      </c>
      <c r="CM2607" s="2" t="s">
        <v>127</v>
      </c>
      <c r="CN2607" s="2" t="s">
        <v>127</v>
      </c>
      <c r="CO2607" s="2" t="s">
        <v>127</v>
      </c>
      <c r="CP2607" s="2" t="s">
        <v>127</v>
      </c>
      <c r="CQ2607" s="2" t="s">
        <v>127</v>
      </c>
      <c r="CR2607" s="2" t="s">
        <v>116</v>
      </c>
      <c r="CS2607">
        <v>720</v>
      </c>
      <c r="CT2607">
        <v>260</v>
      </c>
      <c r="CU2607">
        <v>460</v>
      </c>
      <c r="CV2607">
        <v>670</v>
      </c>
      <c r="CW2607">
        <v>110</v>
      </c>
      <c r="CX2607">
        <v>140</v>
      </c>
      <c r="CY2607">
        <v>360</v>
      </c>
      <c r="CZ2607">
        <v>1810</v>
      </c>
      <c r="DA2607">
        <v>930</v>
      </c>
      <c r="DB2607">
        <v>450</v>
      </c>
      <c r="DC2607">
        <v>1270</v>
      </c>
      <c r="DD2607">
        <v>160</v>
      </c>
      <c r="DE2607">
        <v>800</v>
      </c>
      <c r="DF2607">
        <v>5700</v>
      </c>
      <c r="DG2607">
        <v>930</v>
      </c>
      <c r="DH2607">
        <v>900</v>
      </c>
      <c r="DI2607" s="2" t="s">
        <v>127</v>
      </c>
      <c r="DJ2607" s="2" t="s">
        <v>127</v>
      </c>
    </row>
    <row r="2608" spans="1:114" x14ac:dyDescent="0.3">
      <c r="A2608" s="1">
        <v>44372</v>
      </c>
      <c r="B2608">
        <v>132594090</v>
      </c>
      <c r="C2608" s="2" t="s">
        <v>395</v>
      </c>
      <c r="D2608" s="2" t="s">
        <v>1909</v>
      </c>
      <c r="E2608" s="2" t="s">
        <v>116</v>
      </c>
      <c r="F2608" s="2" t="s">
        <v>428</v>
      </c>
      <c r="G2608" s="2" t="s">
        <v>118</v>
      </c>
      <c r="H2608" s="2" t="s">
        <v>116</v>
      </c>
      <c r="I2608" s="2" t="s">
        <v>119</v>
      </c>
      <c r="J2608" s="2" t="s">
        <v>118</v>
      </c>
      <c r="K2608">
        <v>1580</v>
      </c>
      <c r="L2608">
        <v>610</v>
      </c>
      <c r="M2608" s="2" t="s">
        <v>134</v>
      </c>
      <c r="N2608">
        <v>690</v>
      </c>
      <c r="O2608">
        <v>200</v>
      </c>
      <c r="P2608">
        <v>360</v>
      </c>
      <c r="Q2608" s="2" t="s">
        <v>121</v>
      </c>
      <c r="R2608" s="2" t="s">
        <v>122</v>
      </c>
      <c r="S2608" s="2" t="s">
        <v>121</v>
      </c>
      <c r="T2608" s="2" t="s">
        <v>121</v>
      </c>
      <c r="U2608" s="2" t="s">
        <v>121</v>
      </c>
      <c r="V2608" s="2" t="s">
        <v>116</v>
      </c>
      <c r="W2608" s="2" t="s">
        <v>957</v>
      </c>
      <c r="X2608" s="2" t="s">
        <v>957</v>
      </c>
      <c r="Y2608" s="2" t="s">
        <v>957</v>
      </c>
      <c r="Z2608" s="2" t="s">
        <v>957</v>
      </c>
      <c r="AA2608" s="2" t="s">
        <v>957</v>
      </c>
      <c r="AB2608" s="2" t="s">
        <v>957</v>
      </c>
      <c r="AC2608" s="2" t="s">
        <v>957</v>
      </c>
      <c r="AD2608" s="2" t="s">
        <v>957</v>
      </c>
      <c r="AE2608" s="2" t="s">
        <v>957</v>
      </c>
      <c r="AF2608" s="2" t="s">
        <v>957</v>
      </c>
      <c r="AG2608" s="2" t="s">
        <v>957</v>
      </c>
      <c r="AH2608" s="2" t="s">
        <v>957</v>
      </c>
      <c r="AI2608" s="2" t="s">
        <v>121</v>
      </c>
      <c r="AJ2608" s="2" t="s">
        <v>121</v>
      </c>
      <c r="AK2608" s="2" t="s">
        <v>121</v>
      </c>
      <c r="AL2608" s="2" t="s">
        <v>116</v>
      </c>
      <c r="AM2608" s="2" t="s">
        <v>116</v>
      </c>
      <c r="AN2608" s="2" t="s">
        <v>121</v>
      </c>
      <c r="AO2608" s="2" t="s">
        <v>121</v>
      </c>
      <c r="AP2608" s="2" t="s">
        <v>121</v>
      </c>
      <c r="AQ2608" s="2" t="s">
        <v>121</v>
      </c>
      <c r="AR2608" s="2" t="s">
        <v>121</v>
      </c>
      <c r="AS2608" s="2" t="s">
        <v>116</v>
      </c>
      <c r="AT2608" s="2" t="s">
        <v>957</v>
      </c>
      <c r="AU2608" s="2" t="s">
        <v>957</v>
      </c>
      <c r="AV2608" s="2" t="s">
        <v>121</v>
      </c>
      <c r="AW2608" s="2" t="s">
        <v>121</v>
      </c>
      <c r="AX2608" s="2" t="s">
        <v>121</v>
      </c>
      <c r="AY2608" s="2" t="s">
        <v>121</v>
      </c>
      <c r="AZ2608" s="2" t="s">
        <v>131</v>
      </c>
      <c r="BA2608" s="2" t="s">
        <v>121</v>
      </c>
      <c r="BB2608" s="2" t="s">
        <v>121</v>
      </c>
      <c r="BC2608" s="2" t="s">
        <v>121</v>
      </c>
      <c r="BD2608" s="2" t="s">
        <v>957</v>
      </c>
      <c r="BE2608" s="2" t="s">
        <v>121</v>
      </c>
      <c r="BF2608" s="2" t="s">
        <v>121</v>
      </c>
      <c r="BG2608" s="2" t="s">
        <v>121</v>
      </c>
      <c r="BH2608" s="2" t="s">
        <v>121</v>
      </c>
      <c r="BI2608" s="2" t="s">
        <v>121</v>
      </c>
      <c r="BJ2608" s="2" t="s">
        <v>121</v>
      </c>
      <c r="BK2608" s="2" t="s">
        <v>121</v>
      </c>
      <c r="BL2608" s="2" t="s">
        <v>121</v>
      </c>
      <c r="BM2608" s="2" t="s">
        <v>121</v>
      </c>
      <c r="BN2608" s="2" t="s">
        <v>121</v>
      </c>
      <c r="BO2608" s="2" t="s">
        <v>121</v>
      </c>
      <c r="BP2608" s="2" t="s">
        <v>116</v>
      </c>
      <c r="BQ2608" s="2" t="s">
        <v>121</v>
      </c>
      <c r="BR2608">
        <v>12500</v>
      </c>
      <c r="BS2608">
        <v>6700</v>
      </c>
      <c r="BT2608">
        <v>330</v>
      </c>
      <c r="BU2608">
        <v>0</v>
      </c>
      <c r="BV2608">
        <v>0</v>
      </c>
      <c r="BX2608">
        <v>560</v>
      </c>
      <c r="BY2608">
        <v>370</v>
      </c>
      <c r="BZ2608">
        <v>70</v>
      </c>
      <c r="CA2608" s="2" t="s">
        <v>116</v>
      </c>
      <c r="CB2608">
        <v>4130</v>
      </c>
      <c r="CC2608" s="2" t="s">
        <v>116</v>
      </c>
      <c r="CD2608" s="2" t="s">
        <v>127</v>
      </c>
      <c r="CE2608" s="2" t="s">
        <v>127</v>
      </c>
      <c r="CF2608" s="2" t="s">
        <v>127</v>
      </c>
      <c r="CG2608" s="2" t="s">
        <v>127</v>
      </c>
      <c r="CH2608" s="2" t="s">
        <v>128</v>
      </c>
      <c r="CI2608" s="2" t="s">
        <v>128</v>
      </c>
      <c r="CJ2608" s="2" t="s">
        <v>145</v>
      </c>
      <c r="CK2608" s="2" t="s">
        <v>127</v>
      </c>
      <c r="CL2608" s="2" t="s">
        <v>127</v>
      </c>
      <c r="CM2608" s="2" t="s">
        <v>127</v>
      </c>
      <c r="CN2608" s="2" t="s">
        <v>127</v>
      </c>
      <c r="CO2608" s="2" t="s">
        <v>127</v>
      </c>
      <c r="CP2608" s="2" t="s">
        <v>127</v>
      </c>
      <c r="CQ2608" s="2" t="s">
        <v>127</v>
      </c>
      <c r="CR2608" s="2" t="s">
        <v>116</v>
      </c>
      <c r="CS2608">
        <v>260</v>
      </c>
      <c r="CT2608">
        <v>160</v>
      </c>
      <c r="CU2608">
        <v>100</v>
      </c>
      <c r="CV2608">
        <v>480</v>
      </c>
      <c r="CW2608">
        <v>90</v>
      </c>
      <c r="CX2608">
        <v>140</v>
      </c>
      <c r="CY2608">
        <v>110</v>
      </c>
      <c r="CZ2608">
        <v>1820</v>
      </c>
      <c r="DA2608">
        <v>460</v>
      </c>
      <c r="DB2608">
        <v>920</v>
      </c>
      <c r="DC2608">
        <v>930</v>
      </c>
      <c r="DD2608">
        <v>150</v>
      </c>
      <c r="DE2608">
        <v>500</v>
      </c>
      <c r="DF2608">
        <v>3900</v>
      </c>
      <c r="DG2608">
        <v>870</v>
      </c>
      <c r="DH2608">
        <v>990</v>
      </c>
      <c r="DI2608" s="2" t="s">
        <v>127</v>
      </c>
      <c r="DJ2608" s="2" t="s">
        <v>127</v>
      </c>
    </row>
    <row r="2609" spans="1:114" x14ac:dyDescent="0.3">
      <c r="A2609" s="1">
        <v>44375</v>
      </c>
      <c r="B2609">
        <v>134101250</v>
      </c>
      <c r="C2609" s="2" t="s">
        <v>253</v>
      </c>
      <c r="D2609" s="2" t="s">
        <v>116</v>
      </c>
      <c r="E2609" s="2" t="s">
        <v>116</v>
      </c>
      <c r="F2609" s="2" t="s">
        <v>164</v>
      </c>
      <c r="G2609" s="2" t="s">
        <v>118</v>
      </c>
      <c r="H2609" s="2" t="s">
        <v>1910</v>
      </c>
      <c r="I2609" s="2" t="s">
        <v>118</v>
      </c>
      <c r="J2609" s="2" t="s">
        <v>118</v>
      </c>
      <c r="K2609">
        <v>1790</v>
      </c>
      <c r="L2609">
        <v>1050</v>
      </c>
      <c r="M2609" s="2" t="s">
        <v>1360</v>
      </c>
      <c r="N2609">
        <v>900</v>
      </c>
      <c r="O2609">
        <v>200</v>
      </c>
      <c r="P2609">
        <v>360</v>
      </c>
      <c r="Q2609" s="2" t="s">
        <v>121</v>
      </c>
      <c r="R2609" s="2" t="s">
        <v>122</v>
      </c>
      <c r="S2609" s="2" t="s">
        <v>121</v>
      </c>
      <c r="T2609" s="2" t="s">
        <v>121</v>
      </c>
      <c r="U2609" s="2" t="s">
        <v>121</v>
      </c>
      <c r="V2609" s="2" t="s">
        <v>116</v>
      </c>
      <c r="W2609" s="2" t="s">
        <v>957</v>
      </c>
      <c r="X2609" s="2" t="s">
        <v>957</v>
      </c>
      <c r="Y2609" s="2" t="s">
        <v>957</v>
      </c>
      <c r="Z2609" s="2" t="s">
        <v>957</v>
      </c>
      <c r="AA2609" s="2" t="s">
        <v>957</v>
      </c>
      <c r="AB2609" s="2" t="s">
        <v>957</v>
      </c>
      <c r="AC2609" s="2" t="s">
        <v>957</v>
      </c>
      <c r="AD2609" s="2" t="s">
        <v>957</v>
      </c>
      <c r="AE2609" s="2" t="s">
        <v>957</v>
      </c>
      <c r="AF2609" s="2" t="s">
        <v>957</v>
      </c>
      <c r="AG2609" s="2" t="s">
        <v>957</v>
      </c>
      <c r="AH2609" s="2" t="s">
        <v>957</v>
      </c>
      <c r="AI2609" s="2" t="s">
        <v>121</v>
      </c>
      <c r="AJ2609" s="2" t="s">
        <v>121</v>
      </c>
      <c r="AK2609" s="2" t="s">
        <v>121</v>
      </c>
      <c r="AL2609" s="2" t="s">
        <v>121</v>
      </c>
      <c r="AM2609" s="2" t="s">
        <v>121</v>
      </c>
      <c r="AN2609" s="2" t="s">
        <v>116</v>
      </c>
      <c r="AO2609" s="2" t="s">
        <v>116</v>
      </c>
      <c r="AP2609" s="2" t="s">
        <v>121</v>
      </c>
      <c r="AQ2609" s="2" t="s">
        <v>121</v>
      </c>
      <c r="AR2609" s="2" t="s">
        <v>121</v>
      </c>
      <c r="AS2609" s="2" t="s">
        <v>116</v>
      </c>
      <c r="AT2609" s="2" t="s">
        <v>957</v>
      </c>
      <c r="AU2609" s="2" t="s">
        <v>957</v>
      </c>
      <c r="AV2609" s="2" t="s">
        <v>121</v>
      </c>
      <c r="AW2609" s="2" t="s">
        <v>121</v>
      </c>
      <c r="AX2609" s="2" t="s">
        <v>121</v>
      </c>
      <c r="AY2609" s="2" t="s">
        <v>121</v>
      </c>
      <c r="AZ2609" s="2" t="s">
        <v>204</v>
      </c>
      <c r="BA2609" s="2" t="s">
        <v>121</v>
      </c>
      <c r="BB2609" s="2" t="s">
        <v>121</v>
      </c>
      <c r="BC2609" s="2" t="s">
        <v>957</v>
      </c>
      <c r="BD2609" s="2" t="s">
        <v>957</v>
      </c>
      <c r="BE2609" s="2" t="s">
        <v>121</v>
      </c>
      <c r="BF2609" s="2" t="s">
        <v>121</v>
      </c>
      <c r="BG2609" s="2" t="s">
        <v>121</v>
      </c>
      <c r="BH2609" s="2" t="s">
        <v>121</v>
      </c>
      <c r="BI2609" s="2" t="s">
        <v>121</v>
      </c>
      <c r="BJ2609" s="2" t="s">
        <v>121</v>
      </c>
      <c r="BK2609" s="2" t="s">
        <v>121</v>
      </c>
      <c r="BL2609" s="2" t="s">
        <v>121</v>
      </c>
      <c r="BM2609" s="2" t="s">
        <v>121</v>
      </c>
      <c r="BN2609" s="2" t="s">
        <v>121</v>
      </c>
      <c r="BO2609" s="2" t="s">
        <v>121</v>
      </c>
      <c r="BP2609" s="2" t="s">
        <v>116</v>
      </c>
      <c r="BQ2609" s="2" t="s">
        <v>121</v>
      </c>
      <c r="BR2609">
        <v>16900</v>
      </c>
      <c r="BS2609">
        <v>12500</v>
      </c>
      <c r="BT2609">
        <v>40</v>
      </c>
      <c r="BU2609">
        <v>20</v>
      </c>
      <c r="BV2609">
        <v>0</v>
      </c>
      <c r="BX2609">
        <v>560</v>
      </c>
      <c r="BY2609">
        <v>350</v>
      </c>
      <c r="BZ2609">
        <v>70</v>
      </c>
      <c r="CA2609" s="2" t="s">
        <v>116</v>
      </c>
      <c r="CB2609">
        <v>3240</v>
      </c>
      <c r="CC2609" s="2" t="s">
        <v>116</v>
      </c>
      <c r="CD2609" s="2" t="s">
        <v>127</v>
      </c>
      <c r="CE2609" s="2" t="s">
        <v>127</v>
      </c>
      <c r="CF2609" s="2" t="s">
        <v>127</v>
      </c>
      <c r="CG2609" s="2" t="s">
        <v>127</v>
      </c>
      <c r="CH2609" s="2" t="s">
        <v>136</v>
      </c>
      <c r="CI2609" s="2" t="s">
        <v>128</v>
      </c>
      <c r="CJ2609" s="2" t="s">
        <v>128</v>
      </c>
      <c r="CK2609" s="2" t="s">
        <v>127</v>
      </c>
      <c r="CL2609" s="2" t="s">
        <v>127</v>
      </c>
      <c r="CM2609" s="2" t="s">
        <v>127</v>
      </c>
      <c r="CN2609" s="2" t="s">
        <v>127</v>
      </c>
      <c r="CO2609" s="2" t="s">
        <v>127</v>
      </c>
      <c r="CP2609" s="2" t="s">
        <v>127</v>
      </c>
      <c r="CQ2609" s="2" t="s">
        <v>127</v>
      </c>
      <c r="CR2609" s="2" t="s">
        <v>116</v>
      </c>
      <c r="CS2609">
        <v>560</v>
      </c>
      <c r="CT2609">
        <v>250</v>
      </c>
      <c r="CU2609">
        <v>310</v>
      </c>
      <c r="CV2609">
        <v>670</v>
      </c>
      <c r="CW2609">
        <v>810</v>
      </c>
      <c r="CX2609">
        <v>490</v>
      </c>
      <c r="CY2609">
        <v>860</v>
      </c>
      <c r="CZ2609">
        <v>2180</v>
      </c>
      <c r="DA2609">
        <v>1890</v>
      </c>
      <c r="DB2609">
        <v>530</v>
      </c>
      <c r="DC2609">
        <v>1500</v>
      </c>
      <c r="DD2609">
        <v>230</v>
      </c>
      <c r="DE2609">
        <v>700</v>
      </c>
      <c r="DF2609">
        <v>7100</v>
      </c>
      <c r="DG2609">
        <v>1020</v>
      </c>
      <c r="DH2609">
        <v>1680</v>
      </c>
      <c r="DI2609" s="2" t="s">
        <v>127</v>
      </c>
      <c r="DJ2609" s="2" t="s">
        <v>127</v>
      </c>
    </row>
    <row r="2610" spans="1:114" x14ac:dyDescent="0.3">
      <c r="A2610" s="1">
        <v>44375</v>
      </c>
      <c r="B2610">
        <v>133492040</v>
      </c>
      <c r="C2610" s="2" t="s">
        <v>223</v>
      </c>
      <c r="D2610" s="2" t="s">
        <v>116</v>
      </c>
      <c r="E2610" s="2" t="s">
        <v>116</v>
      </c>
      <c r="F2610" s="2" t="s">
        <v>164</v>
      </c>
      <c r="G2610" s="2" t="s">
        <v>118</v>
      </c>
      <c r="H2610" s="2" t="s">
        <v>116</v>
      </c>
      <c r="I2610" s="2" t="s">
        <v>118</v>
      </c>
      <c r="J2610" s="2" t="s">
        <v>119</v>
      </c>
      <c r="K2610">
        <v>1600</v>
      </c>
      <c r="L2610">
        <v>600</v>
      </c>
      <c r="M2610" s="2" t="s">
        <v>671</v>
      </c>
      <c r="N2610">
        <v>740</v>
      </c>
      <c r="O2610">
        <v>200</v>
      </c>
      <c r="P2610">
        <v>360</v>
      </c>
      <c r="Q2610" s="2" t="s">
        <v>121</v>
      </c>
      <c r="R2610" s="2" t="s">
        <v>122</v>
      </c>
      <c r="S2610" s="2" t="s">
        <v>121</v>
      </c>
      <c r="T2610" s="2" t="s">
        <v>121</v>
      </c>
      <c r="U2610" s="2" t="s">
        <v>121</v>
      </c>
      <c r="V2610" s="2" t="s">
        <v>116</v>
      </c>
      <c r="W2610" s="2" t="s">
        <v>957</v>
      </c>
      <c r="X2610" s="2" t="s">
        <v>957</v>
      </c>
      <c r="Y2610" s="2" t="s">
        <v>957</v>
      </c>
      <c r="Z2610" s="2" t="s">
        <v>957</v>
      </c>
      <c r="AA2610" s="2" t="s">
        <v>957</v>
      </c>
      <c r="AB2610" s="2" t="s">
        <v>957</v>
      </c>
      <c r="AC2610" s="2" t="s">
        <v>957</v>
      </c>
      <c r="AD2610" s="2" t="s">
        <v>957</v>
      </c>
      <c r="AE2610" s="2" t="s">
        <v>957</v>
      </c>
      <c r="AF2610" s="2" t="s">
        <v>957</v>
      </c>
      <c r="AG2610" s="2" t="s">
        <v>957</v>
      </c>
      <c r="AH2610" s="2" t="s">
        <v>957</v>
      </c>
      <c r="AI2610" s="2" t="s">
        <v>121</v>
      </c>
      <c r="AJ2610" s="2" t="s">
        <v>121</v>
      </c>
      <c r="AK2610" s="2" t="s">
        <v>121</v>
      </c>
      <c r="AL2610" s="2" t="s">
        <v>121</v>
      </c>
      <c r="AM2610" s="2" t="s">
        <v>121</v>
      </c>
      <c r="AN2610" s="2" t="s">
        <v>116</v>
      </c>
      <c r="AO2610" s="2" t="s">
        <v>116</v>
      </c>
      <c r="AP2610" s="2" t="s">
        <v>121</v>
      </c>
      <c r="AQ2610" s="2" t="s">
        <v>121</v>
      </c>
      <c r="AR2610" s="2" t="s">
        <v>121</v>
      </c>
      <c r="AS2610" s="2" t="s">
        <v>116</v>
      </c>
      <c r="AT2610" s="2" t="s">
        <v>957</v>
      </c>
      <c r="AU2610" s="2" t="s">
        <v>957</v>
      </c>
      <c r="AV2610" s="2" t="s">
        <v>121</v>
      </c>
      <c r="AW2610" s="2" t="s">
        <v>121</v>
      </c>
      <c r="AX2610" s="2" t="s">
        <v>121</v>
      </c>
      <c r="AY2610" s="2" t="s">
        <v>121</v>
      </c>
      <c r="AZ2610" s="2" t="s">
        <v>131</v>
      </c>
      <c r="BA2610" s="2" t="s">
        <v>121</v>
      </c>
      <c r="BB2610" s="2" t="s">
        <v>121</v>
      </c>
      <c r="BC2610" s="2" t="s">
        <v>121</v>
      </c>
      <c r="BD2610" s="2" t="s">
        <v>957</v>
      </c>
      <c r="BE2610" s="2" t="s">
        <v>121</v>
      </c>
      <c r="BF2610" s="2" t="s">
        <v>121</v>
      </c>
      <c r="BG2610" s="2" t="s">
        <v>121</v>
      </c>
      <c r="BH2610" s="2" t="s">
        <v>121</v>
      </c>
      <c r="BI2610" s="2" t="s">
        <v>121</v>
      </c>
      <c r="BJ2610" s="2" t="s">
        <v>121</v>
      </c>
      <c r="BK2610" s="2" t="s">
        <v>121</v>
      </c>
      <c r="BL2610" s="2" t="s">
        <v>121</v>
      </c>
      <c r="BM2610" s="2" t="s">
        <v>121</v>
      </c>
      <c r="BN2610" s="2" t="s">
        <v>121</v>
      </c>
      <c r="BO2610" s="2" t="s">
        <v>121</v>
      </c>
      <c r="BP2610" s="2" t="s">
        <v>116</v>
      </c>
      <c r="BQ2610" s="2" t="s">
        <v>121</v>
      </c>
      <c r="BR2610">
        <v>12200</v>
      </c>
      <c r="BS2610">
        <v>6300</v>
      </c>
      <c r="BT2610">
        <v>450</v>
      </c>
      <c r="BU2610">
        <v>10</v>
      </c>
      <c r="BV2610">
        <v>0</v>
      </c>
      <c r="BX2610">
        <v>710</v>
      </c>
      <c r="BY2610">
        <v>220</v>
      </c>
      <c r="BZ2610">
        <v>60</v>
      </c>
      <c r="CA2610" s="2" t="s">
        <v>116</v>
      </c>
      <c r="CB2610">
        <v>2770</v>
      </c>
      <c r="CC2610" s="2" t="s">
        <v>116</v>
      </c>
      <c r="CD2610" s="2" t="s">
        <v>127</v>
      </c>
      <c r="CE2610" s="2" t="s">
        <v>127</v>
      </c>
      <c r="CF2610" s="2" t="s">
        <v>127</v>
      </c>
      <c r="CG2610" s="2" t="s">
        <v>127</v>
      </c>
      <c r="CH2610" s="2" t="s">
        <v>128</v>
      </c>
      <c r="CI2610" s="2" t="s">
        <v>128</v>
      </c>
      <c r="CJ2610" s="2" t="s">
        <v>128</v>
      </c>
      <c r="CK2610" s="2" t="s">
        <v>127</v>
      </c>
      <c r="CL2610" s="2" t="s">
        <v>127</v>
      </c>
      <c r="CM2610" s="2" t="s">
        <v>127</v>
      </c>
      <c r="CN2610" s="2" t="s">
        <v>127</v>
      </c>
      <c r="CO2610" s="2" t="s">
        <v>127</v>
      </c>
      <c r="CP2610" s="2" t="s">
        <v>127</v>
      </c>
      <c r="CQ2610" s="2" t="s">
        <v>127</v>
      </c>
      <c r="CR2610" s="2" t="s">
        <v>116</v>
      </c>
      <c r="CS2610">
        <v>350</v>
      </c>
      <c r="CT2610">
        <v>140</v>
      </c>
      <c r="CU2610">
        <v>210</v>
      </c>
      <c r="CV2610">
        <v>800</v>
      </c>
      <c r="CW2610">
        <v>140</v>
      </c>
      <c r="CX2610">
        <v>190</v>
      </c>
      <c r="CY2610">
        <v>230</v>
      </c>
      <c r="CZ2610">
        <v>2030</v>
      </c>
      <c r="DA2610">
        <v>1610</v>
      </c>
      <c r="DB2610">
        <v>290</v>
      </c>
      <c r="DC2610">
        <v>1520</v>
      </c>
      <c r="DD2610">
        <v>480</v>
      </c>
      <c r="DE2610">
        <v>1700</v>
      </c>
      <c r="DF2610">
        <v>9900</v>
      </c>
      <c r="DG2610">
        <v>1730</v>
      </c>
      <c r="DH2610">
        <v>1050</v>
      </c>
      <c r="DI2610" s="2" t="s">
        <v>127</v>
      </c>
      <c r="DJ2610" s="2" t="s">
        <v>127</v>
      </c>
    </row>
    <row r="2611" spans="1:114" x14ac:dyDescent="0.3">
      <c r="A2611" s="1">
        <v>44375</v>
      </c>
      <c r="B2611">
        <v>132587790</v>
      </c>
      <c r="C2611" s="2" t="s">
        <v>1717</v>
      </c>
      <c r="D2611" s="2" t="s">
        <v>116</v>
      </c>
      <c r="E2611" s="2" t="s">
        <v>116</v>
      </c>
      <c r="F2611" s="2" t="s">
        <v>116</v>
      </c>
      <c r="G2611" s="2" t="s">
        <v>116</v>
      </c>
      <c r="H2611" s="2" t="s">
        <v>1911</v>
      </c>
      <c r="I2611" s="2" t="s">
        <v>118</v>
      </c>
      <c r="J2611" s="2" t="s">
        <v>118</v>
      </c>
      <c r="K2611">
        <v>1540</v>
      </c>
      <c r="L2611">
        <v>600</v>
      </c>
      <c r="M2611" s="2" t="s">
        <v>134</v>
      </c>
      <c r="N2611">
        <v>720</v>
      </c>
      <c r="O2611">
        <v>200</v>
      </c>
      <c r="P2611">
        <v>360</v>
      </c>
      <c r="Q2611" s="2" t="s">
        <v>121</v>
      </c>
      <c r="R2611" s="2" t="s">
        <v>122</v>
      </c>
      <c r="S2611" s="2" t="s">
        <v>121</v>
      </c>
      <c r="T2611" s="2" t="s">
        <v>121</v>
      </c>
      <c r="U2611" s="2" t="s">
        <v>121</v>
      </c>
      <c r="V2611" s="2" t="s">
        <v>116</v>
      </c>
      <c r="W2611" s="2" t="s">
        <v>957</v>
      </c>
      <c r="X2611" s="2" t="s">
        <v>957</v>
      </c>
      <c r="Y2611" s="2" t="s">
        <v>957</v>
      </c>
      <c r="Z2611" s="2" t="s">
        <v>957</v>
      </c>
      <c r="AA2611" s="2" t="s">
        <v>957</v>
      </c>
      <c r="AB2611" s="2" t="s">
        <v>957</v>
      </c>
      <c r="AC2611" s="2" t="s">
        <v>957</v>
      </c>
      <c r="AD2611" s="2" t="s">
        <v>957</v>
      </c>
      <c r="AE2611" s="2" t="s">
        <v>957</v>
      </c>
      <c r="AF2611" s="2" t="s">
        <v>957</v>
      </c>
      <c r="AG2611" s="2" t="s">
        <v>957</v>
      </c>
      <c r="AH2611" s="2" t="s">
        <v>957</v>
      </c>
      <c r="AI2611" s="2" t="s">
        <v>121</v>
      </c>
      <c r="AJ2611" s="2" t="s">
        <v>121</v>
      </c>
      <c r="AK2611" s="2" t="s">
        <v>121</v>
      </c>
      <c r="AL2611" s="2" t="s">
        <v>116</v>
      </c>
      <c r="AM2611" s="2" t="s">
        <v>116</v>
      </c>
      <c r="AN2611" s="2" t="s">
        <v>121</v>
      </c>
      <c r="AO2611" s="2" t="s">
        <v>121</v>
      </c>
      <c r="AP2611" s="2" t="s">
        <v>121</v>
      </c>
      <c r="AQ2611" s="2" t="s">
        <v>121</v>
      </c>
      <c r="AR2611" s="2" t="s">
        <v>121</v>
      </c>
      <c r="AS2611" s="2" t="s">
        <v>116</v>
      </c>
      <c r="AT2611" s="2" t="s">
        <v>957</v>
      </c>
      <c r="AU2611" s="2" t="s">
        <v>957</v>
      </c>
      <c r="AV2611" s="2" t="s">
        <v>121</v>
      </c>
      <c r="AW2611" s="2" t="s">
        <v>121</v>
      </c>
      <c r="AX2611" s="2" t="s">
        <v>121</v>
      </c>
      <c r="AY2611" s="2" t="s">
        <v>121</v>
      </c>
      <c r="AZ2611" s="2" t="s">
        <v>131</v>
      </c>
      <c r="BA2611" s="2" t="s">
        <v>121</v>
      </c>
      <c r="BB2611" s="2" t="s">
        <v>121</v>
      </c>
      <c r="BC2611" s="2" t="s">
        <v>116</v>
      </c>
      <c r="BD2611" s="2" t="s">
        <v>957</v>
      </c>
      <c r="BE2611" s="2" t="s">
        <v>121</v>
      </c>
      <c r="BF2611" s="2" t="s">
        <v>121</v>
      </c>
      <c r="BG2611" s="2" t="s">
        <v>121</v>
      </c>
      <c r="BH2611" s="2" t="s">
        <v>121</v>
      </c>
      <c r="BI2611" s="2" t="s">
        <v>121</v>
      </c>
      <c r="BJ2611" s="2" t="s">
        <v>121</v>
      </c>
      <c r="BK2611" s="2" t="s">
        <v>121</v>
      </c>
      <c r="BL2611" s="2" t="s">
        <v>121</v>
      </c>
      <c r="BM2611" s="2" t="s">
        <v>121</v>
      </c>
      <c r="BN2611" s="2" t="s">
        <v>121</v>
      </c>
      <c r="BO2611" s="2" t="s">
        <v>121</v>
      </c>
      <c r="BP2611" s="2" t="s">
        <v>116</v>
      </c>
      <c r="BQ2611" s="2" t="s">
        <v>121</v>
      </c>
      <c r="BR2611">
        <v>8900</v>
      </c>
      <c r="BS2611">
        <v>8100</v>
      </c>
      <c r="BT2611">
        <v>840</v>
      </c>
      <c r="BU2611">
        <v>20</v>
      </c>
      <c r="BV2611">
        <v>0</v>
      </c>
      <c r="BX2611">
        <v>700</v>
      </c>
      <c r="BY2611">
        <v>220</v>
      </c>
      <c r="BZ2611">
        <v>60</v>
      </c>
      <c r="CA2611" s="2" t="s">
        <v>116</v>
      </c>
      <c r="CB2611">
        <v>4500</v>
      </c>
      <c r="CC2611" s="2" t="s">
        <v>116</v>
      </c>
      <c r="CD2611" s="2" t="s">
        <v>127</v>
      </c>
      <c r="CE2611" s="2" t="s">
        <v>127</v>
      </c>
      <c r="CF2611" s="2" t="s">
        <v>127</v>
      </c>
      <c r="CG2611" s="2" t="s">
        <v>127</v>
      </c>
      <c r="CH2611" s="2" t="s">
        <v>145</v>
      </c>
      <c r="CI2611" s="2" t="s">
        <v>128</v>
      </c>
      <c r="CJ2611" s="2" t="s">
        <v>128</v>
      </c>
      <c r="CK2611" s="2" t="s">
        <v>127</v>
      </c>
      <c r="CL2611" s="2" t="s">
        <v>127</v>
      </c>
      <c r="CM2611" s="2" t="s">
        <v>127</v>
      </c>
      <c r="CN2611" s="2" t="s">
        <v>127</v>
      </c>
      <c r="CO2611" s="2" t="s">
        <v>127</v>
      </c>
      <c r="CP2611" s="2" t="s">
        <v>127</v>
      </c>
      <c r="CQ2611" s="2" t="s">
        <v>127</v>
      </c>
      <c r="CR2611" s="2" t="s">
        <v>116</v>
      </c>
      <c r="CS2611">
        <v>190</v>
      </c>
      <c r="CT2611">
        <v>100</v>
      </c>
      <c r="CU2611">
        <v>100</v>
      </c>
      <c r="CV2611">
        <v>690</v>
      </c>
      <c r="CW2611">
        <v>110</v>
      </c>
      <c r="CX2611">
        <v>120</v>
      </c>
      <c r="CY2611">
        <v>210</v>
      </c>
      <c r="CZ2611">
        <v>1750</v>
      </c>
      <c r="DA2611">
        <v>1500</v>
      </c>
      <c r="DB2611">
        <v>340</v>
      </c>
      <c r="DC2611">
        <v>1210</v>
      </c>
      <c r="DD2611">
        <v>170</v>
      </c>
      <c r="DE2611">
        <v>700</v>
      </c>
      <c r="DF2611">
        <v>5600</v>
      </c>
      <c r="DG2611">
        <v>990</v>
      </c>
      <c r="DH2611">
        <v>990</v>
      </c>
      <c r="DI2611" s="2" t="s">
        <v>127</v>
      </c>
      <c r="DJ2611" s="2" t="s">
        <v>127</v>
      </c>
    </row>
    <row r="2612" spans="1:114" x14ac:dyDescent="0.3">
      <c r="A2612" s="1">
        <v>44375</v>
      </c>
      <c r="B2612">
        <v>132601510</v>
      </c>
      <c r="C2612" s="2" t="s">
        <v>395</v>
      </c>
      <c r="D2612" s="2" t="s">
        <v>116</v>
      </c>
      <c r="E2612" s="2" t="s">
        <v>116</v>
      </c>
      <c r="F2612" s="2" t="s">
        <v>274</v>
      </c>
      <c r="G2612" s="2" t="s">
        <v>118</v>
      </c>
      <c r="H2612" s="2" t="s">
        <v>116</v>
      </c>
      <c r="I2612" s="2" t="s">
        <v>119</v>
      </c>
      <c r="J2612" s="2" t="s">
        <v>118</v>
      </c>
      <c r="K2612">
        <v>1670</v>
      </c>
      <c r="L2612">
        <v>680</v>
      </c>
      <c r="M2612" s="2" t="s">
        <v>547</v>
      </c>
      <c r="N2612">
        <v>580</v>
      </c>
      <c r="O2612">
        <v>200</v>
      </c>
      <c r="P2612">
        <v>360</v>
      </c>
      <c r="Q2612" s="2" t="s">
        <v>121</v>
      </c>
      <c r="R2612" s="2" t="s">
        <v>122</v>
      </c>
      <c r="S2612" s="2" t="s">
        <v>121</v>
      </c>
      <c r="T2612" s="2" t="s">
        <v>121</v>
      </c>
      <c r="U2612" s="2" t="s">
        <v>121</v>
      </c>
      <c r="V2612" s="2" t="s">
        <v>116</v>
      </c>
      <c r="W2612" s="2" t="s">
        <v>957</v>
      </c>
      <c r="X2612" s="2" t="s">
        <v>957</v>
      </c>
      <c r="Y2612" s="2" t="s">
        <v>957</v>
      </c>
      <c r="Z2612" s="2" t="s">
        <v>957</v>
      </c>
      <c r="AA2612" s="2" t="s">
        <v>957</v>
      </c>
      <c r="AB2612" s="2" t="s">
        <v>957</v>
      </c>
      <c r="AC2612" s="2" t="s">
        <v>957</v>
      </c>
      <c r="AD2612" s="2" t="s">
        <v>957</v>
      </c>
      <c r="AE2612" s="2" t="s">
        <v>957</v>
      </c>
      <c r="AF2612" s="2" t="s">
        <v>957</v>
      </c>
      <c r="AG2612" s="2" t="s">
        <v>957</v>
      </c>
      <c r="AH2612" s="2" t="s">
        <v>957</v>
      </c>
      <c r="AI2612" s="2" t="s">
        <v>121</v>
      </c>
      <c r="AJ2612" s="2" t="s">
        <v>121</v>
      </c>
      <c r="AK2612" s="2" t="s">
        <v>121</v>
      </c>
      <c r="AL2612" s="2" t="s">
        <v>121</v>
      </c>
      <c r="AM2612" s="2" t="s">
        <v>121</v>
      </c>
      <c r="AN2612" s="2" t="s">
        <v>116</v>
      </c>
      <c r="AO2612" s="2" t="s">
        <v>116</v>
      </c>
      <c r="AP2612" s="2" t="s">
        <v>121</v>
      </c>
      <c r="AQ2612" s="2" t="s">
        <v>121</v>
      </c>
      <c r="AR2612" s="2" t="s">
        <v>121</v>
      </c>
      <c r="AS2612" s="2" t="s">
        <v>116</v>
      </c>
      <c r="AT2612" s="2" t="s">
        <v>957</v>
      </c>
      <c r="AU2612" s="2" t="s">
        <v>957</v>
      </c>
      <c r="AV2612" s="2" t="s">
        <v>121</v>
      </c>
      <c r="AW2612" s="2" t="s">
        <v>121</v>
      </c>
      <c r="AX2612" s="2" t="s">
        <v>121</v>
      </c>
      <c r="AY2612" s="2" t="s">
        <v>121</v>
      </c>
      <c r="AZ2612" s="2" t="s">
        <v>131</v>
      </c>
      <c r="BA2612" s="2" t="s">
        <v>121</v>
      </c>
      <c r="BB2612" s="2" t="s">
        <v>121</v>
      </c>
      <c r="BC2612" s="2" t="s">
        <v>957</v>
      </c>
      <c r="BD2612" s="2" t="s">
        <v>957</v>
      </c>
      <c r="BE2612" s="2" t="s">
        <v>121</v>
      </c>
      <c r="BF2612" s="2" t="s">
        <v>121</v>
      </c>
      <c r="BG2612" s="2" t="s">
        <v>121</v>
      </c>
      <c r="BH2612" s="2" t="s">
        <v>121</v>
      </c>
      <c r="BI2612" s="2" t="s">
        <v>121</v>
      </c>
      <c r="BJ2612" s="2" t="s">
        <v>121</v>
      </c>
      <c r="BK2612" s="2" t="s">
        <v>121</v>
      </c>
      <c r="BL2612" s="2" t="s">
        <v>121</v>
      </c>
      <c r="BM2612" s="2" t="s">
        <v>121</v>
      </c>
      <c r="BN2612" s="2" t="s">
        <v>121</v>
      </c>
      <c r="BO2612" s="2" t="s">
        <v>121</v>
      </c>
      <c r="BP2612" s="2" t="s">
        <v>116</v>
      </c>
      <c r="BQ2612" s="2" t="s">
        <v>121</v>
      </c>
      <c r="BR2612">
        <v>15300</v>
      </c>
      <c r="BS2612">
        <v>5400</v>
      </c>
      <c r="BT2612">
        <v>20</v>
      </c>
      <c r="BU2612">
        <v>10</v>
      </c>
      <c r="BV2612">
        <v>20</v>
      </c>
      <c r="BX2612">
        <v>630</v>
      </c>
      <c r="BY2612">
        <v>290</v>
      </c>
      <c r="BZ2612">
        <v>70</v>
      </c>
      <c r="CA2612" s="2" t="s">
        <v>116</v>
      </c>
      <c r="CB2612">
        <v>2350</v>
      </c>
      <c r="CC2612" s="2" t="s">
        <v>116</v>
      </c>
      <c r="CD2612" s="2" t="s">
        <v>127</v>
      </c>
      <c r="CE2612" s="2" t="s">
        <v>127</v>
      </c>
      <c r="CF2612" s="2" t="s">
        <v>127</v>
      </c>
      <c r="CG2612" s="2" t="s">
        <v>127</v>
      </c>
      <c r="CH2612" s="2" t="s">
        <v>128</v>
      </c>
      <c r="CI2612" s="2" t="s">
        <v>128</v>
      </c>
      <c r="CJ2612" s="2" t="s">
        <v>128</v>
      </c>
      <c r="CK2612" s="2" t="s">
        <v>127</v>
      </c>
      <c r="CL2612" s="2" t="s">
        <v>127</v>
      </c>
      <c r="CM2612" s="2" t="s">
        <v>127</v>
      </c>
      <c r="CN2612" s="2" t="s">
        <v>127</v>
      </c>
      <c r="CO2612" s="2" t="s">
        <v>127</v>
      </c>
      <c r="CP2612" s="2" t="s">
        <v>127</v>
      </c>
      <c r="CQ2612" s="2" t="s">
        <v>127</v>
      </c>
      <c r="CR2612" s="2" t="s">
        <v>116</v>
      </c>
      <c r="CS2612">
        <v>840</v>
      </c>
      <c r="CT2612">
        <v>290</v>
      </c>
      <c r="CU2612">
        <v>550</v>
      </c>
      <c r="CV2612">
        <v>810</v>
      </c>
      <c r="CW2612">
        <v>220</v>
      </c>
      <c r="CX2612">
        <v>240</v>
      </c>
      <c r="CY2612">
        <v>210</v>
      </c>
      <c r="CZ2612">
        <v>2080</v>
      </c>
      <c r="DA2612">
        <v>1080</v>
      </c>
      <c r="DB2612">
        <v>490</v>
      </c>
      <c r="DC2612">
        <v>1500</v>
      </c>
      <c r="DD2612">
        <v>210</v>
      </c>
      <c r="DE2612">
        <v>900</v>
      </c>
      <c r="DF2612">
        <v>4600</v>
      </c>
      <c r="DG2612">
        <v>910</v>
      </c>
      <c r="DH2612">
        <v>1030</v>
      </c>
      <c r="DI2612" s="2" t="s">
        <v>127</v>
      </c>
      <c r="DJ2612" s="2" t="s">
        <v>127</v>
      </c>
    </row>
    <row r="2613" spans="1:114" x14ac:dyDescent="0.3">
      <c r="A2613" s="1">
        <v>44375</v>
      </c>
      <c r="B2613">
        <v>132601510</v>
      </c>
      <c r="C2613" s="2" t="s">
        <v>395</v>
      </c>
      <c r="D2613" s="2" t="s">
        <v>116</v>
      </c>
      <c r="E2613" s="2" t="s">
        <v>116</v>
      </c>
      <c r="F2613" s="2" t="s">
        <v>702</v>
      </c>
      <c r="G2613" s="2" t="s">
        <v>118</v>
      </c>
      <c r="H2613" s="2" t="s">
        <v>1912</v>
      </c>
      <c r="I2613" s="2" t="s">
        <v>119</v>
      </c>
      <c r="J2613" s="2" t="s">
        <v>118</v>
      </c>
      <c r="K2613">
        <v>1540</v>
      </c>
      <c r="L2613">
        <v>620</v>
      </c>
      <c r="M2613" s="2" t="s">
        <v>140</v>
      </c>
      <c r="N2613">
        <v>620</v>
      </c>
      <c r="O2613">
        <v>200</v>
      </c>
      <c r="P2613">
        <v>360</v>
      </c>
      <c r="Q2613" s="2" t="s">
        <v>121</v>
      </c>
      <c r="R2613" s="2" t="s">
        <v>122</v>
      </c>
      <c r="S2613" s="2" t="s">
        <v>121</v>
      </c>
      <c r="T2613" s="2" t="s">
        <v>121</v>
      </c>
      <c r="U2613" s="2" t="s">
        <v>121</v>
      </c>
      <c r="V2613" s="2" t="s">
        <v>116</v>
      </c>
      <c r="W2613" s="2" t="s">
        <v>957</v>
      </c>
      <c r="X2613" s="2" t="s">
        <v>957</v>
      </c>
      <c r="Y2613" s="2" t="s">
        <v>957</v>
      </c>
      <c r="Z2613" s="2" t="s">
        <v>957</v>
      </c>
      <c r="AA2613" s="2" t="s">
        <v>957</v>
      </c>
      <c r="AB2613" s="2" t="s">
        <v>957</v>
      </c>
      <c r="AC2613" s="2" t="s">
        <v>957</v>
      </c>
      <c r="AD2613" s="2" t="s">
        <v>957</v>
      </c>
      <c r="AE2613" s="2" t="s">
        <v>957</v>
      </c>
      <c r="AF2613" s="2" t="s">
        <v>957</v>
      </c>
      <c r="AG2613" s="2" t="s">
        <v>957</v>
      </c>
      <c r="AH2613" s="2" t="s">
        <v>957</v>
      </c>
      <c r="AI2613" s="2" t="s">
        <v>121</v>
      </c>
      <c r="AJ2613" s="2" t="s">
        <v>121</v>
      </c>
      <c r="AK2613" s="2" t="s">
        <v>121</v>
      </c>
      <c r="AL2613" s="2" t="s">
        <v>116</v>
      </c>
      <c r="AM2613" s="2" t="s">
        <v>116</v>
      </c>
      <c r="AN2613" s="2" t="s">
        <v>121</v>
      </c>
      <c r="AO2613" s="2" t="s">
        <v>116</v>
      </c>
      <c r="AP2613" s="2" t="s">
        <v>121</v>
      </c>
      <c r="AQ2613" s="2" t="s">
        <v>121</v>
      </c>
      <c r="AR2613" s="2" t="s">
        <v>121</v>
      </c>
      <c r="AS2613" s="2" t="s">
        <v>116</v>
      </c>
      <c r="AT2613" s="2" t="s">
        <v>957</v>
      </c>
      <c r="AU2613" s="2" t="s">
        <v>957</v>
      </c>
      <c r="AV2613" s="2" t="s">
        <v>121</v>
      </c>
      <c r="AW2613" s="2" t="s">
        <v>121</v>
      </c>
      <c r="AX2613" s="2" t="s">
        <v>121</v>
      </c>
      <c r="AY2613" s="2" t="s">
        <v>121</v>
      </c>
      <c r="AZ2613" s="2" t="s">
        <v>131</v>
      </c>
      <c r="BA2613" s="2" t="s">
        <v>121</v>
      </c>
      <c r="BB2613" s="2" t="s">
        <v>121</v>
      </c>
      <c r="BC2613" s="2" t="s">
        <v>116</v>
      </c>
      <c r="BD2613" s="2" t="s">
        <v>957</v>
      </c>
      <c r="BE2613" s="2" t="s">
        <v>121</v>
      </c>
      <c r="BF2613" s="2" t="s">
        <v>121</v>
      </c>
      <c r="BG2613" s="2" t="s">
        <v>121</v>
      </c>
      <c r="BH2613" s="2" t="s">
        <v>121</v>
      </c>
      <c r="BI2613" s="2" t="s">
        <v>121</v>
      </c>
      <c r="BJ2613" s="2" t="s">
        <v>121</v>
      </c>
      <c r="BK2613" s="2" t="s">
        <v>121</v>
      </c>
      <c r="BL2613" s="2" t="s">
        <v>121</v>
      </c>
      <c r="BM2613" s="2" t="s">
        <v>121</v>
      </c>
      <c r="BN2613" s="2" t="s">
        <v>121</v>
      </c>
      <c r="BO2613" s="2" t="s">
        <v>121</v>
      </c>
      <c r="BP2613" s="2" t="s">
        <v>116</v>
      </c>
      <c r="BQ2613" s="2" t="s">
        <v>121</v>
      </c>
      <c r="BR2613">
        <v>11200</v>
      </c>
      <c r="BS2613">
        <v>7300</v>
      </c>
      <c r="BT2613">
        <v>410</v>
      </c>
      <c r="BU2613">
        <v>20</v>
      </c>
      <c r="BV2613">
        <v>0</v>
      </c>
      <c r="BX2613">
        <v>630</v>
      </c>
      <c r="BY2613">
        <v>300</v>
      </c>
      <c r="BZ2613">
        <v>50</v>
      </c>
      <c r="CA2613" s="2" t="s">
        <v>116</v>
      </c>
      <c r="CB2613">
        <v>2870</v>
      </c>
      <c r="CC2613" s="2" t="s">
        <v>116</v>
      </c>
      <c r="CD2613" s="2" t="s">
        <v>127</v>
      </c>
      <c r="CE2613" s="2" t="s">
        <v>127</v>
      </c>
      <c r="CF2613" s="2" t="s">
        <v>127</v>
      </c>
      <c r="CG2613" s="2" t="s">
        <v>127</v>
      </c>
      <c r="CH2613" s="2" t="s">
        <v>128</v>
      </c>
      <c r="CI2613" s="2" t="s">
        <v>136</v>
      </c>
      <c r="CJ2613" s="2" t="s">
        <v>257</v>
      </c>
      <c r="CK2613" s="2" t="s">
        <v>127</v>
      </c>
      <c r="CL2613" s="2" t="s">
        <v>127</v>
      </c>
      <c r="CM2613" s="2" t="s">
        <v>127</v>
      </c>
      <c r="CN2613" s="2" t="s">
        <v>127</v>
      </c>
      <c r="CO2613" s="2" t="s">
        <v>127</v>
      </c>
      <c r="CP2613" s="2" t="s">
        <v>127</v>
      </c>
      <c r="CQ2613" s="2" t="s">
        <v>127</v>
      </c>
      <c r="CR2613" s="2" t="s">
        <v>116</v>
      </c>
      <c r="CS2613">
        <v>600</v>
      </c>
      <c r="CT2613">
        <v>250</v>
      </c>
      <c r="CU2613">
        <v>350</v>
      </c>
      <c r="CV2613">
        <v>570</v>
      </c>
      <c r="CW2613">
        <v>90</v>
      </c>
      <c r="CX2613">
        <v>140</v>
      </c>
      <c r="CY2613">
        <v>140</v>
      </c>
      <c r="CZ2613">
        <v>1690</v>
      </c>
      <c r="DA2613">
        <v>590</v>
      </c>
      <c r="DB2613">
        <v>500</v>
      </c>
      <c r="DC2613">
        <v>1200</v>
      </c>
      <c r="DD2613">
        <v>190</v>
      </c>
      <c r="DE2613">
        <v>600</v>
      </c>
      <c r="DF2613">
        <v>3700</v>
      </c>
      <c r="DG2613">
        <v>860</v>
      </c>
      <c r="DH2613">
        <v>970</v>
      </c>
      <c r="DI2613" s="2" t="s">
        <v>127</v>
      </c>
      <c r="DJ2613" s="2" t="s">
        <v>127</v>
      </c>
    </row>
    <row r="2614" spans="1:114" x14ac:dyDescent="0.3">
      <c r="A2614" s="1">
        <v>44375</v>
      </c>
      <c r="B2614">
        <v>132602430</v>
      </c>
      <c r="C2614" s="2" t="s">
        <v>320</v>
      </c>
      <c r="D2614" s="2" t="s">
        <v>116</v>
      </c>
      <c r="E2614" s="2" t="s">
        <v>116</v>
      </c>
      <c r="F2614" s="2" t="s">
        <v>1364</v>
      </c>
      <c r="G2614" s="2" t="s">
        <v>118</v>
      </c>
      <c r="H2614" s="2" t="s">
        <v>116</v>
      </c>
      <c r="I2614" s="2" t="s">
        <v>118</v>
      </c>
      <c r="J2614" s="2" t="s">
        <v>118</v>
      </c>
      <c r="K2614">
        <v>1560</v>
      </c>
      <c r="L2614">
        <v>750</v>
      </c>
      <c r="M2614" s="2" t="s">
        <v>547</v>
      </c>
      <c r="N2614">
        <v>710</v>
      </c>
      <c r="O2614">
        <v>200</v>
      </c>
      <c r="P2614">
        <v>360</v>
      </c>
      <c r="Q2614" s="2" t="s">
        <v>121</v>
      </c>
      <c r="R2614" s="2" t="s">
        <v>122</v>
      </c>
      <c r="S2614" s="2" t="s">
        <v>121</v>
      </c>
      <c r="T2614" s="2" t="s">
        <v>121</v>
      </c>
      <c r="U2614" s="2" t="s">
        <v>121</v>
      </c>
      <c r="V2614" s="2" t="s">
        <v>116</v>
      </c>
      <c r="W2614" s="2" t="s">
        <v>957</v>
      </c>
      <c r="X2614" s="2" t="s">
        <v>957</v>
      </c>
      <c r="Y2614" s="2" t="s">
        <v>957</v>
      </c>
      <c r="Z2614" s="2" t="s">
        <v>957</v>
      </c>
      <c r="AA2614" s="2" t="s">
        <v>957</v>
      </c>
      <c r="AB2614" s="2" t="s">
        <v>957</v>
      </c>
      <c r="AC2614" s="2" t="s">
        <v>957</v>
      </c>
      <c r="AD2614" s="2" t="s">
        <v>957</v>
      </c>
      <c r="AE2614" s="2" t="s">
        <v>957</v>
      </c>
      <c r="AF2614" s="2" t="s">
        <v>957</v>
      </c>
      <c r="AG2614" s="2" t="s">
        <v>957</v>
      </c>
      <c r="AH2614" s="2" t="s">
        <v>957</v>
      </c>
      <c r="AI2614" s="2" t="s">
        <v>121</v>
      </c>
      <c r="AJ2614" s="2" t="s">
        <v>121</v>
      </c>
      <c r="AK2614" s="2" t="s">
        <v>121</v>
      </c>
      <c r="AL2614" s="2" t="s">
        <v>116</v>
      </c>
      <c r="AM2614" s="2" t="s">
        <v>116</v>
      </c>
      <c r="AN2614" s="2" t="s">
        <v>121</v>
      </c>
      <c r="AO2614" s="2" t="s">
        <v>121</v>
      </c>
      <c r="AP2614" s="2" t="s">
        <v>121</v>
      </c>
      <c r="AQ2614" s="2" t="s">
        <v>121</v>
      </c>
      <c r="AR2614" s="2" t="s">
        <v>121</v>
      </c>
      <c r="AS2614" s="2" t="s">
        <v>116</v>
      </c>
      <c r="AT2614" s="2" t="s">
        <v>957</v>
      </c>
      <c r="AU2614" s="2" t="s">
        <v>957</v>
      </c>
      <c r="AV2614" s="2" t="s">
        <v>121</v>
      </c>
      <c r="AW2614" s="2" t="s">
        <v>121</v>
      </c>
      <c r="AX2614" s="2" t="s">
        <v>121</v>
      </c>
      <c r="AY2614" s="2" t="s">
        <v>121</v>
      </c>
      <c r="AZ2614" s="2" t="s">
        <v>131</v>
      </c>
      <c r="BA2614" s="2" t="s">
        <v>121</v>
      </c>
      <c r="BB2614" s="2" t="s">
        <v>121</v>
      </c>
      <c r="BC2614" s="2" t="s">
        <v>116</v>
      </c>
      <c r="BD2614" s="2" t="s">
        <v>957</v>
      </c>
      <c r="BE2614" s="2" t="s">
        <v>121</v>
      </c>
      <c r="BF2614" s="2" t="s">
        <v>121</v>
      </c>
      <c r="BG2614" s="2" t="s">
        <v>121</v>
      </c>
      <c r="BH2614" s="2" t="s">
        <v>121</v>
      </c>
      <c r="BI2614" s="2" t="s">
        <v>121</v>
      </c>
      <c r="BJ2614" s="2" t="s">
        <v>121</v>
      </c>
      <c r="BK2614" s="2" t="s">
        <v>121</v>
      </c>
      <c r="BL2614" s="2" t="s">
        <v>121</v>
      </c>
      <c r="BM2614" s="2" t="s">
        <v>121</v>
      </c>
      <c r="BN2614" s="2" t="s">
        <v>121</v>
      </c>
      <c r="BO2614" s="2" t="s">
        <v>121</v>
      </c>
      <c r="BP2614" s="2" t="s">
        <v>116</v>
      </c>
      <c r="BQ2614" s="2" t="s">
        <v>121</v>
      </c>
      <c r="BR2614">
        <v>12600</v>
      </c>
      <c r="BS2614">
        <v>7800</v>
      </c>
      <c r="BT2614">
        <v>270</v>
      </c>
      <c r="BU2614">
        <v>10</v>
      </c>
      <c r="BV2614">
        <v>0</v>
      </c>
      <c r="BX2614">
        <v>620</v>
      </c>
      <c r="BY2614">
        <v>310</v>
      </c>
      <c r="BZ2614">
        <v>60</v>
      </c>
      <c r="CA2614" s="2" t="s">
        <v>116</v>
      </c>
      <c r="CB2614">
        <v>2960</v>
      </c>
      <c r="CC2614" s="2" t="s">
        <v>116</v>
      </c>
      <c r="CD2614" s="2" t="s">
        <v>127</v>
      </c>
      <c r="CE2614" s="2" t="s">
        <v>127</v>
      </c>
      <c r="CF2614" s="2" t="s">
        <v>127</v>
      </c>
      <c r="CG2614" s="2" t="s">
        <v>127</v>
      </c>
      <c r="CH2614" s="2" t="s">
        <v>218</v>
      </c>
      <c r="CI2614" s="2" t="s">
        <v>136</v>
      </c>
      <c r="CJ2614" s="2" t="s">
        <v>235</v>
      </c>
      <c r="CK2614" s="2" t="s">
        <v>127</v>
      </c>
      <c r="CL2614" s="2" t="s">
        <v>127</v>
      </c>
      <c r="CM2614" s="2" t="s">
        <v>127</v>
      </c>
      <c r="CN2614" s="2" t="s">
        <v>127</v>
      </c>
      <c r="CO2614" s="2" t="s">
        <v>127</v>
      </c>
      <c r="CP2614" s="2" t="s">
        <v>127</v>
      </c>
      <c r="CQ2614" s="2" t="s">
        <v>127</v>
      </c>
      <c r="CR2614" s="2" t="s">
        <v>116</v>
      </c>
      <c r="CS2614">
        <v>820</v>
      </c>
      <c r="CT2614">
        <v>280</v>
      </c>
      <c r="CU2614">
        <v>540</v>
      </c>
      <c r="CV2614">
        <v>900</v>
      </c>
      <c r="CW2614">
        <v>190</v>
      </c>
      <c r="CX2614">
        <v>180</v>
      </c>
      <c r="CY2614">
        <v>210</v>
      </c>
      <c r="CZ2614">
        <v>2230</v>
      </c>
      <c r="DA2614">
        <v>1840</v>
      </c>
      <c r="DB2614">
        <v>350</v>
      </c>
      <c r="DC2614">
        <v>1780</v>
      </c>
      <c r="DD2614">
        <v>280</v>
      </c>
      <c r="DE2614">
        <v>700</v>
      </c>
      <c r="DF2614">
        <v>6100</v>
      </c>
      <c r="DG2614">
        <v>1150</v>
      </c>
      <c r="DH2614">
        <v>1110</v>
      </c>
      <c r="DI2614" s="2" t="s">
        <v>127</v>
      </c>
      <c r="DJ2614" s="2" t="s">
        <v>127</v>
      </c>
    </row>
    <row r="2615" spans="1:114" x14ac:dyDescent="0.3">
      <c r="A2615" s="1">
        <v>44375</v>
      </c>
      <c r="B2615">
        <v>132780620</v>
      </c>
      <c r="C2615" s="2" t="s">
        <v>183</v>
      </c>
      <c r="D2615" s="2" t="s">
        <v>116</v>
      </c>
      <c r="E2615" s="2" t="s">
        <v>116</v>
      </c>
      <c r="F2615" s="2" t="s">
        <v>116</v>
      </c>
      <c r="G2615" s="2" t="s">
        <v>118</v>
      </c>
      <c r="H2615" s="2" t="s">
        <v>1838</v>
      </c>
      <c r="I2615" s="2" t="s">
        <v>118</v>
      </c>
      <c r="J2615" s="2" t="s">
        <v>118</v>
      </c>
      <c r="K2615">
        <v>1650</v>
      </c>
      <c r="L2615">
        <v>530</v>
      </c>
      <c r="M2615" s="2" t="s">
        <v>148</v>
      </c>
      <c r="N2615">
        <v>570</v>
      </c>
      <c r="O2615">
        <v>200</v>
      </c>
      <c r="P2615">
        <v>360</v>
      </c>
      <c r="Q2615" s="2" t="s">
        <v>121</v>
      </c>
      <c r="R2615" s="2" t="s">
        <v>122</v>
      </c>
      <c r="S2615" s="2" t="s">
        <v>121</v>
      </c>
      <c r="T2615" s="2" t="s">
        <v>121</v>
      </c>
      <c r="U2615" s="2" t="s">
        <v>121</v>
      </c>
      <c r="V2615" s="2" t="s">
        <v>116</v>
      </c>
      <c r="W2615" s="2" t="s">
        <v>957</v>
      </c>
      <c r="X2615" s="2" t="s">
        <v>957</v>
      </c>
      <c r="Y2615" s="2" t="s">
        <v>957</v>
      </c>
      <c r="Z2615" s="2" t="s">
        <v>957</v>
      </c>
      <c r="AA2615" s="2" t="s">
        <v>957</v>
      </c>
      <c r="AB2615" s="2" t="s">
        <v>957</v>
      </c>
      <c r="AC2615" s="2" t="s">
        <v>957</v>
      </c>
      <c r="AD2615" s="2" t="s">
        <v>957</v>
      </c>
      <c r="AE2615" s="2" t="s">
        <v>957</v>
      </c>
      <c r="AF2615" s="2" t="s">
        <v>957</v>
      </c>
      <c r="AG2615" s="2" t="s">
        <v>957</v>
      </c>
      <c r="AH2615" s="2" t="s">
        <v>957</v>
      </c>
      <c r="AI2615" s="2" t="s">
        <v>121</v>
      </c>
      <c r="AJ2615" s="2" t="s">
        <v>121</v>
      </c>
      <c r="AK2615" s="2" t="s">
        <v>121</v>
      </c>
      <c r="AL2615" s="2" t="s">
        <v>121</v>
      </c>
      <c r="AM2615" s="2" t="s">
        <v>121</v>
      </c>
      <c r="AN2615" s="2" t="s">
        <v>116</v>
      </c>
      <c r="AO2615" s="2" t="s">
        <v>116</v>
      </c>
      <c r="AP2615" s="2" t="s">
        <v>121</v>
      </c>
      <c r="AQ2615" s="2" t="s">
        <v>121</v>
      </c>
      <c r="AR2615" s="2" t="s">
        <v>121</v>
      </c>
      <c r="AS2615" s="2" t="s">
        <v>116</v>
      </c>
      <c r="AT2615" s="2" t="s">
        <v>957</v>
      </c>
      <c r="AU2615" s="2" t="s">
        <v>957</v>
      </c>
      <c r="AV2615" s="2" t="s">
        <v>121</v>
      </c>
      <c r="AW2615" s="2" t="s">
        <v>121</v>
      </c>
      <c r="AX2615" s="2" t="s">
        <v>121</v>
      </c>
      <c r="AY2615" s="2" t="s">
        <v>121</v>
      </c>
      <c r="AZ2615" s="2" t="s">
        <v>131</v>
      </c>
      <c r="BA2615" s="2" t="s">
        <v>121</v>
      </c>
      <c r="BB2615" s="2" t="s">
        <v>121</v>
      </c>
      <c r="BC2615" s="2" t="s">
        <v>116</v>
      </c>
      <c r="BD2615" s="2" t="s">
        <v>957</v>
      </c>
      <c r="BE2615" s="2" t="s">
        <v>121</v>
      </c>
      <c r="BF2615" s="2" t="s">
        <v>121</v>
      </c>
      <c r="BG2615" s="2" t="s">
        <v>121</v>
      </c>
      <c r="BH2615" s="2" t="s">
        <v>121</v>
      </c>
      <c r="BI2615" s="2" t="s">
        <v>121</v>
      </c>
      <c r="BJ2615" s="2" t="s">
        <v>121</v>
      </c>
      <c r="BK2615" s="2" t="s">
        <v>121</v>
      </c>
      <c r="BL2615" s="2" t="s">
        <v>121</v>
      </c>
      <c r="BM2615" s="2" t="s">
        <v>121</v>
      </c>
      <c r="BN2615" s="2" t="s">
        <v>121</v>
      </c>
      <c r="BO2615" s="2" t="s">
        <v>121</v>
      </c>
      <c r="BP2615" s="2" t="s">
        <v>116</v>
      </c>
      <c r="BQ2615" s="2" t="s">
        <v>121</v>
      </c>
      <c r="BR2615">
        <v>14800</v>
      </c>
      <c r="BS2615">
        <v>6800</v>
      </c>
      <c r="BT2615">
        <v>140</v>
      </c>
      <c r="BU2615">
        <v>10</v>
      </c>
      <c r="BV2615">
        <v>0</v>
      </c>
      <c r="BX2615">
        <v>600</v>
      </c>
      <c r="BY2615">
        <v>320</v>
      </c>
      <c r="BZ2615">
        <v>70</v>
      </c>
      <c r="CA2615" s="2" t="s">
        <v>116</v>
      </c>
      <c r="CB2615">
        <v>2980</v>
      </c>
      <c r="CC2615" s="2" t="s">
        <v>116</v>
      </c>
      <c r="CD2615" s="2" t="s">
        <v>127</v>
      </c>
      <c r="CE2615" s="2" t="s">
        <v>127</v>
      </c>
      <c r="CF2615" s="2" t="s">
        <v>127</v>
      </c>
      <c r="CG2615" s="2" t="s">
        <v>127</v>
      </c>
      <c r="CH2615" s="2" t="s">
        <v>136</v>
      </c>
      <c r="CI2615" s="2" t="s">
        <v>136</v>
      </c>
      <c r="CJ2615" s="2" t="s">
        <v>128</v>
      </c>
      <c r="CK2615" s="2" t="s">
        <v>127</v>
      </c>
      <c r="CL2615" s="2" t="s">
        <v>127</v>
      </c>
      <c r="CM2615" s="2" t="s">
        <v>127</v>
      </c>
      <c r="CN2615" s="2" t="s">
        <v>127</v>
      </c>
      <c r="CO2615" s="2" t="s">
        <v>127</v>
      </c>
      <c r="CP2615" s="2" t="s">
        <v>127</v>
      </c>
      <c r="CQ2615" s="2" t="s">
        <v>127</v>
      </c>
      <c r="CR2615" s="2" t="s">
        <v>116</v>
      </c>
      <c r="CS2615">
        <v>460</v>
      </c>
      <c r="CT2615">
        <v>190</v>
      </c>
      <c r="CU2615">
        <v>270</v>
      </c>
      <c r="CV2615">
        <v>720</v>
      </c>
      <c r="CW2615">
        <v>260</v>
      </c>
      <c r="CX2615">
        <v>220</v>
      </c>
      <c r="CY2615">
        <v>730</v>
      </c>
      <c r="CZ2615">
        <v>2140</v>
      </c>
      <c r="DA2615">
        <v>730</v>
      </c>
      <c r="DB2615">
        <v>740</v>
      </c>
      <c r="DC2615">
        <v>1390</v>
      </c>
      <c r="DD2615">
        <v>280</v>
      </c>
      <c r="DE2615">
        <v>800</v>
      </c>
      <c r="DF2615">
        <v>5900</v>
      </c>
      <c r="DG2615">
        <v>720</v>
      </c>
      <c r="DH2615">
        <v>700</v>
      </c>
      <c r="DI2615" s="2" t="s">
        <v>127</v>
      </c>
      <c r="DJ2615" s="2" t="s">
        <v>127</v>
      </c>
    </row>
    <row r="2616" spans="1:114" x14ac:dyDescent="0.3">
      <c r="A2616" s="1">
        <v>44375</v>
      </c>
      <c r="B2616">
        <v>132780620</v>
      </c>
      <c r="C2616" s="2" t="s">
        <v>183</v>
      </c>
      <c r="D2616" s="2" t="s">
        <v>116</v>
      </c>
      <c r="E2616" s="2" t="s">
        <v>116</v>
      </c>
      <c r="F2616" s="2" t="s">
        <v>190</v>
      </c>
      <c r="G2616" s="2" t="s">
        <v>118</v>
      </c>
      <c r="H2616" s="2" t="s">
        <v>116</v>
      </c>
      <c r="I2616" s="2" t="s">
        <v>119</v>
      </c>
      <c r="J2616" s="2" t="s">
        <v>118</v>
      </c>
      <c r="K2616">
        <v>1580</v>
      </c>
      <c r="L2616">
        <v>540</v>
      </c>
      <c r="M2616" s="2" t="s">
        <v>168</v>
      </c>
      <c r="N2616">
        <v>690</v>
      </c>
      <c r="O2616">
        <v>200</v>
      </c>
      <c r="P2616">
        <v>360</v>
      </c>
      <c r="Q2616" s="2" t="s">
        <v>121</v>
      </c>
      <c r="R2616" s="2" t="s">
        <v>122</v>
      </c>
      <c r="S2616" s="2" t="s">
        <v>121</v>
      </c>
      <c r="T2616" s="2" t="s">
        <v>121</v>
      </c>
      <c r="U2616" s="2" t="s">
        <v>121</v>
      </c>
      <c r="V2616" s="2" t="s">
        <v>116</v>
      </c>
      <c r="W2616" s="2" t="s">
        <v>957</v>
      </c>
      <c r="X2616" s="2" t="s">
        <v>957</v>
      </c>
      <c r="Y2616" s="2" t="s">
        <v>957</v>
      </c>
      <c r="Z2616" s="2" t="s">
        <v>957</v>
      </c>
      <c r="AA2616" s="2" t="s">
        <v>957</v>
      </c>
      <c r="AB2616" s="2" t="s">
        <v>957</v>
      </c>
      <c r="AC2616" s="2" t="s">
        <v>957</v>
      </c>
      <c r="AD2616" s="2" t="s">
        <v>957</v>
      </c>
      <c r="AE2616" s="2" t="s">
        <v>957</v>
      </c>
      <c r="AF2616" s="2" t="s">
        <v>957</v>
      </c>
      <c r="AG2616" s="2" t="s">
        <v>957</v>
      </c>
      <c r="AH2616" s="2" t="s">
        <v>957</v>
      </c>
      <c r="AI2616" s="2" t="s">
        <v>121</v>
      </c>
      <c r="AJ2616" s="2" t="s">
        <v>121</v>
      </c>
      <c r="AK2616" s="2" t="s">
        <v>121</v>
      </c>
      <c r="AL2616" s="2" t="s">
        <v>116</v>
      </c>
      <c r="AM2616" s="2" t="s">
        <v>116</v>
      </c>
      <c r="AN2616" s="2" t="s">
        <v>121</v>
      </c>
      <c r="AO2616" s="2" t="s">
        <v>121</v>
      </c>
      <c r="AP2616" s="2" t="s">
        <v>121</v>
      </c>
      <c r="AQ2616" s="2" t="s">
        <v>121</v>
      </c>
      <c r="AR2616" s="2" t="s">
        <v>121</v>
      </c>
      <c r="AS2616" s="2" t="s">
        <v>116</v>
      </c>
      <c r="AT2616" s="2" t="s">
        <v>957</v>
      </c>
      <c r="AU2616" s="2" t="s">
        <v>957</v>
      </c>
      <c r="AV2616" s="2" t="s">
        <v>121</v>
      </c>
      <c r="AW2616" s="2" t="s">
        <v>121</v>
      </c>
      <c r="AX2616" s="2" t="s">
        <v>121</v>
      </c>
      <c r="AY2616" s="2" t="s">
        <v>121</v>
      </c>
      <c r="AZ2616" s="2" t="s">
        <v>131</v>
      </c>
      <c r="BA2616" s="2" t="s">
        <v>121</v>
      </c>
      <c r="BB2616" s="2" t="s">
        <v>121</v>
      </c>
      <c r="BC2616" s="2" t="s">
        <v>116</v>
      </c>
      <c r="BD2616" s="2" t="s">
        <v>957</v>
      </c>
      <c r="BE2616" s="2" t="s">
        <v>121</v>
      </c>
      <c r="BF2616" s="2" t="s">
        <v>121</v>
      </c>
      <c r="BG2616" s="2" t="s">
        <v>121</v>
      </c>
      <c r="BH2616" s="2" t="s">
        <v>121</v>
      </c>
      <c r="BI2616" s="2" t="s">
        <v>121</v>
      </c>
      <c r="BJ2616" s="2" t="s">
        <v>121</v>
      </c>
      <c r="BK2616" s="2" t="s">
        <v>121</v>
      </c>
      <c r="BL2616" s="2" t="s">
        <v>121</v>
      </c>
      <c r="BM2616" s="2" t="s">
        <v>121</v>
      </c>
      <c r="BN2616" s="2" t="s">
        <v>121</v>
      </c>
      <c r="BO2616" s="2" t="s">
        <v>121</v>
      </c>
      <c r="BP2616" s="2" t="s">
        <v>116</v>
      </c>
      <c r="BQ2616" s="2" t="s">
        <v>121</v>
      </c>
      <c r="BR2616">
        <v>12200</v>
      </c>
      <c r="BS2616">
        <v>5800</v>
      </c>
      <c r="BT2616">
        <v>30</v>
      </c>
      <c r="BU2616">
        <v>20</v>
      </c>
      <c r="BV2616">
        <v>0</v>
      </c>
      <c r="BX2616">
        <v>480</v>
      </c>
      <c r="BY2616">
        <v>440</v>
      </c>
      <c r="BZ2616">
        <v>60</v>
      </c>
      <c r="CA2616" s="2" t="s">
        <v>116</v>
      </c>
      <c r="CB2616">
        <v>2360</v>
      </c>
      <c r="CC2616" s="2" t="s">
        <v>116</v>
      </c>
      <c r="CD2616" s="2" t="s">
        <v>127</v>
      </c>
      <c r="CE2616" s="2" t="s">
        <v>127</v>
      </c>
      <c r="CF2616" s="2" t="s">
        <v>127</v>
      </c>
      <c r="CG2616" s="2" t="s">
        <v>127</v>
      </c>
      <c r="CH2616" s="2" t="s">
        <v>145</v>
      </c>
      <c r="CI2616" s="2" t="s">
        <v>128</v>
      </c>
      <c r="CJ2616" s="2" t="s">
        <v>283</v>
      </c>
      <c r="CK2616" s="2" t="s">
        <v>127</v>
      </c>
      <c r="CL2616" s="2" t="s">
        <v>127</v>
      </c>
      <c r="CM2616" s="2" t="s">
        <v>127</v>
      </c>
      <c r="CN2616" s="2" t="s">
        <v>127</v>
      </c>
      <c r="CO2616" s="2" t="s">
        <v>127</v>
      </c>
      <c r="CP2616" s="2" t="s">
        <v>127</v>
      </c>
      <c r="CQ2616" s="2" t="s">
        <v>127</v>
      </c>
      <c r="CR2616" s="2" t="s">
        <v>116</v>
      </c>
      <c r="CS2616">
        <v>340</v>
      </c>
      <c r="CT2616">
        <v>170</v>
      </c>
      <c r="CU2616">
        <v>170</v>
      </c>
      <c r="CV2616">
        <v>480</v>
      </c>
      <c r="CW2616">
        <v>80</v>
      </c>
      <c r="CX2616">
        <v>120</v>
      </c>
      <c r="CY2616">
        <v>70</v>
      </c>
      <c r="CZ2616">
        <v>1340</v>
      </c>
      <c r="DA2616">
        <v>1000</v>
      </c>
      <c r="DB2616">
        <v>500</v>
      </c>
      <c r="DC2616">
        <v>770</v>
      </c>
      <c r="DD2616">
        <v>180</v>
      </c>
      <c r="DE2616">
        <v>700</v>
      </c>
      <c r="DF2616">
        <v>3700</v>
      </c>
      <c r="DG2616">
        <v>920</v>
      </c>
      <c r="DH2616">
        <v>780</v>
      </c>
      <c r="DI2616" s="2" t="s">
        <v>127</v>
      </c>
      <c r="DJ2616" s="2" t="s">
        <v>127</v>
      </c>
    </row>
    <row r="2617" spans="1:114" x14ac:dyDescent="0.3">
      <c r="A2617" s="1">
        <v>44376</v>
      </c>
      <c r="B2617">
        <v>134102170</v>
      </c>
      <c r="C2617" s="2" t="s">
        <v>492</v>
      </c>
      <c r="D2617" s="2" t="s">
        <v>116</v>
      </c>
      <c r="E2617" s="2" t="s">
        <v>116</v>
      </c>
      <c r="F2617" s="2" t="s">
        <v>164</v>
      </c>
      <c r="G2617" s="2" t="s">
        <v>118</v>
      </c>
      <c r="H2617" s="2" t="s">
        <v>116</v>
      </c>
      <c r="I2617" s="2" t="s">
        <v>118</v>
      </c>
      <c r="J2617" s="2" t="s">
        <v>118</v>
      </c>
      <c r="K2617">
        <v>1660</v>
      </c>
      <c r="L2617">
        <v>700</v>
      </c>
      <c r="M2617" s="2" t="s">
        <v>168</v>
      </c>
      <c r="N2617">
        <v>650</v>
      </c>
      <c r="O2617">
        <v>200</v>
      </c>
      <c r="P2617">
        <v>360</v>
      </c>
      <c r="Q2617" s="2" t="s">
        <v>121</v>
      </c>
      <c r="R2617" s="2" t="s">
        <v>122</v>
      </c>
      <c r="S2617" s="2" t="s">
        <v>121</v>
      </c>
      <c r="T2617" s="2" t="s">
        <v>121</v>
      </c>
      <c r="U2617" s="2" t="s">
        <v>121</v>
      </c>
      <c r="V2617" s="2" t="s">
        <v>116</v>
      </c>
      <c r="W2617" s="2" t="s">
        <v>957</v>
      </c>
      <c r="X2617" s="2" t="s">
        <v>957</v>
      </c>
      <c r="Y2617" s="2" t="s">
        <v>957</v>
      </c>
      <c r="Z2617" s="2" t="s">
        <v>957</v>
      </c>
      <c r="AA2617" s="2" t="s">
        <v>957</v>
      </c>
      <c r="AB2617" s="2" t="s">
        <v>957</v>
      </c>
      <c r="AC2617" s="2" t="s">
        <v>957</v>
      </c>
      <c r="AD2617" s="2" t="s">
        <v>957</v>
      </c>
      <c r="AE2617" s="2" t="s">
        <v>957</v>
      </c>
      <c r="AF2617" s="2" t="s">
        <v>957</v>
      </c>
      <c r="AG2617" s="2" t="s">
        <v>957</v>
      </c>
      <c r="AH2617" s="2" t="s">
        <v>957</v>
      </c>
      <c r="AI2617" s="2" t="s">
        <v>121</v>
      </c>
      <c r="AJ2617" s="2" t="s">
        <v>121</v>
      </c>
      <c r="AK2617" s="2" t="s">
        <v>121</v>
      </c>
      <c r="AL2617" s="2" t="s">
        <v>121</v>
      </c>
      <c r="AM2617" s="2" t="s">
        <v>121</v>
      </c>
      <c r="AN2617" s="2" t="s">
        <v>116</v>
      </c>
      <c r="AO2617" s="2" t="s">
        <v>116</v>
      </c>
      <c r="AP2617" s="2" t="s">
        <v>121</v>
      </c>
      <c r="AQ2617" s="2" t="s">
        <v>121</v>
      </c>
      <c r="AR2617" s="2" t="s">
        <v>121</v>
      </c>
      <c r="AS2617" s="2" t="s">
        <v>116</v>
      </c>
      <c r="AT2617" s="2" t="s">
        <v>957</v>
      </c>
      <c r="AU2617" s="2" t="s">
        <v>957</v>
      </c>
      <c r="AV2617" s="2" t="s">
        <v>121</v>
      </c>
      <c r="AW2617" s="2" t="s">
        <v>121</v>
      </c>
      <c r="AX2617" s="2" t="s">
        <v>121</v>
      </c>
      <c r="AY2617" s="2" t="s">
        <v>121</v>
      </c>
      <c r="AZ2617" s="2" t="s">
        <v>131</v>
      </c>
      <c r="BA2617" s="2" t="s">
        <v>121</v>
      </c>
      <c r="BB2617" s="2" t="s">
        <v>121</v>
      </c>
      <c r="BC2617" s="2" t="s">
        <v>116</v>
      </c>
      <c r="BD2617" s="2" t="s">
        <v>957</v>
      </c>
      <c r="BE2617" s="2" t="s">
        <v>121</v>
      </c>
      <c r="BF2617" s="2" t="s">
        <v>121</v>
      </c>
      <c r="BG2617" s="2" t="s">
        <v>121</v>
      </c>
      <c r="BH2617" s="2" t="s">
        <v>121</v>
      </c>
      <c r="BI2617" s="2" t="s">
        <v>121</v>
      </c>
      <c r="BJ2617" s="2" t="s">
        <v>121</v>
      </c>
      <c r="BK2617" s="2" t="s">
        <v>121</v>
      </c>
      <c r="BL2617" s="2" t="s">
        <v>121</v>
      </c>
      <c r="BM2617" s="2" t="s">
        <v>121</v>
      </c>
      <c r="BN2617" s="2" t="s">
        <v>121</v>
      </c>
      <c r="BO2617" s="2" t="s">
        <v>121</v>
      </c>
      <c r="BP2617" s="2" t="s">
        <v>116</v>
      </c>
      <c r="BQ2617" s="2" t="s">
        <v>121</v>
      </c>
      <c r="BR2617">
        <v>16300</v>
      </c>
      <c r="BS2617">
        <v>8900</v>
      </c>
      <c r="BT2617">
        <v>260</v>
      </c>
      <c r="BU2617">
        <v>40</v>
      </c>
      <c r="BV2617">
        <v>10</v>
      </c>
      <c r="BX2617">
        <v>600</v>
      </c>
      <c r="BY2617">
        <v>280</v>
      </c>
      <c r="BZ2617">
        <v>70</v>
      </c>
      <c r="CA2617" s="2" t="s">
        <v>116</v>
      </c>
      <c r="CB2617">
        <v>2520</v>
      </c>
      <c r="CC2617" s="2" t="s">
        <v>116</v>
      </c>
      <c r="CD2617" s="2" t="s">
        <v>127</v>
      </c>
      <c r="CE2617" s="2" t="s">
        <v>127</v>
      </c>
      <c r="CF2617" s="2" t="s">
        <v>127</v>
      </c>
      <c r="CG2617" s="2" t="s">
        <v>127</v>
      </c>
      <c r="CH2617" s="2" t="s">
        <v>128</v>
      </c>
      <c r="CI2617" s="2" t="s">
        <v>137</v>
      </c>
      <c r="CJ2617" s="2" t="s">
        <v>128</v>
      </c>
      <c r="CK2617" s="2" t="s">
        <v>127</v>
      </c>
      <c r="CL2617" s="2" t="s">
        <v>127</v>
      </c>
      <c r="CM2617" s="2" t="s">
        <v>127</v>
      </c>
      <c r="CN2617" s="2" t="s">
        <v>127</v>
      </c>
      <c r="CO2617" s="2" t="s">
        <v>127</v>
      </c>
      <c r="CP2617" s="2" t="s">
        <v>127</v>
      </c>
      <c r="CQ2617" s="2" t="s">
        <v>127</v>
      </c>
      <c r="CR2617" s="2" t="s">
        <v>116</v>
      </c>
      <c r="CS2617">
        <v>720</v>
      </c>
      <c r="CT2617">
        <v>270</v>
      </c>
      <c r="CU2617">
        <v>440</v>
      </c>
      <c r="CV2617">
        <v>710</v>
      </c>
      <c r="CW2617">
        <v>130</v>
      </c>
      <c r="CX2617">
        <v>150</v>
      </c>
      <c r="CY2617">
        <v>160</v>
      </c>
      <c r="CZ2617">
        <v>2000</v>
      </c>
      <c r="DA2617">
        <v>1480</v>
      </c>
      <c r="DB2617">
        <v>510</v>
      </c>
      <c r="DC2617">
        <v>1380</v>
      </c>
      <c r="DD2617">
        <v>250</v>
      </c>
      <c r="DE2617">
        <v>900</v>
      </c>
      <c r="DF2617">
        <v>7600</v>
      </c>
      <c r="DG2617">
        <v>940</v>
      </c>
      <c r="DH2617">
        <v>1100</v>
      </c>
      <c r="DI2617" s="2" t="s">
        <v>127</v>
      </c>
      <c r="DJ2617" s="2" t="s">
        <v>127</v>
      </c>
    </row>
    <row r="2618" spans="1:114" x14ac:dyDescent="0.3">
      <c r="A2618" s="1">
        <v>44376</v>
      </c>
      <c r="B2618">
        <v>133190840</v>
      </c>
      <c r="C2618" s="2" t="s">
        <v>395</v>
      </c>
      <c r="D2618" s="2" t="s">
        <v>116</v>
      </c>
      <c r="E2618" s="2" t="s">
        <v>116</v>
      </c>
      <c r="F2618" s="2" t="s">
        <v>1913</v>
      </c>
      <c r="G2618" s="2" t="s">
        <v>118</v>
      </c>
      <c r="H2618" s="2" t="s">
        <v>116</v>
      </c>
      <c r="I2618" s="2" t="s">
        <v>119</v>
      </c>
      <c r="J2618" s="2" t="s">
        <v>118</v>
      </c>
      <c r="K2618">
        <v>1610</v>
      </c>
      <c r="L2618">
        <v>570</v>
      </c>
      <c r="M2618" s="2" t="s">
        <v>134</v>
      </c>
      <c r="N2618">
        <v>640</v>
      </c>
      <c r="O2618">
        <v>200</v>
      </c>
      <c r="P2618">
        <v>360</v>
      </c>
      <c r="Q2618" s="2" t="s">
        <v>121</v>
      </c>
      <c r="R2618" s="2" t="s">
        <v>122</v>
      </c>
      <c r="S2618" s="2" t="s">
        <v>121</v>
      </c>
      <c r="T2618" s="2" t="s">
        <v>121</v>
      </c>
      <c r="U2618" s="2" t="s">
        <v>121</v>
      </c>
      <c r="V2618" s="2" t="s">
        <v>116</v>
      </c>
      <c r="W2618" s="2" t="s">
        <v>957</v>
      </c>
      <c r="X2618" s="2" t="s">
        <v>957</v>
      </c>
      <c r="Y2618" s="2" t="s">
        <v>957</v>
      </c>
      <c r="Z2618" s="2" t="s">
        <v>957</v>
      </c>
      <c r="AA2618" s="2" t="s">
        <v>957</v>
      </c>
      <c r="AB2618" s="2" t="s">
        <v>957</v>
      </c>
      <c r="AC2618" s="2" t="s">
        <v>957</v>
      </c>
      <c r="AD2618" s="2" t="s">
        <v>957</v>
      </c>
      <c r="AE2618" s="2" t="s">
        <v>957</v>
      </c>
      <c r="AF2618" s="2" t="s">
        <v>957</v>
      </c>
      <c r="AG2618" s="2" t="s">
        <v>957</v>
      </c>
      <c r="AH2618" s="2" t="s">
        <v>957</v>
      </c>
      <c r="AI2618" s="2" t="s">
        <v>121</v>
      </c>
      <c r="AJ2618" s="2" t="s">
        <v>121</v>
      </c>
      <c r="AK2618" s="2" t="s">
        <v>121</v>
      </c>
      <c r="AL2618" s="2" t="s">
        <v>121</v>
      </c>
      <c r="AM2618" s="2" t="s">
        <v>121</v>
      </c>
      <c r="AN2618" s="2" t="s">
        <v>116</v>
      </c>
      <c r="AO2618" s="2" t="s">
        <v>116</v>
      </c>
      <c r="AP2618" s="2" t="s">
        <v>121</v>
      </c>
      <c r="AQ2618" s="2" t="s">
        <v>121</v>
      </c>
      <c r="AR2618" s="2" t="s">
        <v>121</v>
      </c>
      <c r="AS2618" s="2" t="s">
        <v>116</v>
      </c>
      <c r="AT2618" s="2" t="s">
        <v>957</v>
      </c>
      <c r="AU2618" s="2" t="s">
        <v>957</v>
      </c>
      <c r="AV2618" s="2" t="s">
        <v>121</v>
      </c>
      <c r="AW2618" s="2" t="s">
        <v>121</v>
      </c>
      <c r="AX2618" s="2" t="s">
        <v>121</v>
      </c>
      <c r="AY2618" s="2" t="s">
        <v>121</v>
      </c>
      <c r="AZ2618" s="2" t="s">
        <v>204</v>
      </c>
      <c r="BA2618" s="2" t="s">
        <v>121</v>
      </c>
      <c r="BB2618" s="2" t="s">
        <v>121</v>
      </c>
      <c r="BC2618" s="2" t="s">
        <v>121</v>
      </c>
      <c r="BD2618" s="2" t="s">
        <v>957</v>
      </c>
      <c r="BE2618" s="2" t="s">
        <v>121</v>
      </c>
      <c r="BF2618" s="2" t="s">
        <v>121</v>
      </c>
      <c r="BG2618" s="2" t="s">
        <v>121</v>
      </c>
      <c r="BH2618" s="2" t="s">
        <v>121</v>
      </c>
      <c r="BI2618" s="2" t="s">
        <v>121</v>
      </c>
      <c r="BJ2618" s="2" t="s">
        <v>121</v>
      </c>
      <c r="BK2618" s="2" t="s">
        <v>121</v>
      </c>
      <c r="BL2618" s="2" t="s">
        <v>121</v>
      </c>
      <c r="BM2618" s="2" t="s">
        <v>121</v>
      </c>
      <c r="BN2618" s="2" t="s">
        <v>121</v>
      </c>
      <c r="BO2618" s="2" t="s">
        <v>121</v>
      </c>
      <c r="BP2618" s="2" t="s">
        <v>116</v>
      </c>
      <c r="BQ2618" s="2" t="s">
        <v>121</v>
      </c>
      <c r="BR2618">
        <v>14100</v>
      </c>
      <c r="BS2618">
        <v>9700</v>
      </c>
      <c r="BT2618">
        <v>550</v>
      </c>
      <c r="BU2618">
        <v>50</v>
      </c>
      <c r="BV2618">
        <v>0</v>
      </c>
      <c r="BX2618">
        <v>520</v>
      </c>
      <c r="BY2618">
        <v>360</v>
      </c>
      <c r="BZ2618">
        <v>70</v>
      </c>
      <c r="CA2618" s="2" t="s">
        <v>116</v>
      </c>
      <c r="CB2618">
        <v>2640</v>
      </c>
      <c r="CC2618" s="2" t="s">
        <v>116</v>
      </c>
      <c r="CD2618" s="2" t="s">
        <v>127</v>
      </c>
      <c r="CE2618" s="2" t="s">
        <v>127</v>
      </c>
      <c r="CF2618" s="2" t="s">
        <v>127</v>
      </c>
      <c r="CG2618" s="2" t="s">
        <v>127</v>
      </c>
      <c r="CH2618" s="2" t="s">
        <v>128</v>
      </c>
      <c r="CI2618" s="2" t="s">
        <v>128</v>
      </c>
      <c r="CJ2618" s="2" t="s">
        <v>128</v>
      </c>
      <c r="CK2618" s="2" t="s">
        <v>127</v>
      </c>
      <c r="CL2618" s="2" t="s">
        <v>127</v>
      </c>
      <c r="CM2618" s="2" t="s">
        <v>127</v>
      </c>
      <c r="CN2618" s="2" t="s">
        <v>127</v>
      </c>
      <c r="CO2618" s="2" t="s">
        <v>127</v>
      </c>
      <c r="CP2618" s="2" t="s">
        <v>127</v>
      </c>
      <c r="CQ2618" s="2" t="s">
        <v>127</v>
      </c>
      <c r="CR2618" s="2" t="s">
        <v>116</v>
      </c>
      <c r="CS2618">
        <v>320</v>
      </c>
      <c r="CT2618">
        <v>150</v>
      </c>
      <c r="CU2618">
        <v>160</v>
      </c>
      <c r="CV2618">
        <v>650</v>
      </c>
      <c r="CW2618">
        <v>170</v>
      </c>
      <c r="CX2618">
        <v>210</v>
      </c>
      <c r="CY2618">
        <v>230</v>
      </c>
      <c r="CZ2618">
        <v>1370</v>
      </c>
      <c r="DA2618">
        <v>960</v>
      </c>
      <c r="DB2618">
        <v>310</v>
      </c>
      <c r="DC2618">
        <v>960</v>
      </c>
      <c r="DD2618">
        <v>210</v>
      </c>
      <c r="DE2618">
        <v>10</v>
      </c>
      <c r="DF2618">
        <v>7500</v>
      </c>
      <c r="DG2618">
        <v>930</v>
      </c>
      <c r="DH2618">
        <v>850</v>
      </c>
      <c r="DI2618" s="2" t="s">
        <v>127</v>
      </c>
      <c r="DJ2618" s="2" t="s">
        <v>127</v>
      </c>
    </row>
    <row r="2619" spans="1:114" x14ac:dyDescent="0.3">
      <c r="A2619" s="1">
        <v>44377</v>
      </c>
      <c r="B2619">
        <v>132496780</v>
      </c>
      <c r="C2619" s="2" t="s">
        <v>196</v>
      </c>
      <c r="D2619" s="2" t="s">
        <v>116</v>
      </c>
      <c r="E2619" s="2" t="s">
        <v>116</v>
      </c>
      <c r="F2619" s="2" t="s">
        <v>116</v>
      </c>
      <c r="G2619" s="2" t="s">
        <v>118</v>
      </c>
      <c r="H2619" s="2" t="s">
        <v>1914</v>
      </c>
      <c r="I2619" s="2" t="s">
        <v>119</v>
      </c>
      <c r="J2619" s="2" t="s">
        <v>119</v>
      </c>
      <c r="K2619">
        <v>1750</v>
      </c>
      <c r="L2619">
        <v>820</v>
      </c>
      <c r="M2619" s="2" t="s">
        <v>165</v>
      </c>
      <c r="N2619">
        <v>650</v>
      </c>
      <c r="O2619">
        <v>200</v>
      </c>
      <c r="P2619">
        <v>360</v>
      </c>
      <c r="Q2619" s="2" t="s">
        <v>121</v>
      </c>
      <c r="R2619" s="2" t="s">
        <v>122</v>
      </c>
      <c r="S2619" s="2" t="s">
        <v>121</v>
      </c>
      <c r="T2619" s="2" t="s">
        <v>121</v>
      </c>
      <c r="U2619" s="2" t="s">
        <v>121</v>
      </c>
      <c r="V2619" s="2" t="s">
        <v>116</v>
      </c>
      <c r="W2619" s="2" t="s">
        <v>957</v>
      </c>
      <c r="X2619" s="2" t="s">
        <v>957</v>
      </c>
      <c r="Y2619" s="2" t="s">
        <v>957</v>
      </c>
      <c r="Z2619" s="2" t="s">
        <v>957</v>
      </c>
      <c r="AA2619" s="2" t="s">
        <v>957</v>
      </c>
      <c r="AB2619" s="2" t="s">
        <v>957</v>
      </c>
      <c r="AC2619" s="2" t="s">
        <v>957</v>
      </c>
      <c r="AD2619" s="2" t="s">
        <v>957</v>
      </c>
      <c r="AE2619" s="2" t="s">
        <v>957</v>
      </c>
      <c r="AF2619" s="2" t="s">
        <v>957</v>
      </c>
      <c r="AG2619" s="2" t="s">
        <v>957</v>
      </c>
      <c r="AH2619" s="2" t="s">
        <v>957</v>
      </c>
      <c r="AI2619" s="2" t="s">
        <v>121</v>
      </c>
      <c r="AJ2619" s="2" t="s">
        <v>121</v>
      </c>
      <c r="AK2619" s="2" t="s">
        <v>121</v>
      </c>
      <c r="AL2619" s="2" t="s">
        <v>121</v>
      </c>
      <c r="AM2619" s="2" t="s">
        <v>121</v>
      </c>
      <c r="AN2619" s="2" t="s">
        <v>116</v>
      </c>
      <c r="AO2619" s="2" t="s">
        <v>116</v>
      </c>
      <c r="AP2619" s="2" t="s">
        <v>121</v>
      </c>
      <c r="AQ2619" s="2" t="s">
        <v>121</v>
      </c>
      <c r="AR2619" s="2" t="s">
        <v>121</v>
      </c>
      <c r="AS2619" s="2" t="s">
        <v>116</v>
      </c>
      <c r="AT2619" s="2" t="s">
        <v>957</v>
      </c>
      <c r="AU2619" s="2" t="s">
        <v>957</v>
      </c>
      <c r="AV2619" s="2" t="s">
        <v>121</v>
      </c>
      <c r="AW2619" s="2" t="s">
        <v>121</v>
      </c>
      <c r="AX2619" s="2" t="s">
        <v>121</v>
      </c>
      <c r="AY2619" s="2" t="s">
        <v>121</v>
      </c>
      <c r="AZ2619" s="2" t="s">
        <v>131</v>
      </c>
      <c r="BA2619" s="2" t="s">
        <v>121</v>
      </c>
      <c r="BB2619" s="2" t="s">
        <v>121</v>
      </c>
      <c r="BC2619" s="2" t="s">
        <v>121</v>
      </c>
      <c r="BD2619" s="2" t="s">
        <v>957</v>
      </c>
      <c r="BE2619" s="2" t="s">
        <v>121</v>
      </c>
      <c r="BF2619" s="2" t="s">
        <v>121</v>
      </c>
      <c r="BG2619" s="2" t="s">
        <v>121</v>
      </c>
      <c r="BH2619" s="2" t="s">
        <v>121</v>
      </c>
      <c r="BI2619" s="2" t="s">
        <v>121</v>
      </c>
      <c r="BJ2619" s="2" t="s">
        <v>121</v>
      </c>
      <c r="BK2619" s="2" t="s">
        <v>121</v>
      </c>
      <c r="BL2619" s="2" t="s">
        <v>121</v>
      </c>
      <c r="BM2619" s="2" t="s">
        <v>121</v>
      </c>
      <c r="BN2619" s="2" t="s">
        <v>121</v>
      </c>
      <c r="BO2619" s="2" t="s">
        <v>121</v>
      </c>
      <c r="BP2619" s="2" t="s">
        <v>116</v>
      </c>
      <c r="BQ2619" s="2" t="s">
        <v>121</v>
      </c>
      <c r="BR2619">
        <v>14400</v>
      </c>
      <c r="BS2619">
        <v>7200</v>
      </c>
      <c r="BT2619">
        <v>100</v>
      </c>
      <c r="BU2619">
        <v>40</v>
      </c>
      <c r="BV2619">
        <v>10</v>
      </c>
      <c r="BX2619">
        <v>510</v>
      </c>
      <c r="BY2619">
        <v>410</v>
      </c>
      <c r="BZ2619">
        <v>30</v>
      </c>
      <c r="CA2619" s="2" t="s">
        <v>116</v>
      </c>
      <c r="CB2619">
        <v>2710</v>
      </c>
      <c r="CC2619" s="2" t="s">
        <v>116</v>
      </c>
      <c r="CD2619" s="2" t="s">
        <v>127</v>
      </c>
      <c r="CE2619" s="2" t="s">
        <v>127</v>
      </c>
      <c r="CF2619" s="2" t="s">
        <v>127</v>
      </c>
      <c r="CG2619" s="2" t="s">
        <v>127</v>
      </c>
      <c r="CH2619" s="2" t="s">
        <v>128</v>
      </c>
      <c r="CI2619" s="2" t="s">
        <v>128</v>
      </c>
      <c r="CJ2619" s="2" t="s">
        <v>128</v>
      </c>
      <c r="CK2619" s="2" t="s">
        <v>127</v>
      </c>
      <c r="CL2619" s="2" t="s">
        <v>127</v>
      </c>
      <c r="CM2619" s="2" t="s">
        <v>127</v>
      </c>
      <c r="CN2619" s="2" t="s">
        <v>127</v>
      </c>
      <c r="CO2619" s="2" t="s">
        <v>127</v>
      </c>
      <c r="CP2619" s="2" t="s">
        <v>127</v>
      </c>
      <c r="CQ2619" s="2" t="s">
        <v>127</v>
      </c>
      <c r="CR2619" s="2" t="s">
        <v>116</v>
      </c>
      <c r="CS2619">
        <v>490</v>
      </c>
      <c r="CT2619">
        <v>200</v>
      </c>
      <c r="CU2619">
        <v>290</v>
      </c>
      <c r="CV2619">
        <v>660</v>
      </c>
      <c r="CW2619">
        <v>320</v>
      </c>
      <c r="CX2619">
        <v>230</v>
      </c>
      <c r="CY2619">
        <v>230</v>
      </c>
      <c r="CZ2619">
        <v>1570</v>
      </c>
      <c r="DA2619">
        <v>1710</v>
      </c>
      <c r="DB2619">
        <v>440</v>
      </c>
      <c r="DC2619">
        <v>930</v>
      </c>
      <c r="DD2619">
        <v>280</v>
      </c>
      <c r="DE2619">
        <v>800</v>
      </c>
      <c r="DF2619">
        <v>6500</v>
      </c>
      <c r="DG2619">
        <v>850</v>
      </c>
      <c r="DH2619">
        <v>930</v>
      </c>
      <c r="DI2619" s="2" t="s">
        <v>127</v>
      </c>
      <c r="DJ2619" s="2" t="s">
        <v>127</v>
      </c>
    </row>
    <row r="2620" spans="1:114" x14ac:dyDescent="0.3">
      <c r="A2620" s="1">
        <v>44377</v>
      </c>
      <c r="B2620">
        <v>132678970</v>
      </c>
      <c r="C2620" s="2" t="s">
        <v>242</v>
      </c>
      <c r="D2620" s="2" t="s">
        <v>116</v>
      </c>
      <c r="E2620" s="2" t="s">
        <v>116</v>
      </c>
      <c r="F2620" s="2" t="s">
        <v>116</v>
      </c>
      <c r="G2620" s="2" t="s">
        <v>118</v>
      </c>
      <c r="H2620" s="2" t="s">
        <v>1915</v>
      </c>
      <c r="I2620" s="2" t="s">
        <v>118</v>
      </c>
      <c r="J2620" s="2" t="s">
        <v>118</v>
      </c>
      <c r="K2620">
        <v>1750</v>
      </c>
      <c r="L2620">
        <v>800</v>
      </c>
      <c r="M2620" s="2" t="s">
        <v>134</v>
      </c>
      <c r="N2620">
        <v>620</v>
      </c>
      <c r="O2620">
        <v>200</v>
      </c>
      <c r="P2620">
        <v>360</v>
      </c>
      <c r="Q2620" s="2" t="s">
        <v>121</v>
      </c>
      <c r="R2620" s="2" t="s">
        <v>122</v>
      </c>
      <c r="S2620" s="2" t="s">
        <v>121</v>
      </c>
      <c r="T2620" s="2" t="s">
        <v>121</v>
      </c>
      <c r="U2620" s="2" t="s">
        <v>121</v>
      </c>
      <c r="V2620" s="2" t="s">
        <v>116</v>
      </c>
      <c r="W2620" s="2" t="s">
        <v>957</v>
      </c>
      <c r="X2620" s="2" t="s">
        <v>957</v>
      </c>
      <c r="Y2620" s="2" t="s">
        <v>957</v>
      </c>
      <c r="Z2620" s="2" t="s">
        <v>957</v>
      </c>
      <c r="AA2620" s="2" t="s">
        <v>957</v>
      </c>
      <c r="AB2620" s="2" t="s">
        <v>957</v>
      </c>
      <c r="AC2620" s="2" t="s">
        <v>957</v>
      </c>
      <c r="AD2620" s="2" t="s">
        <v>957</v>
      </c>
      <c r="AE2620" s="2" t="s">
        <v>957</v>
      </c>
      <c r="AF2620" s="2" t="s">
        <v>957</v>
      </c>
      <c r="AG2620" s="2" t="s">
        <v>957</v>
      </c>
      <c r="AH2620" s="2" t="s">
        <v>957</v>
      </c>
      <c r="AI2620" s="2" t="s">
        <v>121</v>
      </c>
      <c r="AJ2620" s="2" t="s">
        <v>121</v>
      </c>
      <c r="AK2620" s="2" t="s">
        <v>121</v>
      </c>
      <c r="AL2620" s="2" t="s">
        <v>121</v>
      </c>
      <c r="AM2620" s="2" t="s">
        <v>121</v>
      </c>
      <c r="AN2620" s="2" t="s">
        <v>116</v>
      </c>
      <c r="AO2620" s="2" t="s">
        <v>116</v>
      </c>
      <c r="AP2620" s="2" t="s">
        <v>121</v>
      </c>
      <c r="AQ2620" s="2" t="s">
        <v>121</v>
      </c>
      <c r="AR2620" s="2" t="s">
        <v>121</v>
      </c>
      <c r="AS2620" s="2" t="s">
        <v>116</v>
      </c>
      <c r="AT2620" s="2" t="s">
        <v>957</v>
      </c>
      <c r="AU2620" s="2" t="s">
        <v>957</v>
      </c>
      <c r="AV2620" s="2" t="s">
        <v>121</v>
      </c>
      <c r="AW2620" s="2" t="s">
        <v>121</v>
      </c>
      <c r="AX2620" s="2" t="s">
        <v>121</v>
      </c>
      <c r="AY2620" s="2" t="s">
        <v>121</v>
      </c>
      <c r="AZ2620" s="2" t="s">
        <v>131</v>
      </c>
      <c r="BA2620" s="2" t="s">
        <v>121</v>
      </c>
      <c r="BB2620" s="2" t="s">
        <v>121</v>
      </c>
      <c r="BC2620" s="2" t="s">
        <v>121</v>
      </c>
      <c r="BD2620" s="2" t="s">
        <v>957</v>
      </c>
      <c r="BE2620" s="2" t="s">
        <v>121</v>
      </c>
      <c r="BF2620" s="2" t="s">
        <v>121</v>
      </c>
      <c r="BG2620" s="2" t="s">
        <v>121</v>
      </c>
      <c r="BH2620" s="2" t="s">
        <v>121</v>
      </c>
      <c r="BI2620" s="2" t="s">
        <v>121</v>
      </c>
      <c r="BJ2620" s="2" t="s">
        <v>121</v>
      </c>
      <c r="BK2620" s="2" t="s">
        <v>121</v>
      </c>
      <c r="BL2620" s="2" t="s">
        <v>121</v>
      </c>
      <c r="BM2620" s="2" t="s">
        <v>121</v>
      </c>
      <c r="BN2620" s="2" t="s">
        <v>121</v>
      </c>
      <c r="BO2620" s="2" t="s">
        <v>121</v>
      </c>
      <c r="BP2620" s="2" t="s">
        <v>116</v>
      </c>
      <c r="BQ2620" s="2" t="s">
        <v>121</v>
      </c>
      <c r="BR2620">
        <v>15100</v>
      </c>
      <c r="BS2620">
        <v>8800</v>
      </c>
      <c r="BT2620">
        <v>50</v>
      </c>
      <c r="BU2620">
        <v>30</v>
      </c>
      <c r="BV2620">
        <v>10</v>
      </c>
      <c r="BX2620">
        <v>540</v>
      </c>
      <c r="BY2620">
        <v>390</v>
      </c>
      <c r="BZ2620">
        <v>30</v>
      </c>
      <c r="CA2620" s="2" t="s">
        <v>116</v>
      </c>
      <c r="CB2620">
        <v>2320</v>
      </c>
      <c r="CC2620" s="2" t="s">
        <v>116</v>
      </c>
      <c r="CD2620" s="2" t="s">
        <v>127</v>
      </c>
      <c r="CE2620" s="2" t="s">
        <v>127</v>
      </c>
      <c r="CF2620" s="2" t="s">
        <v>127</v>
      </c>
      <c r="CG2620" s="2" t="s">
        <v>127</v>
      </c>
      <c r="CH2620" s="2" t="s">
        <v>137</v>
      </c>
      <c r="CI2620" s="2" t="s">
        <v>128</v>
      </c>
      <c r="CJ2620" s="2" t="s">
        <v>128</v>
      </c>
      <c r="CK2620" s="2" t="s">
        <v>127</v>
      </c>
      <c r="CL2620" s="2" t="s">
        <v>127</v>
      </c>
      <c r="CM2620" s="2" t="s">
        <v>127</v>
      </c>
      <c r="CN2620" s="2" t="s">
        <v>127</v>
      </c>
      <c r="CO2620" s="2" t="s">
        <v>127</v>
      </c>
      <c r="CP2620" s="2" t="s">
        <v>127</v>
      </c>
      <c r="CQ2620" s="2" t="s">
        <v>127</v>
      </c>
      <c r="CR2620" s="2" t="s">
        <v>116</v>
      </c>
      <c r="CS2620">
        <v>650</v>
      </c>
      <c r="CT2620">
        <v>250</v>
      </c>
      <c r="CU2620">
        <v>400</v>
      </c>
      <c r="CV2620">
        <v>840</v>
      </c>
      <c r="CW2620">
        <v>440</v>
      </c>
      <c r="CX2620">
        <v>370</v>
      </c>
      <c r="CY2620">
        <v>880</v>
      </c>
      <c r="CZ2620">
        <v>1940</v>
      </c>
      <c r="DA2620">
        <v>2040</v>
      </c>
      <c r="DB2620">
        <v>400</v>
      </c>
      <c r="DC2620">
        <v>1370</v>
      </c>
      <c r="DD2620">
        <v>170</v>
      </c>
      <c r="DE2620">
        <v>800</v>
      </c>
      <c r="DF2620">
        <v>7400</v>
      </c>
      <c r="DG2620">
        <v>840</v>
      </c>
      <c r="DH2620">
        <v>1030</v>
      </c>
      <c r="DI2620" s="2" t="s">
        <v>127</v>
      </c>
      <c r="DJ2620" s="2" t="s">
        <v>127</v>
      </c>
    </row>
    <row r="2621" spans="1:114" x14ac:dyDescent="0.3">
      <c r="A2621" s="1">
        <v>44377</v>
      </c>
      <c r="B2621">
        <v>132681760</v>
      </c>
      <c r="C2621" s="2" t="s">
        <v>139</v>
      </c>
      <c r="D2621" s="2" t="s">
        <v>116</v>
      </c>
      <c r="E2621" s="2" t="s">
        <v>116</v>
      </c>
      <c r="F2621" s="2" t="s">
        <v>274</v>
      </c>
      <c r="G2621" s="2" t="s">
        <v>118</v>
      </c>
      <c r="H2621" s="2" t="s">
        <v>1916</v>
      </c>
      <c r="I2621" s="2" t="s">
        <v>118</v>
      </c>
      <c r="J2621" s="2" t="s">
        <v>118</v>
      </c>
      <c r="K2621">
        <v>1650</v>
      </c>
      <c r="L2621">
        <v>650</v>
      </c>
      <c r="M2621" s="2" t="s">
        <v>134</v>
      </c>
      <c r="N2621">
        <v>700</v>
      </c>
      <c r="O2621">
        <v>200</v>
      </c>
      <c r="P2621">
        <v>360</v>
      </c>
      <c r="Q2621" s="2" t="s">
        <v>121</v>
      </c>
      <c r="R2621" s="2" t="s">
        <v>122</v>
      </c>
      <c r="S2621" s="2" t="s">
        <v>121</v>
      </c>
      <c r="T2621" s="2" t="s">
        <v>121</v>
      </c>
      <c r="U2621" s="2" t="s">
        <v>121</v>
      </c>
      <c r="V2621" s="2" t="s">
        <v>116</v>
      </c>
      <c r="W2621" s="2" t="s">
        <v>957</v>
      </c>
      <c r="X2621" s="2" t="s">
        <v>957</v>
      </c>
      <c r="Y2621" s="2" t="s">
        <v>957</v>
      </c>
      <c r="Z2621" s="2" t="s">
        <v>957</v>
      </c>
      <c r="AA2621" s="2" t="s">
        <v>957</v>
      </c>
      <c r="AB2621" s="2" t="s">
        <v>957</v>
      </c>
      <c r="AC2621" s="2" t="s">
        <v>957</v>
      </c>
      <c r="AD2621" s="2" t="s">
        <v>957</v>
      </c>
      <c r="AE2621" s="2" t="s">
        <v>957</v>
      </c>
      <c r="AF2621" s="2" t="s">
        <v>957</v>
      </c>
      <c r="AG2621" s="2" t="s">
        <v>957</v>
      </c>
      <c r="AH2621" s="2" t="s">
        <v>957</v>
      </c>
      <c r="AI2621" s="2" t="s">
        <v>121</v>
      </c>
      <c r="AJ2621" s="2" t="s">
        <v>121</v>
      </c>
      <c r="AK2621" s="2" t="s">
        <v>121</v>
      </c>
      <c r="AL2621" s="2" t="s">
        <v>121</v>
      </c>
      <c r="AM2621" s="2" t="s">
        <v>121</v>
      </c>
      <c r="AN2621" s="2" t="s">
        <v>116</v>
      </c>
      <c r="AO2621" s="2" t="s">
        <v>116</v>
      </c>
      <c r="AP2621" s="2" t="s">
        <v>121</v>
      </c>
      <c r="AQ2621" s="2" t="s">
        <v>121</v>
      </c>
      <c r="AR2621" s="2" t="s">
        <v>121</v>
      </c>
      <c r="AS2621" s="2" t="s">
        <v>116</v>
      </c>
      <c r="AT2621" s="2" t="s">
        <v>957</v>
      </c>
      <c r="AU2621" s="2" t="s">
        <v>957</v>
      </c>
      <c r="AV2621" s="2" t="s">
        <v>121</v>
      </c>
      <c r="AW2621" s="2" t="s">
        <v>121</v>
      </c>
      <c r="AX2621" s="2" t="s">
        <v>121</v>
      </c>
      <c r="AY2621" s="2" t="s">
        <v>121</v>
      </c>
      <c r="AZ2621" s="2" t="s">
        <v>204</v>
      </c>
      <c r="BA2621" s="2" t="s">
        <v>121</v>
      </c>
      <c r="BB2621" s="2" t="s">
        <v>121</v>
      </c>
      <c r="BC2621" s="2" t="s">
        <v>116</v>
      </c>
      <c r="BD2621" s="2" t="s">
        <v>957</v>
      </c>
      <c r="BE2621" s="2" t="s">
        <v>121</v>
      </c>
      <c r="BF2621" s="2" t="s">
        <v>121</v>
      </c>
      <c r="BG2621" s="2" t="s">
        <v>121</v>
      </c>
      <c r="BH2621" s="2" t="s">
        <v>121</v>
      </c>
      <c r="BI2621" s="2" t="s">
        <v>121</v>
      </c>
      <c r="BJ2621" s="2" t="s">
        <v>121</v>
      </c>
      <c r="BK2621" s="2" t="s">
        <v>121</v>
      </c>
      <c r="BL2621" s="2" t="s">
        <v>121</v>
      </c>
      <c r="BM2621" s="2" t="s">
        <v>121</v>
      </c>
      <c r="BN2621" s="2" t="s">
        <v>121</v>
      </c>
      <c r="BO2621" s="2" t="s">
        <v>121</v>
      </c>
      <c r="BP2621" s="2" t="s">
        <v>116</v>
      </c>
      <c r="BQ2621" s="2" t="s">
        <v>121</v>
      </c>
      <c r="BR2621">
        <v>15500</v>
      </c>
      <c r="BS2621">
        <v>50</v>
      </c>
      <c r="BT2621">
        <v>20</v>
      </c>
      <c r="BU2621">
        <v>20</v>
      </c>
      <c r="BV2621">
        <v>0</v>
      </c>
      <c r="BX2621">
        <v>510</v>
      </c>
      <c r="BY2621">
        <v>410</v>
      </c>
      <c r="BZ2621">
        <v>60</v>
      </c>
      <c r="CA2621" s="2" t="s">
        <v>116</v>
      </c>
      <c r="CB2621">
        <v>2010</v>
      </c>
      <c r="CC2621" s="2" t="s">
        <v>116</v>
      </c>
      <c r="CD2621" s="2" t="s">
        <v>127</v>
      </c>
      <c r="CE2621" s="2" t="s">
        <v>127</v>
      </c>
      <c r="CF2621" s="2" t="s">
        <v>127</v>
      </c>
      <c r="CG2621" s="2" t="s">
        <v>127</v>
      </c>
      <c r="CH2621" s="2" t="s">
        <v>128</v>
      </c>
      <c r="CI2621" s="2" t="s">
        <v>128</v>
      </c>
      <c r="CJ2621" s="2" t="s">
        <v>136</v>
      </c>
      <c r="CK2621" s="2" t="s">
        <v>127</v>
      </c>
      <c r="CL2621" s="2" t="s">
        <v>127</v>
      </c>
      <c r="CM2621" s="2" t="s">
        <v>127</v>
      </c>
      <c r="CN2621" s="2" t="s">
        <v>127</v>
      </c>
      <c r="CO2621" s="2" t="s">
        <v>127</v>
      </c>
      <c r="CP2621" s="2" t="s">
        <v>127</v>
      </c>
      <c r="CQ2621" s="2" t="s">
        <v>127</v>
      </c>
      <c r="CR2621" s="2" t="s">
        <v>116</v>
      </c>
      <c r="CS2621">
        <v>540</v>
      </c>
      <c r="CT2621">
        <v>210</v>
      </c>
      <c r="CU2621">
        <v>330</v>
      </c>
      <c r="CV2621">
        <v>680</v>
      </c>
      <c r="CW2621">
        <v>610</v>
      </c>
      <c r="CX2621">
        <v>270</v>
      </c>
      <c r="CY2621">
        <v>450</v>
      </c>
      <c r="CZ2621">
        <v>1440</v>
      </c>
      <c r="DA2621">
        <v>1180</v>
      </c>
      <c r="DB2621">
        <v>360</v>
      </c>
      <c r="DC2621">
        <v>970</v>
      </c>
      <c r="DD2621">
        <v>180</v>
      </c>
      <c r="DE2621">
        <v>900</v>
      </c>
      <c r="DF2621">
        <v>6600</v>
      </c>
      <c r="DG2621">
        <v>960</v>
      </c>
      <c r="DH2621">
        <v>890</v>
      </c>
      <c r="DI2621" s="2" t="s">
        <v>127</v>
      </c>
      <c r="DJ2621" s="2" t="s">
        <v>127</v>
      </c>
    </row>
    <row r="2622" spans="1:114" x14ac:dyDescent="0.3">
      <c r="A2622" s="1">
        <v>44378</v>
      </c>
      <c r="B2622">
        <v>133084470</v>
      </c>
      <c r="C2622" s="2" t="s">
        <v>183</v>
      </c>
      <c r="D2622" s="2" t="s">
        <v>116</v>
      </c>
      <c r="E2622" s="2" t="s">
        <v>116</v>
      </c>
      <c r="F2622" s="2" t="s">
        <v>116</v>
      </c>
      <c r="G2622" s="2" t="s">
        <v>118</v>
      </c>
      <c r="H2622" s="2" t="s">
        <v>116</v>
      </c>
      <c r="I2622" s="2" t="s">
        <v>118</v>
      </c>
      <c r="J2622" s="2" t="s">
        <v>118</v>
      </c>
      <c r="K2622">
        <v>1650</v>
      </c>
      <c r="L2622">
        <v>630</v>
      </c>
      <c r="M2622" s="2" t="s">
        <v>134</v>
      </c>
      <c r="N2622">
        <v>540</v>
      </c>
      <c r="O2622">
        <v>200</v>
      </c>
      <c r="P2622">
        <v>360</v>
      </c>
      <c r="Q2622" s="2" t="s">
        <v>121</v>
      </c>
      <c r="R2622" s="2" t="s">
        <v>122</v>
      </c>
      <c r="S2622" s="2" t="s">
        <v>121</v>
      </c>
      <c r="T2622" s="2" t="s">
        <v>121</v>
      </c>
      <c r="U2622" s="2" t="s">
        <v>121</v>
      </c>
      <c r="V2622" s="2" t="s">
        <v>116</v>
      </c>
      <c r="W2622" s="2" t="s">
        <v>957</v>
      </c>
      <c r="X2622" s="2" t="s">
        <v>957</v>
      </c>
      <c r="Y2622" s="2" t="s">
        <v>957</v>
      </c>
      <c r="Z2622" s="2" t="s">
        <v>957</v>
      </c>
      <c r="AA2622" s="2" t="s">
        <v>957</v>
      </c>
      <c r="AB2622" s="2" t="s">
        <v>957</v>
      </c>
      <c r="AC2622" s="2" t="s">
        <v>957</v>
      </c>
      <c r="AD2622" s="2" t="s">
        <v>957</v>
      </c>
      <c r="AE2622" s="2" t="s">
        <v>957</v>
      </c>
      <c r="AF2622" s="2" t="s">
        <v>957</v>
      </c>
      <c r="AG2622" s="2" t="s">
        <v>957</v>
      </c>
      <c r="AH2622" s="2" t="s">
        <v>957</v>
      </c>
      <c r="AI2622" s="2" t="s">
        <v>121</v>
      </c>
      <c r="AJ2622" s="2" t="s">
        <v>121</v>
      </c>
      <c r="AK2622" s="2" t="s">
        <v>121</v>
      </c>
      <c r="AL2622" s="2" t="s">
        <v>121</v>
      </c>
      <c r="AM2622" s="2" t="s">
        <v>121</v>
      </c>
      <c r="AN2622" s="2" t="s">
        <v>116</v>
      </c>
      <c r="AO2622" s="2" t="s">
        <v>116</v>
      </c>
      <c r="AP2622" s="2" t="s">
        <v>121</v>
      </c>
      <c r="AQ2622" s="2" t="s">
        <v>121</v>
      </c>
      <c r="AR2622" s="2" t="s">
        <v>121</v>
      </c>
      <c r="AS2622" s="2" t="s">
        <v>116</v>
      </c>
      <c r="AT2622" s="2" t="s">
        <v>957</v>
      </c>
      <c r="AU2622" s="2" t="s">
        <v>957</v>
      </c>
      <c r="AV2622" s="2" t="s">
        <v>121</v>
      </c>
      <c r="AW2622" s="2" t="s">
        <v>121</v>
      </c>
      <c r="AX2622" s="2" t="s">
        <v>121</v>
      </c>
      <c r="AY2622" s="2" t="s">
        <v>121</v>
      </c>
      <c r="AZ2622" s="2" t="s">
        <v>131</v>
      </c>
      <c r="BA2622" s="2" t="s">
        <v>121</v>
      </c>
      <c r="BB2622" s="2" t="s">
        <v>121</v>
      </c>
      <c r="BC2622" s="2" t="s">
        <v>957</v>
      </c>
      <c r="BD2622" s="2" t="s">
        <v>957</v>
      </c>
      <c r="BE2622" s="2" t="s">
        <v>121</v>
      </c>
      <c r="BF2622" s="2" t="s">
        <v>121</v>
      </c>
      <c r="BG2622" s="2" t="s">
        <v>121</v>
      </c>
      <c r="BH2622" s="2" t="s">
        <v>121</v>
      </c>
      <c r="BI2622" s="2" t="s">
        <v>121</v>
      </c>
      <c r="BJ2622" s="2" t="s">
        <v>121</v>
      </c>
      <c r="BK2622" s="2" t="s">
        <v>121</v>
      </c>
      <c r="BL2622" s="2" t="s">
        <v>121</v>
      </c>
      <c r="BM2622" s="2" t="s">
        <v>121</v>
      </c>
      <c r="BN2622" s="2" t="s">
        <v>121</v>
      </c>
      <c r="BO2622" s="2" t="s">
        <v>121</v>
      </c>
      <c r="BP2622" s="2" t="s">
        <v>116</v>
      </c>
      <c r="BQ2622" s="2" t="s">
        <v>121</v>
      </c>
      <c r="BR2622">
        <v>12800</v>
      </c>
      <c r="BS2622">
        <v>4500</v>
      </c>
      <c r="BT2622">
        <v>100</v>
      </c>
      <c r="BU2622">
        <v>20</v>
      </c>
      <c r="BV2622">
        <v>10</v>
      </c>
      <c r="BX2622">
        <v>560</v>
      </c>
      <c r="BY2622">
        <v>380</v>
      </c>
      <c r="BZ2622">
        <v>30</v>
      </c>
      <c r="CA2622" s="2" t="s">
        <v>116</v>
      </c>
      <c r="CB2622">
        <v>2830</v>
      </c>
      <c r="CC2622" s="2" t="s">
        <v>116</v>
      </c>
      <c r="CD2622" s="2" t="s">
        <v>127</v>
      </c>
      <c r="CE2622" s="2" t="s">
        <v>127</v>
      </c>
      <c r="CF2622" s="2" t="s">
        <v>127</v>
      </c>
      <c r="CG2622" s="2" t="s">
        <v>127</v>
      </c>
      <c r="CH2622" s="2" t="s">
        <v>128</v>
      </c>
      <c r="CI2622" s="2" t="s">
        <v>128</v>
      </c>
      <c r="CJ2622" s="2" t="s">
        <v>128</v>
      </c>
      <c r="CK2622" s="2" t="s">
        <v>127</v>
      </c>
      <c r="CL2622" s="2" t="s">
        <v>127</v>
      </c>
      <c r="CM2622" s="2" t="s">
        <v>127</v>
      </c>
      <c r="CN2622" s="2" t="s">
        <v>127</v>
      </c>
      <c r="CO2622" s="2" t="s">
        <v>127</v>
      </c>
      <c r="CP2622" s="2" t="s">
        <v>127</v>
      </c>
      <c r="CQ2622" s="2" t="s">
        <v>127</v>
      </c>
      <c r="CR2622" s="2" t="s">
        <v>116</v>
      </c>
      <c r="CS2622">
        <v>440</v>
      </c>
      <c r="CT2622">
        <v>190</v>
      </c>
      <c r="CU2622">
        <v>250</v>
      </c>
      <c r="CV2622">
        <v>560</v>
      </c>
      <c r="CW2622">
        <v>130</v>
      </c>
      <c r="CX2622">
        <v>150</v>
      </c>
      <c r="CY2622">
        <v>80</v>
      </c>
      <c r="CZ2622">
        <v>2190</v>
      </c>
      <c r="DA2622">
        <v>960</v>
      </c>
      <c r="DB2622">
        <v>580</v>
      </c>
      <c r="DC2622">
        <v>1570</v>
      </c>
      <c r="DD2622">
        <v>230</v>
      </c>
      <c r="DE2622">
        <v>900</v>
      </c>
      <c r="DF2622">
        <v>4200</v>
      </c>
      <c r="DG2622">
        <v>960</v>
      </c>
      <c r="DH2622">
        <v>890</v>
      </c>
      <c r="DI2622" s="2" t="s">
        <v>127</v>
      </c>
      <c r="DJ2622" s="2" t="s">
        <v>127</v>
      </c>
    </row>
    <row r="2623" spans="1:114" x14ac:dyDescent="0.3">
      <c r="A2623" s="1">
        <v>44378</v>
      </c>
      <c r="B2623">
        <v>133086550</v>
      </c>
      <c r="C2623" s="2" t="s">
        <v>183</v>
      </c>
      <c r="D2623" s="2" t="s">
        <v>116</v>
      </c>
      <c r="E2623" s="2" t="s">
        <v>990</v>
      </c>
      <c r="F2623" s="2" t="s">
        <v>164</v>
      </c>
      <c r="G2623" s="2" t="s">
        <v>118</v>
      </c>
      <c r="H2623" s="2" t="s">
        <v>116</v>
      </c>
      <c r="I2623" s="2" t="s">
        <v>118</v>
      </c>
      <c r="J2623" s="2" t="s">
        <v>118</v>
      </c>
      <c r="K2623">
        <v>1650</v>
      </c>
      <c r="L2623">
        <v>700</v>
      </c>
      <c r="M2623" s="2" t="s">
        <v>547</v>
      </c>
      <c r="N2623">
        <v>720</v>
      </c>
      <c r="O2623">
        <v>200</v>
      </c>
      <c r="P2623">
        <v>360</v>
      </c>
      <c r="Q2623" s="2" t="s">
        <v>121</v>
      </c>
      <c r="R2623" s="2" t="s">
        <v>122</v>
      </c>
      <c r="S2623" s="2" t="s">
        <v>121</v>
      </c>
      <c r="T2623" s="2" t="s">
        <v>121</v>
      </c>
      <c r="U2623" s="2" t="s">
        <v>121</v>
      </c>
      <c r="V2623" s="2" t="s">
        <v>116</v>
      </c>
      <c r="W2623" s="2" t="s">
        <v>957</v>
      </c>
      <c r="X2623" s="2" t="s">
        <v>957</v>
      </c>
      <c r="Y2623" s="2" t="s">
        <v>957</v>
      </c>
      <c r="Z2623" s="2" t="s">
        <v>957</v>
      </c>
      <c r="AA2623" s="2" t="s">
        <v>957</v>
      </c>
      <c r="AB2623" s="2" t="s">
        <v>957</v>
      </c>
      <c r="AC2623" s="2" t="s">
        <v>957</v>
      </c>
      <c r="AD2623" s="2" t="s">
        <v>957</v>
      </c>
      <c r="AE2623" s="2" t="s">
        <v>957</v>
      </c>
      <c r="AF2623" s="2" t="s">
        <v>957</v>
      </c>
      <c r="AG2623" s="2" t="s">
        <v>957</v>
      </c>
      <c r="AH2623" s="2" t="s">
        <v>957</v>
      </c>
      <c r="AI2623" s="2" t="s">
        <v>121</v>
      </c>
      <c r="AJ2623" s="2" t="s">
        <v>121</v>
      </c>
      <c r="AK2623" s="2" t="s">
        <v>121</v>
      </c>
      <c r="AL2623" s="2" t="s">
        <v>121</v>
      </c>
      <c r="AM2623" s="2" t="s">
        <v>121</v>
      </c>
      <c r="AN2623" s="2" t="s">
        <v>116</v>
      </c>
      <c r="AO2623" s="2" t="s">
        <v>116</v>
      </c>
      <c r="AP2623" s="2" t="s">
        <v>121</v>
      </c>
      <c r="AQ2623" s="2" t="s">
        <v>121</v>
      </c>
      <c r="AR2623" s="2" t="s">
        <v>121</v>
      </c>
      <c r="AS2623" s="2" t="s">
        <v>116</v>
      </c>
      <c r="AT2623" s="2" t="s">
        <v>957</v>
      </c>
      <c r="AU2623" s="2" t="s">
        <v>957</v>
      </c>
      <c r="AV2623" s="2" t="s">
        <v>121</v>
      </c>
      <c r="AW2623" s="2" t="s">
        <v>121</v>
      </c>
      <c r="AX2623" s="2" t="s">
        <v>121</v>
      </c>
      <c r="AY2623" s="2" t="s">
        <v>121</v>
      </c>
      <c r="AZ2623" s="2" t="s">
        <v>131</v>
      </c>
      <c r="BA2623" s="2" t="s">
        <v>121</v>
      </c>
      <c r="BB2623" s="2" t="s">
        <v>121</v>
      </c>
      <c r="BC2623" s="2" t="s">
        <v>957</v>
      </c>
      <c r="BD2623" s="2" t="s">
        <v>957</v>
      </c>
      <c r="BE2623" s="2" t="s">
        <v>121</v>
      </c>
      <c r="BF2623" s="2" t="s">
        <v>121</v>
      </c>
      <c r="BG2623" s="2" t="s">
        <v>121</v>
      </c>
      <c r="BH2623" s="2" t="s">
        <v>121</v>
      </c>
      <c r="BI2623" s="2" t="s">
        <v>121</v>
      </c>
      <c r="BJ2623" s="2" t="s">
        <v>121</v>
      </c>
      <c r="BK2623" s="2" t="s">
        <v>121</v>
      </c>
      <c r="BL2623" s="2" t="s">
        <v>121</v>
      </c>
      <c r="BM2623" s="2" t="s">
        <v>121</v>
      </c>
      <c r="BN2623" s="2" t="s">
        <v>121</v>
      </c>
      <c r="BO2623" s="2" t="s">
        <v>121</v>
      </c>
      <c r="BP2623" s="2" t="s">
        <v>116</v>
      </c>
      <c r="BQ2623" s="2" t="s">
        <v>121</v>
      </c>
      <c r="BR2623">
        <v>14700</v>
      </c>
      <c r="BS2623">
        <v>6300</v>
      </c>
      <c r="BT2623">
        <v>50</v>
      </c>
      <c r="BU2623">
        <v>20</v>
      </c>
      <c r="BV2623">
        <v>0</v>
      </c>
      <c r="BX2623">
        <v>580</v>
      </c>
      <c r="BY2623">
        <v>350</v>
      </c>
      <c r="BZ2623">
        <v>50</v>
      </c>
      <c r="CA2623" s="2" t="s">
        <v>116</v>
      </c>
      <c r="CB2623">
        <v>1970</v>
      </c>
      <c r="CC2623" s="2" t="s">
        <v>116</v>
      </c>
      <c r="CD2623" s="2" t="s">
        <v>127</v>
      </c>
      <c r="CE2623" s="2" t="s">
        <v>127</v>
      </c>
      <c r="CF2623" s="2" t="s">
        <v>127</v>
      </c>
      <c r="CG2623" s="2" t="s">
        <v>127</v>
      </c>
      <c r="CH2623" s="2" t="s">
        <v>128</v>
      </c>
      <c r="CI2623" s="2" t="s">
        <v>128</v>
      </c>
      <c r="CJ2623" s="2" t="s">
        <v>128</v>
      </c>
      <c r="CK2623" s="2" t="s">
        <v>127</v>
      </c>
      <c r="CL2623" s="2" t="s">
        <v>127</v>
      </c>
      <c r="CM2623" s="2" t="s">
        <v>127</v>
      </c>
      <c r="CN2623" s="2" t="s">
        <v>127</v>
      </c>
      <c r="CO2623" s="2" t="s">
        <v>127</v>
      </c>
      <c r="CP2623" s="2" t="s">
        <v>127</v>
      </c>
      <c r="CQ2623" s="2" t="s">
        <v>127</v>
      </c>
      <c r="CR2623" s="2" t="s">
        <v>116</v>
      </c>
      <c r="CS2623">
        <v>560</v>
      </c>
      <c r="CT2623">
        <v>210</v>
      </c>
      <c r="CU2623">
        <v>350</v>
      </c>
      <c r="CV2623">
        <v>740</v>
      </c>
      <c r="CW2623">
        <v>340</v>
      </c>
      <c r="CX2623">
        <v>210</v>
      </c>
      <c r="CY2623">
        <v>250</v>
      </c>
      <c r="CZ2623">
        <v>1950</v>
      </c>
      <c r="DA2623">
        <v>760</v>
      </c>
      <c r="DB2623">
        <v>430</v>
      </c>
      <c r="DC2623">
        <v>1470</v>
      </c>
      <c r="DD2623">
        <v>210</v>
      </c>
      <c r="DE2623">
        <v>800</v>
      </c>
      <c r="DF2623">
        <v>5700</v>
      </c>
      <c r="DG2623">
        <v>930</v>
      </c>
      <c r="DH2623">
        <v>990</v>
      </c>
      <c r="DI2623" s="2" t="s">
        <v>127</v>
      </c>
      <c r="DJ2623" s="2" t="s">
        <v>127</v>
      </c>
    </row>
    <row r="2624" spans="1:114" x14ac:dyDescent="0.3">
      <c r="A2624" s="1">
        <v>44378</v>
      </c>
      <c r="B2624">
        <v>133086210</v>
      </c>
      <c r="C2624" s="2" t="s">
        <v>183</v>
      </c>
      <c r="D2624" s="2" t="s">
        <v>1917</v>
      </c>
      <c r="E2624" s="2" t="s">
        <v>116</v>
      </c>
      <c r="F2624" s="2" t="s">
        <v>116</v>
      </c>
      <c r="G2624" s="2" t="s">
        <v>118</v>
      </c>
      <c r="H2624" s="2" t="s">
        <v>116</v>
      </c>
      <c r="I2624" s="2" t="s">
        <v>119</v>
      </c>
      <c r="J2624" s="2" t="s">
        <v>118</v>
      </c>
      <c r="K2624">
        <v>1650</v>
      </c>
      <c r="L2624">
        <v>700</v>
      </c>
      <c r="M2624" s="2" t="s">
        <v>547</v>
      </c>
      <c r="N2624">
        <v>720</v>
      </c>
      <c r="O2624">
        <v>200</v>
      </c>
      <c r="P2624">
        <v>360</v>
      </c>
      <c r="Q2624" s="2" t="s">
        <v>121</v>
      </c>
      <c r="R2624" s="2" t="s">
        <v>122</v>
      </c>
      <c r="S2624" s="2" t="s">
        <v>121</v>
      </c>
      <c r="T2624" s="2" t="s">
        <v>121</v>
      </c>
      <c r="U2624" s="2" t="s">
        <v>121</v>
      </c>
      <c r="V2624" s="2" t="s">
        <v>116</v>
      </c>
      <c r="W2624" s="2" t="s">
        <v>957</v>
      </c>
      <c r="X2624" s="2" t="s">
        <v>957</v>
      </c>
      <c r="Y2624" s="2" t="s">
        <v>957</v>
      </c>
      <c r="Z2624" s="2" t="s">
        <v>957</v>
      </c>
      <c r="AA2624" s="2" t="s">
        <v>957</v>
      </c>
      <c r="AB2624" s="2" t="s">
        <v>957</v>
      </c>
      <c r="AC2624" s="2" t="s">
        <v>957</v>
      </c>
      <c r="AD2624" s="2" t="s">
        <v>957</v>
      </c>
      <c r="AE2624" s="2" t="s">
        <v>957</v>
      </c>
      <c r="AF2624" s="2" t="s">
        <v>957</v>
      </c>
      <c r="AG2624" s="2" t="s">
        <v>957</v>
      </c>
      <c r="AH2624" s="2" t="s">
        <v>957</v>
      </c>
      <c r="AI2624" s="2" t="s">
        <v>121</v>
      </c>
      <c r="AJ2624" s="2" t="s">
        <v>121</v>
      </c>
      <c r="AK2624" s="2" t="s">
        <v>121</v>
      </c>
      <c r="AL2624" s="2" t="s">
        <v>121</v>
      </c>
      <c r="AM2624" s="2" t="s">
        <v>121</v>
      </c>
      <c r="AN2624" s="2" t="s">
        <v>116</v>
      </c>
      <c r="AO2624" s="2" t="s">
        <v>116</v>
      </c>
      <c r="AP2624" s="2" t="s">
        <v>121</v>
      </c>
      <c r="AQ2624" s="2" t="s">
        <v>121</v>
      </c>
      <c r="AR2624" s="2" t="s">
        <v>121</v>
      </c>
      <c r="AS2624" s="2" t="s">
        <v>116</v>
      </c>
      <c r="AT2624" s="2" t="s">
        <v>957</v>
      </c>
      <c r="AU2624" s="2" t="s">
        <v>957</v>
      </c>
      <c r="AV2624" s="2" t="s">
        <v>121</v>
      </c>
      <c r="AW2624" s="2" t="s">
        <v>121</v>
      </c>
      <c r="AX2624" s="2" t="s">
        <v>121</v>
      </c>
      <c r="AY2624" s="2" t="s">
        <v>121</v>
      </c>
      <c r="AZ2624" s="2" t="s">
        <v>131</v>
      </c>
      <c r="BA2624" s="2" t="s">
        <v>121</v>
      </c>
      <c r="BB2624" s="2" t="s">
        <v>121</v>
      </c>
      <c r="BC2624" s="2" t="s">
        <v>957</v>
      </c>
      <c r="BD2624" s="2" t="s">
        <v>957</v>
      </c>
      <c r="BE2624" s="2" t="s">
        <v>121</v>
      </c>
      <c r="BF2624" s="2" t="s">
        <v>121</v>
      </c>
      <c r="BG2624" s="2" t="s">
        <v>121</v>
      </c>
      <c r="BH2624" s="2" t="s">
        <v>121</v>
      </c>
      <c r="BI2624" s="2" t="s">
        <v>121</v>
      </c>
      <c r="BJ2624" s="2" t="s">
        <v>121</v>
      </c>
      <c r="BK2624" s="2" t="s">
        <v>121</v>
      </c>
      <c r="BL2624" s="2" t="s">
        <v>121</v>
      </c>
      <c r="BM2624" s="2" t="s">
        <v>121</v>
      </c>
      <c r="BN2624" s="2" t="s">
        <v>121</v>
      </c>
      <c r="BO2624" s="2" t="s">
        <v>121</v>
      </c>
      <c r="BP2624" s="2" t="s">
        <v>116</v>
      </c>
      <c r="BQ2624" s="2" t="s">
        <v>121</v>
      </c>
      <c r="BR2624">
        <v>14400</v>
      </c>
      <c r="BS2624">
        <v>10100</v>
      </c>
      <c r="BT2624">
        <v>120</v>
      </c>
      <c r="BU2624">
        <v>30</v>
      </c>
      <c r="BV2624">
        <v>10</v>
      </c>
      <c r="BX2624">
        <v>700</v>
      </c>
      <c r="BY2624">
        <v>240</v>
      </c>
      <c r="BZ2624">
        <v>20</v>
      </c>
      <c r="CA2624" s="2" t="s">
        <v>116</v>
      </c>
      <c r="CB2624">
        <v>2600</v>
      </c>
      <c r="CC2624" s="2" t="s">
        <v>116</v>
      </c>
      <c r="CD2624" s="2" t="s">
        <v>127</v>
      </c>
      <c r="CE2624" s="2" t="s">
        <v>127</v>
      </c>
      <c r="CF2624" s="2" t="s">
        <v>127</v>
      </c>
      <c r="CG2624" s="2" t="s">
        <v>127</v>
      </c>
      <c r="CH2624" s="2" t="s">
        <v>128</v>
      </c>
      <c r="CI2624" s="2" t="s">
        <v>128</v>
      </c>
      <c r="CJ2624" s="2" t="s">
        <v>128</v>
      </c>
      <c r="CK2624" s="2" t="s">
        <v>127</v>
      </c>
      <c r="CL2624" s="2" t="s">
        <v>127</v>
      </c>
      <c r="CM2624" s="2" t="s">
        <v>127</v>
      </c>
      <c r="CN2624" s="2" t="s">
        <v>127</v>
      </c>
      <c r="CO2624" s="2" t="s">
        <v>127</v>
      </c>
      <c r="CP2624" s="2" t="s">
        <v>127</v>
      </c>
      <c r="CQ2624" s="2" t="s">
        <v>127</v>
      </c>
      <c r="CR2624" s="2" t="s">
        <v>116</v>
      </c>
      <c r="CS2624">
        <v>430</v>
      </c>
      <c r="CT2624">
        <v>200</v>
      </c>
      <c r="CU2624">
        <v>230</v>
      </c>
      <c r="CV2624">
        <v>480</v>
      </c>
      <c r="CW2624">
        <v>240</v>
      </c>
      <c r="CX2624">
        <v>180</v>
      </c>
      <c r="CY2624">
        <v>190</v>
      </c>
      <c r="CZ2624">
        <v>2280</v>
      </c>
      <c r="DA2624">
        <v>1130</v>
      </c>
      <c r="DB2624">
        <v>530</v>
      </c>
      <c r="DC2624">
        <v>1690</v>
      </c>
      <c r="DD2624">
        <v>190</v>
      </c>
      <c r="DE2624">
        <v>700</v>
      </c>
      <c r="DF2624">
        <v>7700</v>
      </c>
      <c r="DG2624">
        <v>890</v>
      </c>
      <c r="DH2624">
        <v>1020</v>
      </c>
      <c r="DI2624" s="2" t="s">
        <v>127</v>
      </c>
      <c r="DJ2624" s="2" t="s">
        <v>127</v>
      </c>
    </row>
    <row r="2625" spans="1:114" x14ac:dyDescent="0.3">
      <c r="A2625" s="1">
        <v>44378</v>
      </c>
      <c r="B2625">
        <v>132680610</v>
      </c>
      <c r="C2625" s="2" t="s">
        <v>447</v>
      </c>
      <c r="D2625" s="2" t="s">
        <v>116</v>
      </c>
      <c r="E2625" s="2" t="s">
        <v>116</v>
      </c>
      <c r="F2625" s="2" t="s">
        <v>116</v>
      </c>
      <c r="G2625" s="2" t="s">
        <v>118</v>
      </c>
      <c r="H2625" s="2" t="s">
        <v>116</v>
      </c>
      <c r="I2625" s="2" t="s">
        <v>118</v>
      </c>
      <c r="J2625" s="2" t="s">
        <v>118</v>
      </c>
      <c r="K2625">
        <v>1640</v>
      </c>
      <c r="L2625">
        <v>700</v>
      </c>
      <c r="M2625" s="2" t="s">
        <v>168</v>
      </c>
      <c r="N2625">
        <v>630</v>
      </c>
      <c r="O2625">
        <v>200</v>
      </c>
      <c r="P2625">
        <v>360</v>
      </c>
      <c r="Q2625" s="2" t="s">
        <v>121</v>
      </c>
      <c r="R2625" s="2" t="s">
        <v>122</v>
      </c>
      <c r="S2625" s="2" t="s">
        <v>121</v>
      </c>
      <c r="T2625" s="2" t="s">
        <v>121</v>
      </c>
      <c r="U2625" s="2" t="s">
        <v>121</v>
      </c>
      <c r="V2625" s="2" t="s">
        <v>116</v>
      </c>
      <c r="W2625" s="2" t="s">
        <v>957</v>
      </c>
      <c r="X2625" s="2" t="s">
        <v>957</v>
      </c>
      <c r="Y2625" s="2" t="s">
        <v>957</v>
      </c>
      <c r="Z2625" s="2" t="s">
        <v>957</v>
      </c>
      <c r="AA2625" s="2" t="s">
        <v>957</v>
      </c>
      <c r="AB2625" s="2" t="s">
        <v>957</v>
      </c>
      <c r="AC2625" s="2" t="s">
        <v>957</v>
      </c>
      <c r="AD2625" s="2" t="s">
        <v>957</v>
      </c>
      <c r="AE2625" s="2" t="s">
        <v>957</v>
      </c>
      <c r="AF2625" s="2" t="s">
        <v>957</v>
      </c>
      <c r="AG2625" s="2" t="s">
        <v>957</v>
      </c>
      <c r="AH2625" s="2" t="s">
        <v>957</v>
      </c>
      <c r="AI2625" s="2" t="s">
        <v>121</v>
      </c>
      <c r="AJ2625" s="2" t="s">
        <v>121</v>
      </c>
      <c r="AK2625" s="2" t="s">
        <v>121</v>
      </c>
      <c r="AL2625" s="2" t="s">
        <v>121</v>
      </c>
      <c r="AM2625" s="2" t="s">
        <v>121</v>
      </c>
      <c r="AN2625" s="2" t="s">
        <v>116</v>
      </c>
      <c r="AO2625" s="2" t="s">
        <v>116</v>
      </c>
      <c r="AP2625" s="2" t="s">
        <v>121</v>
      </c>
      <c r="AQ2625" s="2" t="s">
        <v>121</v>
      </c>
      <c r="AR2625" s="2" t="s">
        <v>121</v>
      </c>
      <c r="AS2625" s="2" t="s">
        <v>116</v>
      </c>
      <c r="AT2625" s="2" t="s">
        <v>957</v>
      </c>
      <c r="AU2625" s="2" t="s">
        <v>957</v>
      </c>
      <c r="AV2625" s="2" t="s">
        <v>121</v>
      </c>
      <c r="AW2625" s="2" t="s">
        <v>121</v>
      </c>
      <c r="AX2625" s="2" t="s">
        <v>121</v>
      </c>
      <c r="AY2625" s="2" t="s">
        <v>121</v>
      </c>
      <c r="AZ2625" s="2" t="s">
        <v>131</v>
      </c>
      <c r="BA2625" s="2" t="s">
        <v>121</v>
      </c>
      <c r="BB2625" s="2" t="s">
        <v>121</v>
      </c>
      <c r="BC2625" s="2" t="s">
        <v>957</v>
      </c>
      <c r="BD2625" s="2" t="s">
        <v>957</v>
      </c>
      <c r="BE2625" s="2" t="s">
        <v>121</v>
      </c>
      <c r="BF2625" s="2" t="s">
        <v>121</v>
      </c>
      <c r="BG2625" s="2" t="s">
        <v>121</v>
      </c>
      <c r="BH2625" s="2" t="s">
        <v>121</v>
      </c>
      <c r="BI2625" s="2" t="s">
        <v>121</v>
      </c>
      <c r="BJ2625" s="2" t="s">
        <v>121</v>
      </c>
      <c r="BK2625" s="2" t="s">
        <v>121</v>
      </c>
      <c r="BL2625" s="2" t="s">
        <v>121</v>
      </c>
      <c r="BM2625" s="2" t="s">
        <v>121</v>
      </c>
      <c r="BN2625" s="2" t="s">
        <v>121</v>
      </c>
      <c r="BO2625" s="2" t="s">
        <v>121</v>
      </c>
      <c r="BP2625" s="2" t="s">
        <v>116</v>
      </c>
      <c r="BQ2625" s="2" t="s">
        <v>121</v>
      </c>
      <c r="BR2625">
        <v>13800</v>
      </c>
      <c r="BS2625">
        <v>7600</v>
      </c>
      <c r="BT2625">
        <v>210</v>
      </c>
      <c r="BU2625">
        <v>20</v>
      </c>
      <c r="BV2625">
        <v>10</v>
      </c>
      <c r="BX2625">
        <v>410</v>
      </c>
      <c r="BY2625">
        <v>520</v>
      </c>
      <c r="BZ2625">
        <v>40</v>
      </c>
      <c r="CA2625" s="2" t="s">
        <v>116</v>
      </c>
      <c r="CB2625">
        <v>2190</v>
      </c>
      <c r="CC2625" s="2" t="s">
        <v>116</v>
      </c>
      <c r="CD2625" s="2" t="s">
        <v>127</v>
      </c>
      <c r="CE2625" s="2" t="s">
        <v>127</v>
      </c>
      <c r="CF2625" s="2" t="s">
        <v>127</v>
      </c>
      <c r="CG2625" s="2" t="s">
        <v>127</v>
      </c>
      <c r="CH2625" s="2" t="s">
        <v>128</v>
      </c>
      <c r="CI2625" s="2" t="s">
        <v>128</v>
      </c>
      <c r="CJ2625" s="2" t="s">
        <v>128</v>
      </c>
      <c r="CK2625" s="2" t="s">
        <v>127</v>
      </c>
      <c r="CL2625" s="2" t="s">
        <v>127</v>
      </c>
      <c r="CM2625" s="2" t="s">
        <v>127</v>
      </c>
      <c r="CN2625" s="2" t="s">
        <v>127</v>
      </c>
      <c r="CO2625" s="2" t="s">
        <v>127</v>
      </c>
      <c r="CP2625" s="2" t="s">
        <v>127</v>
      </c>
      <c r="CQ2625" s="2" t="s">
        <v>127</v>
      </c>
      <c r="CR2625" s="2" t="s">
        <v>116</v>
      </c>
      <c r="CS2625">
        <v>300</v>
      </c>
      <c r="CT2625">
        <v>160</v>
      </c>
      <c r="CU2625">
        <v>140</v>
      </c>
      <c r="CV2625">
        <v>570</v>
      </c>
      <c r="CW2625">
        <v>420</v>
      </c>
      <c r="CX2625">
        <v>300</v>
      </c>
      <c r="CY2625">
        <v>690</v>
      </c>
      <c r="CZ2625">
        <v>2310</v>
      </c>
      <c r="DA2625">
        <v>850</v>
      </c>
      <c r="DB2625">
        <v>720</v>
      </c>
      <c r="DC2625">
        <v>1610</v>
      </c>
      <c r="DD2625">
        <v>380</v>
      </c>
      <c r="DE2625">
        <v>900</v>
      </c>
      <c r="DF2625">
        <v>5600</v>
      </c>
      <c r="DG2625">
        <v>970</v>
      </c>
      <c r="DH2625">
        <v>1070</v>
      </c>
      <c r="DI2625" s="2" t="s">
        <v>127</v>
      </c>
      <c r="DJ2625" s="2" t="s">
        <v>127</v>
      </c>
    </row>
    <row r="2626" spans="1:114" x14ac:dyDescent="0.3">
      <c r="A2626" s="1">
        <v>44378</v>
      </c>
      <c r="B2626">
        <v>132691690</v>
      </c>
      <c r="C2626" s="2" t="s">
        <v>1663</v>
      </c>
      <c r="D2626" s="2" t="s">
        <v>1918</v>
      </c>
      <c r="E2626" s="2" t="s">
        <v>116</v>
      </c>
      <c r="F2626" s="2" t="s">
        <v>702</v>
      </c>
      <c r="G2626" s="2" t="s">
        <v>118</v>
      </c>
      <c r="H2626" s="2" t="s">
        <v>116</v>
      </c>
      <c r="I2626" s="2" t="s">
        <v>118</v>
      </c>
      <c r="J2626" s="2" t="s">
        <v>118</v>
      </c>
      <c r="K2626">
        <v>1640</v>
      </c>
      <c r="L2626">
        <v>700</v>
      </c>
      <c r="M2626" s="2" t="s">
        <v>168</v>
      </c>
      <c r="N2626">
        <v>670</v>
      </c>
      <c r="O2626">
        <v>200</v>
      </c>
      <c r="P2626">
        <v>360</v>
      </c>
      <c r="Q2626" s="2" t="s">
        <v>121</v>
      </c>
      <c r="R2626" s="2" t="s">
        <v>122</v>
      </c>
      <c r="S2626" s="2" t="s">
        <v>121</v>
      </c>
      <c r="T2626" s="2" t="s">
        <v>121</v>
      </c>
      <c r="U2626" s="2" t="s">
        <v>121</v>
      </c>
      <c r="V2626" s="2" t="s">
        <v>116</v>
      </c>
      <c r="W2626" s="2" t="s">
        <v>957</v>
      </c>
      <c r="X2626" s="2" t="s">
        <v>957</v>
      </c>
      <c r="Y2626" s="2" t="s">
        <v>957</v>
      </c>
      <c r="Z2626" s="2" t="s">
        <v>957</v>
      </c>
      <c r="AA2626" s="2" t="s">
        <v>957</v>
      </c>
      <c r="AB2626" s="2" t="s">
        <v>957</v>
      </c>
      <c r="AC2626" s="2" t="s">
        <v>957</v>
      </c>
      <c r="AD2626" s="2" t="s">
        <v>957</v>
      </c>
      <c r="AE2626" s="2" t="s">
        <v>957</v>
      </c>
      <c r="AF2626" s="2" t="s">
        <v>957</v>
      </c>
      <c r="AG2626" s="2" t="s">
        <v>957</v>
      </c>
      <c r="AH2626" s="2" t="s">
        <v>957</v>
      </c>
      <c r="AI2626" s="2" t="s">
        <v>121</v>
      </c>
      <c r="AJ2626" s="2" t="s">
        <v>121</v>
      </c>
      <c r="AK2626" s="2" t="s">
        <v>121</v>
      </c>
      <c r="AL2626" s="2" t="s">
        <v>121</v>
      </c>
      <c r="AM2626" s="2" t="s">
        <v>121</v>
      </c>
      <c r="AN2626" s="2" t="s">
        <v>116</v>
      </c>
      <c r="AO2626" s="2" t="s">
        <v>116</v>
      </c>
      <c r="AP2626" s="2" t="s">
        <v>121</v>
      </c>
      <c r="AQ2626" s="2" t="s">
        <v>121</v>
      </c>
      <c r="AR2626" s="2" t="s">
        <v>121</v>
      </c>
      <c r="AS2626" s="2" t="s">
        <v>116</v>
      </c>
      <c r="AT2626" s="2" t="s">
        <v>957</v>
      </c>
      <c r="AU2626" s="2" t="s">
        <v>957</v>
      </c>
      <c r="AV2626" s="2" t="s">
        <v>121</v>
      </c>
      <c r="AW2626" s="2" t="s">
        <v>121</v>
      </c>
      <c r="AX2626" s="2" t="s">
        <v>121</v>
      </c>
      <c r="AY2626" s="2" t="s">
        <v>121</v>
      </c>
      <c r="AZ2626" s="2" t="s">
        <v>131</v>
      </c>
      <c r="BA2626" s="2" t="s">
        <v>121</v>
      </c>
      <c r="BB2626" s="2" t="s">
        <v>121</v>
      </c>
      <c r="BC2626" s="2" t="s">
        <v>121</v>
      </c>
      <c r="BD2626" s="2" t="s">
        <v>957</v>
      </c>
      <c r="BE2626" s="2" t="s">
        <v>121</v>
      </c>
      <c r="BF2626" s="2" t="s">
        <v>121</v>
      </c>
      <c r="BG2626" s="2" t="s">
        <v>121</v>
      </c>
      <c r="BH2626" s="2" t="s">
        <v>121</v>
      </c>
      <c r="BI2626" s="2" t="s">
        <v>121</v>
      </c>
      <c r="BJ2626" s="2" t="s">
        <v>121</v>
      </c>
      <c r="BK2626" s="2" t="s">
        <v>121</v>
      </c>
      <c r="BL2626" s="2" t="s">
        <v>121</v>
      </c>
      <c r="BM2626" s="2" t="s">
        <v>121</v>
      </c>
      <c r="BN2626" s="2" t="s">
        <v>121</v>
      </c>
      <c r="BO2626" s="2" t="s">
        <v>121</v>
      </c>
      <c r="BP2626" s="2" t="s">
        <v>116</v>
      </c>
      <c r="BQ2626" s="2" t="s">
        <v>121</v>
      </c>
      <c r="BR2626">
        <v>14100</v>
      </c>
      <c r="BS2626">
        <v>5200</v>
      </c>
      <c r="BT2626">
        <v>40</v>
      </c>
      <c r="BU2626">
        <v>20</v>
      </c>
      <c r="BV2626">
        <v>10</v>
      </c>
      <c r="BX2626">
        <v>550</v>
      </c>
      <c r="BY2626">
        <v>370</v>
      </c>
      <c r="BZ2626">
        <v>50</v>
      </c>
      <c r="CA2626" s="2" t="s">
        <v>116</v>
      </c>
      <c r="CB2626">
        <v>2300</v>
      </c>
      <c r="CC2626" s="2" t="s">
        <v>116</v>
      </c>
      <c r="CD2626" s="2" t="s">
        <v>127</v>
      </c>
      <c r="CE2626" s="2" t="s">
        <v>127</v>
      </c>
      <c r="CF2626" s="2" t="s">
        <v>127</v>
      </c>
      <c r="CG2626" s="2" t="s">
        <v>127</v>
      </c>
      <c r="CH2626" s="2" t="s">
        <v>128</v>
      </c>
      <c r="CI2626" s="2" t="s">
        <v>128</v>
      </c>
      <c r="CJ2626" s="2" t="s">
        <v>136</v>
      </c>
      <c r="CK2626" s="2" t="s">
        <v>127</v>
      </c>
      <c r="CL2626" s="2" t="s">
        <v>127</v>
      </c>
      <c r="CM2626" s="2" t="s">
        <v>127</v>
      </c>
      <c r="CN2626" s="2" t="s">
        <v>127</v>
      </c>
      <c r="CO2626" s="2" t="s">
        <v>127</v>
      </c>
      <c r="CP2626" s="2" t="s">
        <v>127</v>
      </c>
      <c r="CQ2626" s="2" t="s">
        <v>127</v>
      </c>
      <c r="CR2626" s="2" t="s">
        <v>116</v>
      </c>
      <c r="CS2626">
        <v>340</v>
      </c>
      <c r="CT2626">
        <v>160</v>
      </c>
      <c r="CU2626">
        <v>180</v>
      </c>
      <c r="CV2626">
        <v>820</v>
      </c>
      <c r="CW2626">
        <v>830</v>
      </c>
      <c r="CX2626">
        <v>430</v>
      </c>
      <c r="CY2626">
        <v>490</v>
      </c>
      <c r="CZ2626">
        <v>2560</v>
      </c>
      <c r="DA2626">
        <v>970</v>
      </c>
      <c r="DB2626">
        <v>520</v>
      </c>
      <c r="DC2626">
        <v>1980</v>
      </c>
      <c r="DD2626">
        <v>250</v>
      </c>
      <c r="DE2626">
        <v>900</v>
      </c>
      <c r="DF2626">
        <v>5400</v>
      </c>
      <c r="DG2626">
        <v>920</v>
      </c>
      <c r="DH2626">
        <v>970</v>
      </c>
      <c r="DI2626" s="2" t="s">
        <v>127</v>
      </c>
      <c r="DJ2626" s="2" t="s">
        <v>127</v>
      </c>
    </row>
    <row r="2627" spans="1:114" x14ac:dyDescent="0.3">
      <c r="A2627" s="1">
        <v>44378</v>
      </c>
      <c r="B2627">
        <v>132904870</v>
      </c>
      <c r="C2627" s="2" t="s">
        <v>650</v>
      </c>
      <c r="D2627" s="2" t="s">
        <v>116</v>
      </c>
      <c r="E2627" s="2" t="s">
        <v>116</v>
      </c>
      <c r="F2627" s="2" t="s">
        <v>164</v>
      </c>
      <c r="G2627" s="2" t="s">
        <v>118</v>
      </c>
      <c r="H2627" s="2" t="s">
        <v>184</v>
      </c>
      <c r="I2627" s="2" t="s">
        <v>118</v>
      </c>
      <c r="J2627" s="2" t="s">
        <v>118</v>
      </c>
      <c r="K2627">
        <v>1730</v>
      </c>
      <c r="L2627">
        <v>930</v>
      </c>
      <c r="M2627" s="2" t="s">
        <v>165</v>
      </c>
      <c r="N2627">
        <v>700</v>
      </c>
      <c r="O2627">
        <v>200</v>
      </c>
      <c r="P2627">
        <v>360</v>
      </c>
      <c r="Q2627" s="2" t="s">
        <v>121</v>
      </c>
      <c r="R2627" s="2" t="s">
        <v>122</v>
      </c>
      <c r="S2627" s="2" t="s">
        <v>121</v>
      </c>
      <c r="T2627" s="2" t="s">
        <v>121</v>
      </c>
      <c r="U2627" s="2" t="s">
        <v>121</v>
      </c>
      <c r="V2627" s="2" t="s">
        <v>116</v>
      </c>
      <c r="W2627" s="2" t="s">
        <v>957</v>
      </c>
      <c r="X2627" s="2" t="s">
        <v>957</v>
      </c>
      <c r="Y2627" s="2" t="s">
        <v>957</v>
      </c>
      <c r="Z2627" s="2" t="s">
        <v>957</v>
      </c>
      <c r="AA2627" s="2" t="s">
        <v>957</v>
      </c>
      <c r="AB2627" s="2" t="s">
        <v>957</v>
      </c>
      <c r="AC2627" s="2" t="s">
        <v>957</v>
      </c>
      <c r="AD2627" s="2" t="s">
        <v>957</v>
      </c>
      <c r="AE2627" s="2" t="s">
        <v>957</v>
      </c>
      <c r="AF2627" s="2" t="s">
        <v>957</v>
      </c>
      <c r="AG2627" s="2" t="s">
        <v>957</v>
      </c>
      <c r="AH2627" s="2" t="s">
        <v>957</v>
      </c>
      <c r="AI2627" s="2" t="s">
        <v>121</v>
      </c>
      <c r="AJ2627" s="2" t="s">
        <v>121</v>
      </c>
      <c r="AK2627" s="2" t="s">
        <v>121</v>
      </c>
      <c r="AL2627" s="2" t="s">
        <v>121</v>
      </c>
      <c r="AM2627" s="2" t="s">
        <v>121</v>
      </c>
      <c r="AN2627" s="2" t="s">
        <v>116</v>
      </c>
      <c r="AO2627" s="2" t="s">
        <v>116</v>
      </c>
      <c r="AP2627" s="2" t="s">
        <v>121</v>
      </c>
      <c r="AQ2627" s="2" t="s">
        <v>121</v>
      </c>
      <c r="AR2627" s="2" t="s">
        <v>121</v>
      </c>
      <c r="AS2627" s="2" t="s">
        <v>116</v>
      </c>
      <c r="AT2627" s="2" t="s">
        <v>957</v>
      </c>
      <c r="AU2627" s="2" t="s">
        <v>957</v>
      </c>
      <c r="AV2627" s="2" t="s">
        <v>121</v>
      </c>
      <c r="AW2627" s="2" t="s">
        <v>121</v>
      </c>
      <c r="AX2627" s="2" t="s">
        <v>121</v>
      </c>
      <c r="AY2627" s="2" t="s">
        <v>121</v>
      </c>
      <c r="AZ2627" s="2" t="s">
        <v>131</v>
      </c>
      <c r="BA2627" s="2" t="s">
        <v>121</v>
      </c>
      <c r="BB2627" s="2" t="s">
        <v>121</v>
      </c>
      <c r="BC2627" s="2" t="s">
        <v>121</v>
      </c>
      <c r="BD2627" s="2" t="s">
        <v>957</v>
      </c>
      <c r="BE2627" s="2" t="s">
        <v>121</v>
      </c>
      <c r="BF2627" s="2" t="s">
        <v>121</v>
      </c>
      <c r="BG2627" s="2" t="s">
        <v>121</v>
      </c>
      <c r="BH2627" s="2" t="s">
        <v>121</v>
      </c>
      <c r="BI2627" s="2" t="s">
        <v>121</v>
      </c>
      <c r="BJ2627" s="2" t="s">
        <v>121</v>
      </c>
      <c r="BK2627" s="2" t="s">
        <v>121</v>
      </c>
      <c r="BL2627" s="2" t="s">
        <v>121</v>
      </c>
      <c r="BM2627" s="2" t="s">
        <v>121</v>
      </c>
      <c r="BN2627" s="2" t="s">
        <v>121</v>
      </c>
      <c r="BO2627" s="2" t="s">
        <v>121</v>
      </c>
      <c r="BP2627" s="2" t="s">
        <v>116</v>
      </c>
      <c r="BQ2627" s="2" t="s">
        <v>121</v>
      </c>
      <c r="BR2627">
        <v>13800</v>
      </c>
      <c r="BS2627">
        <v>7600</v>
      </c>
      <c r="BT2627">
        <v>100</v>
      </c>
      <c r="BU2627">
        <v>10</v>
      </c>
      <c r="BV2627">
        <v>10</v>
      </c>
      <c r="BX2627">
        <v>410</v>
      </c>
      <c r="BY2627">
        <v>520</v>
      </c>
      <c r="BZ2627">
        <v>50</v>
      </c>
      <c r="CA2627" s="2" t="s">
        <v>116</v>
      </c>
      <c r="CB2627">
        <v>2190</v>
      </c>
      <c r="CC2627" s="2" t="s">
        <v>116</v>
      </c>
      <c r="CD2627" s="2" t="s">
        <v>127</v>
      </c>
      <c r="CE2627" s="2" t="s">
        <v>127</v>
      </c>
      <c r="CF2627" s="2" t="s">
        <v>127</v>
      </c>
      <c r="CG2627" s="2" t="s">
        <v>127</v>
      </c>
      <c r="CH2627" s="2" t="s">
        <v>128</v>
      </c>
      <c r="CI2627" s="2" t="s">
        <v>128</v>
      </c>
      <c r="CJ2627" s="2" t="s">
        <v>145</v>
      </c>
      <c r="CK2627" s="2" t="s">
        <v>127</v>
      </c>
      <c r="CL2627" s="2" t="s">
        <v>127</v>
      </c>
      <c r="CM2627" s="2" t="s">
        <v>127</v>
      </c>
      <c r="CN2627" s="2" t="s">
        <v>127</v>
      </c>
      <c r="CO2627" s="2" t="s">
        <v>127</v>
      </c>
      <c r="CP2627" s="2" t="s">
        <v>127</v>
      </c>
      <c r="CQ2627" s="2" t="s">
        <v>127</v>
      </c>
      <c r="CR2627" s="2" t="s">
        <v>116</v>
      </c>
      <c r="CS2627">
        <v>480</v>
      </c>
      <c r="CT2627">
        <v>190</v>
      </c>
      <c r="CU2627">
        <v>290</v>
      </c>
      <c r="CV2627">
        <v>750</v>
      </c>
      <c r="CW2627">
        <v>790</v>
      </c>
      <c r="CX2627">
        <v>340</v>
      </c>
      <c r="CY2627">
        <v>760</v>
      </c>
      <c r="CZ2627">
        <v>1670</v>
      </c>
      <c r="DA2627">
        <v>2140</v>
      </c>
      <c r="DB2627">
        <v>360</v>
      </c>
      <c r="DC2627">
        <v>1120</v>
      </c>
      <c r="DD2627">
        <v>120</v>
      </c>
      <c r="DE2627">
        <v>800</v>
      </c>
      <c r="DF2627">
        <v>7200</v>
      </c>
      <c r="DG2627">
        <v>930</v>
      </c>
      <c r="DH2627">
        <v>1010</v>
      </c>
      <c r="DI2627" s="2" t="s">
        <v>127</v>
      </c>
      <c r="DJ2627" s="2" t="s">
        <v>127</v>
      </c>
    </row>
    <row r="2628" spans="1:114" x14ac:dyDescent="0.3">
      <c r="A2628" s="1">
        <v>44378</v>
      </c>
      <c r="B2628">
        <v>166994660</v>
      </c>
      <c r="C2628" s="2" t="s">
        <v>1625</v>
      </c>
      <c r="D2628" s="2" t="s">
        <v>116</v>
      </c>
      <c r="E2628" s="2" t="s">
        <v>116</v>
      </c>
      <c r="F2628" s="2" t="s">
        <v>164</v>
      </c>
      <c r="G2628" s="2" t="s">
        <v>118</v>
      </c>
      <c r="H2628" s="2" t="s">
        <v>116</v>
      </c>
      <c r="I2628" s="2" t="s">
        <v>118</v>
      </c>
      <c r="J2628" s="2" t="s">
        <v>118</v>
      </c>
      <c r="K2628">
        <v>1720</v>
      </c>
      <c r="L2628">
        <v>1090</v>
      </c>
      <c r="M2628" s="2" t="s">
        <v>671</v>
      </c>
      <c r="N2628">
        <v>660</v>
      </c>
      <c r="O2628">
        <v>200</v>
      </c>
      <c r="P2628">
        <v>360</v>
      </c>
      <c r="Q2628" s="2" t="s">
        <v>121</v>
      </c>
      <c r="R2628" s="2" t="s">
        <v>122</v>
      </c>
      <c r="S2628" s="2" t="s">
        <v>121</v>
      </c>
      <c r="T2628" s="2" t="s">
        <v>121</v>
      </c>
      <c r="U2628" s="2" t="s">
        <v>121</v>
      </c>
      <c r="V2628" s="2" t="s">
        <v>116</v>
      </c>
      <c r="W2628" s="2" t="s">
        <v>957</v>
      </c>
      <c r="X2628" s="2" t="s">
        <v>957</v>
      </c>
      <c r="Y2628" s="2" t="s">
        <v>957</v>
      </c>
      <c r="Z2628" s="2" t="s">
        <v>957</v>
      </c>
      <c r="AA2628" s="2" t="s">
        <v>957</v>
      </c>
      <c r="AB2628" s="2" t="s">
        <v>957</v>
      </c>
      <c r="AC2628" s="2" t="s">
        <v>957</v>
      </c>
      <c r="AD2628" s="2" t="s">
        <v>957</v>
      </c>
      <c r="AE2628" s="2" t="s">
        <v>957</v>
      </c>
      <c r="AF2628" s="2" t="s">
        <v>957</v>
      </c>
      <c r="AG2628" s="2" t="s">
        <v>957</v>
      </c>
      <c r="AH2628" s="2" t="s">
        <v>957</v>
      </c>
      <c r="AI2628" s="2" t="s">
        <v>121</v>
      </c>
      <c r="AJ2628" s="2" t="s">
        <v>121</v>
      </c>
      <c r="AK2628" s="2" t="s">
        <v>121</v>
      </c>
      <c r="AL2628" s="2" t="s">
        <v>121</v>
      </c>
      <c r="AM2628" s="2" t="s">
        <v>121</v>
      </c>
      <c r="AN2628" s="2" t="s">
        <v>116</v>
      </c>
      <c r="AO2628" s="2" t="s">
        <v>116</v>
      </c>
      <c r="AP2628" s="2" t="s">
        <v>121</v>
      </c>
      <c r="AQ2628" s="2" t="s">
        <v>121</v>
      </c>
      <c r="AR2628" s="2" t="s">
        <v>121</v>
      </c>
      <c r="AS2628" s="2" t="s">
        <v>116</v>
      </c>
      <c r="AT2628" s="2" t="s">
        <v>957</v>
      </c>
      <c r="AU2628" s="2" t="s">
        <v>957</v>
      </c>
      <c r="AV2628" s="2" t="s">
        <v>121</v>
      </c>
      <c r="AW2628" s="2" t="s">
        <v>121</v>
      </c>
      <c r="AX2628" s="2" t="s">
        <v>121</v>
      </c>
      <c r="AY2628" s="2" t="s">
        <v>121</v>
      </c>
      <c r="AZ2628" s="2" t="s">
        <v>204</v>
      </c>
      <c r="BA2628" s="2" t="s">
        <v>121</v>
      </c>
      <c r="BB2628" s="2" t="s">
        <v>121</v>
      </c>
      <c r="BC2628" s="2" t="s">
        <v>121</v>
      </c>
      <c r="BD2628" s="2" t="s">
        <v>957</v>
      </c>
      <c r="BE2628" s="2" t="s">
        <v>121</v>
      </c>
      <c r="BF2628" s="2" t="s">
        <v>121</v>
      </c>
      <c r="BG2628" s="2" t="s">
        <v>121</v>
      </c>
      <c r="BH2628" s="2" t="s">
        <v>121</v>
      </c>
      <c r="BI2628" s="2" t="s">
        <v>121</v>
      </c>
      <c r="BJ2628" s="2" t="s">
        <v>121</v>
      </c>
      <c r="BK2628" s="2" t="s">
        <v>121</v>
      </c>
      <c r="BL2628" s="2" t="s">
        <v>121</v>
      </c>
      <c r="BM2628" s="2" t="s">
        <v>121</v>
      </c>
      <c r="BN2628" s="2" t="s">
        <v>121</v>
      </c>
      <c r="BO2628" s="2" t="s">
        <v>121</v>
      </c>
      <c r="BP2628" s="2" t="s">
        <v>116</v>
      </c>
      <c r="BQ2628" s="2" t="s">
        <v>121</v>
      </c>
      <c r="BR2628">
        <v>15300</v>
      </c>
      <c r="BS2628">
        <v>5800</v>
      </c>
      <c r="BT2628">
        <v>250</v>
      </c>
      <c r="BU2628">
        <v>30</v>
      </c>
      <c r="BV2628">
        <v>0</v>
      </c>
      <c r="BX2628">
        <v>690</v>
      </c>
      <c r="BY2628">
        <v>250</v>
      </c>
      <c r="BZ2628">
        <v>30</v>
      </c>
      <c r="CA2628" s="2" t="s">
        <v>116</v>
      </c>
      <c r="CB2628">
        <v>1740</v>
      </c>
      <c r="CC2628" s="2" t="s">
        <v>116</v>
      </c>
      <c r="CD2628" s="2" t="s">
        <v>127</v>
      </c>
      <c r="CE2628" s="2" t="s">
        <v>127</v>
      </c>
      <c r="CF2628" s="2" t="s">
        <v>127</v>
      </c>
      <c r="CG2628" s="2" t="s">
        <v>127</v>
      </c>
      <c r="CH2628" s="2" t="s">
        <v>128</v>
      </c>
      <c r="CI2628" s="2" t="s">
        <v>128</v>
      </c>
      <c r="CJ2628" s="2" t="s">
        <v>136</v>
      </c>
      <c r="CK2628" s="2" t="s">
        <v>127</v>
      </c>
      <c r="CL2628" s="2" t="s">
        <v>127</v>
      </c>
      <c r="CM2628" s="2" t="s">
        <v>127</v>
      </c>
      <c r="CN2628" s="2" t="s">
        <v>127</v>
      </c>
      <c r="CO2628" s="2" t="s">
        <v>127</v>
      </c>
      <c r="CP2628" s="2" t="s">
        <v>127</v>
      </c>
      <c r="CQ2628" s="2" t="s">
        <v>127</v>
      </c>
      <c r="CR2628" s="2" t="s">
        <v>116</v>
      </c>
      <c r="CS2628">
        <v>830</v>
      </c>
      <c r="CT2628">
        <v>400</v>
      </c>
      <c r="CU2628">
        <v>430</v>
      </c>
      <c r="CV2628">
        <v>1200</v>
      </c>
      <c r="CW2628">
        <v>430</v>
      </c>
      <c r="CX2628">
        <v>680</v>
      </c>
      <c r="CY2628">
        <v>950</v>
      </c>
      <c r="CZ2628">
        <v>1780</v>
      </c>
      <c r="DA2628">
        <v>1230</v>
      </c>
      <c r="DB2628">
        <v>500</v>
      </c>
      <c r="DC2628">
        <v>1150</v>
      </c>
      <c r="DD2628">
        <v>170</v>
      </c>
      <c r="DE2628">
        <v>800</v>
      </c>
      <c r="DF2628">
        <v>6400</v>
      </c>
      <c r="DG2628">
        <v>1160</v>
      </c>
      <c r="DH2628">
        <v>1700</v>
      </c>
      <c r="DI2628" s="2" t="s">
        <v>127</v>
      </c>
      <c r="DJ2628" s="2" t="s">
        <v>127</v>
      </c>
    </row>
    <row r="2629" spans="1:114" x14ac:dyDescent="0.3">
      <c r="A2629" s="1">
        <v>44379</v>
      </c>
      <c r="B2629">
        <v>132694900</v>
      </c>
      <c r="C2629" s="2" t="s">
        <v>258</v>
      </c>
      <c r="D2629" s="2" t="s">
        <v>116</v>
      </c>
      <c r="E2629" s="2" t="s">
        <v>116</v>
      </c>
      <c r="F2629" s="2" t="s">
        <v>116</v>
      </c>
      <c r="G2629" s="2" t="s">
        <v>118</v>
      </c>
      <c r="H2629" s="2" t="s">
        <v>116</v>
      </c>
      <c r="I2629" s="2" t="s">
        <v>118</v>
      </c>
      <c r="J2629" s="2" t="s">
        <v>118</v>
      </c>
      <c r="K2629">
        <v>1780</v>
      </c>
      <c r="L2629">
        <v>700</v>
      </c>
      <c r="M2629" s="2" t="s">
        <v>134</v>
      </c>
      <c r="N2629">
        <v>510</v>
      </c>
      <c r="O2629">
        <v>200</v>
      </c>
      <c r="P2629">
        <v>360</v>
      </c>
      <c r="Q2629" s="2" t="s">
        <v>121</v>
      </c>
      <c r="R2629" s="2" t="s">
        <v>122</v>
      </c>
      <c r="S2629" s="2" t="s">
        <v>121</v>
      </c>
      <c r="T2629" s="2" t="s">
        <v>121</v>
      </c>
      <c r="U2629" s="2" t="s">
        <v>121</v>
      </c>
      <c r="V2629" s="2" t="s">
        <v>116</v>
      </c>
      <c r="W2629" s="2" t="s">
        <v>957</v>
      </c>
      <c r="X2629" s="2" t="s">
        <v>957</v>
      </c>
      <c r="Y2629" s="2" t="s">
        <v>957</v>
      </c>
      <c r="Z2629" s="2" t="s">
        <v>957</v>
      </c>
      <c r="AA2629" s="2" t="s">
        <v>957</v>
      </c>
      <c r="AB2629" s="2" t="s">
        <v>957</v>
      </c>
      <c r="AC2629" s="2" t="s">
        <v>957</v>
      </c>
      <c r="AD2629" s="2" t="s">
        <v>957</v>
      </c>
      <c r="AE2629" s="2" t="s">
        <v>957</v>
      </c>
      <c r="AF2629" s="2" t="s">
        <v>957</v>
      </c>
      <c r="AG2629" s="2" t="s">
        <v>957</v>
      </c>
      <c r="AH2629" s="2" t="s">
        <v>957</v>
      </c>
      <c r="AI2629" s="2" t="s">
        <v>121</v>
      </c>
      <c r="AJ2629" s="2" t="s">
        <v>121</v>
      </c>
      <c r="AK2629" s="2" t="s">
        <v>121</v>
      </c>
      <c r="AL2629" s="2" t="s">
        <v>121</v>
      </c>
      <c r="AM2629" s="2" t="s">
        <v>121</v>
      </c>
      <c r="AN2629" s="2" t="s">
        <v>116</v>
      </c>
      <c r="AO2629" s="2" t="s">
        <v>116</v>
      </c>
      <c r="AP2629" s="2" t="s">
        <v>121</v>
      </c>
      <c r="AQ2629" s="2" t="s">
        <v>121</v>
      </c>
      <c r="AR2629" s="2" t="s">
        <v>121</v>
      </c>
      <c r="AS2629" s="2" t="s">
        <v>116</v>
      </c>
      <c r="AT2629" s="2" t="s">
        <v>957</v>
      </c>
      <c r="AU2629" s="2" t="s">
        <v>957</v>
      </c>
      <c r="AV2629" s="2" t="s">
        <v>121</v>
      </c>
      <c r="AW2629" s="2" t="s">
        <v>121</v>
      </c>
      <c r="AX2629" s="2" t="s">
        <v>121</v>
      </c>
      <c r="AY2629" s="2" t="s">
        <v>121</v>
      </c>
      <c r="AZ2629" s="2" t="s">
        <v>131</v>
      </c>
      <c r="BA2629" s="2" t="s">
        <v>121</v>
      </c>
      <c r="BB2629" s="2" t="s">
        <v>121</v>
      </c>
      <c r="BC2629" s="2" t="s">
        <v>957</v>
      </c>
      <c r="BD2629" s="2" t="s">
        <v>957</v>
      </c>
      <c r="BE2629" s="2" t="s">
        <v>121</v>
      </c>
      <c r="BF2629" s="2" t="s">
        <v>121</v>
      </c>
      <c r="BG2629" s="2" t="s">
        <v>121</v>
      </c>
      <c r="BH2629" s="2" t="s">
        <v>121</v>
      </c>
      <c r="BI2629" s="2" t="s">
        <v>121</v>
      </c>
      <c r="BJ2629" s="2" t="s">
        <v>121</v>
      </c>
      <c r="BK2629" s="2" t="s">
        <v>121</v>
      </c>
      <c r="BL2629" s="2" t="s">
        <v>121</v>
      </c>
      <c r="BM2629" s="2" t="s">
        <v>121</v>
      </c>
      <c r="BN2629" s="2" t="s">
        <v>121</v>
      </c>
      <c r="BO2629" s="2" t="s">
        <v>121</v>
      </c>
      <c r="BP2629" s="2" t="s">
        <v>116</v>
      </c>
      <c r="BQ2629" s="2" t="s">
        <v>121</v>
      </c>
      <c r="BR2629">
        <v>14600</v>
      </c>
      <c r="BS2629">
        <v>5600</v>
      </c>
      <c r="BT2629">
        <v>50</v>
      </c>
      <c r="BU2629">
        <v>20</v>
      </c>
      <c r="BV2629">
        <v>0</v>
      </c>
      <c r="BX2629">
        <v>520</v>
      </c>
      <c r="BY2629">
        <v>400</v>
      </c>
      <c r="BZ2629">
        <v>60</v>
      </c>
      <c r="CA2629" s="2" t="s">
        <v>116</v>
      </c>
      <c r="CB2629">
        <v>1890</v>
      </c>
      <c r="CC2629" s="2" t="s">
        <v>116</v>
      </c>
      <c r="CD2629" s="2" t="s">
        <v>127</v>
      </c>
      <c r="CE2629" s="2" t="s">
        <v>127</v>
      </c>
      <c r="CF2629" s="2" t="s">
        <v>127</v>
      </c>
      <c r="CG2629" s="2" t="s">
        <v>127</v>
      </c>
      <c r="CH2629" s="2" t="s">
        <v>128</v>
      </c>
      <c r="CI2629" s="2" t="s">
        <v>128</v>
      </c>
      <c r="CJ2629" s="2" t="s">
        <v>128</v>
      </c>
      <c r="CK2629" s="2" t="s">
        <v>127</v>
      </c>
      <c r="CL2629" s="2" t="s">
        <v>127</v>
      </c>
      <c r="CM2629" s="2" t="s">
        <v>127</v>
      </c>
      <c r="CN2629" s="2" t="s">
        <v>127</v>
      </c>
      <c r="CO2629" s="2" t="s">
        <v>127</v>
      </c>
      <c r="CP2629" s="2" t="s">
        <v>127</v>
      </c>
      <c r="CQ2629" s="2" t="s">
        <v>127</v>
      </c>
      <c r="CR2629" s="2" t="s">
        <v>116</v>
      </c>
      <c r="CS2629">
        <v>730</v>
      </c>
      <c r="CT2629">
        <v>270</v>
      </c>
      <c r="CU2629">
        <v>460</v>
      </c>
      <c r="CV2629">
        <v>480</v>
      </c>
      <c r="CW2629">
        <v>200</v>
      </c>
      <c r="CX2629">
        <v>230</v>
      </c>
      <c r="CY2629">
        <v>160</v>
      </c>
      <c r="CZ2629">
        <v>1970</v>
      </c>
      <c r="DA2629">
        <v>800</v>
      </c>
      <c r="DB2629">
        <v>680</v>
      </c>
      <c r="DC2629">
        <v>1260</v>
      </c>
      <c r="DD2629">
        <v>250</v>
      </c>
      <c r="DE2629">
        <v>800</v>
      </c>
      <c r="DF2629">
        <v>5400</v>
      </c>
      <c r="DG2629">
        <v>820</v>
      </c>
      <c r="DH2629">
        <v>870</v>
      </c>
      <c r="DI2629" s="2" t="s">
        <v>127</v>
      </c>
      <c r="DJ2629" s="2" t="s">
        <v>127</v>
      </c>
    </row>
    <row r="2630" spans="1:114" x14ac:dyDescent="0.3">
      <c r="A2630" s="1">
        <v>44382</v>
      </c>
      <c r="B2630">
        <v>132588760</v>
      </c>
      <c r="C2630" s="2" t="s">
        <v>183</v>
      </c>
      <c r="D2630" s="2" t="s">
        <v>116</v>
      </c>
      <c r="E2630" s="2" t="s">
        <v>116</v>
      </c>
      <c r="F2630" s="2" t="s">
        <v>116</v>
      </c>
      <c r="G2630" s="2" t="s">
        <v>118</v>
      </c>
      <c r="H2630" s="2" t="s">
        <v>116</v>
      </c>
      <c r="I2630" s="2" t="s">
        <v>118</v>
      </c>
      <c r="J2630" s="2" t="s">
        <v>118</v>
      </c>
      <c r="K2630">
        <v>1530</v>
      </c>
      <c r="L2630">
        <v>720</v>
      </c>
      <c r="M2630" s="2" t="s">
        <v>134</v>
      </c>
      <c r="N2630">
        <v>740</v>
      </c>
      <c r="O2630">
        <v>200</v>
      </c>
      <c r="P2630">
        <v>360</v>
      </c>
      <c r="Q2630" s="2" t="s">
        <v>121</v>
      </c>
      <c r="R2630" s="2" t="s">
        <v>122</v>
      </c>
      <c r="S2630" s="2" t="s">
        <v>121</v>
      </c>
      <c r="T2630" s="2" t="s">
        <v>121</v>
      </c>
      <c r="U2630" s="2" t="s">
        <v>121</v>
      </c>
      <c r="V2630" s="2" t="s">
        <v>116</v>
      </c>
      <c r="W2630" s="2" t="s">
        <v>957</v>
      </c>
      <c r="X2630" s="2" t="s">
        <v>957</v>
      </c>
      <c r="Y2630" s="2" t="s">
        <v>957</v>
      </c>
      <c r="Z2630" s="2" t="s">
        <v>957</v>
      </c>
      <c r="AA2630" s="2" t="s">
        <v>957</v>
      </c>
      <c r="AB2630" s="2" t="s">
        <v>957</v>
      </c>
      <c r="AC2630" s="2" t="s">
        <v>957</v>
      </c>
      <c r="AD2630" s="2" t="s">
        <v>957</v>
      </c>
      <c r="AE2630" s="2" t="s">
        <v>957</v>
      </c>
      <c r="AF2630" s="2" t="s">
        <v>957</v>
      </c>
      <c r="AG2630" s="2" t="s">
        <v>957</v>
      </c>
      <c r="AH2630" s="2" t="s">
        <v>957</v>
      </c>
      <c r="AI2630" s="2" t="s">
        <v>121</v>
      </c>
      <c r="AJ2630" s="2" t="s">
        <v>121</v>
      </c>
      <c r="AK2630" s="2" t="s">
        <v>121</v>
      </c>
      <c r="AL2630" s="2" t="s">
        <v>121</v>
      </c>
      <c r="AM2630" s="2" t="s">
        <v>121</v>
      </c>
      <c r="AN2630" s="2" t="s">
        <v>116</v>
      </c>
      <c r="AO2630" s="2" t="s">
        <v>116</v>
      </c>
      <c r="AP2630" s="2" t="s">
        <v>121</v>
      </c>
      <c r="AQ2630" s="2" t="s">
        <v>121</v>
      </c>
      <c r="AR2630" s="2" t="s">
        <v>121</v>
      </c>
      <c r="AS2630" s="2" t="s">
        <v>116</v>
      </c>
      <c r="AT2630" s="2" t="s">
        <v>957</v>
      </c>
      <c r="AU2630" s="2" t="s">
        <v>957</v>
      </c>
      <c r="AV2630" s="2" t="s">
        <v>121</v>
      </c>
      <c r="AW2630" s="2" t="s">
        <v>121</v>
      </c>
      <c r="AX2630" s="2" t="s">
        <v>121</v>
      </c>
      <c r="AY2630" s="2" t="s">
        <v>121</v>
      </c>
      <c r="AZ2630" s="2" t="s">
        <v>131</v>
      </c>
      <c r="BA2630" s="2" t="s">
        <v>121</v>
      </c>
      <c r="BB2630" s="2" t="s">
        <v>121</v>
      </c>
      <c r="BC2630" s="2" t="s">
        <v>957</v>
      </c>
      <c r="BD2630" s="2" t="s">
        <v>957</v>
      </c>
      <c r="BE2630" s="2" t="s">
        <v>121</v>
      </c>
      <c r="BF2630" s="2" t="s">
        <v>121</v>
      </c>
      <c r="BG2630" s="2" t="s">
        <v>121</v>
      </c>
      <c r="BH2630" s="2" t="s">
        <v>121</v>
      </c>
      <c r="BI2630" s="2" t="s">
        <v>121</v>
      </c>
      <c r="BJ2630" s="2" t="s">
        <v>121</v>
      </c>
      <c r="BK2630" s="2" t="s">
        <v>121</v>
      </c>
      <c r="BL2630" s="2" t="s">
        <v>121</v>
      </c>
      <c r="BM2630" s="2" t="s">
        <v>121</v>
      </c>
      <c r="BN2630" s="2" t="s">
        <v>121</v>
      </c>
      <c r="BO2630" s="2" t="s">
        <v>121</v>
      </c>
      <c r="BP2630" s="2" t="s">
        <v>116</v>
      </c>
      <c r="BQ2630" s="2" t="s">
        <v>121</v>
      </c>
      <c r="BR2630">
        <v>14600</v>
      </c>
      <c r="BS2630">
        <v>70</v>
      </c>
      <c r="BT2630">
        <v>70</v>
      </c>
      <c r="BU2630">
        <v>20</v>
      </c>
      <c r="BV2630">
        <v>0</v>
      </c>
      <c r="BX2630">
        <v>540</v>
      </c>
      <c r="BY2630">
        <v>390</v>
      </c>
      <c r="BZ2630">
        <v>50</v>
      </c>
      <c r="CA2630" s="2" t="s">
        <v>116</v>
      </c>
      <c r="CB2630">
        <v>2490</v>
      </c>
      <c r="CC2630" s="2" t="s">
        <v>116</v>
      </c>
      <c r="CD2630" s="2" t="s">
        <v>127</v>
      </c>
      <c r="CE2630" s="2" t="s">
        <v>127</v>
      </c>
      <c r="CF2630" s="2" t="s">
        <v>127</v>
      </c>
      <c r="CG2630" s="2" t="s">
        <v>127</v>
      </c>
      <c r="CH2630" s="2" t="s">
        <v>128</v>
      </c>
      <c r="CI2630" s="2" t="s">
        <v>128</v>
      </c>
      <c r="CJ2630" s="2" t="s">
        <v>128</v>
      </c>
      <c r="CK2630" s="2" t="s">
        <v>127</v>
      </c>
      <c r="CL2630" s="2" t="s">
        <v>127</v>
      </c>
      <c r="CM2630" s="2" t="s">
        <v>127</v>
      </c>
      <c r="CN2630" s="2" t="s">
        <v>127</v>
      </c>
      <c r="CO2630" s="2" t="s">
        <v>127</v>
      </c>
      <c r="CP2630" s="2" t="s">
        <v>127</v>
      </c>
      <c r="CQ2630" s="2" t="s">
        <v>127</v>
      </c>
      <c r="CR2630" s="2" t="s">
        <v>116</v>
      </c>
      <c r="CS2630">
        <v>300</v>
      </c>
      <c r="CT2630">
        <v>140</v>
      </c>
      <c r="CU2630">
        <v>160</v>
      </c>
      <c r="CV2630">
        <v>710</v>
      </c>
      <c r="CW2630">
        <v>1120</v>
      </c>
      <c r="CX2630">
        <v>410</v>
      </c>
      <c r="CY2630">
        <v>1140</v>
      </c>
      <c r="CZ2630">
        <v>2400</v>
      </c>
      <c r="DA2630">
        <v>1630</v>
      </c>
      <c r="DB2630">
        <v>560</v>
      </c>
      <c r="DC2630">
        <v>1700</v>
      </c>
      <c r="DD2630">
        <v>200</v>
      </c>
      <c r="DE2630">
        <v>800</v>
      </c>
      <c r="DF2630">
        <v>7300</v>
      </c>
      <c r="DG2630">
        <v>810</v>
      </c>
      <c r="DH2630">
        <v>720</v>
      </c>
      <c r="DI2630" s="2" t="s">
        <v>127</v>
      </c>
      <c r="DJ2630" s="2" t="s">
        <v>127</v>
      </c>
    </row>
    <row r="2631" spans="1:114" x14ac:dyDescent="0.3">
      <c r="A2631" s="1">
        <v>44382</v>
      </c>
      <c r="B2631">
        <v>132595060</v>
      </c>
      <c r="C2631" s="2" t="s">
        <v>159</v>
      </c>
      <c r="D2631" s="2" t="s">
        <v>116</v>
      </c>
      <c r="E2631" s="2" t="s">
        <v>116</v>
      </c>
      <c r="F2631" s="2" t="s">
        <v>116</v>
      </c>
      <c r="G2631" s="2" t="s">
        <v>118</v>
      </c>
      <c r="H2631" s="2" t="s">
        <v>116</v>
      </c>
      <c r="I2631" s="2" t="s">
        <v>119</v>
      </c>
      <c r="J2631" s="2" t="s">
        <v>118</v>
      </c>
      <c r="K2631">
        <v>1700</v>
      </c>
      <c r="L2631">
        <v>800</v>
      </c>
      <c r="M2631" s="2" t="s">
        <v>165</v>
      </c>
      <c r="N2631">
        <v>580</v>
      </c>
      <c r="O2631">
        <v>200</v>
      </c>
      <c r="P2631">
        <v>360</v>
      </c>
      <c r="Q2631" s="2" t="s">
        <v>121</v>
      </c>
      <c r="R2631" s="2" t="s">
        <v>122</v>
      </c>
      <c r="S2631" s="2" t="s">
        <v>121</v>
      </c>
      <c r="T2631" s="2" t="s">
        <v>121</v>
      </c>
      <c r="U2631" s="2" t="s">
        <v>121</v>
      </c>
      <c r="V2631" s="2" t="s">
        <v>116</v>
      </c>
      <c r="W2631" s="2" t="s">
        <v>957</v>
      </c>
      <c r="X2631" s="2" t="s">
        <v>957</v>
      </c>
      <c r="Y2631" s="2" t="s">
        <v>957</v>
      </c>
      <c r="Z2631" s="2" t="s">
        <v>957</v>
      </c>
      <c r="AA2631" s="2" t="s">
        <v>957</v>
      </c>
      <c r="AB2631" s="2" t="s">
        <v>957</v>
      </c>
      <c r="AC2631" s="2" t="s">
        <v>957</v>
      </c>
      <c r="AD2631" s="2" t="s">
        <v>957</v>
      </c>
      <c r="AE2631" s="2" t="s">
        <v>957</v>
      </c>
      <c r="AF2631" s="2" t="s">
        <v>957</v>
      </c>
      <c r="AG2631" s="2" t="s">
        <v>957</v>
      </c>
      <c r="AH2631" s="2" t="s">
        <v>957</v>
      </c>
      <c r="AI2631" s="2" t="s">
        <v>121</v>
      </c>
      <c r="AJ2631" s="2" t="s">
        <v>121</v>
      </c>
      <c r="AK2631" s="2" t="s">
        <v>121</v>
      </c>
      <c r="AL2631" s="2" t="s">
        <v>121</v>
      </c>
      <c r="AM2631" s="2" t="s">
        <v>121</v>
      </c>
      <c r="AN2631" s="2" t="s">
        <v>116</v>
      </c>
      <c r="AO2631" s="2" t="s">
        <v>116</v>
      </c>
      <c r="AP2631" s="2" t="s">
        <v>121</v>
      </c>
      <c r="AQ2631" s="2" t="s">
        <v>121</v>
      </c>
      <c r="AR2631" s="2" t="s">
        <v>121</v>
      </c>
      <c r="AS2631" s="2" t="s">
        <v>116</v>
      </c>
      <c r="AT2631" s="2" t="s">
        <v>957</v>
      </c>
      <c r="AU2631" s="2" t="s">
        <v>957</v>
      </c>
      <c r="AV2631" s="2" t="s">
        <v>121</v>
      </c>
      <c r="AW2631" s="2" t="s">
        <v>121</v>
      </c>
      <c r="AX2631" s="2" t="s">
        <v>121</v>
      </c>
      <c r="AY2631" s="2" t="s">
        <v>121</v>
      </c>
      <c r="AZ2631" s="2" t="s">
        <v>131</v>
      </c>
      <c r="BA2631" s="2" t="s">
        <v>121</v>
      </c>
      <c r="BB2631" s="2" t="s">
        <v>121</v>
      </c>
      <c r="BC2631" s="2" t="s">
        <v>957</v>
      </c>
      <c r="BD2631" s="2" t="s">
        <v>957</v>
      </c>
      <c r="BE2631" s="2" t="s">
        <v>121</v>
      </c>
      <c r="BF2631" s="2" t="s">
        <v>121</v>
      </c>
      <c r="BG2631" s="2" t="s">
        <v>121</v>
      </c>
      <c r="BH2631" s="2" t="s">
        <v>121</v>
      </c>
      <c r="BI2631" s="2" t="s">
        <v>121</v>
      </c>
      <c r="BJ2631" s="2" t="s">
        <v>121</v>
      </c>
      <c r="BK2631" s="2" t="s">
        <v>121</v>
      </c>
      <c r="BL2631" s="2" t="s">
        <v>121</v>
      </c>
      <c r="BM2631" s="2" t="s">
        <v>121</v>
      </c>
      <c r="BN2631" s="2" t="s">
        <v>121</v>
      </c>
      <c r="BO2631" s="2" t="s">
        <v>121</v>
      </c>
      <c r="BP2631" s="2" t="s">
        <v>116</v>
      </c>
      <c r="BQ2631" s="2" t="s">
        <v>121</v>
      </c>
      <c r="BR2631">
        <v>15200</v>
      </c>
      <c r="BS2631">
        <v>6600</v>
      </c>
      <c r="BT2631">
        <v>120</v>
      </c>
      <c r="BU2631">
        <v>20</v>
      </c>
      <c r="BV2631">
        <v>0</v>
      </c>
      <c r="BX2631">
        <v>460</v>
      </c>
      <c r="BY2631">
        <v>480</v>
      </c>
      <c r="BZ2631">
        <v>40</v>
      </c>
      <c r="CA2631" s="2" t="s">
        <v>116</v>
      </c>
      <c r="CB2631">
        <v>1980</v>
      </c>
      <c r="CC2631" s="2" t="s">
        <v>116</v>
      </c>
      <c r="CD2631" s="2" t="s">
        <v>127</v>
      </c>
      <c r="CE2631" s="2" t="s">
        <v>127</v>
      </c>
      <c r="CF2631" s="2" t="s">
        <v>127</v>
      </c>
      <c r="CG2631" s="2" t="s">
        <v>127</v>
      </c>
      <c r="CH2631" s="2" t="s">
        <v>128</v>
      </c>
      <c r="CI2631" s="2" t="s">
        <v>128</v>
      </c>
      <c r="CJ2631" s="2" t="s">
        <v>128</v>
      </c>
      <c r="CK2631" s="2" t="s">
        <v>127</v>
      </c>
      <c r="CL2631" s="2" t="s">
        <v>127</v>
      </c>
      <c r="CM2631" s="2" t="s">
        <v>127</v>
      </c>
      <c r="CN2631" s="2" t="s">
        <v>127</v>
      </c>
      <c r="CO2631" s="2" t="s">
        <v>127</v>
      </c>
      <c r="CP2631" s="2" t="s">
        <v>127</v>
      </c>
      <c r="CQ2631" s="2" t="s">
        <v>127</v>
      </c>
      <c r="CR2631" s="2" t="s">
        <v>116</v>
      </c>
      <c r="CS2631">
        <v>570</v>
      </c>
      <c r="CT2631">
        <v>200</v>
      </c>
      <c r="CU2631">
        <v>360</v>
      </c>
      <c r="CV2631">
        <v>890</v>
      </c>
      <c r="CW2631">
        <v>450</v>
      </c>
      <c r="CX2631">
        <v>310</v>
      </c>
      <c r="CY2631">
        <v>360</v>
      </c>
      <c r="CZ2631">
        <v>2450</v>
      </c>
      <c r="DA2631">
        <v>2900</v>
      </c>
      <c r="DB2631">
        <v>340</v>
      </c>
      <c r="DC2631">
        <v>1820</v>
      </c>
      <c r="DD2631">
        <v>260</v>
      </c>
      <c r="DE2631">
        <v>900</v>
      </c>
      <c r="DF2631">
        <v>7700</v>
      </c>
      <c r="DG2631">
        <v>940</v>
      </c>
      <c r="DH2631">
        <v>900</v>
      </c>
      <c r="DI2631" s="2" t="s">
        <v>127</v>
      </c>
      <c r="DJ2631" s="2" t="s">
        <v>127</v>
      </c>
    </row>
    <row r="2632" spans="1:114" x14ac:dyDescent="0.3">
      <c r="A2632" s="1">
        <v>44382</v>
      </c>
      <c r="B2632">
        <v>132595060</v>
      </c>
      <c r="C2632" s="2" t="s">
        <v>159</v>
      </c>
      <c r="D2632" s="2" t="s">
        <v>116</v>
      </c>
      <c r="E2632" s="2" t="s">
        <v>116</v>
      </c>
      <c r="F2632" s="2" t="s">
        <v>116</v>
      </c>
      <c r="G2632" s="2" t="s">
        <v>118</v>
      </c>
      <c r="H2632" s="2" t="s">
        <v>116</v>
      </c>
      <c r="I2632" s="2" t="s">
        <v>118</v>
      </c>
      <c r="J2632" s="2" t="s">
        <v>118</v>
      </c>
      <c r="K2632">
        <v>1560</v>
      </c>
      <c r="L2632">
        <v>500</v>
      </c>
      <c r="M2632" s="2" t="s">
        <v>185</v>
      </c>
      <c r="N2632">
        <v>700</v>
      </c>
      <c r="O2632">
        <v>200</v>
      </c>
      <c r="P2632">
        <v>360</v>
      </c>
      <c r="Q2632" s="2" t="s">
        <v>121</v>
      </c>
      <c r="R2632" s="2" t="s">
        <v>122</v>
      </c>
      <c r="S2632" s="2" t="s">
        <v>121</v>
      </c>
      <c r="T2632" s="2" t="s">
        <v>121</v>
      </c>
      <c r="U2632" s="2" t="s">
        <v>121</v>
      </c>
      <c r="V2632" s="2" t="s">
        <v>116</v>
      </c>
      <c r="W2632" s="2" t="s">
        <v>957</v>
      </c>
      <c r="X2632" s="2" t="s">
        <v>957</v>
      </c>
      <c r="Y2632" s="2" t="s">
        <v>957</v>
      </c>
      <c r="Z2632" s="2" t="s">
        <v>957</v>
      </c>
      <c r="AA2632" s="2" t="s">
        <v>957</v>
      </c>
      <c r="AB2632" s="2" t="s">
        <v>957</v>
      </c>
      <c r="AC2632" s="2" t="s">
        <v>957</v>
      </c>
      <c r="AD2632" s="2" t="s">
        <v>957</v>
      </c>
      <c r="AE2632" s="2" t="s">
        <v>957</v>
      </c>
      <c r="AF2632" s="2" t="s">
        <v>957</v>
      </c>
      <c r="AG2632" s="2" t="s">
        <v>957</v>
      </c>
      <c r="AH2632" s="2" t="s">
        <v>957</v>
      </c>
      <c r="AI2632" s="2" t="s">
        <v>121</v>
      </c>
      <c r="AJ2632" s="2" t="s">
        <v>121</v>
      </c>
      <c r="AK2632" s="2" t="s">
        <v>121</v>
      </c>
      <c r="AL2632" s="2" t="s">
        <v>116</v>
      </c>
      <c r="AM2632" s="2" t="s">
        <v>116</v>
      </c>
      <c r="AN2632" s="2" t="s">
        <v>121</v>
      </c>
      <c r="AO2632" s="2" t="s">
        <v>121</v>
      </c>
      <c r="AP2632" s="2" t="s">
        <v>121</v>
      </c>
      <c r="AQ2632" s="2" t="s">
        <v>121</v>
      </c>
      <c r="AR2632" s="2" t="s">
        <v>121</v>
      </c>
      <c r="AS2632" s="2" t="s">
        <v>116</v>
      </c>
      <c r="AT2632" s="2" t="s">
        <v>957</v>
      </c>
      <c r="AU2632" s="2" t="s">
        <v>957</v>
      </c>
      <c r="AV2632" s="2" t="s">
        <v>121</v>
      </c>
      <c r="AW2632" s="2" t="s">
        <v>121</v>
      </c>
      <c r="AX2632" s="2" t="s">
        <v>121</v>
      </c>
      <c r="AY2632" s="2" t="s">
        <v>121</v>
      </c>
      <c r="AZ2632" s="2" t="s">
        <v>131</v>
      </c>
      <c r="BA2632" s="2" t="s">
        <v>121</v>
      </c>
      <c r="BB2632" s="2" t="s">
        <v>121</v>
      </c>
      <c r="BC2632" s="2" t="s">
        <v>957</v>
      </c>
      <c r="BD2632" s="2" t="s">
        <v>957</v>
      </c>
      <c r="BE2632" s="2" t="s">
        <v>121</v>
      </c>
      <c r="BF2632" s="2" t="s">
        <v>121</v>
      </c>
      <c r="BG2632" s="2" t="s">
        <v>121</v>
      </c>
      <c r="BH2632" s="2" t="s">
        <v>121</v>
      </c>
      <c r="BI2632" s="2" t="s">
        <v>121</v>
      </c>
      <c r="BJ2632" s="2" t="s">
        <v>121</v>
      </c>
      <c r="BK2632" s="2" t="s">
        <v>121</v>
      </c>
      <c r="BL2632" s="2" t="s">
        <v>121</v>
      </c>
      <c r="BM2632" s="2" t="s">
        <v>121</v>
      </c>
      <c r="BN2632" s="2" t="s">
        <v>121</v>
      </c>
      <c r="BO2632" s="2" t="s">
        <v>121</v>
      </c>
      <c r="BP2632" s="2" t="s">
        <v>116</v>
      </c>
      <c r="BQ2632" s="2" t="s">
        <v>121</v>
      </c>
      <c r="BR2632">
        <v>11700</v>
      </c>
      <c r="BS2632">
        <v>7700</v>
      </c>
      <c r="BT2632">
        <v>200</v>
      </c>
      <c r="BU2632">
        <v>10</v>
      </c>
      <c r="BV2632">
        <v>0</v>
      </c>
      <c r="BX2632">
        <v>650</v>
      </c>
      <c r="BY2632">
        <v>280</v>
      </c>
      <c r="BZ2632">
        <v>60</v>
      </c>
      <c r="CA2632" s="2" t="s">
        <v>116</v>
      </c>
      <c r="CB2632">
        <v>2900</v>
      </c>
      <c r="CC2632" s="2" t="s">
        <v>116</v>
      </c>
      <c r="CD2632" s="2" t="s">
        <v>127</v>
      </c>
      <c r="CE2632" s="2" t="s">
        <v>127</v>
      </c>
      <c r="CF2632" s="2" t="s">
        <v>127</v>
      </c>
      <c r="CG2632" s="2" t="s">
        <v>127</v>
      </c>
      <c r="CH2632" s="2" t="s">
        <v>128</v>
      </c>
      <c r="CI2632" s="2" t="s">
        <v>136</v>
      </c>
      <c r="CJ2632" s="2" t="s">
        <v>257</v>
      </c>
      <c r="CK2632" s="2" t="s">
        <v>127</v>
      </c>
      <c r="CL2632" s="2" t="s">
        <v>127</v>
      </c>
      <c r="CM2632" s="2" t="s">
        <v>127</v>
      </c>
      <c r="CN2632" s="2" t="s">
        <v>127</v>
      </c>
      <c r="CO2632" s="2" t="s">
        <v>127</v>
      </c>
      <c r="CP2632" s="2" t="s">
        <v>127</v>
      </c>
      <c r="CQ2632" s="2" t="s">
        <v>127</v>
      </c>
      <c r="CR2632" s="2" t="s">
        <v>116</v>
      </c>
      <c r="CS2632">
        <v>280</v>
      </c>
      <c r="CT2632">
        <v>150</v>
      </c>
      <c r="CU2632">
        <v>130</v>
      </c>
      <c r="CV2632">
        <v>680</v>
      </c>
      <c r="CW2632">
        <v>160</v>
      </c>
      <c r="CX2632">
        <v>170</v>
      </c>
      <c r="CY2632">
        <v>390</v>
      </c>
      <c r="CZ2632">
        <v>1620</v>
      </c>
      <c r="DA2632">
        <v>530</v>
      </c>
      <c r="DB2632">
        <v>640</v>
      </c>
      <c r="DC2632">
        <v>990</v>
      </c>
      <c r="DD2632">
        <v>230</v>
      </c>
      <c r="DE2632">
        <v>500</v>
      </c>
      <c r="DF2632">
        <v>3600</v>
      </c>
      <c r="DG2632">
        <v>740</v>
      </c>
      <c r="DH2632">
        <v>850</v>
      </c>
      <c r="DI2632" s="2" t="s">
        <v>127</v>
      </c>
      <c r="DJ2632" s="2" t="s">
        <v>127</v>
      </c>
    </row>
    <row r="2633" spans="1:114" x14ac:dyDescent="0.3">
      <c r="A2633" s="1">
        <v>44382</v>
      </c>
      <c r="B2633">
        <v>132773680</v>
      </c>
      <c r="C2633" s="2" t="s">
        <v>114</v>
      </c>
      <c r="D2633" s="2" t="s">
        <v>116</v>
      </c>
      <c r="E2633" s="2" t="s">
        <v>116</v>
      </c>
      <c r="F2633" s="2" t="s">
        <v>116</v>
      </c>
      <c r="G2633" s="2" t="s">
        <v>118</v>
      </c>
      <c r="H2633" s="2" t="s">
        <v>184</v>
      </c>
      <c r="I2633" s="2" t="s">
        <v>118</v>
      </c>
      <c r="J2633" s="2" t="s">
        <v>118</v>
      </c>
      <c r="K2633">
        <v>1740</v>
      </c>
      <c r="L2633">
        <v>800</v>
      </c>
      <c r="M2633" s="2" t="s">
        <v>979</v>
      </c>
      <c r="N2633">
        <v>580</v>
      </c>
      <c r="O2633">
        <v>200</v>
      </c>
      <c r="P2633">
        <v>360</v>
      </c>
      <c r="Q2633" s="2" t="s">
        <v>121</v>
      </c>
      <c r="R2633" s="2" t="s">
        <v>122</v>
      </c>
      <c r="S2633" s="2" t="s">
        <v>121</v>
      </c>
      <c r="T2633" s="2" t="s">
        <v>121</v>
      </c>
      <c r="U2633" s="2" t="s">
        <v>121</v>
      </c>
      <c r="V2633" s="2" t="s">
        <v>116</v>
      </c>
      <c r="W2633" s="2" t="s">
        <v>957</v>
      </c>
      <c r="X2633" s="2" t="s">
        <v>957</v>
      </c>
      <c r="Y2633" s="2" t="s">
        <v>957</v>
      </c>
      <c r="Z2633" s="2" t="s">
        <v>957</v>
      </c>
      <c r="AA2633" s="2" t="s">
        <v>957</v>
      </c>
      <c r="AB2633" s="2" t="s">
        <v>957</v>
      </c>
      <c r="AC2633" s="2" t="s">
        <v>957</v>
      </c>
      <c r="AD2633" s="2" t="s">
        <v>957</v>
      </c>
      <c r="AE2633" s="2" t="s">
        <v>957</v>
      </c>
      <c r="AF2633" s="2" t="s">
        <v>957</v>
      </c>
      <c r="AG2633" s="2" t="s">
        <v>957</v>
      </c>
      <c r="AH2633" s="2" t="s">
        <v>957</v>
      </c>
      <c r="AI2633" s="2" t="s">
        <v>121</v>
      </c>
      <c r="AJ2633" s="2" t="s">
        <v>121</v>
      </c>
      <c r="AK2633" s="2" t="s">
        <v>121</v>
      </c>
      <c r="AL2633" s="2" t="s">
        <v>121</v>
      </c>
      <c r="AM2633" s="2" t="s">
        <v>121</v>
      </c>
      <c r="AN2633" s="2" t="s">
        <v>116</v>
      </c>
      <c r="AO2633" s="2" t="s">
        <v>116</v>
      </c>
      <c r="AP2633" s="2" t="s">
        <v>121</v>
      </c>
      <c r="AQ2633" s="2" t="s">
        <v>121</v>
      </c>
      <c r="AR2633" s="2" t="s">
        <v>121</v>
      </c>
      <c r="AS2633" s="2" t="s">
        <v>116</v>
      </c>
      <c r="AT2633" s="2" t="s">
        <v>957</v>
      </c>
      <c r="AU2633" s="2" t="s">
        <v>957</v>
      </c>
      <c r="AV2633" s="2" t="s">
        <v>121</v>
      </c>
      <c r="AW2633" s="2" t="s">
        <v>121</v>
      </c>
      <c r="AX2633" s="2" t="s">
        <v>121</v>
      </c>
      <c r="AY2633" s="2" t="s">
        <v>121</v>
      </c>
      <c r="AZ2633" s="2" t="s">
        <v>131</v>
      </c>
      <c r="BA2633" s="2" t="s">
        <v>121</v>
      </c>
      <c r="BB2633" s="2" t="s">
        <v>121</v>
      </c>
      <c r="BC2633" s="2" t="s">
        <v>957</v>
      </c>
      <c r="BD2633" s="2" t="s">
        <v>957</v>
      </c>
      <c r="BE2633" s="2" t="s">
        <v>121</v>
      </c>
      <c r="BF2633" s="2" t="s">
        <v>121</v>
      </c>
      <c r="BG2633" s="2" t="s">
        <v>121</v>
      </c>
      <c r="BH2633" s="2" t="s">
        <v>121</v>
      </c>
      <c r="BI2633" s="2" t="s">
        <v>121</v>
      </c>
      <c r="BJ2633" s="2" t="s">
        <v>121</v>
      </c>
      <c r="BK2633" s="2" t="s">
        <v>121</v>
      </c>
      <c r="BL2633" s="2" t="s">
        <v>121</v>
      </c>
      <c r="BM2633" s="2" t="s">
        <v>121</v>
      </c>
      <c r="BN2633" s="2" t="s">
        <v>121</v>
      </c>
      <c r="BO2633" s="2" t="s">
        <v>121</v>
      </c>
      <c r="BP2633" s="2" t="s">
        <v>116</v>
      </c>
      <c r="BQ2633" s="2" t="s">
        <v>121</v>
      </c>
      <c r="BR2633">
        <v>140</v>
      </c>
      <c r="BS2633">
        <v>5800</v>
      </c>
      <c r="BT2633">
        <v>60</v>
      </c>
      <c r="BU2633">
        <v>10</v>
      </c>
      <c r="BV2633">
        <v>0</v>
      </c>
      <c r="BX2633">
        <v>610</v>
      </c>
      <c r="BY2633">
        <v>330</v>
      </c>
      <c r="BZ2633">
        <v>50</v>
      </c>
      <c r="CA2633" s="2" t="s">
        <v>116</v>
      </c>
      <c r="CB2633">
        <v>1830</v>
      </c>
      <c r="CC2633" s="2" t="s">
        <v>116</v>
      </c>
      <c r="CD2633" s="2" t="s">
        <v>127</v>
      </c>
      <c r="CE2633" s="2" t="s">
        <v>127</v>
      </c>
      <c r="CF2633" s="2" t="s">
        <v>127</v>
      </c>
      <c r="CG2633" s="2" t="s">
        <v>127</v>
      </c>
      <c r="CH2633" s="2" t="s">
        <v>128</v>
      </c>
      <c r="CI2633" s="2" t="s">
        <v>128</v>
      </c>
      <c r="CJ2633" s="2" t="s">
        <v>128</v>
      </c>
      <c r="CK2633" s="2" t="s">
        <v>127</v>
      </c>
      <c r="CL2633" s="2" t="s">
        <v>127</v>
      </c>
      <c r="CM2633" s="2" t="s">
        <v>127</v>
      </c>
      <c r="CN2633" s="2" t="s">
        <v>127</v>
      </c>
      <c r="CO2633" s="2" t="s">
        <v>127</v>
      </c>
      <c r="CP2633" s="2" t="s">
        <v>127</v>
      </c>
      <c r="CQ2633" s="2" t="s">
        <v>127</v>
      </c>
      <c r="CR2633" s="2" t="s">
        <v>116</v>
      </c>
      <c r="CS2633">
        <v>270</v>
      </c>
      <c r="CT2633">
        <v>130</v>
      </c>
      <c r="CU2633">
        <v>140</v>
      </c>
      <c r="CV2633">
        <v>600</v>
      </c>
      <c r="CW2633">
        <v>160</v>
      </c>
      <c r="CX2633">
        <v>180</v>
      </c>
      <c r="CY2633">
        <v>80</v>
      </c>
      <c r="CZ2633">
        <v>1430</v>
      </c>
      <c r="DA2633">
        <v>1500</v>
      </c>
      <c r="DB2633">
        <v>410</v>
      </c>
      <c r="DC2633">
        <v>880</v>
      </c>
      <c r="DD2633">
        <v>220</v>
      </c>
      <c r="DE2633">
        <v>900</v>
      </c>
      <c r="DF2633">
        <v>5800</v>
      </c>
      <c r="DG2633">
        <v>860</v>
      </c>
      <c r="DH2633">
        <v>820</v>
      </c>
      <c r="DI2633" s="2" t="s">
        <v>127</v>
      </c>
      <c r="DJ2633" s="2" t="s">
        <v>127</v>
      </c>
    </row>
    <row r="2634" spans="1:114" x14ac:dyDescent="0.3">
      <c r="A2634" s="1">
        <v>44382</v>
      </c>
      <c r="B2634">
        <v>132902700</v>
      </c>
      <c r="C2634" s="2" t="s">
        <v>320</v>
      </c>
      <c r="D2634" s="2" t="s">
        <v>116</v>
      </c>
      <c r="E2634" s="2" t="s">
        <v>116</v>
      </c>
      <c r="F2634" s="2" t="s">
        <v>116</v>
      </c>
      <c r="G2634" s="2" t="s">
        <v>118</v>
      </c>
      <c r="H2634" s="2" t="s">
        <v>116</v>
      </c>
      <c r="I2634" s="2" t="s">
        <v>118</v>
      </c>
      <c r="J2634" s="2" t="s">
        <v>118</v>
      </c>
      <c r="K2634">
        <v>1770</v>
      </c>
      <c r="L2634">
        <v>690</v>
      </c>
      <c r="M2634" s="2" t="s">
        <v>134</v>
      </c>
      <c r="N2634">
        <v>680</v>
      </c>
      <c r="O2634">
        <v>200</v>
      </c>
      <c r="P2634">
        <v>360</v>
      </c>
      <c r="Q2634" s="2" t="s">
        <v>121</v>
      </c>
      <c r="R2634" s="2" t="s">
        <v>122</v>
      </c>
      <c r="S2634" s="2" t="s">
        <v>121</v>
      </c>
      <c r="T2634" s="2" t="s">
        <v>121</v>
      </c>
      <c r="U2634" s="2" t="s">
        <v>121</v>
      </c>
      <c r="V2634" s="2" t="s">
        <v>116</v>
      </c>
      <c r="W2634" s="2" t="s">
        <v>957</v>
      </c>
      <c r="X2634" s="2" t="s">
        <v>957</v>
      </c>
      <c r="Y2634" s="2" t="s">
        <v>957</v>
      </c>
      <c r="Z2634" s="2" t="s">
        <v>957</v>
      </c>
      <c r="AA2634" s="2" t="s">
        <v>957</v>
      </c>
      <c r="AB2634" s="2" t="s">
        <v>957</v>
      </c>
      <c r="AC2634" s="2" t="s">
        <v>957</v>
      </c>
      <c r="AD2634" s="2" t="s">
        <v>957</v>
      </c>
      <c r="AE2634" s="2" t="s">
        <v>957</v>
      </c>
      <c r="AF2634" s="2" t="s">
        <v>957</v>
      </c>
      <c r="AG2634" s="2" t="s">
        <v>957</v>
      </c>
      <c r="AH2634" s="2" t="s">
        <v>957</v>
      </c>
      <c r="AI2634" s="2" t="s">
        <v>121</v>
      </c>
      <c r="AJ2634" s="2" t="s">
        <v>121</v>
      </c>
      <c r="AK2634" s="2" t="s">
        <v>121</v>
      </c>
      <c r="AL2634" s="2" t="s">
        <v>121</v>
      </c>
      <c r="AM2634" s="2" t="s">
        <v>121</v>
      </c>
      <c r="AN2634" s="2" t="s">
        <v>116</v>
      </c>
      <c r="AO2634" s="2" t="s">
        <v>116</v>
      </c>
      <c r="AP2634" s="2" t="s">
        <v>121</v>
      </c>
      <c r="AQ2634" s="2" t="s">
        <v>121</v>
      </c>
      <c r="AR2634" s="2" t="s">
        <v>121</v>
      </c>
      <c r="AS2634" s="2" t="s">
        <v>116</v>
      </c>
      <c r="AT2634" s="2" t="s">
        <v>957</v>
      </c>
      <c r="AU2634" s="2" t="s">
        <v>957</v>
      </c>
      <c r="AV2634" s="2" t="s">
        <v>121</v>
      </c>
      <c r="AW2634" s="2" t="s">
        <v>121</v>
      </c>
      <c r="AX2634" s="2" t="s">
        <v>121</v>
      </c>
      <c r="AY2634" s="2" t="s">
        <v>121</v>
      </c>
      <c r="AZ2634" s="2" t="s">
        <v>131</v>
      </c>
      <c r="BA2634" s="2" t="s">
        <v>121</v>
      </c>
      <c r="BB2634" s="2" t="s">
        <v>121</v>
      </c>
      <c r="BC2634" s="2" t="s">
        <v>121</v>
      </c>
      <c r="BD2634" s="2" t="s">
        <v>957</v>
      </c>
      <c r="BE2634" s="2" t="s">
        <v>121</v>
      </c>
      <c r="BF2634" s="2" t="s">
        <v>121</v>
      </c>
      <c r="BG2634" s="2" t="s">
        <v>121</v>
      </c>
      <c r="BH2634" s="2" t="s">
        <v>121</v>
      </c>
      <c r="BI2634" s="2" t="s">
        <v>121</v>
      </c>
      <c r="BJ2634" s="2" t="s">
        <v>121</v>
      </c>
      <c r="BK2634" s="2" t="s">
        <v>121</v>
      </c>
      <c r="BL2634" s="2" t="s">
        <v>121</v>
      </c>
      <c r="BM2634" s="2" t="s">
        <v>121</v>
      </c>
      <c r="BN2634" s="2" t="s">
        <v>121</v>
      </c>
      <c r="BO2634" s="2" t="s">
        <v>121</v>
      </c>
      <c r="BP2634" s="2" t="s">
        <v>116</v>
      </c>
      <c r="BQ2634" s="2" t="s">
        <v>121</v>
      </c>
      <c r="BR2634">
        <v>14500</v>
      </c>
      <c r="BS2634">
        <v>5600</v>
      </c>
      <c r="BT2634">
        <v>30</v>
      </c>
      <c r="BU2634">
        <v>20</v>
      </c>
      <c r="BV2634">
        <v>0</v>
      </c>
      <c r="BX2634">
        <v>550</v>
      </c>
      <c r="BY2634">
        <v>380</v>
      </c>
      <c r="BZ2634">
        <v>50</v>
      </c>
      <c r="CA2634" s="2" t="s">
        <v>116</v>
      </c>
      <c r="CB2634">
        <v>2090</v>
      </c>
      <c r="CC2634" s="2" t="s">
        <v>116</v>
      </c>
      <c r="CD2634" s="2" t="s">
        <v>127</v>
      </c>
      <c r="CE2634" s="2" t="s">
        <v>127</v>
      </c>
      <c r="CF2634" s="2" t="s">
        <v>127</v>
      </c>
      <c r="CG2634" s="2" t="s">
        <v>127</v>
      </c>
      <c r="CH2634" s="2" t="s">
        <v>128</v>
      </c>
      <c r="CI2634" s="2" t="s">
        <v>128</v>
      </c>
      <c r="CJ2634" s="2" t="s">
        <v>128</v>
      </c>
      <c r="CK2634" s="2" t="s">
        <v>127</v>
      </c>
      <c r="CL2634" s="2" t="s">
        <v>127</v>
      </c>
      <c r="CM2634" s="2" t="s">
        <v>127</v>
      </c>
      <c r="CN2634" s="2" t="s">
        <v>127</v>
      </c>
      <c r="CO2634" s="2" t="s">
        <v>127</v>
      </c>
      <c r="CP2634" s="2" t="s">
        <v>127</v>
      </c>
      <c r="CQ2634" s="2" t="s">
        <v>127</v>
      </c>
      <c r="CR2634" s="2" t="s">
        <v>116</v>
      </c>
      <c r="CS2634">
        <v>700</v>
      </c>
      <c r="CT2634">
        <v>260</v>
      </c>
      <c r="CU2634">
        <v>430</v>
      </c>
      <c r="CV2634">
        <v>460</v>
      </c>
      <c r="CW2634">
        <v>90</v>
      </c>
      <c r="CX2634">
        <v>130</v>
      </c>
      <c r="CY2634">
        <v>260</v>
      </c>
      <c r="CZ2634">
        <v>1840</v>
      </c>
      <c r="DA2634">
        <v>780</v>
      </c>
      <c r="DB2634">
        <v>410</v>
      </c>
      <c r="DC2634">
        <v>1380</v>
      </c>
      <c r="DD2634">
        <v>190</v>
      </c>
      <c r="DE2634">
        <v>10</v>
      </c>
      <c r="DF2634">
        <v>5500</v>
      </c>
      <c r="DG2634">
        <v>920</v>
      </c>
      <c r="DH2634">
        <v>850</v>
      </c>
      <c r="DI2634" s="2" t="s">
        <v>127</v>
      </c>
      <c r="DJ2634" s="2" t="s">
        <v>127</v>
      </c>
    </row>
    <row r="2635" spans="1:114" x14ac:dyDescent="0.3">
      <c r="A2635" s="1">
        <v>44382</v>
      </c>
      <c r="B2635">
        <v>132902700</v>
      </c>
      <c r="C2635" s="2" t="s">
        <v>320</v>
      </c>
      <c r="D2635" s="2" t="s">
        <v>116</v>
      </c>
      <c r="E2635" s="2" t="s">
        <v>116</v>
      </c>
      <c r="F2635" s="2" t="s">
        <v>116</v>
      </c>
      <c r="G2635" s="2" t="s">
        <v>118</v>
      </c>
      <c r="H2635" s="2" t="s">
        <v>116</v>
      </c>
      <c r="I2635" s="2" t="s">
        <v>118</v>
      </c>
      <c r="J2635" s="2" t="s">
        <v>118</v>
      </c>
      <c r="K2635">
        <v>1550</v>
      </c>
      <c r="L2635">
        <v>670</v>
      </c>
      <c r="M2635" s="2" t="s">
        <v>182</v>
      </c>
      <c r="N2635">
        <v>660</v>
      </c>
      <c r="O2635">
        <v>200</v>
      </c>
      <c r="P2635">
        <v>360</v>
      </c>
      <c r="Q2635" s="2" t="s">
        <v>121</v>
      </c>
      <c r="R2635" s="2" t="s">
        <v>122</v>
      </c>
      <c r="S2635" s="2" t="s">
        <v>121</v>
      </c>
      <c r="T2635" s="2" t="s">
        <v>121</v>
      </c>
      <c r="U2635" s="2" t="s">
        <v>121</v>
      </c>
      <c r="V2635" s="2" t="s">
        <v>116</v>
      </c>
      <c r="W2635" s="2" t="s">
        <v>957</v>
      </c>
      <c r="X2635" s="2" t="s">
        <v>957</v>
      </c>
      <c r="Y2635" s="2" t="s">
        <v>957</v>
      </c>
      <c r="Z2635" s="2" t="s">
        <v>957</v>
      </c>
      <c r="AA2635" s="2" t="s">
        <v>957</v>
      </c>
      <c r="AB2635" s="2" t="s">
        <v>957</v>
      </c>
      <c r="AC2635" s="2" t="s">
        <v>957</v>
      </c>
      <c r="AD2635" s="2" t="s">
        <v>957</v>
      </c>
      <c r="AE2635" s="2" t="s">
        <v>957</v>
      </c>
      <c r="AF2635" s="2" t="s">
        <v>957</v>
      </c>
      <c r="AG2635" s="2" t="s">
        <v>957</v>
      </c>
      <c r="AH2635" s="2" t="s">
        <v>957</v>
      </c>
      <c r="AI2635" s="2" t="s">
        <v>121</v>
      </c>
      <c r="AJ2635" s="2" t="s">
        <v>121</v>
      </c>
      <c r="AK2635" s="2" t="s">
        <v>121</v>
      </c>
      <c r="AL2635" s="2" t="s">
        <v>116</v>
      </c>
      <c r="AM2635" s="2" t="s">
        <v>116</v>
      </c>
      <c r="AN2635" s="2" t="s">
        <v>121</v>
      </c>
      <c r="AO2635" s="2" t="s">
        <v>121</v>
      </c>
      <c r="AP2635" s="2" t="s">
        <v>121</v>
      </c>
      <c r="AQ2635" s="2" t="s">
        <v>121</v>
      </c>
      <c r="AR2635" s="2" t="s">
        <v>121</v>
      </c>
      <c r="AS2635" s="2" t="s">
        <v>116</v>
      </c>
      <c r="AT2635" s="2" t="s">
        <v>957</v>
      </c>
      <c r="AU2635" s="2" t="s">
        <v>957</v>
      </c>
      <c r="AV2635" s="2" t="s">
        <v>121</v>
      </c>
      <c r="AW2635" s="2" t="s">
        <v>121</v>
      </c>
      <c r="AX2635" s="2" t="s">
        <v>121</v>
      </c>
      <c r="AY2635" s="2" t="s">
        <v>121</v>
      </c>
      <c r="AZ2635" s="2" t="s">
        <v>131</v>
      </c>
      <c r="BA2635" s="2" t="s">
        <v>121</v>
      </c>
      <c r="BB2635" s="2" t="s">
        <v>121</v>
      </c>
      <c r="BC2635" s="2" t="s">
        <v>957</v>
      </c>
      <c r="BD2635" s="2" t="s">
        <v>957</v>
      </c>
      <c r="BE2635" s="2" t="s">
        <v>121</v>
      </c>
      <c r="BF2635" s="2" t="s">
        <v>121</v>
      </c>
      <c r="BG2635" s="2" t="s">
        <v>121</v>
      </c>
      <c r="BH2635" s="2" t="s">
        <v>121</v>
      </c>
      <c r="BI2635" s="2" t="s">
        <v>121</v>
      </c>
      <c r="BJ2635" s="2" t="s">
        <v>121</v>
      </c>
      <c r="BK2635" s="2" t="s">
        <v>121</v>
      </c>
      <c r="BL2635" s="2" t="s">
        <v>121</v>
      </c>
      <c r="BM2635" s="2" t="s">
        <v>121</v>
      </c>
      <c r="BN2635" s="2" t="s">
        <v>121</v>
      </c>
      <c r="BO2635" s="2" t="s">
        <v>121</v>
      </c>
      <c r="BP2635" s="2" t="s">
        <v>116</v>
      </c>
      <c r="BQ2635" s="2" t="s">
        <v>121</v>
      </c>
      <c r="BR2635">
        <v>11300</v>
      </c>
      <c r="BS2635">
        <v>60</v>
      </c>
      <c r="BT2635">
        <v>560</v>
      </c>
      <c r="BU2635">
        <v>10</v>
      </c>
      <c r="BV2635">
        <v>0</v>
      </c>
      <c r="BX2635">
        <v>630</v>
      </c>
      <c r="BY2635">
        <v>310</v>
      </c>
      <c r="BZ2635">
        <v>50</v>
      </c>
      <c r="CA2635" s="2" t="s">
        <v>116</v>
      </c>
      <c r="CB2635">
        <v>2860</v>
      </c>
      <c r="CC2635" s="2" t="s">
        <v>116</v>
      </c>
      <c r="CD2635" s="2" t="s">
        <v>127</v>
      </c>
      <c r="CE2635" s="2" t="s">
        <v>127</v>
      </c>
      <c r="CF2635" s="2" t="s">
        <v>127</v>
      </c>
      <c r="CG2635" s="2" t="s">
        <v>127</v>
      </c>
      <c r="CH2635" s="2" t="s">
        <v>128</v>
      </c>
      <c r="CI2635" s="2" t="s">
        <v>128</v>
      </c>
      <c r="CJ2635" s="2" t="s">
        <v>145</v>
      </c>
      <c r="CK2635" s="2" t="s">
        <v>127</v>
      </c>
      <c r="CL2635" s="2" t="s">
        <v>127</v>
      </c>
      <c r="CM2635" s="2" t="s">
        <v>127</v>
      </c>
      <c r="CN2635" s="2" t="s">
        <v>127</v>
      </c>
      <c r="CO2635" s="2" t="s">
        <v>127</v>
      </c>
      <c r="CP2635" s="2" t="s">
        <v>127</v>
      </c>
      <c r="CQ2635" s="2" t="s">
        <v>127</v>
      </c>
      <c r="CR2635" s="2" t="s">
        <v>116</v>
      </c>
      <c r="CS2635">
        <v>360</v>
      </c>
      <c r="CT2635">
        <v>170</v>
      </c>
      <c r="CU2635">
        <v>190</v>
      </c>
      <c r="CV2635">
        <v>450</v>
      </c>
      <c r="CW2635">
        <v>110</v>
      </c>
      <c r="CX2635">
        <v>150</v>
      </c>
      <c r="CY2635">
        <v>90</v>
      </c>
      <c r="CZ2635">
        <v>1770</v>
      </c>
      <c r="DA2635">
        <v>620</v>
      </c>
      <c r="DB2635">
        <v>470</v>
      </c>
      <c r="DC2635">
        <v>1300</v>
      </c>
      <c r="DD2635">
        <v>150</v>
      </c>
      <c r="DE2635">
        <v>600</v>
      </c>
      <c r="DF2635">
        <v>4200</v>
      </c>
      <c r="DG2635">
        <v>890</v>
      </c>
      <c r="DH2635">
        <v>960</v>
      </c>
      <c r="DI2635" s="2" t="s">
        <v>127</v>
      </c>
      <c r="DJ2635" s="2" t="s">
        <v>127</v>
      </c>
    </row>
    <row r="2636" spans="1:114" x14ac:dyDescent="0.3">
      <c r="A2636" s="1">
        <v>44383</v>
      </c>
      <c r="B2636">
        <v>133492620</v>
      </c>
      <c r="C2636" s="2" t="s">
        <v>1625</v>
      </c>
      <c r="D2636" s="2" t="s">
        <v>116</v>
      </c>
      <c r="E2636" s="2" t="s">
        <v>116</v>
      </c>
      <c r="F2636" s="2" t="s">
        <v>274</v>
      </c>
      <c r="G2636" s="2" t="s">
        <v>118</v>
      </c>
      <c r="H2636" s="2" t="s">
        <v>184</v>
      </c>
      <c r="I2636" s="2" t="s">
        <v>118</v>
      </c>
      <c r="J2636" s="2" t="s">
        <v>118</v>
      </c>
      <c r="K2636">
        <v>1730</v>
      </c>
      <c r="L2636">
        <v>910</v>
      </c>
      <c r="M2636" s="2" t="s">
        <v>165</v>
      </c>
      <c r="N2636">
        <v>580</v>
      </c>
      <c r="O2636">
        <v>200</v>
      </c>
      <c r="P2636">
        <v>360</v>
      </c>
      <c r="Q2636" s="2" t="s">
        <v>121</v>
      </c>
      <c r="R2636" s="2" t="s">
        <v>122</v>
      </c>
      <c r="S2636" s="2" t="s">
        <v>121</v>
      </c>
      <c r="T2636" s="2" t="s">
        <v>121</v>
      </c>
      <c r="U2636" s="2" t="s">
        <v>121</v>
      </c>
      <c r="V2636" s="2" t="s">
        <v>116</v>
      </c>
      <c r="W2636" s="2" t="s">
        <v>957</v>
      </c>
      <c r="X2636" s="2" t="s">
        <v>957</v>
      </c>
      <c r="Y2636" s="2" t="s">
        <v>957</v>
      </c>
      <c r="Z2636" s="2" t="s">
        <v>957</v>
      </c>
      <c r="AA2636" s="2" t="s">
        <v>957</v>
      </c>
      <c r="AB2636" s="2" t="s">
        <v>957</v>
      </c>
      <c r="AC2636" s="2" t="s">
        <v>957</v>
      </c>
      <c r="AD2636" s="2" t="s">
        <v>957</v>
      </c>
      <c r="AE2636" s="2" t="s">
        <v>957</v>
      </c>
      <c r="AF2636" s="2" t="s">
        <v>957</v>
      </c>
      <c r="AG2636" s="2" t="s">
        <v>957</v>
      </c>
      <c r="AH2636" s="2" t="s">
        <v>957</v>
      </c>
      <c r="AI2636" s="2" t="s">
        <v>121</v>
      </c>
      <c r="AJ2636" s="2" t="s">
        <v>121</v>
      </c>
      <c r="AK2636" s="2" t="s">
        <v>121</v>
      </c>
      <c r="AL2636" s="2" t="s">
        <v>121</v>
      </c>
      <c r="AM2636" s="2" t="s">
        <v>121</v>
      </c>
      <c r="AN2636" s="2" t="s">
        <v>116</v>
      </c>
      <c r="AO2636" s="2" t="s">
        <v>116</v>
      </c>
      <c r="AP2636" s="2" t="s">
        <v>121</v>
      </c>
      <c r="AQ2636" s="2" t="s">
        <v>121</v>
      </c>
      <c r="AR2636" s="2" t="s">
        <v>121</v>
      </c>
      <c r="AS2636" s="2" t="s">
        <v>116</v>
      </c>
      <c r="AT2636" s="2" t="s">
        <v>957</v>
      </c>
      <c r="AU2636" s="2" t="s">
        <v>957</v>
      </c>
      <c r="AV2636" s="2" t="s">
        <v>121</v>
      </c>
      <c r="AW2636" s="2" t="s">
        <v>121</v>
      </c>
      <c r="AX2636" s="2" t="s">
        <v>121</v>
      </c>
      <c r="AY2636" s="2" t="s">
        <v>121</v>
      </c>
      <c r="AZ2636" s="2" t="s">
        <v>131</v>
      </c>
      <c r="BA2636" s="2" t="s">
        <v>121</v>
      </c>
      <c r="BB2636" s="2" t="s">
        <v>121</v>
      </c>
      <c r="BC2636" s="2" t="s">
        <v>121</v>
      </c>
      <c r="BD2636" s="2" t="s">
        <v>957</v>
      </c>
      <c r="BE2636" s="2" t="s">
        <v>121</v>
      </c>
      <c r="BF2636" s="2" t="s">
        <v>121</v>
      </c>
      <c r="BG2636" s="2" t="s">
        <v>121</v>
      </c>
      <c r="BH2636" s="2" t="s">
        <v>121</v>
      </c>
      <c r="BI2636" s="2" t="s">
        <v>121</v>
      </c>
      <c r="BJ2636" s="2" t="s">
        <v>121</v>
      </c>
      <c r="BK2636" s="2" t="s">
        <v>121</v>
      </c>
      <c r="BL2636" s="2" t="s">
        <v>121</v>
      </c>
      <c r="BM2636" s="2" t="s">
        <v>121</v>
      </c>
      <c r="BN2636" s="2" t="s">
        <v>121</v>
      </c>
      <c r="BO2636" s="2" t="s">
        <v>121</v>
      </c>
      <c r="BP2636" s="2" t="s">
        <v>116</v>
      </c>
      <c r="BQ2636" s="2" t="s">
        <v>121</v>
      </c>
      <c r="BR2636">
        <v>15100</v>
      </c>
      <c r="BS2636">
        <v>90</v>
      </c>
      <c r="BT2636">
        <v>20</v>
      </c>
      <c r="BU2636">
        <v>10</v>
      </c>
      <c r="BV2636">
        <v>0</v>
      </c>
      <c r="BX2636">
        <v>600</v>
      </c>
      <c r="BY2636">
        <v>30</v>
      </c>
      <c r="BZ2636">
        <v>60</v>
      </c>
      <c r="CA2636" s="2" t="s">
        <v>116</v>
      </c>
      <c r="CB2636">
        <v>2550</v>
      </c>
      <c r="CC2636" s="2" t="s">
        <v>116</v>
      </c>
      <c r="CD2636" s="2" t="s">
        <v>127</v>
      </c>
      <c r="CE2636" s="2" t="s">
        <v>127</v>
      </c>
      <c r="CF2636" s="2" t="s">
        <v>127</v>
      </c>
      <c r="CG2636" s="2" t="s">
        <v>127</v>
      </c>
      <c r="CH2636" s="2" t="s">
        <v>128</v>
      </c>
      <c r="CI2636" s="2" t="s">
        <v>128</v>
      </c>
      <c r="CJ2636" s="2" t="s">
        <v>128</v>
      </c>
      <c r="CK2636" s="2" t="s">
        <v>127</v>
      </c>
      <c r="CL2636" s="2" t="s">
        <v>127</v>
      </c>
      <c r="CM2636" s="2" t="s">
        <v>127</v>
      </c>
      <c r="CN2636" s="2" t="s">
        <v>127</v>
      </c>
      <c r="CO2636" s="2" t="s">
        <v>127</v>
      </c>
      <c r="CP2636" s="2" t="s">
        <v>127</v>
      </c>
      <c r="CQ2636" s="2" t="s">
        <v>127</v>
      </c>
      <c r="CR2636" s="2" t="s">
        <v>116</v>
      </c>
      <c r="CS2636">
        <v>1090</v>
      </c>
      <c r="CT2636">
        <v>360</v>
      </c>
      <c r="CU2636">
        <v>730</v>
      </c>
      <c r="CV2636">
        <v>670</v>
      </c>
      <c r="CW2636">
        <v>260</v>
      </c>
      <c r="CX2636">
        <v>210</v>
      </c>
      <c r="CY2636">
        <v>190</v>
      </c>
      <c r="CZ2636">
        <v>1750</v>
      </c>
      <c r="DA2636">
        <v>1740</v>
      </c>
      <c r="DB2636">
        <v>420</v>
      </c>
      <c r="DC2636">
        <v>1150</v>
      </c>
      <c r="DD2636">
        <v>240</v>
      </c>
      <c r="DE2636">
        <v>10</v>
      </c>
      <c r="DF2636">
        <v>7100</v>
      </c>
      <c r="DG2636">
        <v>900</v>
      </c>
      <c r="DH2636">
        <v>950</v>
      </c>
      <c r="DI2636" s="2" t="s">
        <v>127</v>
      </c>
      <c r="DJ2636" s="2" t="s">
        <v>127</v>
      </c>
    </row>
    <row r="2637" spans="1:114" x14ac:dyDescent="0.3">
      <c r="A2637" s="1">
        <v>44383</v>
      </c>
      <c r="B2637">
        <v>133492620</v>
      </c>
      <c r="C2637" s="2" t="s">
        <v>1625</v>
      </c>
      <c r="D2637" s="2" t="s">
        <v>116</v>
      </c>
      <c r="E2637" s="2" t="s">
        <v>116</v>
      </c>
      <c r="F2637" s="2" t="s">
        <v>190</v>
      </c>
      <c r="G2637" s="2" t="s">
        <v>118</v>
      </c>
      <c r="H2637" s="2" t="s">
        <v>116</v>
      </c>
      <c r="I2637" s="2" t="s">
        <v>118</v>
      </c>
      <c r="J2637" s="2" t="s">
        <v>118</v>
      </c>
      <c r="K2637">
        <v>1560</v>
      </c>
      <c r="L2637">
        <v>680</v>
      </c>
      <c r="M2637" s="2" t="s">
        <v>168</v>
      </c>
      <c r="N2637">
        <v>790</v>
      </c>
      <c r="O2637">
        <v>200</v>
      </c>
      <c r="P2637">
        <v>360</v>
      </c>
      <c r="Q2637" s="2" t="s">
        <v>121</v>
      </c>
      <c r="R2637" s="2" t="s">
        <v>122</v>
      </c>
      <c r="S2637" s="2" t="s">
        <v>121</v>
      </c>
      <c r="T2637" s="2" t="s">
        <v>121</v>
      </c>
      <c r="U2637" s="2" t="s">
        <v>121</v>
      </c>
      <c r="V2637" s="2" t="s">
        <v>116</v>
      </c>
      <c r="W2637" s="2" t="s">
        <v>957</v>
      </c>
      <c r="X2637" s="2" t="s">
        <v>957</v>
      </c>
      <c r="Y2637" s="2" t="s">
        <v>957</v>
      </c>
      <c r="Z2637" s="2" t="s">
        <v>957</v>
      </c>
      <c r="AA2637" s="2" t="s">
        <v>957</v>
      </c>
      <c r="AB2637" s="2" t="s">
        <v>957</v>
      </c>
      <c r="AC2637" s="2" t="s">
        <v>957</v>
      </c>
      <c r="AD2637" s="2" t="s">
        <v>957</v>
      </c>
      <c r="AE2637" s="2" t="s">
        <v>957</v>
      </c>
      <c r="AF2637" s="2" t="s">
        <v>957</v>
      </c>
      <c r="AG2637" s="2" t="s">
        <v>957</v>
      </c>
      <c r="AH2637" s="2" t="s">
        <v>957</v>
      </c>
      <c r="AI2637" s="2" t="s">
        <v>121</v>
      </c>
      <c r="AJ2637" s="2" t="s">
        <v>121</v>
      </c>
      <c r="AK2637" s="2" t="s">
        <v>121</v>
      </c>
      <c r="AL2637" s="2" t="s">
        <v>116</v>
      </c>
      <c r="AM2637" s="2" t="s">
        <v>116</v>
      </c>
      <c r="AN2637" s="2" t="s">
        <v>121</v>
      </c>
      <c r="AO2637" s="2" t="s">
        <v>121</v>
      </c>
      <c r="AP2637" s="2" t="s">
        <v>121</v>
      </c>
      <c r="AQ2637" s="2" t="s">
        <v>121</v>
      </c>
      <c r="AR2637" s="2" t="s">
        <v>121</v>
      </c>
      <c r="AS2637" s="2" t="s">
        <v>116</v>
      </c>
      <c r="AT2637" s="2" t="s">
        <v>957</v>
      </c>
      <c r="AU2637" s="2" t="s">
        <v>957</v>
      </c>
      <c r="AV2637" s="2" t="s">
        <v>121</v>
      </c>
      <c r="AW2637" s="2" t="s">
        <v>121</v>
      </c>
      <c r="AX2637" s="2" t="s">
        <v>121</v>
      </c>
      <c r="AY2637" s="2" t="s">
        <v>121</v>
      </c>
      <c r="AZ2637" s="2" t="s">
        <v>131</v>
      </c>
      <c r="BA2637" s="2" t="s">
        <v>121</v>
      </c>
      <c r="BB2637" s="2" t="s">
        <v>121</v>
      </c>
      <c r="BC2637" s="2" t="s">
        <v>121</v>
      </c>
      <c r="BD2637" s="2" t="s">
        <v>957</v>
      </c>
      <c r="BE2637" s="2" t="s">
        <v>121</v>
      </c>
      <c r="BF2637" s="2" t="s">
        <v>121</v>
      </c>
      <c r="BG2637" s="2" t="s">
        <v>121</v>
      </c>
      <c r="BH2637" s="2" t="s">
        <v>121</v>
      </c>
      <c r="BI2637" s="2" t="s">
        <v>121</v>
      </c>
      <c r="BJ2637" s="2" t="s">
        <v>121</v>
      </c>
      <c r="BK2637" s="2" t="s">
        <v>121</v>
      </c>
      <c r="BL2637" s="2" t="s">
        <v>121</v>
      </c>
      <c r="BM2637" s="2" t="s">
        <v>121</v>
      </c>
      <c r="BN2637" s="2" t="s">
        <v>121</v>
      </c>
      <c r="BO2637" s="2" t="s">
        <v>121</v>
      </c>
      <c r="BP2637" s="2" t="s">
        <v>116</v>
      </c>
      <c r="BQ2637" s="2" t="s">
        <v>121</v>
      </c>
      <c r="BR2637">
        <v>14200</v>
      </c>
      <c r="BS2637">
        <v>5600</v>
      </c>
      <c r="BT2637">
        <v>350</v>
      </c>
      <c r="BU2637">
        <v>10</v>
      </c>
      <c r="BV2637">
        <v>0</v>
      </c>
      <c r="BX2637">
        <v>630</v>
      </c>
      <c r="BY2637">
        <v>290</v>
      </c>
      <c r="BZ2637">
        <v>70</v>
      </c>
      <c r="CA2637" s="2" t="s">
        <v>116</v>
      </c>
      <c r="CB2637">
        <v>1980</v>
      </c>
      <c r="CC2637" s="2" t="s">
        <v>116</v>
      </c>
      <c r="CD2637" s="2" t="s">
        <v>127</v>
      </c>
      <c r="CE2637" s="2" t="s">
        <v>127</v>
      </c>
      <c r="CF2637" s="2" t="s">
        <v>127</v>
      </c>
      <c r="CG2637" s="2" t="s">
        <v>127</v>
      </c>
      <c r="CH2637" s="2" t="s">
        <v>136</v>
      </c>
      <c r="CI2637" s="2" t="s">
        <v>218</v>
      </c>
      <c r="CJ2637" s="2" t="s">
        <v>128</v>
      </c>
      <c r="CK2637" s="2" t="s">
        <v>127</v>
      </c>
      <c r="CL2637" s="2" t="s">
        <v>127</v>
      </c>
      <c r="CM2637" s="2" t="s">
        <v>127</v>
      </c>
      <c r="CN2637" s="2" t="s">
        <v>127</v>
      </c>
      <c r="CO2637" s="2" t="s">
        <v>127</v>
      </c>
      <c r="CP2637" s="2" t="s">
        <v>127</v>
      </c>
      <c r="CQ2637" s="2" t="s">
        <v>127</v>
      </c>
      <c r="CR2637" s="2" t="s">
        <v>116</v>
      </c>
      <c r="CS2637">
        <v>710</v>
      </c>
      <c r="CT2637">
        <v>270</v>
      </c>
      <c r="CU2637">
        <v>440</v>
      </c>
      <c r="CV2637">
        <v>490</v>
      </c>
      <c r="CW2637">
        <v>280</v>
      </c>
      <c r="CX2637">
        <v>200</v>
      </c>
      <c r="CY2637">
        <v>220</v>
      </c>
      <c r="CZ2637">
        <v>1980</v>
      </c>
      <c r="DA2637">
        <v>1010</v>
      </c>
      <c r="DB2637">
        <v>430</v>
      </c>
      <c r="DC2637">
        <v>1490</v>
      </c>
      <c r="DD2637">
        <v>210</v>
      </c>
      <c r="DE2637">
        <v>600</v>
      </c>
      <c r="DF2637">
        <v>4800</v>
      </c>
      <c r="DG2637">
        <v>910</v>
      </c>
      <c r="DH2637">
        <v>1050</v>
      </c>
      <c r="DI2637" s="2" t="s">
        <v>127</v>
      </c>
      <c r="DJ2637" s="2" t="s">
        <v>127</v>
      </c>
    </row>
    <row r="2638" spans="1:114" x14ac:dyDescent="0.3">
      <c r="A2638" s="1">
        <v>44383</v>
      </c>
      <c r="B2638">
        <v>132588440</v>
      </c>
      <c r="C2638" s="2" t="s">
        <v>189</v>
      </c>
      <c r="D2638" s="2" t="s">
        <v>116</v>
      </c>
      <c r="E2638" s="2" t="s">
        <v>116</v>
      </c>
      <c r="F2638" s="2" t="s">
        <v>116</v>
      </c>
      <c r="G2638" s="2" t="s">
        <v>118</v>
      </c>
      <c r="H2638" s="2" t="s">
        <v>116</v>
      </c>
      <c r="I2638" s="2" t="s">
        <v>118</v>
      </c>
      <c r="J2638" s="2" t="s">
        <v>118</v>
      </c>
      <c r="K2638">
        <v>1640</v>
      </c>
      <c r="L2638">
        <v>760</v>
      </c>
      <c r="M2638" s="2" t="s">
        <v>547</v>
      </c>
      <c r="N2638">
        <v>610</v>
      </c>
      <c r="O2638">
        <v>200</v>
      </c>
      <c r="P2638">
        <v>360</v>
      </c>
      <c r="Q2638" s="2" t="s">
        <v>121</v>
      </c>
      <c r="R2638" s="2" t="s">
        <v>122</v>
      </c>
      <c r="S2638" s="2" t="s">
        <v>121</v>
      </c>
      <c r="T2638" s="2" t="s">
        <v>121</v>
      </c>
      <c r="U2638" s="2" t="s">
        <v>121</v>
      </c>
      <c r="V2638" s="2" t="s">
        <v>116</v>
      </c>
      <c r="W2638" s="2" t="s">
        <v>1919</v>
      </c>
      <c r="X2638" s="2" t="s">
        <v>1919</v>
      </c>
      <c r="Y2638" s="2" t="s">
        <v>1919</v>
      </c>
      <c r="Z2638" s="2" t="s">
        <v>1919</v>
      </c>
      <c r="AA2638" s="2" t="s">
        <v>1919</v>
      </c>
      <c r="AB2638" s="2" t="s">
        <v>1919</v>
      </c>
      <c r="AC2638" s="2" t="s">
        <v>1919</v>
      </c>
      <c r="AD2638" s="2" t="s">
        <v>1919</v>
      </c>
      <c r="AE2638" s="2" t="s">
        <v>1919</v>
      </c>
      <c r="AF2638" s="2" t="s">
        <v>1919</v>
      </c>
      <c r="AG2638" s="2" t="s">
        <v>1919</v>
      </c>
      <c r="AH2638" s="2" t="s">
        <v>1919</v>
      </c>
      <c r="AI2638" s="2" t="s">
        <v>121</v>
      </c>
      <c r="AJ2638" s="2" t="s">
        <v>121</v>
      </c>
      <c r="AK2638" s="2" t="s">
        <v>121</v>
      </c>
      <c r="AL2638" s="2" t="s">
        <v>121</v>
      </c>
      <c r="AM2638" s="2" t="s">
        <v>121</v>
      </c>
      <c r="AN2638" s="2" t="s">
        <v>116</v>
      </c>
      <c r="AO2638" s="2" t="s">
        <v>116</v>
      </c>
      <c r="AP2638" s="2" t="s">
        <v>121</v>
      </c>
      <c r="AQ2638" s="2" t="s">
        <v>121</v>
      </c>
      <c r="AR2638" s="2" t="s">
        <v>121</v>
      </c>
      <c r="AS2638" s="2" t="s">
        <v>116</v>
      </c>
      <c r="AT2638" s="2" t="s">
        <v>1919</v>
      </c>
      <c r="AU2638" s="2" t="s">
        <v>1919</v>
      </c>
      <c r="AV2638" s="2" t="s">
        <v>121</v>
      </c>
      <c r="AW2638" s="2" t="s">
        <v>121</v>
      </c>
      <c r="AX2638" s="2" t="s">
        <v>121</v>
      </c>
      <c r="AY2638" s="2" t="s">
        <v>121</v>
      </c>
      <c r="AZ2638" s="2" t="s">
        <v>131</v>
      </c>
      <c r="BA2638" s="2" t="s">
        <v>121</v>
      </c>
      <c r="BB2638" s="2" t="s">
        <v>121</v>
      </c>
      <c r="BC2638" s="2" t="s">
        <v>121</v>
      </c>
      <c r="BD2638" s="2" t="s">
        <v>1919</v>
      </c>
      <c r="BE2638" s="2" t="s">
        <v>121</v>
      </c>
      <c r="BF2638" s="2" t="s">
        <v>121</v>
      </c>
      <c r="BG2638" s="2" t="s">
        <v>121</v>
      </c>
      <c r="BH2638" s="2" t="s">
        <v>121</v>
      </c>
      <c r="BI2638" s="2" t="s">
        <v>121</v>
      </c>
      <c r="BJ2638" s="2" t="s">
        <v>121</v>
      </c>
      <c r="BK2638" s="2" t="s">
        <v>121</v>
      </c>
      <c r="BL2638" s="2" t="s">
        <v>121</v>
      </c>
      <c r="BM2638" s="2" t="s">
        <v>121</v>
      </c>
      <c r="BN2638" s="2" t="s">
        <v>121</v>
      </c>
      <c r="BO2638" s="2" t="s">
        <v>121</v>
      </c>
      <c r="BP2638" s="2" t="s">
        <v>116</v>
      </c>
      <c r="BQ2638" s="2" t="s">
        <v>121</v>
      </c>
      <c r="BR2638">
        <v>15200</v>
      </c>
      <c r="BS2638">
        <v>5600</v>
      </c>
      <c r="BT2638">
        <v>700</v>
      </c>
      <c r="BU2638">
        <v>10</v>
      </c>
      <c r="BV2638">
        <v>0</v>
      </c>
      <c r="BX2638">
        <v>560</v>
      </c>
      <c r="BY2638">
        <v>360</v>
      </c>
      <c r="BZ2638">
        <v>70</v>
      </c>
      <c r="CA2638" s="2" t="s">
        <v>116</v>
      </c>
      <c r="CB2638">
        <v>2480</v>
      </c>
      <c r="CC2638" s="2" t="s">
        <v>116</v>
      </c>
      <c r="CD2638" s="2" t="s">
        <v>127</v>
      </c>
      <c r="CE2638" s="2" t="s">
        <v>127</v>
      </c>
      <c r="CF2638" s="2" t="s">
        <v>127</v>
      </c>
      <c r="CG2638" s="2" t="s">
        <v>127</v>
      </c>
      <c r="CH2638" s="2" t="s">
        <v>128</v>
      </c>
      <c r="CI2638" s="2" t="s">
        <v>128</v>
      </c>
      <c r="CJ2638" s="2" t="s">
        <v>128</v>
      </c>
      <c r="CK2638" s="2" t="s">
        <v>127</v>
      </c>
      <c r="CL2638" s="2" t="s">
        <v>127</v>
      </c>
      <c r="CM2638" s="2" t="s">
        <v>127</v>
      </c>
      <c r="CN2638" s="2" t="s">
        <v>127</v>
      </c>
      <c r="CO2638" s="2" t="s">
        <v>127</v>
      </c>
      <c r="CP2638" s="2" t="s">
        <v>127</v>
      </c>
      <c r="CQ2638" s="2" t="s">
        <v>127</v>
      </c>
      <c r="CR2638" s="2" t="s">
        <v>116</v>
      </c>
      <c r="CS2638">
        <v>370</v>
      </c>
      <c r="CT2638">
        <v>160</v>
      </c>
      <c r="CU2638">
        <v>210</v>
      </c>
      <c r="CV2638">
        <v>640</v>
      </c>
      <c r="CW2638">
        <v>310</v>
      </c>
      <c r="CX2638">
        <v>210</v>
      </c>
      <c r="CY2638">
        <v>430</v>
      </c>
      <c r="CZ2638">
        <v>2140</v>
      </c>
      <c r="DA2638">
        <v>1490</v>
      </c>
      <c r="DB2638">
        <v>380</v>
      </c>
      <c r="DC2638">
        <v>1650</v>
      </c>
      <c r="DD2638">
        <v>220</v>
      </c>
      <c r="DE2638">
        <v>700</v>
      </c>
      <c r="DF2638">
        <v>6300</v>
      </c>
      <c r="DG2638">
        <v>860</v>
      </c>
      <c r="DH2638">
        <v>850</v>
      </c>
      <c r="DI2638" s="2" t="s">
        <v>127</v>
      </c>
      <c r="DJ2638" s="2" t="s">
        <v>127</v>
      </c>
    </row>
    <row r="2639" spans="1:114" x14ac:dyDescent="0.3">
      <c r="A2639" s="1">
        <v>44384</v>
      </c>
      <c r="B2639">
        <v>133308040</v>
      </c>
      <c r="C2639" s="2" t="s">
        <v>154</v>
      </c>
      <c r="D2639" s="2" t="s">
        <v>116</v>
      </c>
      <c r="E2639" s="2" t="s">
        <v>116</v>
      </c>
      <c r="F2639" s="2" t="s">
        <v>190</v>
      </c>
      <c r="G2639" s="2" t="s">
        <v>118</v>
      </c>
      <c r="H2639" s="2" t="s">
        <v>184</v>
      </c>
      <c r="I2639" s="2" t="s">
        <v>118</v>
      </c>
      <c r="J2639" s="2" t="s">
        <v>118</v>
      </c>
      <c r="K2639">
        <v>1670</v>
      </c>
      <c r="L2639">
        <v>680</v>
      </c>
      <c r="M2639" s="2" t="s">
        <v>148</v>
      </c>
      <c r="N2639">
        <v>560</v>
      </c>
      <c r="O2639">
        <v>200</v>
      </c>
      <c r="P2639">
        <v>360</v>
      </c>
      <c r="Q2639" s="2" t="s">
        <v>121</v>
      </c>
      <c r="R2639" s="2" t="s">
        <v>122</v>
      </c>
      <c r="S2639" s="2" t="s">
        <v>121</v>
      </c>
      <c r="T2639" s="2" t="s">
        <v>121</v>
      </c>
      <c r="U2639" s="2" t="s">
        <v>121</v>
      </c>
      <c r="V2639" s="2" t="s">
        <v>116</v>
      </c>
      <c r="W2639" s="2" t="s">
        <v>957</v>
      </c>
      <c r="X2639" s="2" t="s">
        <v>957</v>
      </c>
      <c r="Y2639" s="2" t="s">
        <v>957</v>
      </c>
      <c r="Z2639" s="2" t="s">
        <v>957</v>
      </c>
      <c r="AA2639" s="2" t="s">
        <v>957</v>
      </c>
      <c r="AB2639" s="2" t="s">
        <v>957</v>
      </c>
      <c r="AC2639" s="2" t="s">
        <v>957</v>
      </c>
      <c r="AD2639" s="2" t="s">
        <v>957</v>
      </c>
      <c r="AE2639" s="2" t="s">
        <v>957</v>
      </c>
      <c r="AF2639" s="2" t="s">
        <v>957</v>
      </c>
      <c r="AG2639" s="2" t="s">
        <v>957</v>
      </c>
      <c r="AH2639" s="2" t="s">
        <v>957</v>
      </c>
      <c r="AI2639" s="2" t="s">
        <v>121</v>
      </c>
      <c r="AJ2639" s="2" t="s">
        <v>121</v>
      </c>
      <c r="AK2639" s="2" t="s">
        <v>121</v>
      </c>
      <c r="AL2639" s="2" t="s">
        <v>121</v>
      </c>
      <c r="AM2639" s="2" t="s">
        <v>121</v>
      </c>
      <c r="AN2639" s="2" t="s">
        <v>116</v>
      </c>
      <c r="AO2639" s="2" t="s">
        <v>116</v>
      </c>
      <c r="AP2639" s="2" t="s">
        <v>121</v>
      </c>
      <c r="AQ2639" s="2" t="s">
        <v>121</v>
      </c>
      <c r="AR2639" s="2" t="s">
        <v>121</v>
      </c>
      <c r="AS2639" s="2" t="s">
        <v>116</v>
      </c>
      <c r="AT2639" s="2" t="s">
        <v>957</v>
      </c>
      <c r="AU2639" s="2" t="s">
        <v>957</v>
      </c>
      <c r="AV2639" s="2" t="s">
        <v>121</v>
      </c>
      <c r="AW2639" s="2" t="s">
        <v>121</v>
      </c>
      <c r="AX2639" s="2" t="s">
        <v>121</v>
      </c>
      <c r="AY2639" s="2" t="s">
        <v>121</v>
      </c>
      <c r="AZ2639" s="2" t="s">
        <v>131</v>
      </c>
      <c r="BA2639" s="2" t="s">
        <v>121</v>
      </c>
      <c r="BB2639" s="2" t="s">
        <v>121</v>
      </c>
      <c r="BC2639" s="2" t="s">
        <v>121</v>
      </c>
      <c r="BD2639" s="2" t="s">
        <v>957</v>
      </c>
      <c r="BE2639" s="2" t="s">
        <v>121</v>
      </c>
      <c r="BF2639" s="2" t="s">
        <v>121</v>
      </c>
      <c r="BG2639" s="2" t="s">
        <v>121</v>
      </c>
      <c r="BH2639" s="2" t="s">
        <v>121</v>
      </c>
      <c r="BI2639" s="2" t="s">
        <v>121</v>
      </c>
      <c r="BJ2639" s="2" t="s">
        <v>121</v>
      </c>
      <c r="BK2639" s="2" t="s">
        <v>121</v>
      </c>
      <c r="BL2639" s="2" t="s">
        <v>121</v>
      </c>
      <c r="BM2639" s="2" t="s">
        <v>121</v>
      </c>
      <c r="BN2639" s="2" t="s">
        <v>121</v>
      </c>
      <c r="BO2639" s="2" t="s">
        <v>121</v>
      </c>
      <c r="BP2639" s="2" t="s">
        <v>116</v>
      </c>
      <c r="BQ2639" s="2" t="s">
        <v>121</v>
      </c>
      <c r="BR2639">
        <v>150</v>
      </c>
      <c r="BS2639">
        <v>8700</v>
      </c>
      <c r="BT2639">
        <v>20</v>
      </c>
      <c r="BU2639">
        <v>20</v>
      </c>
      <c r="BV2639">
        <v>0</v>
      </c>
      <c r="BX2639">
        <v>580</v>
      </c>
      <c r="BY2639">
        <v>340</v>
      </c>
      <c r="BZ2639">
        <v>60</v>
      </c>
      <c r="CA2639" s="2" t="s">
        <v>116</v>
      </c>
      <c r="CB2639">
        <v>2390</v>
      </c>
      <c r="CC2639" s="2" t="s">
        <v>116</v>
      </c>
      <c r="CD2639" s="2" t="s">
        <v>127</v>
      </c>
      <c r="CE2639" s="2" t="s">
        <v>127</v>
      </c>
      <c r="CF2639" s="2" t="s">
        <v>127</v>
      </c>
      <c r="CG2639" s="2" t="s">
        <v>127</v>
      </c>
      <c r="CH2639" s="2" t="s">
        <v>128</v>
      </c>
      <c r="CI2639" s="2" t="s">
        <v>128</v>
      </c>
      <c r="CJ2639" s="2" t="s">
        <v>128</v>
      </c>
      <c r="CK2639" s="2" t="s">
        <v>127</v>
      </c>
      <c r="CL2639" s="2" t="s">
        <v>127</v>
      </c>
      <c r="CM2639" s="2" t="s">
        <v>127</v>
      </c>
      <c r="CN2639" s="2" t="s">
        <v>127</v>
      </c>
      <c r="CO2639" s="2" t="s">
        <v>127</v>
      </c>
      <c r="CP2639" s="2" t="s">
        <v>127</v>
      </c>
      <c r="CQ2639" s="2" t="s">
        <v>127</v>
      </c>
      <c r="CR2639" s="2" t="s">
        <v>116</v>
      </c>
      <c r="CS2639">
        <v>360</v>
      </c>
      <c r="CT2639">
        <v>170</v>
      </c>
      <c r="CU2639">
        <v>190</v>
      </c>
      <c r="CV2639">
        <v>1010</v>
      </c>
      <c r="CW2639">
        <v>200</v>
      </c>
      <c r="CX2639">
        <v>200</v>
      </c>
      <c r="CY2639">
        <v>140</v>
      </c>
      <c r="CZ2639">
        <v>2080</v>
      </c>
      <c r="DA2639">
        <v>480</v>
      </c>
      <c r="DB2639">
        <v>500</v>
      </c>
      <c r="DC2639">
        <v>1570</v>
      </c>
      <c r="DD2639">
        <v>190</v>
      </c>
      <c r="DE2639">
        <v>900</v>
      </c>
      <c r="DF2639">
        <v>4300</v>
      </c>
      <c r="DG2639">
        <v>840</v>
      </c>
      <c r="DH2639">
        <v>980</v>
      </c>
      <c r="DI2639" s="2" t="s">
        <v>127</v>
      </c>
      <c r="DJ2639" s="2" t="s">
        <v>127</v>
      </c>
    </row>
    <row r="2640" spans="1:114" x14ac:dyDescent="0.3">
      <c r="A2640" s="1">
        <v>44384</v>
      </c>
      <c r="B2640">
        <v>133491560</v>
      </c>
      <c r="C2640" s="2" t="s">
        <v>1649</v>
      </c>
      <c r="D2640" s="2" t="s">
        <v>1920</v>
      </c>
      <c r="E2640" s="2" t="s">
        <v>116</v>
      </c>
      <c r="F2640" s="2" t="s">
        <v>116</v>
      </c>
      <c r="G2640" s="2" t="s">
        <v>118</v>
      </c>
      <c r="H2640" s="2" t="s">
        <v>116</v>
      </c>
      <c r="I2640" s="2" t="s">
        <v>118</v>
      </c>
      <c r="J2640" s="2" t="s">
        <v>118</v>
      </c>
      <c r="K2640">
        <v>1700</v>
      </c>
      <c r="L2640">
        <v>870</v>
      </c>
      <c r="M2640" s="2" t="s">
        <v>165</v>
      </c>
      <c r="N2640">
        <v>680</v>
      </c>
      <c r="O2640">
        <v>200</v>
      </c>
      <c r="P2640">
        <v>360</v>
      </c>
      <c r="Q2640" s="2" t="s">
        <v>121</v>
      </c>
      <c r="R2640" s="2" t="s">
        <v>122</v>
      </c>
      <c r="S2640" s="2" t="s">
        <v>121</v>
      </c>
      <c r="T2640" s="2" t="s">
        <v>121</v>
      </c>
      <c r="U2640" s="2" t="s">
        <v>121</v>
      </c>
      <c r="V2640" s="2" t="s">
        <v>116</v>
      </c>
      <c r="W2640" s="2" t="s">
        <v>957</v>
      </c>
      <c r="X2640" s="2" t="s">
        <v>957</v>
      </c>
      <c r="Y2640" s="2" t="s">
        <v>957</v>
      </c>
      <c r="Z2640" s="2" t="s">
        <v>957</v>
      </c>
      <c r="AA2640" s="2" t="s">
        <v>957</v>
      </c>
      <c r="AB2640" s="2" t="s">
        <v>957</v>
      </c>
      <c r="AC2640" s="2" t="s">
        <v>957</v>
      </c>
      <c r="AD2640" s="2" t="s">
        <v>957</v>
      </c>
      <c r="AE2640" s="2" t="s">
        <v>957</v>
      </c>
      <c r="AF2640" s="2" t="s">
        <v>957</v>
      </c>
      <c r="AG2640" s="2" t="s">
        <v>957</v>
      </c>
      <c r="AH2640" s="2" t="s">
        <v>957</v>
      </c>
      <c r="AI2640" s="2" t="s">
        <v>121</v>
      </c>
      <c r="AJ2640" s="2" t="s">
        <v>121</v>
      </c>
      <c r="AK2640" s="2" t="s">
        <v>121</v>
      </c>
      <c r="AL2640" s="2" t="s">
        <v>121</v>
      </c>
      <c r="AM2640" s="2" t="s">
        <v>121</v>
      </c>
      <c r="AN2640" s="2" t="s">
        <v>116</v>
      </c>
      <c r="AO2640" s="2" t="s">
        <v>116</v>
      </c>
      <c r="AP2640" s="2" t="s">
        <v>121</v>
      </c>
      <c r="AQ2640" s="2" t="s">
        <v>121</v>
      </c>
      <c r="AR2640" s="2" t="s">
        <v>121</v>
      </c>
      <c r="AS2640" s="2" t="s">
        <v>116</v>
      </c>
      <c r="AT2640" s="2" t="s">
        <v>957</v>
      </c>
      <c r="AU2640" s="2" t="s">
        <v>957</v>
      </c>
      <c r="AV2640" s="2" t="s">
        <v>121</v>
      </c>
      <c r="AW2640" s="2" t="s">
        <v>121</v>
      </c>
      <c r="AX2640" s="2" t="s">
        <v>121</v>
      </c>
      <c r="AY2640" s="2" t="s">
        <v>121</v>
      </c>
      <c r="AZ2640" s="2" t="s">
        <v>131</v>
      </c>
      <c r="BA2640" s="2" t="s">
        <v>121</v>
      </c>
      <c r="BB2640" s="2" t="s">
        <v>121</v>
      </c>
      <c r="BC2640" s="2" t="s">
        <v>121</v>
      </c>
      <c r="BD2640" s="2" t="s">
        <v>957</v>
      </c>
      <c r="BE2640" s="2" t="s">
        <v>121</v>
      </c>
      <c r="BF2640" s="2" t="s">
        <v>121</v>
      </c>
      <c r="BG2640" s="2" t="s">
        <v>121</v>
      </c>
      <c r="BH2640" s="2" t="s">
        <v>121</v>
      </c>
      <c r="BI2640" s="2" t="s">
        <v>121</v>
      </c>
      <c r="BJ2640" s="2" t="s">
        <v>121</v>
      </c>
      <c r="BK2640" s="2" t="s">
        <v>121</v>
      </c>
      <c r="BL2640" s="2" t="s">
        <v>121</v>
      </c>
      <c r="BM2640" s="2" t="s">
        <v>121</v>
      </c>
      <c r="BN2640" s="2" t="s">
        <v>121</v>
      </c>
      <c r="BO2640" s="2" t="s">
        <v>121</v>
      </c>
      <c r="BP2640" s="2" t="s">
        <v>116</v>
      </c>
      <c r="BQ2640" s="2" t="s">
        <v>121</v>
      </c>
      <c r="BR2640">
        <v>12800</v>
      </c>
      <c r="BS2640">
        <v>5600</v>
      </c>
      <c r="BT2640">
        <v>10</v>
      </c>
      <c r="BU2640">
        <v>10</v>
      </c>
      <c r="BV2640">
        <v>0</v>
      </c>
      <c r="BX2640">
        <v>440</v>
      </c>
      <c r="BY2640">
        <v>470</v>
      </c>
      <c r="BZ2640">
        <v>80</v>
      </c>
      <c r="CA2640" s="2" t="s">
        <v>116</v>
      </c>
      <c r="CB2640">
        <v>2600</v>
      </c>
      <c r="CC2640" s="2" t="s">
        <v>116</v>
      </c>
      <c r="CD2640" s="2" t="s">
        <v>127</v>
      </c>
      <c r="CE2640" s="2" t="s">
        <v>127</v>
      </c>
      <c r="CF2640" s="2" t="s">
        <v>127</v>
      </c>
      <c r="CG2640" s="2" t="s">
        <v>127</v>
      </c>
      <c r="CH2640" s="2" t="s">
        <v>128</v>
      </c>
      <c r="CI2640" s="2" t="s">
        <v>128</v>
      </c>
      <c r="CJ2640" s="2" t="s">
        <v>128</v>
      </c>
      <c r="CK2640" s="2" t="s">
        <v>127</v>
      </c>
      <c r="CL2640" s="2" t="s">
        <v>127</v>
      </c>
      <c r="CM2640" s="2" t="s">
        <v>127</v>
      </c>
      <c r="CN2640" s="2" t="s">
        <v>127</v>
      </c>
      <c r="CO2640" s="2" t="s">
        <v>127</v>
      </c>
      <c r="CP2640" s="2" t="s">
        <v>127</v>
      </c>
      <c r="CQ2640" s="2" t="s">
        <v>127</v>
      </c>
      <c r="CR2640" s="2" t="s">
        <v>116</v>
      </c>
      <c r="CS2640">
        <v>660</v>
      </c>
      <c r="CT2640">
        <v>230</v>
      </c>
      <c r="CU2640">
        <v>430</v>
      </c>
      <c r="CV2640">
        <v>830</v>
      </c>
      <c r="CW2640">
        <v>370</v>
      </c>
      <c r="CX2640">
        <v>230</v>
      </c>
      <c r="CY2640">
        <v>350</v>
      </c>
      <c r="CZ2640">
        <v>1950</v>
      </c>
      <c r="DA2640">
        <v>2480</v>
      </c>
      <c r="DB2640">
        <v>310</v>
      </c>
      <c r="DC2640">
        <v>1230</v>
      </c>
      <c r="DD2640">
        <v>230</v>
      </c>
      <c r="DE2640">
        <v>10</v>
      </c>
      <c r="DF2640">
        <v>7600</v>
      </c>
      <c r="DG2640">
        <v>800</v>
      </c>
      <c r="DH2640">
        <v>960</v>
      </c>
      <c r="DI2640" s="2" t="s">
        <v>127</v>
      </c>
      <c r="DJ2640" s="2" t="s">
        <v>127</v>
      </c>
    </row>
    <row r="2641" spans="1:114" x14ac:dyDescent="0.3">
      <c r="A2641" s="1">
        <v>44384</v>
      </c>
      <c r="B2641">
        <v>133591640</v>
      </c>
      <c r="C2641" s="2" t="s">
        <v>154</v>
      </c>
      <c r="D2641" s="2" t="s">
        <v>116</v>
      </c>
      <c r="E2641" s="2" t="s">
        <v>968</v>
      </c>
      <c r="F2641" s="2" t="s">
        <v>1921</v>
      </c>
      <c r="G2641" s="2" t="s">
        <v>118</v>
      </c>
      <c r="H2641" s="2" t="s">
        <v>116</v>
      </c>
      <c r="I2641" s="2" t="s">
        <v>118</v>
      </c>
      <c r="J2641" s="2" t="s">
        <v>118</v>
      </c>
      <c r="K2641">
        <v>1700</v>
      </c>
      <c r="L2641">
        <v>1090</v>
      </c>
      <c r="M2641" s="2" t="s">
        <v>224</v>
      </c>
      <c r="N2641">
        <v>780</v>
      </c>
      <c r="O2641">
        <v>200</v>
      </c>
      <c r="P2641">
        <v>360</v>
      </c>
      <c r="Q2641" s="2" t="s">
        <v>121</v>
      </c>
      <c r="R2641" s="2" t="s">
        <v>122</v>
      </c>
      <c r="S2641" s="2" t="s">
        <v>121</v>
      </c>
      <c r="T2641" s="2" t="s">
        <v>121</v>
      </c>
      <c r="U2641" s="2" t="s">
        <v>121</v>
      </c>
      <c r="V2641" s="2" t="s">
        <v>116</v>
      </c>
      <c r="W2641" s="2" t="s">
        <v>957</v>
      </c>
      <c r="X2641" s="2" t="s">
        <v>957</v>
      </c>
      <c r="Y2641" s="2" t="s">
        <v>957</v>
      </c>
      <c r="Z2641" s="2" t="s">
        <v>957</v>
      </c>
      <c r="AA2641" s="2" t="s">
        <v>957</v>
      </c>
      <c r="AB2641" s="2" t="s">
        <v>957</v>
      </c>
      <c r="AC2641" s="2" t="s">
        <v>957</v>
      </c>
      <c r="AD2641" s="2" t="s">
        <v>957</v>
      </c>
      <c r="AE2641" s="2" t="s">
        <v>957</v>
      </c>
      <c r="AF2641" s="2" t="s">
        <v>957</v>
      </c>
      <c r="AG2641" s="2" t="s">
        <v>957</v>
      </c>
      <c r="AH2641" s="2" t="s">
        <v>957</v>
      </c>
      <c r="AI2641" s="2" t="s">
        <v>121</v>
      </c>
      <c r="AJ2641" s="2" t="s">
        <v>121</v>
      </c>
      <c r="AK2641" s="2" t="s">
        <v>121</v>
      </c>
      <c r="AL2641" s="2" t="s">
        <v>121</v>
      </c>
      <c r="AM2641" s="2" t="s">
        <v>121</v>
      </c>
      <c r="AN2641" s="2" t="s">
        <v>116</v>
      </c>
      <c r="AO2641" s="2" t="s">
        <v>116</v>
      </c>
      <c r="AP2641" s="2" t="s">
        <v>121</v>
      </c>
      <c r="AQ2641" s="2" t="s">
        <v>121</v>
      </c>
      <c r="AR2641" s="2" t="s">
        <v>121</v>
      </c>
      <c r="AS2641" s="2" t="s">
        <v>116</v>
      </c>
      <c r="AT2641" s="2" t="s">
        <v>957</v>
      </c>
      <c r="AU2641" s="2" t="s">
        <v>957</v>
      </c>
      <c r="AV2641" s="2" t="s">
        <v>121</v>
      </c>
      <c r="AW2641" s="2" t="s">
        <v>121</v>
      </c>
      <c r="AX2641" s="2" t="s">
        <v>121</v>
      </c>
      <c r="AY2641" s="2" t="s">
        <v>121</v>
      </c>
      <c r="AZ2641" s="2" t="s">
        <v>131</v>
      </c>
      <c r="BA2641" s="2" t="s">
        <v>121</v>
      </c>
      <c r="BB2641" s="2" t="s">
        <v>121</v>
      </c>
      <c r="BC2641" s="2" t="s">
        <v>957</v>
      </c>
      <c r="BD2641" s="2" t="s">
        <v>957</v>
      </c>
      <c r="BE2641" s="2" t="s">
        <v>121</v>
      </c>
      <c r="BF2641" s="2" t="s">
        <v>121</v>
      </c>
      <c r="BG2641" s="2" t="s">
        <v>121</v>
      </c>
      <c r="BH2641" s="2" t="s">
        <v>121</v>
      </c>
      <c r="BI2641" s="2" t="s">
        <v>121</v>
      </c>
      <c r="BJ2641" s="2" t="s">
        <v>121</v>
      </c>
      <c r="BK2641" s="2" t="s">
        <v>121</v>
      </c>
      <c r="BL2641" s="2" t="s">
        <v>121</v>
      </c>
      <c r="BM2641" s="2" t="s">
        <v>121</v>
      </c>
      <c r="BN2641" s="2" t="s">
        <v>121</v>
      </c>
      <c r="BO2641" s="2" t="s">
        <v>121</v>
      </c>
      <c r="BP2641" s="2" t="s">
        <v>116</v>
      </c>
      <c r="BQ2641" s="2" t="s">
        <v>121</v>
      </c>
      <c r="BR2641">
        <v>14100</v>
      </c>
      <c r="BS2641">
        <v>8800</v>
      </c>
      <c r="BT2641">
        <v>260</v>
      </c>
      <c r="BU2641">
        <v>20</v>
      </c>
      <c r="BV2641">
        <v>0</v>
      </c>
      <c r="BX2641">
        <v>680</v>
      </c>
      <c r="BY2641">
        <v>250</v>
      </c>
      <c r="BZ2641">
        <v>50</v>
      </c>
      <c r="CA2641" s="2" t="s">
        <v>116</v>
      </c>
      <c r="CB2641">
        <v>2200</v>
      </c>
      <c r="CC2641" s="2" t="s">
        <v>116</v>
      </c>
      <c r="CD2641" s="2" t="s">
        <v>127</v>
      </c>
      <c r="CE2641" s="2" t="s">
        <v>127</v>
      </c>
      <c r="CF2641" s="2" t="s">
        <v>127</v>
      </c>
      <c r="CG2641" s="2" t="s">
        <v>127</v>
      </c>
      <c r="CH2641" s="2" t="s">
        <v>136</v>
      </c>
      <c r="CI2641" s="2" t="s">
        <v>128</v>
      </c>
      <c r="CJ2641" s="2" t="s">
        <v>136</v>
      </c>
      <c r="CK2641" s="2" t="s">
        <v>127</v>
      </c>
      <c r="CL2641" s="2" t="s">
        <v>127</v>
      </c>
      <c r="CM2641" s="2" t="s">
        <v>127</v>
      </c>
      <c r="CN2641" s="2" t="s">
        <v>127</v>
      </c>
      <c r="CO2641" s="2" t="s">
        <v>127</v>
      </c>
      <c r="CP2641" s="2" t="s">
        <v>127</v>
      </c>
      <c r="CQ2641" s="2" t="s">
        <v>127</v>
      </c>
      <c r="CR2641" s="2" t="s">
        <v>116</v>
      </c>
      <c r="CS2641">
        <v>740</v>
      </c>
      <c r="CT2641">
        <v>330</v>
      </c>
      <c r="CU2641">
        <v>410</v>
      </c>
      <c r="CV2641">
        <v>1190</v>
      </c>
      <c r="CW2641">
        <v>360</v>
      </c>
      <c r="CX2641">
        <v>250</v>
      </c>
      <c r="CY2641">
        <v>750</v>
      </c>
      <c r="CZ2641">
        <v>1870</v>
      </c>
      <c r="DA2641">
        <v>1190</v>
      </c>
      <c r="DB2641">
        <v>410</v>
      </c>
      <c r="DC2641">
        <v>1360</v>
      </c>
      <c r="DD2641">
        <v>210</v>
      </c>
      <c r="DE2641">
        <v>900</v>
      </c>
      <c r="DF2641">
        <v>7900</v>
      </c>
      <c r="DG2641">
        <v>980</v>
      </c>
      <c r="DH2641">
        <v>1110</v>
      </c>
      <c r="DI2641" s="2" t="s">
        <v>127</v>
      </c>
      <c r="DJ2641" s="2" t="s">
        <v>127</v>
      </c>
    </row>
    <row r="2642" spans="1:114" x14ac:dyDescent="0.3">
      <c r="A2642" s="1">
        <v>44384</v>
      </c>
      <c r="B2642">
        <v>132688730</v>
      </c>
      <c r="C2642" s="2" t="s">
        <v>1650</v>
      </c>
      <c r="D2642" s="2" t="s">
        <v>116</v>
      </c>
      <c r="E2642" s="2" t="s">
        <v>116</v>
      </c>
      <c r="F2642" s="2" t="s">
        <v>116</v>
      </c>
      <c r="G2642" s="2" t="s">
        <v>118</v>
      </c>
      <c r="H2642" s="2" t="s">
        <v>116</v>
      </c>
      <c r="I2642" s="2" t="s">
        <v>119</v>
      </c>
      <c r="J2642" s="2" t="s">
        <v>118</v>
      </c>
      <c r="K2642">
        <v>1620</v>
      </c>
      <c r="L2642">
        <v>680</v>
      </c>
      <c r="M2642" s="2" t="s">
        <v>148</v>
      </c>
      <c r="N2642">
        <v>640</v>
      </c>
      <c r="O2642">
        <v>200</v>
      </c>
      <c r="P2642">
        <v>360</v>
      </c>
      <c r="Q2642" s="2" t="s">
        <v>121</v>
      </c>
      <c r="R2642" s="2" t="s">
        <v>122</v>
      </c>
      <c r="S2642" s="2" t="s">
        <v>121</v>
      </c>
      <c r="T2642" s="2" t="s">
        <v>121</v>
      </c>
      <c r="U2642" s="2" t="s">
        <v>121</v>
      </c>
      <c r="V2642" s="2" t="s">
        <v>116</v>
      </c>
      <c r="W2642" s="2" t="s">
        <v>957</v>
      </c>
      <c r="X2642" s="2" t="s">
        <v>957</v>
      </c>
      <c r="Y2642" s="2" t="s">
        <v>957</v>
      </c>
      <c r="Z2642" s="2" t="s">
        <v>957</v>
      </c>
      <c r="AA2642" s="2" t="s">
        <v>957</v>
      </c>
      <c r="AB2642" s="2" t="s">
        <v>957</v>
      </c>
      <c r="AC2642" s="2" t="s">
        <v>957</v>
      </c>
      <c r="AD2642" s="2" t="s">
        <v>957</v>
      </c>
      <c r="AE2642" s="2" t="s">
        <v>957</v>
      </c>
      <c r="AF2642" s="2" t="s">
        <v>957</v>
      </c>
      <c r="AG2642" s="2" t="s">
        <v>957</v>
      </c>
      <c r="AH2642" s="2" t="s">
        <v>957</v>
      </c>
      <c r="AI2642" s="2" t="s">
        <v>121</v>
      </c>
      <c r="AJ2642" s="2" t="s">
        <v>121</v>
      </c>
      <c r="AK2642" s="2" t="s">
        <v>121</v>
      </c>
      <c r="AL2642" s="2" t="s">
        <v>121</v>
      </c>
      <c r="AM2642" s="2" t="s">
        <v>121</v>
      </c>
      <c r="AN2642" s="2" t="s">
        <v>116</v>
      </c>
      <c r="AO2642" s="2" t="s">
        <v>116</v>
      </c>
      <c r="AP2642" s="2" t="s">
        <v>121</v>
      </c>
      <c r="AQ2642" s="2" t="s">
        <v>121</v>
      </c>
      <c r="AR2642" s="2" t="s">
        <v>121</v>
      </c>
      <c r="AS2642" s="2" t="s">
        <v>116</v>
      </c>
      <c r="AT2642" s="2" t="s">
        <v>957</v>
      </c>
      <c r="AU2642" s="2" t="s">
        <v>957</v>
      </c>
      <c r="AV2642" s="2" t="s">
        <v>121</v>
      </c>
      <c r="AW2642" s="2" t="s">
        <v>121</v>
      </c>
      <c r="AX2642" s="2" t="s">
        <v>121</v>
      </c>
      <c r="AY2642" s="2" t="s">
        <v>121</v>
      </c>
      <c r="AZ2642" s="2" t="s">
        <v>131</v>
      </c>
      <c r="BA2642" s="2" t="s">
        <v>121</v>
      </c>
      <c r="BB2642" s="2" t="s">
        <v>121</v>
      </c>
      <c r="BC2642" s="2" t="s">
        <v>957</v>
      </c>
      <c r="BD2642" s="2" t="s">
        <v>957</v>
      </c>
      <c r="BE2642" s="2" t="s">
        <v>121</v>
      </c>
      <c r="BF2642" s="2" t="s">
        <v>121</v>
      </c>
      <c r="BG2642" s="2" t="s">
        <v>121</v>
      </c>
      <c r="BH2642" s="2" t="s">
        <v>121</v>
      </c>
      <c r="BI2642" s="2" t="s">
        <v>121</v>
      </c>
      <c r="BJ2642" s="2" t="s">
        <v>121</v>
      </c>
      <c r="BK2642" s="2" t="s">
        <v>121</v>
      </c>
      <c r="BL2642" s="2" t="s">
        <v>121</v>
      </c>
      <c r="BM2642" s="2" t="s">
        <v>121</v>
      </c>
      <c r="BN2642" s="2" t="s">
        <v>121</v>
      </c>
      <c r="BO2642" s="2" t="s">
        <v>121</v>
      </c>
      <c r="BP2642" s="2" t="s">
        <v>116</v>
      </c>
      <c r="BQ2642" s="2" t="s">
        <v>121</v>
      </c>
      <c r="BR2642">
        <v>14300</v>
      </c>
      <c r="BS2642">
        <v>60</v>
      </c>
      <c r="BT2642">
        <v>140</v>
      </c>
      <c r="BU2642">
        <v>10</v>
      </c>
      <c r="BV2642">
        <v>0</v>
      </c>
      <c r="BX2642">
        <v>590</v>
      </c>
      <c r="BY2642">
        <v>340</v>
      </c>
      <c r="BZ2642">
        <v>60</v>
      </c>
      <c r="CA2642" s="2" t="s">
        <v>116</v>
      </c>
      <c r="CB2642">
        <v>3660</v>
      </c>
      <c r="CC2642" s="2" t="s">
        <v>116</v>
      </c>
      <c r="CD2642" s="2" t="s">
        <v>127</v>
      </c>
      <c r="CE2642" s="2" t="s">
        <v>127</v>
      </c>
      <c r="CF2642" s="2" t="s">
        <v>127</v>
      </c>
      <c r="CG2642" s="2" t="s">
        <v>127</v>
      </c>
      <c r="CH2642" s="2" t="s">
        <v>128</v>
      </c>
      <c r="CI2642" s="2" t="s">
        <v>128</v>
      </c>
      <c r="CJ2642" s="2" t="s">
        <v>128</v>
      </c>
      <c r="CK2642" s="2" t="s">
        <v>127</v>
      </c>
      <c r="CL2642" s="2" t="s">
        <v>127</v>
      </c>
      <c r="CM2642" s="2" t="s">
        <v>127</v>
      </c>
      <c r="CN2642" s="2" t="s">
        <v>127</v>
      </c>
      <c r="CO2642" s="2" t="s">
        <v>127</v>
      </c>
      <c r="CP2642" s="2" t="s">
        <v>127</v>
      </c>
      <c r="CQ2642" s="2" t="s">
        <v>127</v>
      </c>
      <c r="CR2642" s="2" t="s">
        <v>116</v>
      </c>
      <c r="CS2642">
        <v>420</v>
      </c>
      <c r="CT2642">
        <v>170</v>
      </c>
      <c r="CU2642">
        <v>240</v>
      </c>
      <c r="CV2642">
        <v>600</v>
      </c>
      <c r="CW2642">
        <v>140</v>
      </c>
      <c r="CX2642">
        <v>190</v>
      </c>
      <c r="CY2642">
        <v>570</v>
      </c>
      <c r="CZ2642">
        <v>2660</v>
      </c>
      <c r="DA2642">
        <v>1160</v>
      </c>
      <c r="DB2642">
        <v>780</v>
      </c>
      <c r="DC2642">
        <v>1850</v>
      </c>
      <c r="DD2642">
        <v>190</v>
      </c>
      <c r="DE2642">
        <v>900</v>
      </c>
      <c r="DF2642">
        <v>6900</v>
      </c>
      <c r="DG2642">
        <v>980</v>
      </c>
      <c r="DH2642">
        <v>920</v>
      </c>
      <c r="DI2642" s="2" t="s">
        <v>127</v>
      </c>
      <c r="DJ2642" s="2" t="s">
        <v>127</v>
      </c>
    </row>
    <row r="2643" spans="1:114" x14ac:dyDescent="0.3">
      <c r="A2643" s="1">
        <v>44384</v>
      </c>
      <c r="B2643">
        <v>132703190</v>
      </c>
      <c r="C2643" s="2" t="s">
        <v>1625</v>
      </c>
      <c r="D2643" s="2" t="s">
        <v>116</v>
      </c>
      <c r="E2643" s="2" t="s">
        <v>116</v>
      </c>
      <c r="F2643" s="2" t="s">
        <v>116</v>
      </c>
      <c r="G2643" s="2" t="s">
        <v>118</v>
      </c>
      <c r="H2643" s="2" t="s">
        <v>116</v>
      </c>
      <c r="I2643" s="2" t="s">
        <v>118</v>
      </c>
      <c r="J2643" s="2" t="s">
        <v>118</v>
      </c>
      <c r="K2643">
        <v>1700</v>
      </c>
      <c r="L2643">
        <v>670</v>
      </c>
      <c r="M2643" s="2" t="s">
        <v>148</v>
      </c>
      <c r="N2643">
        <v>600</v>
      </c>
      <c r="O2643">
        <v>200</v>
      </c>
      <c r="P2643">
        <v>360</v>
      </c>
      <c r="Q2643" s="2" t="s">
        <v>121</v>
      </c>
      <c r="R2643" s="2" t="s">
        <v>122</v>
      </c>
      <c r="S2643" s="2" t="s">
        <v>121</v>
      </c>
      <c r="T2643" s="2" t="s">
        <v>121</v>
      </c>
      <c r="U2643" s="2" t="s">
        <v>121</v>
      </c>
      <c r="V2643" s="2" t="s">
        <v>116</v>
      </c>
      <c r="W2643" s="2" t="s">
        <v>957</v>
      </c>
      <c r="X2643" s="2" t="s">
        <v>957</v>
      </c>
      <c r="Y2643" s="2" t="s">
        <v>957</v>
      </c>
      <c r="Z2643" s="2" t="s">
        <v>957</v>
      </c>
      <c r="AA2643" s="2" t="s">
        <v>957</v>
      </c>
      <c r="AB2643" s="2" t="s">
        <v>957</v>
      </c>
      <c r="AC2643" s="2" t="s">
        <v>957</v>
      </c>
      <c r="AD2643" s="2" t="s">
        <v>957</v>
      </c>
      <c r="AE2643" s="2" t="s">
        <v>957</v>
      </c>
      <c r="AF2643" s="2" t="s">
        <v>957</v>
      </c>
      <c r="AG2643" s="2" t="s">
        <v>957</v>
      </c>
      <c r="AH2643" s="2" t="s">
        <v>957</v>
      </c>
      <c r="AI2643" s="2" t="s">
        <v>121</v>
      </c>
      <c r="AJ2643" s="2" t="s">
        <v>121</v>
      </c>
      <c r="AK2643" s="2" t="s">
        <v>121</v>
      </c>
      <c r="AL2643" s="2" t="s">
        <v>121</v>
      </c>
      <c r="AM2643" s="2" t="s">
        <v>121</v>
      </c>
      <c r="AN2643" s="2" t="s">
        <v>116</v>
      </c>
      <c r="AO2643" s="2" t="s">
        <v>116</v>
      </c>
      <c r="AP2643" s="2" t="s">
        <v>121</v>
      </c>
      <c r="AQ2643" s="2" t="s">
        <v>121</v>
      </c>
      <c r="AR2643" s="2" t="s">
        <v>121</v>
      </c>
      <c r="AS2643" s="2" t="s">
        <v>116</v>
      </c>
      <c r="AT2643" s="2" t="s">
        <v>957</v>
      </c>
      <c r="AU2643" s="2" t="s">
        <v>957</v>
      </c>
      <c r="AV2643" s="2" t="s">
        <v>121</v>
      </c>
      <c r="AW2643" s="2" t="s">
        <v>121</v>
      </c>
      <c r="AX2643" s="2" t="s">
        <v>121</v>
      </c>
      <c r="AY2643" s="2" t="s">
        <v>121</v>
      </c>
      <c r="AZ2643" s="2" t="s">
        <v>131</v>
      </c>
      <c r="BA2643" s="2" t="s">
        <v>121</v>
      </c>
      <c r="BB2643" s="2" t="s">
        <v>121</v>
      </c>
      <c r="BC2643" s="2" t="s">
        <v>121</v>
      </c>
      <c r="BD2643" s="2" t="s">
        <v>957</v>
      </c>
      <c r="BE2643" s="2" t="s">
        <v>121</v>
      </c>
      <c r="BF2643" s="2" t="s">
        <v>121</v>
      </c>
      <c r="BG2643" s="2" t="s">
        <v>121</v>
      </c>
      <c r="BH2643" s="2" t="s">
        <v>121</v>
      </c>
      <c r="BI2643" s="2" t="s">
        <v>121</v>
      </c>
      <c r="BJ2643" s="2" t="s">
        <v>121</v>
      </c>
      <c r="BK2643" s="2" t="s">
        <v>121</v>
      </c>
      <c r="BL2643" s="2" t="s">
        <v>121</v>
      </c>
      <c r="BM2643" s="2" t="s">
        <v>121</v>
      </c>
      <c r="BN2643" s="2" t="s">
        <v>121</v>
      </c>
      <c r="BO2643" s="2" t="s">
        <v>121</v>
      </c>
      <c r="BP2643" s="2" t="s">
        <v>116</v>
      </c>
      <c r="BQ2643" s="2" t="s">
        <v>121</v>
      </c>
      <c r="BR2643">
        <v>150</v>
      </c>
      <c r="BS2643">
        <v>5700</v>
      </c>
      <c r="BT2643">
        <v>230</v>
      </c>
      <c r="BU2643">
        <v>30</v>
      </c>
      <c r="BV2643">
        <v>10</v>
      </c>
      <c r="BX2643">
        <v>420</v>
      </c>
      <c r="BY2643">
        <v>490</v>
      </c>
      <c r="BZ2643">
        <v>50</v>
      </c>
      <c r="CA2643" s="2" t="s">
        <v>116</v>
      </c>
      <c r="CB2643">
        <v>1750</v>
      </c>
      <c r="CC2643" s="2" t="s">
        <v>116</v>
      </c>
      <c r="CD2643" s="2" t="s">
        <v>127</v>
      </c>
      <c r="CE2643" s="2" t="s">
        <v>127</v>
      </c>
      <c r="CF2643" s="2" t="s">
        <v>127</v>
      </c>
      <c r="CG2643" s="2" t="s">
        <v>127</v>
      </c>
      <c r="CH2643" s="2" t="s">
        <v>136</v>
      </c>
      <c r="CI2643" s="2" t="s">
        <v>136</v>
      </c>
      <c r="CJ2643" s="2" t="s">
        <v>128</v>
      </c>
      <c r="CK2643" s="2" t="s">
        <v>127</v>
      </c>
      <c r="CL2643" s="2" t="s">
        <v>127</v>
      </c>
      <c r="CM2643" s="2" t="s">
        <v>127</v>
      </c>
      <c r="CN2643" s="2" t="s">
        <v>127</v>
      </c>
      <c r="CO2643" s="2" t="s">
        <v>127</v>
      </c>
      <c r="CP2643" s="2" t="s">
        <v>127</v>
      </c>
      <c r="CQ2643" s="2" t="s">
        <v>127</v>
      </c>
      <c r="CR2643" s="2" t="s">
        <v>116</v>
      </c>
      <c r="CS2643">
        <v>380</v>
      </c>
      <c r="CT2643">
        <v>140</v>
      </c>
      <c r="CU2643">
        <v>240</v>
      </c>
      <c r="CV2643">
        <v>610</v>
      </c>
      <c r="CW2643">
        <v>110</v>
      </c>
      <c r="CX2643">
        <v>150</v>
      </c>
      <c r="CY2643">
        <v>160</v>
      </c>
      <c r="CZ2643">
        <v>2060</v>
      </c>
      <c r="DA2643">
        <v>2860</v>
      </c>
      <c r="DB2643">
        <v>460</v>
      </c>
      <c r="DC2643">
        <v>1310</v>
      </c>
      <c r="DD2643">
        <v>210</v>
      </c>
      <c r="DE2643">
        <v>800</v>
      </c>
      <c r="DF2643">
        <v>6400</v>
      </c>
      <c r="DG2643">
        <v>950</v>
      </c>
      <c r="DH2643">
        <v>890</v>
      </c>
      <c r="DI2643" s="2" t="s">
        <v>127</v>
      </c>
      <c r="DJ2643" s="2" t="s">
        <v>127</v>
      </c>
    </row>
    <row r="2644" spans="1:114" x14ac:dyDescent="0.3">
      <c r="A2644" s="1">
        <v>44384</v>
      </c>
      <c r="B2644">
        <v>132791630</v>
      </c>
      <c r="C2644" s="2" t="s">
        <v>114</v>
      </c>
      <c r="D2644" s="2" t="s">
        <v>1922</v>
      </c>
      <c r="E2644" s="2" t="s">
        <v>116</v>
      </c>
      <c r="F2644" s="2" t="s">
        <v>164</v>
      </c>
      <c r="G2644" s="2" t="s">
        <v>118</v>
      </c>
      <c r="H2644" s="2" t="s">
        <v>116</v>
      </c>
      <c r="I2644" s="2" t="s">
        <v>118</v>
      </c>
      <c r="J2644" s="2" t="s">
        <v>118</v>
      </c>
      <c r="K2644">
        <v>1740</v>
      </c>
      <c r="L2644">
        <v>720</v>
      </c>
      <c r="M2644" s="2" t="s">
        <v>134</v>
      </c>
      <c r="N2644">
        <v>880</v>
      </c>
      <c r="O2644">
        <v>200</v>
      </c>
      <c r="P2644">
        <v>360</v>
      </c>
      <c r="Q2644" s="2" t="s">
        <v>121</v>
      </c>
      <c r="R2644" s="2" t="s">
        <v>122</v>
      </c>
      <c r="S2644" s="2" t="s">
        <v>121</v>
      </c>
      <c r="T2644" s="2" t="s">
        <v>121</v>
      </c>
      <c r="U2644" s="2" t="s">
        <v>121</v>
      </c>
      <c r="V2644" s="2" t="s">
        <v>116</v>
      </c>
      <c r="W2644" s="2" t="s">
        <v>957</v>
      </c>
      <c r="X2644" s="2" t="s">
        <v>957</v>
      </c>
      <c r="Y2644" s="2" t="s">
        <v>957</v>
      </c>
      <c r="Z2644" s="2" t="s">
        <v>957</v>
      </c>
      <c r="AA2644" s="2" t="s">
        <v>957</v>
      </c>
      <c r="AB2644" s="2" t="s">
        <v>957</v>
      </c>
      <c r="AC2644" s="2" t="s">
        <v>957</v>
      </c>
      <c r="AD2644" s="2" t="s">
        <v>957</v>
      </c>
      <c r="AE2644" s="2" t="s">
        <v>957</v>
      </c>
      <c r="AF2644" s="2" t="s">
        <v>957</v>
      </c>
      <c r="AG2644" s="2" t="s">
        <v>957</v>
      </c>
      <c r="AH2644" s="2" t="s">
        <v>957</v>
      </c>
      <c r="AI2644" s="2" t="s">
        <v>121</v>
      </c>
      <c r="AJ2644" s="2" t="s">
        <v>121</v>
      </c>
      <c r="AK2644" s="2" t="s">
        <v>121</v>
      </c>
      <c r="AL2644" s="2" t="s">
        <v>121</v>
      </c>
      <c r="AM2644" s="2" t="s">
        <v>121</v>
      </c>
      <c r="AN2644" s="2" t="s">
        <v>116</v>
      </c>
      <c r="AO2644" s="2" t="s">
        <v>116</v>
      </c>
      <c r="AP2644" s="2" t="s">
        <v>121</v>
      </c>
      <c r="AQ2644" s="2" t="s">
        <v>121</v>
      </c>
      <c r="AR2644" s="2" t="s">
        <v>121</v>
      </c>
      <c r="AS2644" s="2" t="s">
        <v>116</v>
      </c>
      <c r="AT2644" s="2" t="s">
        <v>957</v>
      </c>
      <c r="AU2644" s="2" t="s">
        <v>957</v>
      </c>
      <c r="AV2644" s="2" t="s">
        <v>121</v>
      </c>
      <c r="AW2644" s="2" t="s">
        <v>121</v>
      </c>
      <c r="AX2644" s="2" t="s">
        <v>121</v>
      </c>
      <c r="AY2644" s="2" t="s">
        <v>121</v>
      </c>
      <c r="AZ2644" s="2" t="s">
        <v>131</v>
      </c>
      <c r="BA2644" s="2" t="s">
        <v>121</v>
      </c>
      <c r="BB2644" s="2" t="s">
        <v>121</v>
      </c>
      <c r="BC2644" s="2" t="s">
        <v>121</v>
      </c>
      <c r="BD2644" s="2" t="s">
        <v>957</v>
      </c>
      <c r="BE2644" s="2" t="s">
        <v>121</v>
      </c>
      <c r="BF2644" s="2" t="s">
        <v>121</v>
      </c>
      <c r="BG2644" s="2" t="s">
        <v>121</v>
      </c>
      <c r="BH2644" s="2" t="s">
        <v>121</v>
      </c>
      <c r="BI2644" s="2" t="s">
        <v>121</v>
      </c>
      <c r="BJ2644" s="2" t="s">
        <v>121</v>
      </c>
      <c r="BK2644" s="2" t="s">
        <v>121</v>
      </c>
      <c r="BL2644" s="2" t="s">
        <v>121</v>
      </c>
      <c r="BM2644" s="2" t="s">
        <v>121</v>
      </c>
      <c r="BN2644" s="2" t="s">
        <v>121</v>
      </c>
      <c r="BO2644" s="2" t="s">
        <v>121</v>
      </c>
      <c r="BP2644" s="2" t="s">
        <v>116</v>
      </c>
      <c r="BQ2644" s="2" t="s">
        <v>121</v>
      </c>
      <c r="BR2644">
        <v>13800</v>
      </c>
      <c r="BS2644">
        <v>5700</v>
      </c>
      <c r="BT2644">
        <v>140</v>
      </c>
      <c r="BU2644">
        <v>10</v>
      </c>
      <c r="BV2644">
        <v>0</v>
      </c>
      <c r="BX2644">
        <v>700</v>
      </c>
      <c r="BY2644">
        <v>230</v>
      </c>
      <c r="BZ2644">
        <v>60</v>
      </c>
      <c r="CA2644" s="2" t="s">
        <v>116</v>
      </c>
      <c r="CB2644">
        <v>2270</v>
      </c>
      <c r="CC2644" s="2" t="s">
        <v>116</v>
      </c>
      <c r="CD2644" s="2" t="s">
        <v>127</v>
      </c>
      <c r="CE2644" s="2" t="s">
        <v>127</v>
      </c>
      <c r="CF2644" s="2" t="s">
        <v>127</v>
      </c>
      <c r="CG2644" s="2" t="s">
        <v>127</v>
      </c>
      <c r="CH2644" s="2" t="s">
        <v>136</v>
      </c>
      <c r="CI2644" s="2" t="s">
        <v>136</v>
      </c>
      <c r="CJ2644" s="2" t="s">
        <v>218</v>
      </c>
      <c r="CK2644" s="2" t="s">
        <v>127</v>
      </c>
      <c r="CL2644" s="2" t="s">
        <v>127</v>
      </c>
      <c r="CM2644" s="2" t="s">
        <v>127</v>
      </c>
      <c r="CN2644" s="2" t="s">
        <v>127</v>
      </c>
      <c r="CO2644" s="2" t="s">
        <v>127</v>
      </c>
      <c r="CP2644" s="2" t="s">
        <v>127</v>
      </c>
      <c r="CQ2644" s="2" t="s">
        <v>127</v>
      </c>
      <c r="CR2644" s="2" t="s">
        <v>116</v>
      </c>
      <c r="CS2644">
        <v>850</v>
      </c>
      <c r="CT2644">
        <v>310</v>
      </c>
      <c r="CU2644">
        <v>540</v>
      </c>
      <c r="CV2644">
        <v>920</v>
      </c>
      <c r="CW2644">
        <v>200</v>
      </c>
      <c r="CX2644">
        <v>220</v>
      </c>
      <c r="CY2644">
        <v>130</v>
      </c>
      <c r="CZ2644">
        <v>1600</v>
      </c>
      <c r="DA2644">
        <v>690</v>
      </c>
      <c r="DB2644">
        <v>350</v>
      </c>
      <c r="DC2644">
        <v>1200</v>
      </c>
      <c r="DD2644">
        <v>240</v>
      </c>
      <c r="DE2644">
        <v>900</v>
      </c>
      <c r="DF2644">
        <v>6300</v>
      </c>
      <c r="DG2644">
        <v>900</v>
      </c>
      <c r="DH2644">
        <v>750</v>
      </c>
      <c r="DI2644" s="2" t="s">
        <v>127</v>
      </c>
      <c r="DJ2644" s="2" t="s">
        <v>127</v>
      </c>
    </row>
    <row r="2645" spans="1:114" x14ac:dyDescent="0.3">
      <c r="A2645" s="1">
        <v>44384</v>
      </c>
      <c r="B2645">
        <v>132795100</v>
      </c>
      <c r="C2645" s="2" t="s">
        <v>189</v>
      </c>
      <c r="D2645" s="2" t="s">
        <v>116</v>
      </c>
      <c r="E2645" s="2" t="s">
        <v>116</v>
      </c>
      <c r="F2645" s="2" t="s">
        <v>702</v>
      </c>
      <c r="G2645" s="2" t="s">
        <v>118</v>
      </c>
      <c r="H2645" s="2" t="s">
        <v>116</v>
      </c>
      <c r="I2645" s="2" t="s">
        <v>119</v>
      </c>
      <c r="J2645" s="2" t="s">
        <v>118</v>
      </c>
      <c r="K2645">
        <v>1620</v>
      </c>
      <c r="L2645">
        <v>680</v>
      </c>
      <c r="M2645" s="2" t="s">
        <v>148</v>
      </c>
      <c r="N2645">
        <v>670</v>
      </c>
      <c r="O2645">
        <v>200</v>
      </c>
      <c r="P2645">
        <v>360</v>
      </c>
      <c r="Q2645" s="2" t="s">
        <v>121</v>
      </c>
      <c r="R2645" s="2" t="s">
        <v>122</v>
      </c>
      <c r="S2645" s="2" t="s">
        <v>121</v>
      </c>
      <c r="T2645" s="2" t="s">
        <v>121</v>
      </c>
      <c r="U2645" s="2" t="s">
        <v>121</v>
      </c>
      <c r="V2645" s="2" t="s">
        <v>116</v>
      </c>
      <c r="W2645" s="2" t="s">
        <v>957</v>
      </c>
      <c r="X2645" s="2" t="s">
        <v>957</v>
      </c>
      <c r="Y2645" s="2" t="s">
        <v>957</v>
      </c>
      <c r="Z2645" s="2" t="s">
        <v>957</v>
      </c>
      <c r="AA2645" s="2" t="s">
        <v>957</v>
      </c>
      <c r="AB2645" s="2" t="s">
        <v>957</v>
      </c>
      <c r="AC2645" s="2" t="s">
        <v>957</v>
      </c>
      <c r="AD2645" s="2" t="s">
        <v>957</v>
      </c>
      <c r="AE2645" s="2" t="s">
        <v>957</v>
      </c>
      <c r="AF2645" s="2" t="s">
        <v>957</v>
      </c>
      <c r="AG2645" s="2" t="s">
        <v>957</v>
      </c>
      <c r="AH2645" s="2" t="s">
        <v>957</v>
      </c>
      <c r="AI2645" s="2" t="s">
        <v>121</v>
      </c>
      <c r="AJ2645" s="2" t="s">
        <v>121</v>
      </c>
      <c r="AK2645" s="2" t="s">
        <v>121</v>
      </c>
      <c r="AL2645" s="2" t="s">
        <v>121</v>
      </c>
      <c r="AM2645" s="2" t="s">
        <v>121</v>
      </c>
      <c r="AN2645" s="2" t="s">
        <v>116</v>
      </c>
      <c r="AO2645" s="2" t="s">
        <v>116</v>
      </c>
      <c r="AP2645" s="2" t="s">
        <v>121</v>
      </c>
      <c r="AQ2645" s="2" t="s">
        <v>121</v>
      </c>
      <c r="AR2645" s="2" t="s">
        <v>121</v>
      </c>
      <c r="AS2645" s="2" t="s">
        <v>116</v>
      </c>
      <c r="AT2645" s="2" t="s">
        <v>957</v>
      </c>
      <c r="AU2645" s="2" t="s">
        <v>957</v>
      </c>
      <c r="AV2645" s="2" t="s">
        <v>121</v>
      </c>
      <c r="AW2645" s="2" t="s">
        <v>121</v>
      </c>
      <c r="AX2645" s="2" t="s">
        <v>121</v>
      </c>
      <c r="AY2645" s="2" t="s">
        <v>121</v>
      </c>
      <c r="AZ2645" s="2" t="s">
        <v>131</v>
      </c>
      <c r="BA2645" s="2" t="s">
        <v>121</v>
      </c>
      <c r="BB2645" s="2" t="s">
        <v>121</v>
      </c>
      <c r="BC2645" s="2" t="s">
        <v>957</v>
      </c>
      <c r="BD2645" s="2" t="s">
        <v>957</v>
      </c>
      <c r="BE2645" s="2" t="s">
        <v>121</v>
      </c>
      <c r="BF2645" s="2" t="s">
        <v>121</v>
      </c>
      <c r="BG2645" s="2" t="s">
        <v>121</v>
      </c>
      <c r="BH2645" s="2" t="s">
        <v>121</v>
      </c>
      <c r="BI2645" s="2" t="s">
        <v>121</v>
      </c>
      <c r="BJ2645" s="2" t="s">
        <v>121</v>
      </c>
      <c r="BK2645" s="2" t="s">
        <v>121</v>
      </c>
      <c r="BL2645" s="2" t="s">
        <v>121</v>
      </c>
      <c r="BM2645" s="2" t="s">
        <v>121</v>
      </c>
      <c r="BN2645" s="2" t="s">
        <v>121</v>
      </c>
      <c r="BO2645" s="2" t="s">
        <v>121</v>
      </c>
      <c r="BP2645" s="2" t="s">
        <v>116</v>
      </c>
      <c r="BQ2645" s="2" t="s">
        <v>121</v>
      </c>
      <c r="BR2645">
        <v>14600</v>
      </c>
      <c r="BS2645">
        <v>6500</v>
      </c>
      <c r="BT2645">
        <v>50</v>
      </c>
      <c r="BU2645">
        <v>10</v>
      </c>
      <c r="BV2645">
        <v>0</v>
      </c>
      <c r="BX2645">
        <v>620</v>
      </c>
      <c r="BY2645">
        <v>310</v>
      </c>
      <c r="BZ2645">
        <v>60</v>
      </c>
      <c r="CA2645" s="2" t="s">
        <v>116</v>
      </c>
      <c r="CB2645">
        <v>2770</v>
      </c>
      <c r="CC2645" s="2" t="s">
        <v>116</v>
      </c>
      <c r="CD2645" s="2" t="s">
        <v>127</v>
      </c>
      <c r="CE2645" s="2" t="s">
        <v>127</v>
      </c>
      <c r="CF2645" s="2" t="s">
        <v>127</v>
      </c>
      <c r="CG2645" s="2" t="s">
        <v>127</v>
      </c>
      <c r="CH2645" s="2" t="s">
        <v>128</v>
      </c>
      <c r="CI2645" s="2" t="s">
        <v>128</v>
      </c>
      <c r="CJ2645" s="2" t="s">
        <v>128</v>
      </c>
      <c r="CK2645" s="2" t="s">
        <v>127</v>
      </c>
      <c r="CL2645" s="2" t="s">
        <v>127</v>
      </c>
      <c r="CM2645" s="2" t="s">
        <v>127</v>
      </c>
      <c r="CN2645" s="2" t="s">
        <v>127</v>
      </c>
      <c r="CO2645" s="2" t="s">
        <v>127</v>
      </c>
      <c r="CP2645" s="2" t="s">
        <v>127</v>
      </c>
      <c r="CQ2645" s="2" t="s">
        <v>127</v>
      </c>
      <c r="CR2645" s="2" t="s">
        <v>116</v>
      </c>
      <c r="CS2645">
        <v>570</v>
      </c>
      <c r="CT2645">
        <v>220</v>
      </c>
      <c r="CU2645">
        <v>350</v>
      </c>
      <c r="CV2645">
        <v>820</v>
      </c>
      <c r="CW2645">
        <v>290</v>
      </c>
      <c r="CX2645">
        <v>210</v>
      </c>
      <c r="CY2645">
        <v>340</v>
      </c>
      <c r="CZ2645">
        <v>2130</v>
      </c>
      <c r="DA2645">
        <v>1530</v>
      </c>
      <c r="DB2645">
        <v>490</v>
      </c>
      <c r="DC2645">
        <v>1490</v>
      </c>
      <c r="DD2645">
        <v>300</v>
      </c>
      <c r="DE2645">
        <v>800</v>
      </c>
      <c r="DF2645">
        <v>6800</v>
      </c>
      <c r="DG2645">
        <v>1000</v>
      </c>
      <c r="DH2645">
        <v>1080</v>
      </c>
      <c r="DI2645" s="2" t="s">
        <v>127</v>
      </c>
      <c r="DJ2645" s="2" t="s">
        <v>127</v>
      </c>
    </row>
    <row r="2646" spans="1:114" x14ac:dyDescent="0.3">
      <c r="A2646" s="1">
        <v>44385</v>
      </c>
      <c r="B2646">
        <v>133497590</v>
      </c>
      <c r="C2646" s="2" t="s">
        <v>196</v>
      </c>
      <c r="D2646" s="2" t="s">
        <v>116</v>
      </c>
      <c r="E2646" s="2" t="s">
        <v>116</v>
      </c>
      <c r="F2646" s="2" t="s">
        <v>116</v>
      </c>
      <c r="G2646" s="2" t="s">
        <v>118</v>
      </c>
      <c r="H2646" s="2" t="s">
        <v>116</v>
      </c>
      <c r="I2646" s="2" t="s">
        <v>118</v>
      </c>
      <c r="J2646" s="2" t="s">
        <v>118</v>
      </c>
      <c r="K2646">
        <v>1580</v>
      </c>
      <c r="L2646">
        <v>680</v>
      </c>
      <c r="M2646" s="2" t="s">
        <v>168</v>
      </c>
      <c r="N2646">
        <v>850</v>
      </c>
      <c r="O2646">
        <v>200</v>
      </c>
      <c r="P2646">
        <v>360</v>
      </c>
      <c r="Q2646" s="2" t="s">
        <v>121</v>
      </c>
      <c r="R2646" s="2" t="s">
        <v>122</v>
      </c>
      <c r="S2646" s="2" t="s">
        <v>121</v>
      </c>
      <c r="T2646" s="2" t="s">
        <v>121</v>
      </c>
      <c r="U2646" s="2" t="s">
        <v>121</v>
      </c>
      <c r="V2646" s="2" t="s">
        <v>116</v>
      </c>
      <c r="W2646" s="2" t="s">
        <v>957</v>
      </c>
      <c r="X2646" s="2" t="s">
        <v>957</v>
      </c>
      <c r="Y2646" s="2" t="s">
        <v>957</v>
      </c>
      <c r="Z2646" s="2" t="s">
        <v>957</v>
      </c>
      <c r="AA2646" s="2" t="s">
        <v>957</v>
      </c>
      <c r="AB2646" s="2" t="s">
        <v>957</v>
      </c>
      <c r="AC2646" s="2" t="s">
        <v>957</v>
      </c>
      <c r="AD2646" s="2" t="s">
        <v>957</v>
      </c>
      <c r="AE2646" s="2" t="s">
        <v>957</v>
      </c>
      <c r="AF2646" s="2" t="s">
        <v>957</v>
      </c>
      <c r="AG2646" s="2" t="s">
        <v>957</v>
      </c>
      <c r="AH2646" s="2" t="s">
        <v>957</v>
      </c>
      <c r="AI2646" s="2" t="s">
        <v>121</v>
      </c>
      <c r="AJ2646" s="2" t="s">
        <v>121</v>
      </c>
      <c r="AK2646" s="2" t="s">
        <v>121</v>
      </c>
      <c r="AL2646" s="2" t="s">
        <v>121</v>
      </c>
      <c r="AM2646" s="2" t="s">
        <v>121</v>
      </c>
      <c r="AN2646" s="2" t="s">
        <v>116</v>
      </c>
      <c r="AO2646" s="2" t="s">
        <v>116</v>
      </c>
      <c r="AP2646" s="2" t="s">
        <v>121</v>
      </c>
      <c r="AQ2646" s="2" t="s">
        <v>121</v>
      </c>
      <c r="AR2646" s="2" t="s">
        <v>121</v>
      </c>
      <c r="AS2646" s="2" t="s">
        <v>116</v>
      </c>
      <c r="AT2646" s="2" t="s">
        <v>957</v>
      </c>
      <c r="AU2646" s="2" t="s">
        <v>957</v>
      </c>
      <c r="AV2646" s="2" t="s">
        <v>121</v>
      </c>
      <c r="AW2646" s="2" t="s">
        <v>121</v>
      </c>
      <c r="AX2646" s="2" t="s">
        <v>121</v>
      </c>
      <c r="AY2646" s="2" t="s">
        <v>121</v>
      </c>
      <c r="AZ2646" s="2" t="s">
        <v>131</v>
      </c>
      <c r="BA2646" s="2" t="s">
        <v>121</v>
      </c>
      <c r="BB2646" s="2" t="s">
        <v>121</v>
      </c>
      <c r="BC2646" s="2" t="s">
        <v>957</v>
      </c>
      <c r="BD2646" s="2" t="s">
        <v>957</v>
      </c>
      <c r="BE2646" s="2" t="s">
        <v>121</v>
      </c>
      <c r="BF2646" s="2" t="s">
        <v>121</v>
      </c>
      <c r="BG2646" s="2" t="s">
        <v>121</v>
      </c>
      <c r="BH2646" s="2" t="s">
        <v>121</v>
      </c>
      <c r="BI2646" s="2" t="s">
        <v>121</v>
      </c>
      <c r="BJ2646" s="2" t="s">
        <v>121</v>
      </c>
      <c r="BK2646" s="2" t="s">
        <v>121</v>
      </c>
      <c r="BL2646" s="2" t="s">
        <v>121</v>
      </c>
      <c r="BM2646" s="2" t="s">
        <v>121</v>
      </c>
      <c r="BN2646" s="2" t="s">
        <v>121</v>
      </c>
      <c r="BO2646" s="2" t="s">
        <v>121</v>
      </c>
      <c r="BP2646" s="2" t="s">
        <v>116</v>
      </c>
      <c r="BQ2646" s="2" t="s">
        <v>121</v>
      </c>
      <c r="BR2646">
        <v>17100</v>
      </c>
      <c r="BS2646">
        <v>6400</v>
      </c>
      <c r="BT2646">
        <v>60</v>
      </c>
      <c r="BU2646">
        <v>30</v>
      </c>
      <c r="BV2646">
        <v>10</v>
      </c>
      <c r="BX2646">
        <v>410</v>
      </c>
      <c r="BY2646">
        <v>480</v>
      </c>
      <c r="BZ2646">
        <v>70</v>
      </c>
      <c r="CA2646" s="2" t="s">
        <v>116</v>
      </c>
      <c r="CB2646">
        <v>2880</v>
      </c>
      <c r="CC2646" s="2" t="s">
        <v>116</v>
      </c>
      <c r="CD2646" s="2" t="s">
        <v>127</v>
      </c>
      <c r="CE2646" s="2" t="s">
        <v>127</v>
      </c>
      <c r="CF2646" s="2" t="s">
        <v>127</v>
      </c>
      <c r="CG2646" s="2" t="s">
        <v>127</v>
      </c>
      <c r="CH2646" s="2" t="s">
        <v>128</v>
      </c>
      <c r="CI2646" s="2" t="s">
        <v>128</v>
      </c>
      <c r="CJ2646" s="2" t="s">
        <v>128</v>
      </c>
      <c r="CK2646" s="2" t="s">
        <v>127</v>
      </c>
      <c r="CL2646" s="2" t="s">
        <v>127</v>
      </c>
      <c r="CM2646" s="2" t="s">
        <v>127</v>
      </c>
      <c r="CN2646" s="2" t="s">
        <v>127</v>
      </c>
      <c r="CO2646" s="2" t="s">
        <v>127</v>
      </c>
      <c r="CP2646" s="2" t="s">
        <v>127</v>
      </c>
      <c r="CQ2646" s="2" t="s">
        <v>127</v>
      </c>
      <c r="CR2646" s="2" t="s">
        <v>116</v>
      </c>
      <c r="CS2646">
        <v>340</v>
      </c>
      <c r="CT2646">
        <v>160</v>
      </c>
      <c r="CU2646">
        <v>170</v>
      </c>
      <c r="CV2646">
        <v>600</v>
      </c>
      <c r="CW2646">
        <v>820</v>
      </c>
      <c r="CX2646">
        <v>410</v>
      </c>
      <c r="CY2646">
        <v>610</v>
      </c>
      <c r="CZ2646">
        <v>2080</v>
      </c>
      <c r="DA2646">
        <v>1290</v>
      </c>
      <c r="DB2646">
        <v>460</v>
      </c>
      <c r="DC2646">
        <v>1500</v>
      </c>
      <c r="DD2646">
        <v>170</v>
      </c>
      <c r="DE2646">
        <v>900</v>
      </c>
      <c r="DF2646">
        <v>7800</v>
      </c>
      <c r="DG2646">
        <v>890</v>
      </c>
      <c r="DH2646">
        <v>810</v>
      </c>
      <c r="DI2646" s="2" t="s">
        <v>127</v>
      </c>
      <c r="DJ2646" s="2" t="s">
        <v>127</v>
      </c>
    </row>
    <row r="2647" spans="1:114" x14ac:dyDescent="0.3">
      <c r="A2647" s="1">
        <v>44385</v>
      </c>
      <c r="B2647">
        <v>132596360</v>
      </c>
      <c r="C2647" s="2" t="s">
        <v>395</v>
      </c>
      <c r="D2647" s="2" t="s">
        <v>116</v>
      </c>
      <c r="E2647" s="2" t="s">
        <v>116</v>
      </c>
      <c r="F2647" s="2" t="s">
        <v>116</v>
      </c>
      <c r="G2647" s="2" t="s">
        <v>118</v>
      </c>
      <c r="H2647" s="2" t="s">
        <v>1923</v>
      </c>
      <c r="I2647" s="2" t="s">
        <v>118</v>
      </c>
      <c r="J2647" s="2" t="s">
        <v>119</v>
      </c>
      <c r="K2647">
        <v>1640</v>
      </c>
      <c r="L2647">
        <v>700</v>
      </c>
      <c r="M2647" s="2" t="s">
        <v>168</v>
      </c>
      <c r="N2647">
        <v>840</v>
      </c>
      <c r="O2647">
        <v>200</v>
      </c>
      <c r="P2647">
        <v>360</v>
      </c>
      <c r="Q2647" s="2" t="s">
        <v>121</v>
      </c>
      <c r="R2647" s="2" t="s">
        <v>122</v>
      </c>
      <c r="S2647" s="2" t="s">
        <v>121</v>
      </c>
      <c r="T2647" s="2" t="s">
        <v>121</v>
      </c>
      <c r="U2647" s="2" t="s">
        <v>121</v>
      </c>
      <c r="V2647" s="2" t="s">
        <v>116</v>
      </c>
      <c r="W2647" s="2" t="s">
        <v>957</v>
      </c>
      <c r="X2647" s="2" t="s">
        <v>957</v>
      </c>
      <c r="Y2647" s="2" t="s">
        <v>957</v>
      </c>
      <c r="Z2647" s="2" t="s">
        <v>957</v>
      </c>
      <c r="AA2647" s="2" t="s">
        <v>957</v>
      </c>
      <c r="AB2647" s="2" t="s">
        <v>957</v>
      </c>
      <c r="AC2647" s="2" t="s">
        <v>957</v>
      </c>
      <c r="AD2647" s="2" t="s">
        <v>957</v>
      </c>
      <c r="AE2647" s="2" t="s">
        <v>957</v>
      </c>
      <c r="AF2647" s="2" t="s">
        <v>957</v>
      </c>
      <c r="AG2647" s="2" t="s">
        <v>957</v>
      </c>
      <c r="AH2647" s="2" t="s">
        <v>957</v>
      </c>
      <c r="AI2647" s="2" t="s">
        <v>121</v>
      </c>
      <c r="AJ2647" s="2" t="s">
        <v>121</v>
      </c>
      <c r="AK2647" s="2" t="s">
        <v>121</v>
      </c>
      <c r="AL2647" s="2" t="s">
        <v>121</v>
      </c>
      <c r="AM2647" s="2" t="s">
        <v>121</v>
      </c>
      <c r="AN2647" s="2" t="s">
        <v>116</v>
      </c>
      <c r="AO2647" s="2" t="s">
        <v>116</v>
      </c>
      <c r="AP2647" s="2" t="s">
        <v>121</v>
      </c>
      <c r="AQ2647" s="2" t="s">
        <v>121</v>
      </c>
      <c r="AR2647" s="2" t="s">
        <v>121</v>
      </c>
      <c r="AS2647" s="2" t="s">
        <v>116</v>
      </c>
      <c r="AT2647" s="2" t="s">
        <v>957</v>
      </c>
      <c r="AU2647" s="2" t="s">
        <v>957</v>
      </c>
      <c r="AV2647" s="2" t="s">
        <v>121</v>
      </c>
      <c r="AW2647" s="2" t="s">
        <v>121</v>
      </c>
      <c r="AX2647" s="2" t="s">
        <v>121</v>
      </c>
      <c r="AY2647" s="2" t="s">
        <v>121</v>
      </c>
      <c r="AZ2647" s="2" t="s">
        <v>131</v>
      </c>
      <c r="BA2647" s="2" t="s">
        <v>121</v>
      </c>
      <c r="BB2647" s="2" t="s">
        <v>121</v>
      </c>
      <c r="BC2647" s="2" t="s">
        <v>957</v>
      </c>
      <c r="BD2647" s="2" t="s">
        <v>957</v>
      </c>
      <c r="BE2647" s="2" t="s">
        <v>121</v>
      </c>
      <c r="BF2647" s="2" t="s">
        <v>121</v>
      </c>
      <c r="BG2647" s="2" t="s">
        <v>121</v>
      </c>
      <c r="BH2647" s="2" t="s">
        <v>121</v>
      </c>
      <c r="BI2647" s="2" t="s">
        <v>121</v>
      </c>
      <c r="BJ2647" s="2" t="s">
        <v>121</v>
      </c>
      <c r="BK2647" s="2" t="s">
        <v>121</v>
      </c>
      <c r="BL2647" s="2" t="s">
        <v>121</v>
      </c>
      <c r="BM2647" s="2" t="s">
        <v>121</v>
      </c>
      <c r="BN2647" s="2" t="s">
        <v>121</v>
      </c>
      <c r="BO2647" s="2" t="s">
        <v>121</v>
      </c>
      <c r="BP2647" s="2" t="s">
        <v>116</v>
      </c>
      <c r="BQ2647" s="2" t="s">
        <v>121</v>
      </c>
      <c r="BR2647">
        <v>170</v>
      </c>
      <c r="BS2647">
        <v>80</v>
      </c>
      <c r="BT2647">
        <v>90</v>
      </c>
      <c r="BU2647">
        <v>40</v>
      </c>
      <c r="BV2647">
        <v>10</v>
      </c>
      <c r="BX2647">
        <v>420</v>
      </c>
      <c r="BY2647">
        <v>480</v>
      </c>
      <c r="BZ2647">
        <v>50</v>
      </c>
      <c r="CA2647" s="2" t="s">
        <v>116</v>
      </c>
      <c r="CB2647">
        <v>2500</v>
      </c>
      <c r="CC2647" s="2" t="s">
        <v>116</v>
      </c>
      <c r="CD2647" s="2" t="s">
        <v>127</v>
      </c>
      <c r="CE2647" s="2" t="s">
        <v>127</v>
      </c>
      <c r="CF2647" s="2" t="s">
        <v>127</v>
      </c>
      <c r="CG2647" s="2" t="s">
        <v>127</v>
      </c>
      <c r="CH2647" s="2" t="s">
        <v>128</v>
      </c>
      <c r="CI2647" s="2" t="s">
        <v>128</v>
      </c>
      <c r="CJ2647" s="2" t="s">
        <v>128</v>
      </c>
      <c r="CK2647" s="2" t="s">
        <v>127</v>
      </c>
      <c r="CL2647" s="2" t="s">
        <v>127</v>
      </c>
      <c r="CM2647" s="2" t="s">
        <v>127</v>
      </c>
      <c r="CN2647" s="2" t="s">
        <v>127</v>
      </c>
      <c r="CO2647" s="2" t="s">
        <v>127</v>
      </c>
      <c r="CP2647" s="2" t="s">
        <v>127</v>
      </c>
      <c r="CQ2647" s="2" t="s">
        <v>127</v>
      </c>
      <c r="CR2647" s="2" t="s">
        <v>116</v>
      </c>
      <c r="CS2647">
        <v>350</v>
      </c>
      <c r="CT2647">
        <v>130</v>
      </c>
      <c r="CU2647">
        <v>210</v>
      </c>
      <c r="CV2647">
        <v>560</v>
      </c>
      <c r="CW2647">
        <v>220</v>
      </c>
      <c r="CX2647">
        <v>180</v>
      </c>
      <c r="CY2647">
        <v>240</v>
      </c>
      <c r="CZ2647">
        <v>2590</v>
      </c>
      <c r="DA2647">
        <v>2550</v>
      </c>
      <c r="DB2647">
        <v>390</v>
      </c>
      <c r="DC2647">
        <v>1950</v>
      </c>
      <c r="DD2647">
        <v>290</v>
      </c>
      <c r="DE2647">
        <v>900</v>
      </c>
      <c r="DF2647">
        <v>70</v>
      </c>
      <c r="DG2647">
        <v>890</v>
      </c>
      <c r="DH2647">
        <v>1170</v>
      </c>
      <c r="DI2647" s="2" t="s">
        <v>127</v>
      </c>
      <c r="DJ2647" s="2" t="s">
        <v>127</v>
      </c>
    </row>
    <row r="2648" spans="1:114" x14ac:dyDescent="0.3">
      <c r="A2648" s="1">
        <v>44385</v>
      </c>
      <c r="B2648">
        <v>132682160</v>
      </c>
      <c r="C2648" s="2" t="s">
        <v>1650</v>
      </c>
      <c r="D2648" s="2" t="s">
        <v>116</v>
      </c>
      <c r="E2648" s="2" t="s">
        <v>116</v>
      </c>
      <c r="F2648" s="2" t="s">
        <v>164</v>
      </c>
      <c r="G2648" s="2" t="s">
        <v>118</v>
      </c>
      <c r="H2648" s="2" t="s">
        <v>1869</v>
      </c>
      <c r="I2648" s="2" t="s">
        <v>119</v>
      </c>
      <c r="J2648" s="2" t="s">
        <v>118</v>
      </c>
      <c r="K2648">
        <v>1800</v>
      </c>
      <c r="L2648">
        <v>680</v>
      </c>
      <c r="M2648" s="2" t="s">
        <v>168</v>
      </c>
      <c r="N2648">
        <v>630</v>
      </c>
      <c r="O2648">
        <v>200</v>
      </c>
      <c r="P2648">
        <v>360</v>
      </c>
      <c r="Q2648" s="2" t="s">
        <v>121</v>
      </c>
      <c r="R2648" s="2" t="s">
        <v>122</v>
      </c>
      <c r="S2648" s="2" t="s">
        <v>121</v>
      </c>
      <c r="T2648" s="2" t="s">
        <v>121</v>
      </c>
      <c r="U2648" s="2" t="s">
        <v>121</v>
      </c>
      <c r="V2648" s="2" t="s">
        <v>116</v>
      </c>
      <c r="W2648" s="2" t="s">
        <v>957</v>
      </c>
      <c r="X2648" s="2" t="s">
        <v>957</v>
      </c>
      <c r="Y2648" s="2" t="s">
        <v>957</v>
      </c>
      <c r="Z2648" s="2" t="s">
        <v>957</v>
      </c>
      <c r="AA2648" s="2" t="s">
        <v>957</v>
      </c>
      <c r="AB2648" s="2" t="s">
        <v>957</v>
      </c>
      <c r="AC2648" s="2" t="s">
        <v>957</v>
      </c>
      <c r="AD2648" s="2" t="s">
        <v>957</v>
      </c>
      <c r="AE2648" s="2" t="s">
        <v>957</v>
      </c>
      <c r="AF2648" s="2" t="s">
        <v>957</v>
      </c>
      <c r="AG2648" s="2" t="s">
        <v>957</v>
      </c>
      <c r="AH2648" s="2" t="s">
        <v>957</v>
      </c>
      <c r="AI2648" s="2" t="s">
        <v>121</v>
      </c>
      <c r="AJ2648" s="2" t="s">
        <v>121</v>
      </c>
      <c r="AK2648" s="2" t="s">
        <v>121</v>
      </c>
      <c r="AL2648" s="2" t="s">
        <v>121</v>
      </c>
      <c r="AM2648" s="2" t="s">
        <v>121</v>
      </c>
      <c r="AN2648" s="2" t="s">
        <v>116</v>
      </c>
      <c r="AO2648" s="2" t="s">
        <v>116</v>
      </c>
      <c r="AP2648" s="2" t="s">
        <v>121</v>
      </c>
      <c r="AQ2648" s="2" t="s">
        <v>121</v>
      </c>
      <c r="AR2648" s="2" t="s">
        <v>121</v>
      </c>
      <c r="AS2648" s="2" t="s">
        <v>116</v>
      </c>
      <c r="AT2648" s="2" t="s">
        <v>957</v>
      </c>
      <c r="AU2648" s="2" t="s">
        <v>957</v>
      </c>
      <c r="AV2648" s="2" t="s">
        <v>121</v>
      </c>
      <c r="AW2648" s="2" t="s">
        <v>121</v>
      </c>
      <c r="AX2648" s="2" t="s">
        <v>121</v>
      </c>
      <c r="AY2648" s="2" t="s">
        <v>121</v>
      </c>
      <c r="AZ2648" s="2" t="s">
        <v>131</v>
      </c>
      <c r="BA2648" s="2" t="s">
        <v>121</v>
      </c>
      <c r="BB2648" s="2" t="s">
        <v>121</v>
      </c>
      <c r="BC2648" s="2" t="s">
        <v>957</v>
      </c>
      <c r="BD2648" s="2" t="s">
        <v>957</v>
      </c>
      <c r="BE2648" s="2" t="s">
        <v>121</v>
      </c>
      <c r="BF2648" s="2" t="s">
        <v>121</v>
      </c>
      <c r="BG2648" s="2" t="s">
        <v>121</v>
      </c>
      <c r="BH2648" s="2" t="s">
        <v>121</v>
      </c>
      <c r="BI2648" s="2" t="s">
        <v>121</v>
      </c>
      <c r="BJ2648" s="2" t="s">
        <v>121</v>
      </c>
      <c r="BK2648" s="2" t="s">
        <v>121</v>
      </c>
      <c r="BL2648" s="2" t="s">
        <v>121</v>
      </c>
      <c r="BM2648" s="2" t="s">
        <v>121</v>
      </c>
      <c r="BN2648" s="2" t="s">
        <v>121</v>
      </c>
      <c r="BO2648" s="2" t="s">
        <v>121</v>
      </c>
      <c r="BP2648" s="2" t="s">
        <v>116</v>
      </c>
      <c r="BQ2648" s="2" t="s">
        <v>121</v>
      </c>
      <c r="BR2648">
        <v>16500</v>
      </c>
      <c r="BS2648">
        <v>8700</v>
      </c>
      <c r="BT2648">
        <v>50</v>
      </c>
      <c r="BU2648">
        <v>20</v>
      </c>
      <c r="BV2648">
        <v>0</v>
      </c>
      <c r="BX2648">
        <v>710</v>
      </c>
      <c r="BY2648">
        <v>210</v>
      </c>
      <c r="BZ2648">
        <v>60</v>
      </c>
      <c r="CA2648" s="2" t="s">
        <v>116</v>
      </c>
      <c r="CB2648">
        <v>1800</v>
      </c>
      <c r="CC2648" s="2" t="s">
        <v>116</v>
      </c>
      <c r="CD2648" s="2" t="s">
        <v>127</v>
      </c>
      <c r="CE2648" s="2" t="s">
        <v>127</v>
      </c>
      <c r="CF2648" s="2" t="s">
        <v>127</v>
      </c>
      <c r="CG2648" s="2" t="s">
        <v>127</v>
      </c>
      <c r="CH2648" s="2" t="s">
        <v>128</v>
      </c>
      <c r="CI2648" s="2" t="s">
        <v>128</v>
      </c>
      <c r="CJ2648" s="2" t="s">
        <v>128</v>
      </c>
      <c r="CK2648" s="2" t="s">
        <v>127</v>
      </c>
      <c r="CL2648" s="2" t="s">
        <v>127</v>
      </c>
      <c r="CM2648" s="2" t="s">
        <v>127</v>
      </c>
      <c r="CN2648" s="2" t="s">
        <v>127</v>
      </c>
      <c r="CO2648" s="2" t="s">
        <v>127</v>
      </c>
      <c r="CP2648" s="2" t="s">
        <v>127</v>
      </c>
      <c r="CQ2648" s="2" t="s">
        <v>127</v>
      </c>
      <c r="CR2648" s="2" t="s">
        <v>116</v>
      </c>
      <c r="CS2648">
        <v>700</v>
      </c>
      <c r="CT2648">
        <v>300</v>
      </c>
      <c r="CU2648">
        <v>390</v>
      </c>
      <c r="CV2648">
        <v>580</v>
      </c>
      <c r="CW2648">
        <v>220</v>
      </c>
      <c r="CX2648">
        <v>280</v>
      </c>
      <c r="CY2648">
        <v>210</v>
      </c>
      <c r="CZ2648">
        <v>2120</v>
      </c>
      <c r="DA2648">
        <v>560</v>
      </c>
      <c r="DB2648">
        <v>930</v>
      </c>
      <c r="DC2648">
        <v>1250</v>
      </c>
      <c r="DD2648">
        <v>290</v>
      </c>
      <c r="DE2648">
        <v>900</v>
      </c>
      <c r="DF2648">
        <v>4300</v>
      </c>
      <c r="DG2648">
        <v>790</v>
      </c>
      <c r="DH2648">
        <v>880</v>
      </c>
      <c r="DI2648" s="2" t="s">
        <v>127</v>
      </c>
      <c r="DJ2648" s="2" t="s">
        <v>127</v>
      </c>
    </row>
    <row r="2649" spans="1:114" x14ac:dyDescent="0.3">
      <c r="A2649" s="1">
        <v>44385</v>
      </c>
      <c r="B2649">
        <v>132696400</v>
      </c>
      <c r="C2649" s="2" t="s">
        <v>1809</v>
      </c>
      <c r="D2649" s="2" t="s">
        <v>1924</v>
      </c>
      <c r="E2649" s="2" t="s">
        <v>116</v>
      </c>
      <c r="F2649" s="2" t="s">
        <v>116</v>
      </c>
      <c r="G2649" s="2" t="s">
        <v>118</v>
      </c>
      <c r="H2649" s="2" t="s">
        <v>1925</v>
      </c>
      <c r="I2649" s="2" t="s">
        <v>119</v>
      </c>
      <c r="J2649" s="2" t="s">
        <v>118</v>
      </c>
      <c r="K2649">
        <v>1670</v>
      </c>
      <c r="L2649">
        <v>660</v>
      </c>
      <c r="M2649" s="2" t="s">
        <v>134</v>
      </c>
      <c r="N2649">
        <v>720</v>
      </c>
      <c r="O2649">
        <v>200</v>
      </c>
      <c r="P2649">
        <v>360</v>
      </c>
      <c r="Q2649" s="2" t="s">
        <v>121</v>
      </c>
      <c r="R2649" s="2" t="s">
        <v>122</v>
      </c>
      <c r="S2649" s="2" t="s">
        <v>121</v>
      </c>
      <c r="T2649" s="2" t="s">
        <v>121</v>
      </c>
      <c r="U2649" s="2" t="s">
        <v>121</v>
      </c>
      <c r="V2649" s="2" t="s">
        <v>116</v>
      </c>
      <c r="W2649" s="2" t="s">
        <v>957</v>
      </c>
      <c r="X2649" s="2" t="s">
        <v>957</v>
      </c>
      <c r="Y2649" s="2" t="s">
        <v>957</v>
      </c>
      <c r="Z2649" s="2" t="s">
        <v>957</v>
      </c>
      <c r="AA2649" s="2" t="s">
        <v>957</v>
      </c>
      <c r="AB2649" s="2" t="s">
        <v>957</v>
      </c>
      <c r="AC2649" s="2" t="s">
        <v>957</v>
      </c>
      <c r="AD2649" s="2" t="s">
        <v>957</v>
      </c>
      <c r="AE2649" s="2" t="s">
        <v>957</v>
      </c>
      <c r="AF2649" s="2" t="s">
        <v>957</v>
      </c>
      <c r="AG2649" s="2" t="s">
        <v>957</v>
      </c>
      <c r="AH2649" s="2" t="s">
        <v>957</v>
      </c>
      <c r="AI2649" s="2" t="s">
        <v>121</v>
      </c>
      <c r="AJ2649" s="2" t="s">
        <v>121</v>
      </c>
      <c r="AK2649" s="2" t="s">
        <v>121</v>
      </c>
      <c r="AL2649" s="2" t="s">
        <v>121</v>
      </c>
      <c r="AM2649" s="2" t="s">
        <v>121</v>
      </c>
      <c r="AN2649" s="2" t="s">
        <v>116</v>
      </c>
      <c r="AO2649" s="2" t="s">
        <v>116</v>
      </c>
      <c r="AP2649" s="2" t="s">
        <v>121</v>
      </c>
      <c r="AQ2649" s="2" t="s">
        <v>121</v>
      </c>
      <c r="AR2649" s="2" t="s">
        <v>121</v>
      </c>
      <c r="AS2649" s="2" t="s">
        <v>116</v>
      </c>
      <c r="AT2649" s="2" t="s">
        <v>957</v>
      </c>
      <c r="AU2649" s="2" t="s">
        <v>957</v>
      </c>
      <c r="AV2649" s="2" t="s">
        <v>121</v>
      </c>
      <c r="AW2649" s="2" t="s">
        <v>121</v>
      </c>
      <c r="AX2649" s="2" t="s">
        <v>121</v>
      </c>
      <c r="AY2649" s="2" t="s">
        <v>121</v>
      </c>
      <c r="AZ2649" s="2" t="s">
        <v>131</v>
      </c>
      <c r="BA2649" s="2" t="s">
        <v>121</v>
      </c>
      <c r="BB2649" s="2" t="s">
        <v>121</v>
      </c>
      <c r="BC2649" s="2" t="s">
        <v>121</v>
      </c>
      <c r="BD2649" s="2" t="s">
        <v>957</v>
      </c>
      <c r="BE2649" s="2" t="s">
        <v>121</v>
      </c>
      <c r="BF2649" s="2" t="s">
        <v>121</v>
      </c>
      <c r="BG2649" s="2" t="s">
        <v>121</v>
      </c>
      <c r="BH2649" s="2" t="s">
        <v>121</v>
      </c>
      <c r="BI2649" s="2" t="s">
        <v>121</v>
      </c>
      <c r="BJ2649" s="2" t="s">
        <v>121</v>
      </c>
      <c r="BK2649" s="2" t="s">
        <v>121</v>
      </c>
      <c r="BL2649" s="2" t="s">
        <v>121</v>
      </c>
      <c r="BM2649" s="2" t="s">
        <v>121</v>
      </c>
      <c r="BN2649" s="2" t="s">
        <v>121</v>
      </c>
      <c r="BO2649" s="2" t="s">
        <v>121</v>
      </c>
      <c r="BP2649" s="2" t="s">
        <v>116</v>
      </c>
      <c r="BQ2649" s="2" t="s">
        <v>121</v>
      </c>
      <c r="BR2649">
        <v>16800</v>
      </c>
      <c r="BS2649">
        <v>7400</v>
      </c>
      <c r="BT2649">
        <v>60</v>
      </c>
      <c r="BU2649">
        <v>10</v>
      </c>
      <c r="BV2649">
        <v>0</v>
      </c>
      <c r="BX2649">
        <v>460</v>
      </c>
      <c r="BY2649">
        <v>440</v>
      </c>
      <c r="BZ2649">
        <v>90</v>
      </c>
      <c r="CA2649" s="2" t="s">
        <v>116</v>
      </c>
      <c r="CB2649">
        <v>2420</v>
      </c>
      <c r="CC2649" s="2" t="s">
        <v>116</v>
      </c>
      <c r="CD2649" s="2" t="s">
        <v>127</v>
      </c>
      <c r="CE2649" s="2" t="s">
        <v>127</v>
      </c>
      <c r="CF2649" s="2" t="s">
        <v>127</v>
      </c>
      <c r="CG2649" s="2" t="s">
        <v>127</v>
      </c>
      <c r="CH2649" s="2" t="s">
        <v>128</v>
      </c>
      <c r="CI2649" s="2" t="s">
        <v>128</v>
      </c>
      <c r="CJ2649" s="2" t="s">
        <v>128</v>
      </c>
      <c r="CK2649" s="2" t="s">
        <v>127</v>
      </c>
      <c r="CL2649" s="2" t="s">
        <v>127</v>
      </c>
      <c r="CM2649" s="2" t="s">
        <v>127</v>
      </c>
      <c r="CN2649" s="2" t="s">
        <v>127</v>
      </c>
      <c r="CO2649" s="2" t="s">
        <v>127</v>
      </c>
      <c r="CP2649" s="2" t="s">
        <v>127</v>
      </c>
      <c r="CQ2649" s="2" t="s">
        <v>127</v>
      </c>
      <c r="CR2649" s="2" t="s">
        <v>116</v>
      </c>
      <c r="CS2649">
        <v>460</v>
      </c>
      <c r="CT2649">
        <v>170</v>
      </c>
      <c r="CU2649">
        <v>280</v>
      </c>
      <c r="CV2649">
        <v>1080</v>
      </c>
      <c r="CW2649">
        <v>420</v>
      </c>
      <c r="CX2649">
        <v>220</v>
      </c>
      <c r="CY2649">
        <v>560</v>
      </c>
      <c r="CZ2649">
        <v>2520</v>
      </c>
      <c r="DA2649">
        <v>3090</v>
      </c>
      <c r="DB2649">
        <v>400</v>
      </c>
      <c r="DC2649">
        <v>1900</v>
      </c>
      <c r="DD2649">
        <v>290</v>
      </c>
      <c r="DE2649">
        <v>900</v>
      </c>
      <c r="DF2649">
        <v>6600</v>
      </c>
      <c r="DG2649">
        <v>920</v>
      </c>
      <c r="DH2649">
        <v>840</v>
      </c>
      <c r="DI2649" s="2" t="s">
        <v>127</v>
      </c>
      <c r="DJ2649" s="2" t="s">
        <v>127</v>
      </c>
    </row>
    <row r="2650" spans="1:114" x14ac:dyDescent="0.3">
      <c r="A2650" s="1">
        <v>44385</v>
      </c>
      <c r="B2650">
        <v>132801700</v>
      </c>
      <c r="C2650" s="2" t="s">
        <v>1650</v>
      </c>
      <c r="D2650" s="2" t="s">
        <v>116</v>
      </c>
      <c r="E2650" s="2" t="s">
        <v>116</v>
      </c>
      <c r="F2650" s="2" t="s">
        <v>667</v>
      </c>
      <c r="G2650" s="2" t="s">
        <v>118</v>
      </c>
      <c r="H2650" s="2" t="s">
        <v>184</v>
      </c>
      <c r="I2650" s="2" t="s">
        <v>119</v>
      </c>
      <c r="J2650" s="2" t="s">
        <v>118</v>
      </c>
      <c r="K2650">
        <v>1710</v>
      </c>
      <c r="L2650">
        <v>820</v>
      </c>
      <c r="M2650" s="2" t="s">
        <v>134</v>
      </c>
      <c r="N2650">
        <v>640</v>
      </c>
      <c r="O2650">
        <v>200</v>
      </c>
      <c r="P2650">
        <v>360</v>
      </c>
      <c r="Q2650" s="2" t="s">
        <v>121</v>
      </c>
      <c r="R2650" s="2" t="s">
        <v>122</v>
      </c>
      <c r="S2650" s="2" t="s">
        <v>121</v>
      </c>
      <c r="T2650" s="2" t="s">
        <v>121</v>
      </c>
      <c r="U2650" s="2" t="s">
        <v>121</v>
      </c>
      <c r="V2650" s="2" t="s">
        <v>116</v>
      </c>
      <c r="W2650" s="2" t="s">
        <v>957</v>
      </c>
      <c r="X2650" s="2" t="s">
        <v>957</v>
      </c>
      <c r="Y2650" s="2" t="s">
        <v>957</v>
      </c>
      <c r="Z2650" s="2" t="s">
        <v>957</v>
      </c>
      <c r="AA2650" s="2" t="s">
        <v>957</v>
      </c>
      <c r="AB2650" s="2" t="s">
        <v>957</v>
      </c>
      <c r="AC2650" s="2" t="s">
        <v>957</v>
      </c>
      <c r="AD2650" s="2" t="s">
        <v>957</v>
      </c>
      <c r="AE2650" s="2" t="s">
        <v>957</v>
      </c>
      <c r="AF2650" s="2" t="s">
        <v>957</v>
      </c>
      <c r="AG2650" s="2" t="s">
        <v>957</v>
      </c>
      <c r="AH2650" s="2" t="s">
        <v>957</v>
      </c>
      <c r="AI2650" s="2" t="s">
        <v>121</v>
      </c>
      <c r="AJ2650" s="2" t="s">
        <v>121</v>
      </c>
      <c r="AK2650" s="2" t="s">
        <v>121</v>
      </c>
      <c r="AL2650" s="2" t="s">
        <v>121</v>
      </c>
      <c r="AM2650" s="2" t="s">
        <v>121</v>
      </c>
      <c r="AN2650" s="2" t="s">
        <v>116</v>
      </c>
      <c r="AO2650" s="2" t="s">
        <v>116</v>
      </c>
      <c r="AP2650" s="2" t="s">
        <v>121</v>
      </c>
      <c r="AQ2650" s="2" t="s">
        <v>121</v>
      </c>
      <c r="AR2650" s="2" t="s">
        <v>121</v>
      </c>
      <c r="AS2650" s="2" t="s">
        <v>116</v>
      </c>
      <c r="AT2650" s="2" t="s">
        <v>957</v>
      </c>
      <c r="AU2650" s="2" t="s">
        <v>957</v>
      </c>
      <c r="AV2650" s="2" t="s">
        <v>121</v>
      </c>
      <c r="AW2650" s="2" t="s">
        <v>121</v>
      </c>
      <c r="AX2650" s="2" t="s">
        <v>121</v>
      </c>
      <c r="AY2650" s="2" t="s">
        <v>121</v>
      </c>
      <c r="AZ2650" s="2" t="s">
        <v>131</v>
      </c>
      <c r="BA2650" s="2" t="s">
        <v>121</v>
      </c>
      <c r="BB2650" s="2" t="s">
        <v>121</v>
      </c>
      <c r="BC2650" s="2" t="s">
        <v>957</v>
      </c>
      <c r="BD2650" s="2" t="s">
        <v>957</v>
      </c>
      <c r="BE2650" s="2" t="s">
        <v>121</v>
      </c>
      <c r="BF2650" s="2" t="s">
        <v>121</v>
      </c>
      <c r="BG2650" s="2" t="s">
        <v>121</v>
      </c>
      <c r="BH2650" s="2" t="s">
        <v>121</v>
      </c>
      <c r="BI2650" s="2" t="s">
        <v>121</v>
      </c>
      <c r="BJ2650" s="2" t="s">
        <v>121</v>
      </c>
      <c r="BK2650" s="2" t="s">
        <v>121</v>
      </c>
      <c r="BL2650" s="2" t="s">
        <v>121</v>
      </c>
      <c r="BM2650" s="2" t="s">
        <v>121</v>
      </c>
      <c r="BN2650" s="2" t="s">
        <v>121</v>
      </c>
      <c r="BO2650" s="2" t="s">
        <v>121</v>
      </c>
      <c r="BP2650" s="2" t="s">
        <v>116</v>
      </c>
      <c r="BQ2650" s="2" t="s">
        <v>121</v>
      </c>
      <c r="BR2650">
        <v>16100</v>
      </c>
      <c r="BS2650">
        <v>8200</v>
      </c>
      <c r="BT2650">
        <v>20</v>
      </c>
      <c r="BU2650">
        <v>20</v>
      </c>
      <c r="BV2650">
        <v>10</v>
      </c>
      <c r="BX2650">
        <v>540</v>
      </c>
      <c r="BY2650">
        <v>350</v>
      </c>
      <c r="BZ2650">
        <v>80</v>
      </c>
      <c r="CA2650" s="2" t="s">
        <v>116</v>
      </c>
      <c r="CB2650">
        <v>2620</v>
      </c>
      <c r="CC2650" s="2" t="s">
        <v>116</v>
      </c>
      <c r="CD2650" s="2" t="s">
        <v>127</v>
      </c>
      <c r="CE2650" s="2" t="s">
        <v>127</v>
      </c>
      <c r="CF2650" s="2" t="s">
        <v>127</v>
      </c>
      <c r="CG2650" s="2" t="s">
        <v>127</v>
      </c>
      <c r="CH2650" s="2" t="s">
        <v>128</v>
      </c>
      <c r="CI2650" s="2" t="s">
        <v>128</v>
      </c>
      <c r="CJ2650" s="2" t="s">
        <v>128</v>
      </c>
      <c r="CK2650" s="2" t="s">
        <v>127</v>
      </c>
      <c r="CL2650" s="2" t="s">
        <v>127</v>
      </c>
      <c r="CM2650" s="2" t="s">
        <v>127</v>
      </c>
      <c r="CN2650" s="2" t="s">
        <v>127</v>
      </c>
      <c r="CO2650" s="2" t="s">
        <v>127</v>
      </c>
      <c r="CP2650" s="2" t="s">
        <v>127</v>
      </c>
      <c r="CQ2650" s="2" t="s">
        <v>127</v>
      </c>
      <c r="CR2650" s="2" t="s">
        <v>116</v>
      </c>
      <c r="CS2650">
        <v>680</v>
      </c>
      <c r="CT2650">
        <v>260</v>
      </c>
      <c r="CU2650">
        <v>420</v>
      </c>
      <c r="CV2650">
        <v>700</v>
      </c>
      <c r="CW2650">
        <v>310</v>
      </c>
      <c r="CX2650">
        <v>210</v>
      </c>
      <c r="CY2650">
        <v>130</v>
      </c>
      <c r="CZ2650">
        <v>2120</v>
      </c>
      <c r="DA2650">
        <v>790</v>
      </c>
      <c r="DB2650">
        <v>480</v>
      </c>
      <c r="DC2650">
        <v>1610</v>
      </c>
      <c r="DD2650">
        <v>300</v>
      </c>
      <c r="DE2650">
        <v>900</v>
      </c>
      <c r="DF2650">
        <v>7800</v>
      </c>
      <c r="DG2650">
        <v>860</v>
      </c>
      <c r="DH2650">
        <v>940</v>
      </c>
      <c r="DI2650" s="2" t="s">
        <v>127</v>
      </c>
      <c r="DJ2650" s="2" t="s">
        <v>127</v>
      </c>
    </row>
    <row r="2651" spans="1:114" x14ac:dyDescent="0.3">
      <c r="A2651" s="1">
        <v>44385</v>
      </c>
      <c r="B2651">
        <v>132892150</v>
      </c>
      <c r="C2651" s="2" t="s">
        <v>447</v>
      </c>
      <c r="D2651" s="2" t="s">
        <v>116</v>
      </c>
      <c r="E2651" s="2" t="s">
        <v>692</v>
      </c>
      <c r="F2651" s="2" t="s">
        <v>116</v>
      </c>
      <c r="G2651" s="2" t="s">
        <v>118</v>
      </c>
      <c r="H2651" s="2" t="s">
        <v>1926</v>
      </c>
      <c r="I2651" s="2" t="s">
        <v>118</v>
      </c>
      <c r="J2651" s="2" t="s">
        <v>118</v>
      </c>
      <c r="K2651">
        <v>1650</v>
      </c>
      <c r="L2651">
        <v>1080</v>
      </c>
      <c r="M2651" s="2" t="s">
        <v>168</v>
      </c>
      <c r="N2651">
        <v>820</v>
      </c>
      <c r="O2651">
        <v>200</v>
      </c>
      <c r="P2651">
        <v>360</v>
      </c>
      <c r="Q2651" s="2" t="s">
        <v>121</v>
      </c>
      <c r="R2651" s="2" t="s">
        <v>122</v>
      </c>
      <c r="S2651" s="2" t="s">
        <v>121</v>
      </c>
      <c r="T2651" s="2" t="s">
        <v>121</v>
      </c>
      <c r="U2651" s="2" t="s">
        <v>121</v>
      </c>
      <c r="V2651" s="2" t="s">
        <v>116</v>
      </c>
      <c r="W2651" s="2" t="s">
        <v>957</v>
      </c>
      <c r="X2651" s="2" t="s">
        <v>957</v>
      </c>
      <c r="Y2651" s="2" t="s">
        <v>957</v>
      </c>
      <c r="Z2651" s="2" t="s">
        <v>957</v>
      </c>
      <c r="AA2651" s="2" t="s">
        <v>957</v>
      </c>
      <c r="AB2651" s="2" t="s">
        <v>957</v>
      </c>
      <c r="AC2651" s="2" t="s">
        <v>957</v>
      </c>
      <c r="AD2651" s="2" t="s">
        <v>957</v>
      </c>
      <c r="AE2651" s="2" t="s">
        <v>957</v>
      </c>
      <c r="AF2651" s="2" t="s">
        <v>957</v>
      </c>
      <c r="AG2651" s="2" t="s">
        <v>957</v>
      </c>
      <c r="AH2651" s="2" t="s">
        <v>957</v>
      </c>
      <c r="AI2651" s="2" t="s">
        <v>121</v>
      </c>
      <c r="AJ2651" s="2" t="s">
        <v>121</v>
      </c>
      <c r="AK2651" s="2" t="s">
        <v>121</v>
      </c>
      <c r="AL2651" s="2" t="s">
        <v>121</v>
      </c>
      <c r="AM2651" s="2" t="s">
        <v>121</v>
      </c>
      <c r="AN2651" s="2" t="s">
        <v>116</v>
      </c>
      <c r="AO2651" s="2" t="s">
        <v>116</v>
      </c>
      <c r="AP2651" s="2" t="s">
        <v>121</v>
      </c>
      <c r="AQ2651" s="2" t="s">
        <v>121</v>
      </c>
      <c r="AR2651" s="2" t="s">
        <v>121</v>
      </c>
      <c r="AS2651" s="2" t="s">
        <v>116</v>
      </c>
      <c r="AT2651" s="2" t="s">
        <v>957</v>
      </c>
      <c r="AU2651" s="2" t="s">
        <v>957</v>
      </c>
      <c r="AV2651" s="2" t="s">
        <v>121</v>
      </c>
      <c r="AW2651" s="2" t="s">
        <v>121</v>
      </c>
      <c r="AX2651" s="2" t="s">
        <v>121</v>
      </c>
      <c r="AY2651" s="2" t="s">
        <v>121</v>
      </c>
      <c r="AZ2651" s="2" t="s">
        <v>131</v>
      </c>
      <c r="BA2651" s="2" t="s">
        <v>121</v>
      </c>
      <c r="BB2651" s="2" t="s">
        <v>121</v>
      </c>
      <c r="BC2651" s="2" t="s">
        <v>121</v>
      </c>
      <c r="BD2651" s="2" t="s">
        <v>957</v>
      </c>
      <c r="BE2651" s="2" t="s">
        <v>121</v>
      </c>
      <c r="BF2651" s="2" t="s">
        <v>121</v>
      </c>
      <c r="BG2651" s="2" t="s">
        <v>121</v>
      </c>
      <c r="BH2651" s="2" t="s">
        <v>121</v>
      </c>
      <c r="BI2651" s="2" t="s">
        <v>121</v>
      </c>
      <c r="BJ2651" s="2" t="s">
        <v>121</v>
      </c>
      <c r="BK2651" s="2" t="s">
        <v>121</v>
      </c>
      <c r="BL2651" s="2" t="s">
        <v>121</v>
      </c>
      <c r="BM2651" s="2" t="s">
        <v>121</v>
      </c>
      <c r="BN2651" s="2" t="s">
        <v>121</v>
      </c>
      <c r="BO2651" s="2" t="s">
        <v>121</v>
      </c>
      <c r="BP2651" s="2" t="s">
        <v>116</v>
      </c>
      <c r="BQ2651" s="2" t="s">
        <v>121</v>
      </c>
      <c r="BR2651">
        <v>16200</v>
      </c>
      <c r="BS2651">
        <v>10500</v>
      </c>
      <c r="BT2651">
        <v>80</v>
      </c>
      <c r="BU2651">
        <v>30</v>
      </c>
      <c r="BV2651">
        <v>10</v>
      </c>
      <c r="BX2651">
        <v>630</v>
      </c>
      <c r="BY2651">
        <v>250</v>
      </c>
      <c r="BZ2651">
        <v>80</v>
      </c>
      <c r="CA2651" s="2" t="s">
        <v>116</v>
      </c>
      <c r="CB2651">
        <v>3240</v>
      </c>
      <c r="CC2651" s="2" t="s">
        <v>116</v>
      </c>
      <c r="CD2651" s="2" t="s">
        <v>127</v>
      </c>
      <c r="CE2651" s="2" t="s">
        <v>127</v>
      </c>
      <c r="CF2651" s="2" t="s">
        <v>127</v>
      </c>
      <c r="CG2651" s="2" t="s">
        <v>127</v>
      </c>
      <c r="CH2651" s="2" t="s">
        <v>128</v>
      </c>
      <c r="CI2651" s="2" t="s">
        <v>128</v>
      </c>
      <c r="CJ2651" s="2" t="s">
        <v>128</v>
      </c>
      <c r="CK2651" s="2" t="s">
        <v>127</v>
      </c>
      <c r="CL2651" s="2" t="s">
        <v>127</v>
      </c>
      <c r="CM2651" s="2" t="s">
        <v>127</v>
      </c>
      <c r="CN2651" s="2" t="s">
        <v>127</v>
      </c>
      <c r="CO2651" s="2" t="s">
        <v>127</v>
      </c>
      <c r="CP2651" s="2" t="s">
        <v>127</v>
      </c>
      <c r="CQ2651" s="2" t="s">
        <v>127</v>
      </c>
      <c r="CR2651" s="2" t="s">
        <v>116</v>
      </c>
      <c r="CS2651">
        <v>460</v>
      </c>
      <c r="CT2651">
        <v>200</v>
      </c>
      <c r="CU2651">
        <v>260</v>
      </c>
      <c r="CV2651">
        <v>870</v>
      </c>
      <c r="CW2651">
        <v>430</v>
      </c>
      <c r="CX2651">
        <v>350</v>
      </c>
      <c r="CY2651">
        <v>970</v>
      </c>
      <c r="CZ2651">
        <v>2220</v>
      </c>
      <c r="DA2651">
        <v>2370</v>
      </c>
      <c r="DB2651">
        <v>440</v>
      </c>
      <c r="DC2651">
        <v>1580</v>
      </c>
      <c r="DD2651">
        <v>260</v>
      </c>
      <c r="DE2651">
        <v>10</v>
      </c>
      <c r="DF2651">
        <v>9100</v>
      </c>
      <c r="DG2651">
        <v>850</v>
      </c>
      <c r="DH2651">
        <v>1030</v>
      </c>
      <c r="DI2651" s="2" t="s">
        <v>127</v>
      </c>
      <c r="DJ2651" s="2" t="s">
        <v>127</v>
      </c>
    </row>
    <row r="2652" spans="1:114" x14ac:dyDescent="0.3">
      <c r="A2652" s="1">
        <v>44385</v>
      </c>
      <c r="B2652">
        <v>132892150</v>
      </c>
      <c r="C2652" s="2" t="s">
        <v>447</v>
      </c>
      <c r="D2652" s="2" t="s">
        <v>1927</v>
      </c>
      <c r="E2652" s="2" t="s">
        <v>116</v>
      </c>
      <c r="F2652" s="2" t="s">
        <v>1767</v>
      </c>
      <c r="G2652" s="2" t="s">
        <v>118</v>
      </c>
      <c r="H2652" s="2" t="s">
        <v>1928</v>
      </c>
      <c r="I2652" s="2" t="s">
        <v>119</v>
      </c>
      <c r="J2652" s="2" t="s">
        <v>118</v>
      </c>
      <c r="K2652">
        <v>1580</v>
      </c>
      <c r="L2652">
        <v>500</v>
      </c>
      <c r="M2652" s="2" t="s">
        <v>148</v>
      </c>
      <c r="N2652">
        <v>770</v>
      </c>
      <c r="O2652">
        <v>200</v>
      </c>
      <c r="P2652">
        <v>360</v>
      </c>
      <c r="Q2652" s="2" t="s">
        <v>121</v>
      </c>
      <c r="R2652" s="2" t="s">
        <v>122</v>
      </c>
      <c r="S2652" s="2" t="s">
        <v>121</v>
      </c>
      <c r="T2652" s="2" t="s">
        <v>121</v>
      </c>
      <c r="U2652" s="2" t="s">
        <v>121</v>
      </c>
      <c r="V2652" s="2" t="s">
        <v>116</v>
      </c>
      <c r="W2652" s="2" t="s">
        <v>957</v>
      </c>
      <c r="X2652" s="2" t="s">
        <v>957</v>
      </c>
      <c r="Y2652" s="2" t="s">
        <v>957</v>
      </c>
      <c r="Z2652" s="2" t="s">
        <v>957</v>
      </c>
      <c r="AA2652" s="2" t="s">
        <v>957</v>
      </c>
      <c r="AB2652" s="2" t="s">
        <v>957</v>
      </c>
      <c r="AC2652" s="2" t="s">
        <v>957</v>
      </c>
      <c r="AD2652" s="2" t="s">
        <v>957</v>
      </c>
      <c r="AE2652" s="2" t="s">
        <v>957</v>
      </c>
      <c r="AF2652" s="2" t="s">
        <v>957</v>
      </c>
      <c r="AG2652" s="2" t="s">
        <v>957</v>
      </c>
      <c r="AH2652" s="2" t="s">
        <v>957</v>
      </c>
      <c r="AI2652" s="2" t="s">
        <v>121</v>
      </c>
      <c r="AJ2652" s="2" t="s">
        <v>121</v>
      </c>
      <c r="AK2652" s="2" t="s">
        <v>121</v>
      </c>
      <c r="AL2652" s="2" t="s">
        <v>116</v>
      </c>
      <c r="AM2652" s="2" t="s">
        <v>116</v>
      </c>
      <c r="AN2652" s="2" t="s">
        <v>121</v>
      </c>
      <c r="AO2652" s="2" t="s">
        <v>121</v>
      </c>
      <c r="AP2652" s="2" t="s">
        <v>121</v>
      </c>
      <c r="AQ2652" s="2" t="s">
        <v>121</v>
      </c>
      <c r="AR2652" s="2" t="s">
        <v>121</v>
      </c>
      <c r="AS2652" s="2" t="s">
        <v>116</v>
      </c>
      <c r="AT2652" s="2" t="s">
        <v>957</v>
      </c>
      <c r="AU2652" s="2" t="s">
        <v>957</v>
      </c>
      <c r="AV2652" s="2" t="s">
        <v>121</v>
      </c>
      <c r="AW2652" s="2" t="s">
        <v>121</v>
      </c>
      <c r="AX2652" s="2" t="s">
        <v>121</v>
      </c>
      <c r="AY2652" s="2" t="s">
        <v>121</v>
      </c>
      <c r="AZ2652" s="2" t="s">
        <v>131</v>
      </c>
      <c r="BA2652" s="2" t="s">
        <v>121</v>
      </c>
      <c r="BB2652" s="2" t="s">
        <v>121</v>
      </c>
      <c r="BC2652" s="2" t="s">
        <v>121</v>
      </c>
      <c r="BD2652" s="2" t="s">
        <v>957</v>
      </c>
      <c r="BE2652" s="2" t="s">
        <v>121</v>
      </c>
      <c r="BF2652" s="2" t="s">
        <v>121</v>
      </c>
      <c r="BG2652" s="2" t="s">
        <v>121</v>
      </c>
      <c r="BH2652" s="2" t="s">
        <v>121</v>
      </c>
      <c r="BI2652" s="2" t="s">
        <v>121</v>
      </c>
      <c r="BJ2652" s="2" t="s">
        <v>121</v>
      </c>
      <c r="BK2652" s="2" t="s">
        <v>121</v>
      </c>
      <c r="BL2652" s="2" t="s">
        <v>121</v>
      </c>
      <c r="BM2652" s="2" t="s">
        <v>121</v>
      </c>
      <c r="BN2652" s="2" t="s">
        <v>121</v>
      </c>
      <c r="BO2652" s="2" t="s">
        <v>121</v>
      </c>
      <c r="BP2652" s="2" t="s">
        <v>116</v>
      </c>
      <c r="BQ2652" s="2" t="s">
        <v>121</v>
      </c>
      <c r="BR2652">
        <v>14600</v>
      </c>
      <c r="BS2652">
        <v>7500</v>
      </c>
      <c r="BT2652">
        <v>350</v>
      </c>
      <c r="BU2652">
        <v>20</v>
      </c>
      <c r="BV2652">
        <v>0</v>
      </c>
      <c r="BX2652">
        <v>490</v>
      </c>
      <c r="BY2652">
        <v>440</v>
      </c>
      <c r="BZ2652">
        <v>50</v>
      </c>
      <c r="CA2652" s="2" t="s">
        <v>116</v>
      </c>
      <c r="CB2652">
        <v>2690</v>
      </c>
      <c r="CC2652" s="2" t="s">
        <v>116</v>
      </c>
      <c r="CD2652" s="2" t="s">
        <v>127</v>
      </c>
      <c r="CE2652" s="2" t="s">
        <v>127</v>
      </c>
      <c r="CF2652" s="2" t="s">
        <v>127</v>
      </c>
      <c r="CG2652" s="2" t="s">
        <v>127</v>
      </c>
      <c r="CH2652" s="2" t="s">
        <v>128</v>
      </c>
      <c r="CI2652" s="2" t="s">
        <v>136</v>
      </c>
      <c r="CJ2652" s="2" t="s">
        <v>136</v>
      </c>
      <c r="CK2652" s="2" t="s">
        <v>127</v>
      </c>
      <c r="CL2652" s="2" t="s">
        <v>127</v>
      </c>
      <c r="CM2652" s="2" t="s">
        <v>127</v>
      </c>
      <c r="CN2652" s="2" t="s">
        <v>127</v>
      </c>
      <c r="CO2652" s="2" t="s">
        <v>127</v>
      </c>
      <c r="CP2652" s="2" t="s">
        <v>127</v>
      </c>
      <c r="CQ2652" s="2" t="s">
        <v>127</v>
      </c>
      <c r="CR2652" s="2" t="s">
        <v>116</v>
      </c>
      <c r="CS2652">
        <v>330</v>
      </c>
      <c r="CT2652">
        <v>170</v>
      </c>
      <c r="CU2652">
        <v>160</v>
      </c>
      <c r="CV2652">
        <v>410</v>
      </c>
      <c r="CW2652">
        <v>130</v>
      </c>
      <c r="CX2652">
        <v>150</v>
      </c>
      <c r="CY2652">
        <v>340</v>
      </c>
      <c r="CZ2652">
        <v>2170</v>
      </c>
      <c r="DA2652">
        <v>540</v>
      </c>
      <c r="DB2652">
        <v>700</v>
      </c>
      <c r="DC2652">
        <v>1510</v>
      </c>
      <c r="DD2652">
        <v>210</v>
      </c>
      <c r="DE2652">
        <v>600</v>
      </c>
      <c r="DF2652">
        <v>5900</v>
      </c>
      <c r="DG2652">
        <v>940</v>
      </c>
      <c r="DH2652">
        <v>1020</v>
      </c>
      <c r="DI2652" s="2" t="s">
        <v>127</v>
      </c>
      <c r="DJ2652" s="2" t="s">
        <v>127</v>
      </c>
    </row>
    <row r="2653" spans="1:114" x14ac:dyDescent="0.3">
      <c r="A2653" s="1">
        <v>44385</v>
      </c>
      <c r="B2653">
        <v>132894940</v>
      </c>
      <c r="C2653" s="2" t="s">
        <v>637</v>
      </c>
      <c r="D2653" s="2" t="s">
        <v>116</v>
      </c>
      <c r="E2653" s="2" t="s">
        <v>116</v>
      </c>
      <c r="F2653" s="2" t="s">
        <v>164</v>
      </c>
      <c r="G2653" s="2" t="s">
        <v>116</v>
      </c>
      <c r="H2653" s="2" t="s">
        <v>1929</v>
      </c>
      <c r="I2653" s="2" t="s">
        <v>118</v>
      </c>
      <c r="J2653" s="2" t="s">
        <v>118</v>
      </c>
      <c r="K2653">
        <v>1500</v>
      </c>
      <c r="L2653">
        <v>610</v>
      </c>
      <c r="M2653" s="2" t="s">
        <v>120</v>
      </c>
      <c r="N2653">
        <v>800</v>
      </c>
      <c r="O2653">
        <v>200</v>
      </c>
      <c r="P2653">
        <v>360</v>
      </c>
      <c r="Q2653" s="2" t="s">
        <v>121</v>
      </c>
      <c r="R2653" s="2" t="s">
        <v>122</v>
      </c>
      <c r="S2653" s="2" t="s">
        <v>121</v>
      </c>
      <c r="T2653" s="2" t="s">
        <v>121</v>
      </c>
      <c r="U2653" s="2" t="s">
        <v>121</v>
      </c>
      <c r="V2653" s="2" t="s">
        <v>116</v>
      </c>
      <c r="W2653" s="2" t="s">
        <v>957</v>
      </c>
      <c r="X2653" s="2" t="s">
        <v>957</v>
      </c>
      <c r="Y2653" s="2" t="s">
        <v>957</v>
      </c>
      <c r="Z2653" s="2" t="s">
        <v>957</v>
      </c>
      <c r="AA2653" s="2" t="s">
        <v>957</v>
      </c>
      <c r="AB2653" s="2" t="s">
        <v>957</v>
      </c>
      <c r="AC2653" s="2" t="s">
        <v>957</v>
      </c>
      <c r="AD2653" s="2" t="s">
        <v>957</v>
      </c>
      <c r="AE2653" s="2" t="s">
        <v>957</v>
      </c>
      <c r="AF2653" s="2" t="s">
        <v>957</v>
      </c>
      <c r="AG2653" s="2" t="s">
        <v>957</v>
      </c>
      <c r="AH2653" s="2" t="s">
        <v>957</v>
      </c>
      <c r="AI2653" s="2" t="s">
        <v>121</v>
      </c>
      <c r="AJ2653" s="2" t="s">
        <v>121</v>
      </c>
      <c r="AK2653" s="2" t="s">
        <v>121</v>
      </c>
      <c r="AL2653" s="2" t="s">
        <v>116</v>
      </c>
      <c r="AM2653" s="2" t="s">
        <v>116</v>
      </c>
      <c r="AN2653" s="2" t="s">
        <v>121</v>
      </c>
      <c r="AO2653" s="2" t="s">
        <v>121</v>
      </c>
      <c r="AP2653" s="2" t="s">
        <v>121</v>
      </c>
      <c r="AQ2653" s="2" t="s">
        <v>121</v>
      </c>
      <c r="AR2653" s="2" t="s">
        <v>121</v>
      </c>
      <c r="AS2653" s="2" t="s">
        <v>116</v>
      </c>
      <c r="AT2653" s="2" t="s">
        <v>957</v>
      </c>
      <c r="AU2653" s="2" t="s">
        <v>957</v>
      </c>
      <c r="AV2653" s="2" t="s">
        <v>121</v>
      </c>
      <c r="AW2653" s="2" t="s">
        <v>121</v>
      </c>
      <c r="AX2653" s="2" t="s">
        <v>121</v>
      </c>
      <c r="AY2653" s="2" t="s">
        <v>121</v>
      </c>
      <c r="AZ2653" s="2" t="s">
        <v>131</v>
      </c>
      <c r="BA2653" s="2" t="s">
        <v>121</v>
      </c>
      <c r="BB2653" s="2" t="s">
        <v>121</v>
      </c>
      <c r="BC2653" s="2" t="s">
        <v>121</v>
      </c>
      <c r="BD2653" s="2" t="s">
        <v>957</v>
      </c>
      <c r="BE2653" s="2" t="s">
        <v>121</v>
      </c>
      <c r="BF2653" s="2" t="s">
        <v>121</v>
      </c>
      <c r="BG2653" s="2" t="s">
        <v>121</v>
      </c>
      <c r="BH2653" s="2" t="s">
        <v>121</v>
      </c>
      <c r="BI2653" s="2" t="s">
        <v>121</v>
      </c>
      <c r="BJ2653" s="2" t="s">
        <v>121</v>
      </c>
      <c r="BK2653" s="2" t="s">
        <v>121</v>
      </c>
      <c r="BL2653" s="2" t="s">
        <v>121</v>
      </c>
      <c r="BM2653" s="2" t="s">
        <v>121</v>
      </c>
      <c r="BN2653" s="2" t="s">
        <v>121</v>
      </c>
      <c r="BO2653" s="2" t="s">
        <v>121</v>
      </c>
      <c r="BP2653" s="2" t="s">
        <v>116</v>
      </c>
      <c r="BQ2653" s="2" t="s">
        <v>121</v>
      </c>
      <c r="BR2653">
        <v>13700</v>
      </c>
      <c r="BS2653">
        <v>90</v>
      </c>
      <c r="BT2653">
        <v>510</v>
      </c>
      <c r="BU2653">
        <v>30</v>
      </c>
      <c r="BV2653">
        <v>0</v>
      </c>
      <c r="BX2653">
        <v>560</v>
      </c>
      <c r="BY2653">
        <v>360</v>
      </c>
      <c r="BZ2653">
        <v>50</v>
      </c>
      <c r="CA2653" s="2" t="s">
        <v>116</v>
      </c>
      <c r="CB2653">
        <v>3630</v>
      </c>
      <c r="CC2653" s="2" t="s">
        <v>116</v>
      </c>
      <c r="CD2653" s="2" t="s">
        <v>127</v>
      </c>
      <c r="CE2653" s="2" t="s">
        <v>127</v>
      </c>
      <c r="CF2653" s="2" t="s">
        <v>127</v>
      </c>
      <c r="CG2653" s="2" t="s">
        <v>127</v>
      </c>
      <c r="CH2653" s="2" t="s">
        <v>128</v>
      </c>
      <c r="CI2653" s="2" t="s">
        <v>128</v>
      </c>
      <c r="CJ2653" s="2" t="s">
        <v>145</v>
      </c>
      <c r="CK2653" s="2" t="s">
        <v>127</v>
      </c>
      <c r="CL2653" s="2" t="s">
        <v>127</v>
      </c>
      <c r="CM2653" s="2" t="s">
        <v>127</v>
      </c>
      <c r="CN2653" s="2" t="s">
        <v>127</v>
      </c>
      <c r="CO2653" s="2" t="s">
        <v>127</v>
      </c>
      <c r="CP2653" s="2" t="s">
        <v>127</v>
      </c>
      <c r="CQ2653" s="2" t="s">
        <v>127</v>
      </c>
      <c r="CR2653" s="2" t="s">
        <v>116</v>
      </c>
      <c r="CS2653">
        <v>550</v>
      </c>
      <c r="CT2653">
        <v>280</v>
      </c>
      <c r="CU2653">
        <v>280</v>
      </c>
      <c r="CV2653">
        <v>770</v>
      </c>
      <c r="CW2653">
        <v>80</v>
      </c>
      <c r="CX2653">
        <v>120</v>
      </c>
      <c r="CY2653">
        <v>160</v>
      </c>
      <c r="CZ2653">
        <v>1230</v>
      </c>
      <c r="DA2653">
        <v>460</v>
      </c>
      <c r="DB2653">
        <v>600</v>
      </c>
      <c r="DC2653">
        <v>610</v>
      </c>
      <c r="DD2653">
        <v>170</v>
      </c>
      <c r="DE2653">
        <v>500</v>
      </c>
      <c r="DF2653">
        <v>5500</v>
      </c>
      <c r="DG2653">
        <v>720</v>
      </c>
      <c r="DH2653">
        <v>1390</v>
      </c>
      <c r="DI2653" s="2" t="s">
        <v>127</v>
      </c>
      <c r="DJ2653" s="2" t="s">
        <v>127</v>
      </c>
    </row>
    <row r="2654" spans="1:114" x14ac:dyDescent="0.3">
      <c r="A2654" s="1">
        <v>44385</v>
      </c>
      <c r="B2654">
        <v>132894940</v>
      </c>
      <c r="C2654" s="2" t="s">
        <v>637</v>
      </c>
      <c r="D2654" s="2" t="s">
        <v>116</v>
      </c>
      <c r="E2654" s="2" t="s">
        <v>116</v>
      </c>
      <c r="F2654" s="2" t="s">
        <v>116</v>
      </c>
      <c r="G2654" s="2" t="s">
        <v>118</v>
      </c>
      <c r="H2654" s="2" t="s">
        <v>116</v>
      </c>
      <c r="I2654" s="2" t="s">
        <v>119</v>
      </c>
      <c r="J2654" s="2" t="s">
        <v>118</v>
      </c>
      <c r="K2654">
        <v>1670</v>
      </c>
      <c r="L2654">
        <v>650</v>
      </c>
      <c r="M2654" s="2" t="s">
        <v>120</v>
      </c>
      <c r="N2654">
        <v>580</v>
      </c>
      <c r="O2654">
        <v>200</v>
      </c>
      <c r="P2654">
        <v>360</v>
      </c>
      <c r="Q2654" s="2" t="s">
        <v>121</v>
      </c>
      <c r="R2654" s="2" t="s">
        <v>122</v>
      </c>
      <c r="S2654" s="2" t="s">
        <v>121</v>
      </c>
      <c r="T2654" s="2" t="s">
        <v>121</v>
      </c>
      <c r="U2654" s="2" t="s">
        <v>121</v>
      </c>
      <c r="V2654" s="2" t="s">
        <v>116</v>
      </c>
      <c r="W2654" s="2" t="s">
        <v>957</v>
      </c>
      <c r="X2654" s="2" t="s">
        <v>957</v>
      </c>
      <c r="Y2654" s="2" t="s">
        <v>957</v>
      </c>
      <c r="Z2654" s="2" t="s">
        <v>957</v>
      </c>
      <c r="AA2654" s="2" t="s">
        <v>957</v>
      </c>
      <c r="AB2654" s="2" t="s">
        <v>957</v>
      </c>
      <c r="AC2654" s="2" t="s">
        <v>957</v>
      </c>
      <c r="AD2654" s="2" t="s">
        <v>957</v>
      </c>
      <c r="AE2654" s="2" t="s">
        <v>957</v>
      </c>
      <c r="AF2654" s="2" t="s">
        <v>957</v>
      </c>
      <c r="AG2654" s="2" t="s">
        <v>957</v>
      </c>
      <c r="AH2654" s="2" t="s">
        <v>957</v>
      </c>
      <c r="AI2654" s="2" t="s">
        <v>121</v>
      </c>
      <c r="AJ2654" s="2" t="s">
        <v>121</v>
      </c>
      <c r="AK2654" s="2" t="s">
        <v>121</v>
      </c>
      <c r="AL2654" s="2" t="s">
        <v>121</v>
      </c>
      <c r="AM2654" s="2" t="s">
        <v>121</v>
      </c>
      <c r="AN2654" s="2" t="s">
        <v>116</v>
      </c>
      <c r="AO2654" s="2" t="s">
        <v>116</v>
      </c>
      <c r="AP2654" s="2" t="s">
        <v>121</v>
      </c>
      <c r="AQ2654" s="2" t="s">
        <v>121</v>
      </c>
      <c r="AR2654" s="2" t="s">
        <v>121</v>
      </c>
      <c r="AS2654" s="2" t="s">
        <v>116</v>
      </c>
      <c r="AT2654" s="2" t="s">
        <v>957</v>
      </c>
      <c r="AU2654" s="2" t="s">
        <v>957</v>
      </c>
      <c r="AV2654" s="2" t="s">
        <v>121</v>
      </c>
      <c r="AW2654" s="2" t="s">
        <v>121</v>
      </c>
      <c r="AX2654" s="2" t="s">
        <v>121</v>
      </c>
      <c r="AY2654" s="2" t="s">
        <v>121</v>
      </c>
      <c r="AZ2654" s="2" t="s">
        <v>131</v>
      </c>
      <c r="BA2654" s="2" t="s">
        <v>121</v>
      </c>
      <c r="BB2654" s="2" t="s">
        <v>121</v>
      </c>
      <c r="BC2654" s="2" t="s">
        <v>121</v>
      </c>
      <c r="BD2654" s="2" t="s">
        <v>957</v>
      </c>
      <c r="BE2654" s="2" t="s">
        <v>121</v>
      </c>
      <c r="BF2654" s="2" t="s">
        <v>121</v>
      </c>
      <c r="BG2654" s="2" t="s">
        <v>121</v>
      </c>
      <c r="BH2654" s="2" t="s">
        <v>121</v>
      </c>
      <c r="BI2654" s="2" t="s">
        <v>121</v>
      </c>
      <c r="BJ2654" s="2" t="s">
        <v>121</v>
      </c>
      <c r="BK2654" s="2" t="s">
        <v>121</v>
      </c>
      <c r="BL2654" s="2" t="s">
        <v>121</v>
      </c>
      <c r="BM2654" s="2" t="s">
        <v>121</v>
      </c>
      <c r="BN2654" s="2" t="s">
        <v>121</v>
      </c>
      <c r="BO2654" s="2" t="s">
        <v>121</v>
      </c>
      <c r="BP2654" s="2" t="s">
        <v>116</v>
      </c>
      <c r="BQ2654" s="2" t="s">
        <v>121</v>
      </c>
      <c r="BR2654">
        <v>15200</v>
      </c>
      <c r="BS2654">
        <v>4400</v>
      </c>
      <c r="BT2654">
        <v>50</v>
      </c>
      <c r="BU2654">
        <v>20</v>
      </c>
      <c r="BV2654">
        <v>10</v>
      </c>
      <c r="BX2654">
        <v>440</v>
      </c>
      <c r="BY2654">
        <v>460</v>
      </c>
      <c r="BZ2654">
        <v>70</v>
      </c>
      <c r="CA2654" s="2" t="s">
        <v>116</v>
      </c>
      <c r="CB2654">
        <v>2490</v>
      </c>
      <c r="CC2654" s="2" t="s">
        <v>116</v>
      </c>
      <c r="CD2654" s="2" t="s">
        <v>127</v>
      </c>
      <c r="CE2654" s="2" t="s">
        <v>127</v>
      </c>
      <c r="CF2654" s="2" t="s">
        <v>127</v>
      </c>
      <c r="CG2654" s="2" t="s">
        <v>127</v>
      </c>
      <c r="CH2654" s="2" t="s">
        <v>128</v>
      </c>
      <c r="CI2654" s="2" t="s">
        <v>128</v>
      </c>
      <c r="CJ2654" s="2" t="s">
        <v>128</v>
      </c>
      <c r="CK2654" s="2" t="s">
        <v>127</v>
      </c>
      <c r="CL2654" s="2" t="s">
        <v>127</v>
      </c>
      <c r="CM2654" s="2" t="s">
        <v>127</v>
      </c>
      <c r="CN2654" s="2" t="s">
        <v>127</v>
      </c>
      <c r="CO2654" s="2" t="s">
        <v>127</v>
      </c>
      <c r="CP2654" s="2" t="s">
        <v>127</v>
      </c>
      <c r="CQ2654" s="2" t="s">
        <v>127</v>
      </c>
      <c r="CR2654" s="2" t="s">
        <v>116</v>
      </c>
      <c r="CS2654">
        <v>780</v>
      </c>
      <c r="CT2654">
        <v>290</v>
      </c>
      <c r="CU2654">
        <v>490</v>
      </c>
      <c r="CV2654">
        <v>350</v>
      </c>
      <c r="CW2654">
        <v>160</v>
      </c>
      <c r="CX2654">
        <v>180</v>
      </c>
      <c r="CY2654">
        <v>270</v>
      </c>
      <c r="CZ2654">
        <v>1710</v>
      </c>
      <c r="DA2654">
        <v>840</v>
      </c>
      <c r="DB2654">
        <v>590</v>
      </c>
      <c r="DC2654">
        <v>1070</v>
      </c>
      <c r="DD2654">
        <v>200</v>
      </c>
      <c r="DE2654">
        <v>900</v>
      </c>
      <c r="DF2654">
        <v>5500</v>
      </c>
      <c r="DG2654">
        <v>840</v>
      </c>
      <c r="DH2654">
        <v>1030</v>
      </c>
      <c r="DI2654" s="2" t="s">
        <v>127</v>
      </c>
      <c r="DJ2654" s="2" t="s">
        <v>127</v>
      </c>
    </row>
    <row r="2655" spans="1:114" x14ac:dyDescent="0.3">
      <c r="A2655" s="1">
        <v>44385</v>
      </c>
      <c r="B2655">
        <v>132903940</v>
      </c>
      <c r="C2655" s="2" t="s">
        <v>395</v>
      </c>
      <c r="D2655" s="2" t="s">
        <v>1930</v>
      </c>
      <c r="E2655" s="2" t="s">
        <v>116</v>
      </c>
      <c r="F2655" s="2" t="s">
        <v>190</v>
      </c>
      <c r="G2655" s="2" t="s">
        <v>118</v>
      </c>
      <c r="H2655" s="2" t="s">
        <v>1693</v>
      </c>
      <c r="I2655" s="2" t="s">
        <v>118</v>
      </c>
      <c r="J2655" s="2" t="s">
        <v>118</v>
      </c>
      <c r="K2655">
        <v>1710</v>
      </c>
      <c r="L2655">
        <v>820</v>
      </c>
      <c r="M2655" s="2" t="s">
        <v>185</v>
      </c>
      <c r="N2655">
        <v>680</v>
      </c>
      <c r="O2655">
        <v>200</v>
      </c>
      <c r="P2655">
        <v>360</v>
      </c>
      <c r="Q2655" s="2" t="s">
        <v>121</v>
      </c>
      <c r="R2655" s="2" t="s">
        <v>122</v>
      </c>
      <c r="S2655" s="2" t="s">
        <v>121</v>
      </c>
      <c r="T2655" s="2" t="s">
        <v>121</v>
      </c>
      <c r="U2655" s="2" t="s">
        <v>121</v>
      </c>
      <c r="V2655" s="2" t="s">
        <v>116</v>
      </c>
      <c r="W2655" s="2" t="s">
        <v>957</v>
      </c>
      <c r="X2655" s="2" t="s">
        <v>957</v>
      </c>
      <c r="Y2655" s="2" t="s">
        <v>957</v>
      </c>
      <c r="Z2655" s="2" t="s">
        <v>957</v>
      </c>
      <c r="AA2655" s="2" t="s">
        <v>957</v>
      </c>
      <c r="AB2655" s="2" t="s">
        <v>957</v>
      </c>
      <c r="AC2655" s="2" t="s">
        <v>957</v>
      </c>
      <c r="AD2655" s="2" t="s">
        <v>957</v>
      </c>
      <c r="AE2655" s="2" t="s">
        <v>957</v>
      </c>
      <c r="AF2655" s="2" t="s">
        <v>957</v>
      </c>
      <c r="AG2655" s="2" t="s">
        <v>957</v>
      </c>
      <c r="AH2655" s="2" t="s">
        <v>957</v>
      </c>
      <c r="AI2655" s="2" t="s">
        <v>121</v>
      </c>
      <c r="AJ2655" s="2" t="s">
        <v>121</v>
      </c>
      <c r="AK2655" s="2" t="s">
        <v>121</v>
      </c>
      <c r="AL2655" s="2" t="s">
        <v>121</v>
      </c>
      <c r="AM2655" s="2" t="s">
        <v>121</v>
      </c>
      <c r="AN2655" s="2" t="s">
        <v>116</v>
      </c>
      <c r="AO2655" s="2" t="s">
        <v>116</v>
      </c>
      <c r="AP2655" s="2" t="s">
        <v>121</v>
      </c>
      <c r="AQ2655" s="2" t="s">
        <v>121</v>
      </c>
      <c r="AR2655" s="2" t="s">
        <v>121</v>
      </c>
      <c r="AS2655" s="2" t="s">
        <v>116</v>
      </c>
      <c r="AT2655" s="2" t="s">
        <v>957</v>
      </c>
      <c r="AU2655" s="2" t="s">
        <v>957</v>
      </c>
      <c r="AV2655" s="2" t="s">
        <v>121</v>
      </c>
      <c r="AW2655" s="2" t="s">
        <v>121</v>
      </c>
      <c r="AX2655" s="2" t="s">
        <v>121</v>
      </c>
      <c r="AY2655" s="2" t="s">
        <v>121</v>
      </c>
      <c r="AZ2655" s="2" t="s">
        <v>131</v>
      </c>
      <c r="BA2655" s="2" t="s">
        <v>121</v>
      </c>
      <c r="BB2655" s="2" t="s">
        <v>121</v>
      </c>
      <c r="BC2655" s="2" t="s">
        <v>121</v>
      </c>
      <c r="BD2655" s="2" t="s">
        <v>957</v>
      </c>
      <c r="BE2655" s="2" t="s">
        <v>121</v>
      </c>
      <c r="BF2655" s="2" t="s">
        <v>121</v>
      </c>
      <c r="BG2655" s="2" t="s">
        <v>121</v>
      </c>
      <c r="BH2655" s="2" t="s">
        <v>121</v>
      </c>
      <c r="BI2655" s="2" t="s">
        <v>121</v>
      </c>
      <c r="BJ2655" s="2" t="s">
        <v>121</v>
      </c>
      <c r="BK2655" s="2" t="s">
        <v>121</v>
      </c>
      <c r="BL2655" s="2" t="s">
        <v>121</v>
      </c>
      <c r="BM2655" s="2" t="s">
        <v>121</v>
      </c>
      <c r="BN2655" s="2" t="s">
        <v>121</v>
      </c>
      <c r="BO2655" s="2" t="s">
        <v>121</v>
      </c>
      <c r="BP2655" s="2" t="s">
        <v>116</v>
      </c>
      <c r="BQ2655" s="2" t="s">
        <v>121</v>
      </c>
      <c r="BR2655">
        <v>17600</v>
      </c>
      <c r="BS2655">
        <v>9300</v>
      </c>
      <c r="BT2655">
        <v>30</v>
      </c>
      <c r="BU2655">
        <v>30</v>
      </c>
      <c r="BV2655">
        <v>10</v>
      </c>
      <c r="BX2655">
        <v>620</v>
      </c>
      <c r="BY2655">
        <v>260</v>
      </c>
      <c r="BZ2655">
        <v>80</v>
      </c>
      <c r="CA2655" s="2" t="s">
        <v>116</v>
      </c>
      <c r="CB2655">
        <v>2470</v>
      </c>
      <c r="CC2655" s="2" t="s">
        <v>116</v>
      </c>
      <c r="CD2655" s="2" t="s">
        <v>127</v>
      </c>
      <c r="CE2655" s="2" t="s">
        <v>127</v>
      </c>
      <c r="CF2655" s="2" t="s">
        <v>127</v>
      </c>
      <c r="CG2655" s="2" t="s">
        <v>127</v>
      </c>
      <c r="CH2655" s="2" t="s">
        <v>128</v>
      </c>
      <c r="CI2655" s="2" t="s">
        <v>128</v>
      </c>
      <c r="CJ2655" s="2" t="s">
        <v>128</v>
      </c>
      <c r="CK2655" s="2" t="s">
        <v>127</v>
      </c>
      <c r="CL2655" s="2" t="s">
        <v>127</v>
      </c>
      <c r="CM2655" s="2" t="s">
        <v>127</v>
      </c>
      <c r="CN2655" s="2" t="s">
        <v>127</v>
      </c>
      <c r="CO2655" s="2" t="s">
        <v>127</v>
      </c>
      <c r="CP2655" s="2" t="s">
        <v>127</v>
      </c>
      <c r="CQ2655" s="2" t="s">
        <v>127</v>
      </c>
      <c r="CR2655" s="2" t="s">
        <v>116</v>
      </c>
      <c r="CS2655">
        <v>320</v>
      </c>
      <c r="CT2655">
        <v>170</v>
      </c>
      <c r="CU2655">
        <v>160</v>
      </c>
      <c r="CV2655">
        <v>660</v>
      </c>
      <c r="CW2655">
        <v>260</v>
      </c>
      <c r="CX2655">
        <v>200</v>
      </c>
      <c r="CY2655">
        <v>300</v>
      </c>
      <c r="CZ2655">
        <v>1200</v>
      </c>
      <c r="DA2655">
        <v>610</v>
      </c>
      <c r="DB2655">
        <v>410</v>
      </c>
      <c r="DC2655">
        <v>760</v>
      </c>
      <c r="DD2655">
        <v>170</v>
      </c>
      <c r="DE2655">
        <v>800</v>
      </c>
      <c r="DF2655">
        <v>5800</v>
      </c>
      <c r="DG2655">
        <v>840</v>
      </c>
      <c r="DH2655">
        <v>1040</v>
      </c>
      <c r="DI2655" s="2" t="s">
        <v>127</v>
      </c>
      <c r="DJ2655" s="2" t="s">
        <v>127</v>
      </c>
    </row>
    <row r="2656" spans="1:114" x14ac:dyDescent="0.3">
      <c r="A2656" s="1">
        <v>44386</v>
      </c>
      <c r="B2656">
        <v>133497400</v>
      </c>
      <c r="C2656" s="2" t="s">
        <v>223</v>
      </c>
      <c r="D2656" s="2" t="s">
        <v>116</v>
      </c>
      <c r="E2656" s="2" t="s">
        <v>116</v>
      </c>
      <c r="F2656" s="2" t="s">
        <v>116</v>
      </c>
      <c r="G2656" s="2" t="s">
        <v>118</v>
      </c>
      <c r="H2656" s="2" t="s">
        <v>1931</v>
      </c>
      <c r="I2656" s="2" t="s">
        <v>118</v>
      </c>
      <c r="J2656" s="2" t="s">
        <v>118</v>
      </c>
      <c r="K2656">
        <v>1620</v>
      </c>
      <c r="L2656">
        <v>850</v>
      </c>
      <c r="M2656" s="2" t="s">
        <v>168</v>
      </c>
      <c r="N2656">
        <v>650</v>
      </c>
      <c r="O2656">
        <v>200</v>
      </c>
      <c r="P2656">
        <v>360</v>
      </c>
      <c r="Q2656" s="2" t="s">
        <v>121</v>
      </c>
      <c r="R2656" s="2" t="s">
        <v>122</v>
      </c>
      <c r="S2656" s="2" t="s">
        <v>121</v>
      </c>
      <c r="T2656" s="2" t="s">
        <v>121</v>
      </c>
      <c r="U2656" s="2" t="s">
        <v>121</v>
      </c>
      <c r="V2656" s="2" t="s">
        <v>116</v>
      </c>
      <c r="W2656" s="2" t="s">
        <v>957</v>
      </c>
      <c r="X2656" s="2" t="s">
        <v>957</v>
      </c>
      <c r="Y2656" s="2" t="s">
        <v>957</v>
      </c>
      <c r="Z2656" s="2" t="s">
        <v>957</v>
      </c>
      <c r="AA2656" s="2" t="s">
        <v>957</v>
      </c>
      <c r="AB2656" s="2" t="s">
        <v>957</v>
      </c>
      <c r="AC2656" s="2" t="s">
        <v>957</v>
      </c>
      <c r="AD2656" s="2" t="s">
        <v>957</v>
      </c>
      <c r="AE2656" s="2" t="s">
        <v>957</v>
      </c>
      <c r="AF2656" s="2" t="s">
        <v>957</v>
      </c>
      <c r="AG2656" s="2" t="s">
        <v>957</v>
      </c>
      <c r="AH2656" s="2" t="s">
        <v>957</v>
      </c>
      <c r="AI2656" s="2" t="s">
        <v>121</v>
      </c>
      <c r="AJ2656" s="2" t="s">
        <v>121</v>
      </c>
      <c r="AK2656" s="2" t="s">
        <v>121</v>
      </c>
      <c r="AL2656" s="2" t="s">
        <v>121</v>
      </c>
      <c r="AM2656" s="2" t="s">
        <v>121</v>
      </c>
      <c r="AN2656" s="2" t="s">
        <v>116</v>
      </c>
      <c r="AO2656" s="2" t="s">
        <v>116</v>
      </c>
      <c r="AP2656" s="2" t="s">
        <v>121</v>
      </c>
      <c r="AQ2656" s="2" t="s">
        <v>121</v>
      </c>
      <c r="AR2656" s="2" t="s">
        <v>121</v>
      </c>
      <c r="AS2656" s="2" t="s">
        <v>116</v>
      </c>
      <c r="AT2656" s="2" t="s">
        <v>957</v>
      </c>
      <c r="AU2656" s="2" t="s">
        <v>957</v>
      </c>
      <c r="AV2656" s="2" t="s">
        <v>121</v>
      </c>
      <c r="AW2656" s="2" t="s">
        <v>121</v>
      </c>
      <c r="AX2656" s="2" t="s">
        <v>121</v>
      </c>
      <c r="AY2656" s="2" t="s">
        <v>121</v>
      </c>
      <c r="AZ2656" s="2" t="s">
        <v>131</v>
      </c>
      <c r="BA2656" s="2" t="s">
        <v>121</v>
      </c>
      <c r="BB2656" s="2" t="s">
        <v>121</v>
      </c>
      <c r="BC2656" s="2" t="s">
        <v>121</v>
      </c>
      <c r="BD2656" s="2" t="s">
        <v>957</v>
      </c>
      <c r="BE2656" s="2" t="s">
        <v>121</v>
      </c>
      <c r="BF2656" s="2" t="s">
        <v>121</v>
      </c>
      <c r="BG2656" s="2" t="s">
        <v>121</v>
      </c>
      <c r="BH2656" s="2" t="s">
        <v>121</v>
      </c>
      <c r="BI2656" s="2" t="s">
        <v>121</v>
      </c>
      <c r="BJ2656" s="2" t="s">
        <v>121</v>
      </c>
      <c r="BK2656" s="2" t="s">
        <v>121</v>
      </c>
      <c r="BL2656" s="2" t="s">
        <v>121</v>
      </c>
      <c r="BM2656" s="2" t="s">
        <v>121</v>
      </c>
      <c r="BN2656" s="2" t="s">
        <v>121</v>
      </c>
      <c r="BO2656" s="2" t="s">
        <v>121</v>
      </c>
      <c r="BP2656" s="2" t="s">
        <v>116</v>
      </c>
      <c r="BQ2656" s="2" t="s">
        <v>121</v>
      </c>
      <c r="BR2656">
        <v>14300</v>
      </c>
      <c r="BS2656">
        <v>7600</v>
      </c>
      <c r="BT2656">
        <v>200</v>
      </c>
      <c r="BU2656">
        <v>20</v>
      </c>
      <c r="BV2656">
        <v>0</v>
      </c>
      <c r="BX2656">
        <v>560</v>
      </c>
      <c r="BY2656">
        <v>370</v>
      </c>
      <c r="BZ2656">
        <v>50</v>
      </c>
      <c r="CA2656" s="2" t="s">
        <v>116</v>
      </c>
      <c r="CB2656">
        <v>2010</v>
      </c>
      <c r="CC2656" s="2" t="s">
        <v>116</v>
      </c>
      <c r="CD2656" s="2" t="s">
        <v>127</v>
      </c>
      <c r="CE2656" s="2" t="s">
        <v>127</v>
      </c>
      <c r="CF2656" s="2" t="s">
        <v>127</v>
      </c>
      <c r="CG2656" s="2" t="s">
        <v>127</v>
      </c>
      <c r="CH2656" s="2" t="s">
        <v>136</v>
      </c>
      <c r="CI2656" s="2" t="s">
        <v>128</v>
      </c>
      <c r="CJ2656" s="2" t="s">
        <v>128</v>
      </c>
      <c r="CK2656" s="2" t="s">
        <v>127</v>
      </c>
      <c r="CL2656" s="2" t="s">
        <v>127</v>
      </c>
      <c r="CM2656" s="2" t="s">
        <v>127</v>
      </c>
      <c r="CN2656" s="2" t="s">
        <v>127</v>
      </c>
      <c r="CO2656" s="2" t="s">
        <v>127</v>
      </c>
      <c r="CP2656" s="2" t="s">
        <v>127</v>
      </c>
      <c r="CQ2656" s="2" t="s">
        <v>127</v>
      </c>
      <c r="CR2656" s="2" t="s">
        <v>116</v>
      </c>
      <c r="CS2656">
        <v>640</v>
      </c>
      <c r="CT2656">
        <v>230</v>
      </c>
      <c r="CU2656">
        <v>420</v>
      </c>
      <c r="CV2656">
        <v>520</v>
      </c>
      <c r="CW2656">
        <v>230</v>
      </c>
      <c r="CX2656">
        <v>180</v>
      </c>
      <c r="CY2656">
        <v>320</v>
      </c>
      <c r="CZ2656">
        <v>1930</v>
      </c>
      <c r="DA2656">
        <v>5810</v>
      </c>
      <c r="DB2656">
        <v>340</v>
      </c>
      <c r="DC2656">
        <v>970</v>
      </c>
      <c r="DD2656">
        <v>170</v>
      </c>
      <c r="DE2656">
        <v>800</v>
      </c>
      <c r="DF2656">
        <v>6800</v>
      </c>
      <c r="DG2656">
        <v>920</v>
      </c>
      <c r="DH2656">
        <v>890</v>
      </c>
      <c r="DI2656" s="2" t="s">
        <v>127</v>
      </c>
      <c r="DJ2656" s="2" t="s">
        <v>127</v>
      </c>
    </row>
    <row r="2657" spans="1:114" x14ac:dyDescent="0.3">
      <c r="A2657" s="1">
        <v>44386</v>
      </c>
      <c r="B2657">
        <v>132588360</v>
      </c>
      <c r="C2657" s="2" t="s">
        <v>183</v>
      </c>
      <c r="D2657" s="2" t="s">
        <v>116</v>
      </c>
      <c r="E2657" s="2" t="s">
        <v>116</v>
      </c>
      <c r="F2657" s="2" t="s">
        <v>116</v>
      </c>
      <c r="G2657" s="2" t="s">
        <v>118</v>
      </c>
      <c r="H2657" s="2" t="s">
        <v>116</v>
      </c>
      <c r="I2657" s="2" t="s">
        <v>119</v>
      </c>
      <c r="J2657" s="2" t="s">
        <v>118</v>
      </c>
      <c r="K2657">
        <v>1650</v>
      </c>
      <c r="L2657">
        <v>620</v>
      </c>
      <c r="M2657" s="2" t="s">
        <v>134</v>
      </c>
      <c r="N2657">
        <v>630</v>
      </c>
      <c r="O2657">
        <v>200</v>
      </c>
      <c r="P2657">
        <v>360</v>
      </c>
      <c r="Q2657" s="2" t="s">
        <v>121</v>
      </c>
      <c r="R2657" s="2" t="s">
        <v>122</v>
      </c>
      <c r="S2657" s="2" t="s">
        <v>121</v>
      </c>
      <c r="T2657" s="2" t="s">
        <v>121</v>
      </c>
      <c r="U2657" s="2" t="s">
        <v>121</v>
      </c>
      <c r="V2657" s="2" t="s">
        <v>116</v>
      </c>
      <c r="W2657" s="2" t="s">
        <v>957</v>
      </c>
      <c r="X2657" s="2" t="s">
        <v>957</v>
      </c>
      <c r="Y2657" s="2" t="s">
        <v>957</v>
      </c>
      <c r="Z2657" s="2" t="s">
        <v>957</v>
      </c>
      <c r="AA2657" s="2" t="s">
        <v>957</v>
      </c>
      <c r="AB2657" s="2" t="s">
        <v>957</v>
      </c>
      <c r="AC2657" s="2" t="s">
        <v>957</v>
      </c>
      <c r="AD2657" s="2" t="s">
        <v>957</v>
      </c>
      <c r="AE2657" s="2" t="s">
        <v>957</v>
      </c>
      <c r="AF2657" s="2" t="s">
        <v>957</v>
      </c>
      <c r="AG2657" s="2" t="s">
        <v>957</v>
      </c>
      <c r="AH2657" s="2" t="s">
        <v>957</v>
      </c>
      <c r="AI2657" s="2" t="s">
        <v>121</v>
      </c>
      <c r="AJ2657" s="2" t="s">
        <v>121</v>
      </c>
      <c r="AK2657" s="2" t="s">
        <v>121</v>
      </c>
      <c r="AL2657" s="2" t="s">
        <v>121</v>
      </c>
      <c r="AM2657" s="2" t="s">
        <v>121</v>
      </c>
      <c r="AN2657" s="2" t="s">
        <v>116</v>
      </c>
      <c r="AO2657" s="2" t="s">
        <v>116</v>
      </c>
      <c r="AP2657" s="2" t="s">
        <v>121</v>
      </c>
      <c r="AQ2657" s="2" t="s">
        <v>121</v>
      </c>
      <c r="AR2657" s="2" t="s">
        <v>121</v>
      </c>
      <c r="AS2657" s="2" t="s">
        <v>116</v>
      </c>
      <c r="AT2657" s="2" t="s">
        <v>957</v>
      </c>
      <c r="AU2657" s="2" t="s">
        <v>957</v>
      </c>
      <c r="AV2657" s="2" t="s">
        <v>121</v>
      </c>
      <c r="AW2657" s="2" t="s">
        <v>121</v>
      </c>
      <c r="AX2657" s="2" t="s">
        <v>121</v>
      </c>
      <c r="AY2657" s="2" t="s">
        <v>121</v>
      </c>
      <c r="AZ2657" s="2" t="s">
        <v>131</v>
      </c>
      <c r="BA2657" s="2" t="s">
        <v>121</v>
      </c>
      <c r="BB2657" s="2" t="s">
        <v>121</v>
      </c>
      <c r="BC2657" s="2" t="s">
        <v>957</v>
      </c>
      <c r="BD2657" s="2" t="s">
        <v>957</v>
      </c>
      <c r="BE2657" s="2" t="s">
        <v>121</v>
      </c>
      <c r="BF2657" s="2" t="s">
        <v>121</v>
      </c>
      <c r="BG2657" s="2" t="s">
        <v>121</v>
      </c>
      <c r="BH2657" s="2" t="s">
        <v>121</v>
      </c>
      <c r="BI2657" s="2" t="s">
        <v>121</v>
      </c>
      <c r="BJ2657" s="2" t="s">
        <v>121</v>
      </c>
      <c r="BK2657" s="2" t="s">
        <v>121</v>
      </c>
      <c r="BL2657" s="2" t="s">
        <v>121</v>
      </c>
      <c r="BM2657" s="2" t="s">
        <v>121</v>
      </c>
      <c r="BN2657" s="2" t="s">
        <v>121</v>
      </c>
      <c r="BO2657" s="2" t="s">
        <v>121</v>
      </c>
      <c r="BP2657" s="2" t="s">
        <v>116</v>
      </c>
      <c r="BQ2657" s="2" t="s">
        <v>121</v>
      </c>
      <c r="BR2657">
        <v>14400</v>
      </c>
      <c r="BS2657">
        <v>60</v>
      </c>
      <c r="BT2657">
        <v>60</v>
      </c>
      <c r="BU2657">
        <v>10</v>
      </c>
      <c r="BV2657">
        <v>0</v>
      </c>
      <c r="BX2657">
        <v>480</v>
      </c>
      <c r="BY2657">
        <v>440</v>
      </c>
      <c r="BZ2657">
        <v>70</v>
      </c>
      <c r="CA2657" s="2" t="s">
        <v>116</v>
      </c>
      <c r="CB2657">
        <v>2060</v>
      </c>
      <c r="CC2657" s="2" t="s">
        <v>116</v>
      </c>
      <c r="CD2657" s="2" t="s">
        <v>127</v>
      </c>
      <c r="CE2657" s="2" t="s">
        <v>127</v>
      </c>
      <c r="CF2657" s="2" t="s">
        <v>127</v>
      </c>
      <c r="CG2657" s="2" t="s">
        <v>127</v>
      </c>
      <c r="CH2657" s="2" t="s">
        <v>128</v>
      </c>
      <c r="CI2657" s="2" t="s">
        <v>128</v>
      </c>
      <c r="CJ2657" s="2" t="s">
        <v>128</v>
      </c>
      <c r="CK2657" s="2" t="s">
        <v>127</v>
      </c>
      <c r="CL2657" s="2" t="s">
        <v>127</v>
      </c>
      <c r="CM2657" s="2" t="s">
        <v>127</v>
      </c>
      <c r="CN2657" s="2" t="s">
        <v>127</v>
      </c>
      <c r="CO2657" s="2" t="s">
        <v>127</v>
      </c>
      <c r="CP2657" s="2" t="s">
        <v>127</v>
      </c>
      <c r="CQ2657" s="2" t="s">
        <v>127</v>
      </c>
      <c r="CR2657" s="2" t="s">
        <v>116</v>
      </c>
      <c r="CS2657">
        <v>820</v>
      </c>
      <c r="CT2657">
        <v>310</v>
      </c>
      <c r="CU2657">
        <v>520</v>
      </c>
      <c r="CV2657">
        <v>800</v>
      </c>
      <c r="CW2657">
        <v>160</v>
      </c>
      <c r="CX2657">
        <v>210</v>
      </c>
      <c r="CY2657">
        <v>150</v>
      </c>
      <c r="CZ2657">
        <v>1900</v>
      </c>
      <c r="DA2657">
        <v>890</v>
      </c>
      <c r="DB2657">
        <v>520</v>
      </c>
      <c r="DC2657">
        <v>1360</v>
      </c>
      <c r="DD2657">
        <v>250</v>
      </c>
      <c r="DE2657">
        <v>1100</v>
      </c>
      <c r="DF2657">
        <v>7300</v>
      </c>
      <c r="DG2657">
        <v>800</v>
      </c>
      <c r="DH2657">
        <v>1130</v>
      </c>
      <c r="DI2657" s="2" t="s">
        <v>127</v>
      </c>
      <c r="DJ2657" s="2" t="s">
        <v>127</v>
      </c>
    </row>
    <row r="2658" spans="1:114" x14ac:dyDescent="0.3">
      <c r="A2658" s="1">
        <v>44386</v>
      </c>
      <c r="B2658">
        <v>132588360</v>
      </c>
      <c r="C2658" s="2" t="s">
        <v>183</v>
      </c>
      <c r="D2658" s="2" t="s">
        <v>116</v>
      </c>
      <c r="E2658" s="2" t="s">
        <v>1932</v>
      </c>
      <c r="F2658" s="2" t="s">
        <v>116</v>
      </c>
      <c r="G2658" s="2" t="s">
        <v>118</v>
      </c>
      <c r="H2658" s="2" t="s">
        <v>1933</v>
      </c>
      <c r="I2658" s="2" t="s">
        <v>118</v>
      </c>
      <c r="J2658" s="2" t="s">
        <v>118</v>
      </c>
      <c r="K2658">
        <v>1510</v>
      </c>
      <c r="L2658">
        <v>630</v>
      </c>
      <c r="M2658" s="2" t="s">
        <v>148</v>
      </c>
      <c r="N2658">
        <v>800</v>
      </c>
      <c r="O2658">
        <v>200</v>
      </c>
      <c r="P2658">
        <v>360</v>
      </c>
      <c r="Q2658" s="2" t="s">
        <v>121</v>
      </c>
      <c r="R2658" s="2" t="s">
        <v>122</v>
      </c>
      <c r="S2658" s="2" t="s">
        <v>121</v>
      </c>
      <c r="T2658" s="2" t="s">
        <v>121</v>
      </c>
      <c r="U2658" s="2" t="s">
        <v>121</v>
      </c>
      <c r="V2658" s="2" t="s">
        <v>116</v>
      </c>
      <c r="W2658" s="2" t="s">
        <v>957</v>
      </c>
      <c r="X2658" s="2" t="s">
        <v>957</v>
      </c>
      <c r="Y2658" s="2" t="s">
        <v>957</v>
      </c>
      <c r="Z2658" s="2" t="s">
        <v>957</v>
      </c>
      <c r="AA2658" s="2" t="s">
        <v>957</v>
      </c>
      <c r="AB2658" s="2" t="s">
        <v>957</v>
      </c>
      <c r="AC2658" s="2" t="s">
        <v>957</v>
      </c>
      <c r="AD2658" s="2" t="s">
        <v>957</v>
      </c>
      <c r="AE2658" s="2" t="s">
        <v>957</v>
      </c>
      <c r="AF2658" s="2" t="s">
        <v>957</v>
      </c>
      <c r="AG2658" s="2" t="s">
        <v>957</v>
      </c>
      <c r="AH2658" s="2" t="s">
        <v>957</v>
      </c>
      <c r="AI2658" s="2" t="s">
        <v>121</v>
      </c>
      <c r="AJ2658" s="2" t="s">
        <v>121</v>
      </c>
      <c r="AK2658" s="2" t="s">
        <v>121</v>
      </c>
      <c r="AL2658" s="2" t="s">
        <v>116</v>
      </c>
      <c r="AM2658" s="2" t="s">
        <v>116</v>
      </c>
      <c r="AN2658" s="2" t="s">
        <v>121</v>
      </c>
      <c r="AO2658" s="2" t="s">
        <v>121</v>
      </c>
      <c r="AP2658" s="2" t="s">
        <v>121</v>
      </c>
      <c r="AQ2658" s="2" t="s">
        <v>121</v>
      </c>
      <c r="AR2658" s="2" t="s">
        <v>121</v>
      </c>
      <c r="AS2658" s="2" t="s">
        <v>116</v>
      </c>
      <c r="AT2658" s="2" t="s">
        <v>957</v>
      </c>
      <c r="AU2658" s="2" t="s">
        <v>957</v>
      </c>
      <c r="AV2658" s="2" t="s">
        <v>121</v>
      </c>
      <c r="AW2658" s="2" t="s">
        <v>121</v>
      </c>
      <c r="AX2658" s="2" t="s">
        <v>121</v>
      </c>
      <c r="AY2658" s="2" t="s">
        <v>121</v>
      </c>
      <c r="AZ2658" s="2" t="s">
        <v>131</v>
      </c>
      <c r="BA2658" s="2" t="s">
        <v>121</v>
      </c>
      <c r="BB2658" s="2" t="s">
        <v>121</v>
      </c>
      <c r="BC2658" s="2" t="s">
        <v>957</v>
      </c>
      <c r="BD2658" s="2" t="s">
        <v>957</v>
      </c>
      <c r="BE2658" s="2" t="s">
        <v>121</v>
      </c>
      <c r="BF2658" s="2" t="s">
        <v>121</v>
      </c>
      <c r="BG2658" s="2" t="s">
        <v>121</v>
      </c>
      <c r="BH2658" s="2" t="s">
        <v>121</v>
      </c>
      <c r="BI2658" s="2" t="s">
        <v>121</v>
      </c>
      <c r="BJ2658" s="2" t="s">
        <v>121</v>
      </c>
      <c r="BK2658" s="2" t="s">
        <v>121</v>
      </c>
      <c r="BL2658" s="2" t="s">
        <v>121</v>
      </c>
      <c r="BM2658" s="2" t="s">
        <v>121</v>
      </c>
      <c r="BN2658" s="2" t="s">
        <v>121</v>
      </c>
      <c r="BO2658" s="2" t="s">
        <v>121</v>
      </c>
      <c r="BP2658" s="2" t="s">
        <v>116</v>
      </c>
      <c r="BQ2658" s="2" t="s">
        <v>121</v>
      </c>
      <c r="BR2658">
        <v>8100</v>
      </c>
      <c r="BS2658">
        <v>7500</v>
      </c>
      <c r="BT2658">
        <v>860</v>
      </c>
      <c r="BU2658">
        <v>20</v>
      </c>
      <c r="BV2658">
        <v>0</v>
      </c>
      <c r="BX2658">
        <v>680</v>
      </c>
      <c r="BY2658">
        <v>260</v>
      </c>
      <c r="BZ2658">
        <v>40</v>
      </c>
      <c r="CA2658" s="2" t="s">
        <v>116</v>
      </c>
      <c r="CB2658">
        <v>2770</v>
      </c>
      <c r="CC2658" s="2" t="s">
        <v>116</v>
      </c>
      <c r="CD2658" s="2" t="s">
        <v>127</v>
      </c>
      <c r="CE2658" s="2" t="s">
        <v>127</v>
      </c>
      <c r="CF2658" s="2" t="s">
        <v>127</v>
      </c>
      <c r="CG2658" s="2" t="s">
        <v>127</v>
      </c>
      <c r="CH2658" s="2" t="s">
        <v>136</v>
      </c>
      <c r="CI2658" s="2" t="s">
        <v>128</v>
      </c>
      <c r="CJ2658" s="2" t="s">
        <v>235</v>
      </c>
      <c r="CK2658" s="2" t="s">
        <v>127</v>
      </c>
      <c r="CL2658" s="2" t="s">
        <v>127</v>
      </c>
      <c r="CM2658" s="2" t="s">
        <v>127</v>
      </c>
      <c r="CN2658" s="2" t="s">
        <v>127</v>
      </c>
      <c r="CO2658" s="2" t="s">
        <v>127</v>
      </c>
      <c r="CP2658" s="2" t="s">
        <v>127</v>
      </c>
      <c r="CQ2658" s="2" t="s">
        <v>127</v>
      </c>
      <c r="CR2658" s="2" t="s">
        <v>116</v>
      </c>
      <c r="CS2658">
        <v>350</v>
      </c>
      <c r="CT2658">
        <v>180</v>
      </c>
      <c r="CU2658">
        <v>170</v>
      </c>
      <c r="CV2658">
        <v>420</v>
      </c>
      <c r="CW2658">
        <v>90</v>
      </c>
      <c r="CX2658">
        <v>150</v>
      </c>
      <c r="CY2658">
        <v>180</v>
      </c>
      <c r="CZ2658">
        <v>2090</v>
      </c>
      <c r="DA2658">
        <v>670</v>
      </c>
      <c r="DB2658">
        <v>580</v>
      </c>
      <c r="DC2658">
        <v>1500</v>
      </c>
      <c r="DD2658">
        <v>150</v>
      </c>
      <c r="DE2658">
        <v>700</v>
      </c>
      <c r="DF2658">
        <v>3300</v>
      </c>
      <c r="DG2658">
        <v>910</v>
      </c>
      <c r="DH2658">
        <v>1010</v>
      </c>
      <c r="DI2658" s="2" t="s">
        <v>127</v>
      </c>
      <c r="DJ2658" s="2" t="s">
        <v>127</v>
      </c>
    </row>
    <row r="2659" spans="1:114" x14ac:dyDescent="0.3">
      <c r="A2659" s="1">
        <v>44389</v>
      </c>
      <c r="B2659">
        <v>133003000</v>
      </c>
      <c r="C2659" s="2" t="s">
        <v>183</v>
      </c>
      <c r="D2659" s="2" t="s">
        <v>116</v>
      </c>
      <c r="E2659" s="2" t="s">
        <v>116</v>
      </c>
      <c r="F2659" s="2" t="s">
        <v>116</v>
      </c>
      <c r="G2659" s="2" t="s">
        <v>118</v>
      </c>
      <c r="H2659" s="2" t="s">
        <v>116</v>
      </c>
      <c r="I2659" s="2" t="s">
        <v>119</v>
      </c>
      <c r="J2659" s="2" t="s">
        <v>118</v>
      </c>
      <c r="K2659">
        <v>1700</v>
      </c>
      <c r="L2659">
        <v>420</v>
      </c>
      <c r="M2659" s="2" t="s">
        <v>134</v>
      </c>
      <c r="N2659">
        <v>600</v>
      </c>
      <c r="O2659">
        <v>200</v>
      </c>
      <c r="P2659">
        <v>360</v>
      </c>
      <c r="Q2659" s="2" t="s">
        <v>121</v>
      </c>
      <c r="R2659" s="2" t="s">
        <v>122</v>
      </c>
      <c r="S2659" s="2" t="s">
        <v>121</v>
      </c>
      <c r="T2659" s="2" t="s">
        <v>121</v>
      </c>
      <c r="U2659" s="2" t="s">
        <v>121</v>
      </c>
      <c r="V2659" s="2" t="s">
        <v>116</v>
      </c>
      <c r="W2659" s="2" t="s">
        <v>236</v>
      </c>
      <c r="X2659" s="2" t="s">
        <v>236</v>
      </c>
      <c r="Y2659" s="2" t="s">
        <v>236</v>
      </c>
      <c r="Z2659" s="2" t="s">
        <v>236</v>
      </c>
      <c r="AA2659" s="2" t="s">
        <v>236</v>
      </c>
      <c r="AB2659" s="2" t="s">
        <v>236</v>
      </c>
      <c r="AC2659" s="2" t="s">
        <v>236</v>
      </c>
      <c r="AD2659" s="2" t="s">
        <v>236</v>
      </c>
      <c r="AE2659" s="2" t="s">
        <v>236</v>
      </c>
      <c r="AF2659" s="2" t="s">
        <v>236</v>
      </c>
      <c r="AG2659" s="2" t="s">
        <v>236</v>
      </c>
      <c r="AH2659" s="2" t="s">
        <v>236</v>
      </c>
      <c r="AI2659" s="2" t="s">
        <v>121</v>
      </c>
      <c r="AJ2659" s="2" t="s">
        <v>121</v>
      </c>
      <c r="AK2659" s="2" t="s">
        <v>121</v>
      </c>
      <c r="AL2659" s="2" t="s">
        <v>121</v>
      </c>
      <c r="AM2659" s="2" t="s">
        <v>121</v>
      </c>
      <c r="AN2659" s="2" t="s">
        <v>116</v>
      </c>
      <c r="AO2659" s="2" t="s">
        <v>116</v>
      </c>
      <c r="AP2659" s="2" t="s">
        <v>121</v>
      </c>
      <c r="AQ2659" s="2" t="s">
        <v>121</v>
      </c>
      <c r="AR2659" s="2" t="s">
        <v>121</v>
      </c>
      <c r="AS2659" s="2" t="s">
        <v>116</v>
      </c>
      <c r="AT2659" s="2" t="s">
        <v>236</v>
      </c>
      <c r="AU2659" s="2" t="s">
        <v>236</v>
      </c>
      <c r="AV2659" s="2" t="s">
        <v>121</v>
      </c>
      <c r="AW2659" s="2" t="s">
        <v>121</v>
      </c>
      <c r="AX2659" s="2" t="s">
        <v>121</v>
      </c>
      <c r="AY2659" s="2" t="s">
        <v>121</v>
      </c>
      <c r="AZ2659" s="2" t="s">
        <v>131</v>
      </c>
      <c r="BA2659" s="2" t="s">
        <v>121</v>
      </c>
      <c r="BB2659" s="2" t="s">
        <v>121</v>
      </c>
      <c r="BC2659" s="2" t="s">
        <v>236</v>
      </c>
      <c r="BD2659" s="2" t="s">
        <v>236</v>
      </c>
      <c r="BE2659" s="2" t="s">
        <v>121</v>
      </c>
      <c r="BF2659" s="2" t="s">
        <v>121</v>
      </c>
      <c r="BG2659" s="2" t="s">
        <v>121</v>
      </c>
      <c r="BH2659" s="2" t="s">
        <v>121</v>
      </c>
      <c r="BI2659" s="2" t="s">
        <v>121</v>
      </c>
      <c r="BJ2659" s="2" t="s">
        <v>121</v>
      </c>
      <c r="BK2659" s="2" t="s">
        <v>121</v>
      </c>
      <c r="BL2659" s="2" t="s">
        <v>121</v>
      </c>
      <c r="BM2659" s="2" t="s">
        <v>121</v>
      </c>
      <c r="BN2659" s="2" t="s">
        <v>121</v>
      </c>
      <c r="BO2659" s="2" t="s">
        <v>121</v>
      </c>
      <c r="BP2659" s="2" t="s">
        <v>116</v>
      </c>
      <c r="BQ2659" s="2" t="s">
        <v>121</v>
      </c>
      <c r="BR2659">
        <v>15200</v>
      </c>
      <c r="BS2659">
        <v>6800</v>
      </c>
      <c r="BT2659">
        <v>20</v>
      </c>
      <c r="BU2659">
        <v>30</v>
      </c>
      <c r="BV2659">
        <v>0</v>
      </c>
      <c r="BX2659">
        <v>540</v>
      </c>
      <c r="BY2659">
        <v>390</v>
      </c>
      <c r="BZ2659">
        <v>40</v>
      </c>
      <c r="CA2659" s="2" t="s">
        <v>116</v>
      </c>
      <c r="CB2659">
        <v>2460</v>
      </c>
      <c r="CC2659" s="2" t="s">
        <v>116</v>
      </c>
      <c r="CD2659" s="2" t="s">
        <v>127</v>
      </c>
      <c r="CE2659" s="2" t="s">
        <v>127</v>
      </c>
      <c r="CF2659" s="2" t="s">
        <v>127</v>
      </c>
      <c r="CG2659" s="2" t="s">
        <v>127</v>
      </c>
      <c r="CH2659" s="2" t="s">
        <v>128</v>
      </c>
      <c r="CI2659" s="2" t="s">
        <v>128</v>
      </c>
      <c r="CJ2659" s="2" t="s">
        <v>128</v>
      </c>
      <c r="CK2659" s="2" t="s">
        <v>127</v>
      </c>
      <c r="CL2659" s="2" t="s">
        <v>127</v>
      </c>
      <c r="CM2659" s="2" t="s">
        <v>127</v>
      </c>
      <c r="CN2659" s="2" t="s">
        <v>127</v>
      </c>
      <c r="CO2659" s="2" t="s">
        <v>127</v>
      </c>
      <c r="CP2659" s="2" t="s">
        <v>127</v>
      </c>
      <c r="CQ2659" s="2" t="s">
        <v>127</v>
      </c>
      <c r="CR2659" s="2" t="s">
        <v>116</v>
      </c>
      <c r="CS2659">
        <v>580</v>
      </c>
      <c r="CT2659">
        <v>240</v>
      </c>
      <c r="CU2659">
        <v>350</v>
      </c>
      <c r="CV2659">
        <v>1010</v>
      </c>
      <c r="CW2659">
        <v>160</v>
      </c>
      <c r="CX2659">
        <v>180</v>
      </c>
      <c r="CY2659">
        <v>180</v>
      </c>
      <c r="CZ2659">
        <v>1520</v>
      </c>
      <c r="DA2659">
        <v>730</v>
      </c>
      <c r="DB2659">
        <v>560</v>
      </c>
      <c r="DC2659">
        <v>920</v>
      </c>
      <c r="DD2659">
        <v>220</v>
      </c>
      <c r="DE2659">
        <v>1100</v>
      </c>
      <c r="DF2659">
        <v>6400</v>
      </c>
      <c r="DG2659">
        <v>850</v>
      </c>
      <c r="DH2659">
        <v>890</v>
      </c>
      <c r="DI2659" s="2" t="s">
        <v>127</v>
      </c>
      <c r="DJ2659" s="2" t="s">
        <v>127</v>
      </c>
    </row>
    <row r="2660" spans="1:114" x14ac:dyDescent="0.3">
      <c r="A2660" s="1">
        <v>44389</v>
      </c>
      <c r="B2660">
        <v>133003000</v>
      </c>
      <c r="C2660" s="2" t="s">
        <v>183</v>
      </c>
      <c r="D2660" s="2" t="s">
        <v>116</v>
      </c>
      <c r="E2660" s="2" t="s">
        <v>116</v>
      </c>
      <c r="F2660" s="2" t="s">
        <v>116</v>
      </c>
      <c r="G2660" s="2" t="s">
        <v>118</v>
      </c>
      <c r="H2660" s="2" t="s">
        <v>1934</v>
      </c>
      <c r="I2660" s="2" t="s">
        <v>118</v>
      </c>
      <c r="J2660" s="2" t="s">
        <v>118</v>
      </c>
      <c r="K2660">
        <v>1550</v>
      </c>
      <c r="L2660">
        <v>530</v>
      </c>
      <c r="M2660" s="2" t="s">
        <v>148</v>
      </c>
      <c r="N2660">
        <v>760</v>
      </c>
      <c r="O2660">
        <v>200</v>
      </c>
      <c r="P2660">
        <v>360</v>
      </c>
      <c r="Q2660" s="2" t="s">
        <v>121</v>
      </c>
      <c r="R2660" s="2" t="s">
        <v>122</v>
      </c>
      <c r="S2660" s="2" t="s">
        <v>121</v>
      </c>
      <c r="T2660" s="2" t="s">
        <v>121</v>
      </c>
      <c r="U2660" s="2" t="s">
        <v>121</v>
      </c>
      <c r="V2660" s="2" t="s">
        <v>116</v>
      </c>
      <c r="W2660" s="2" t="s">
        <v>236</v>
      </c>
      <c r="X2660" s="2" t="s">
        <v>236</v>
      </c>
      <c r="Y2660" s="2" t="s">
        <v>236</v>
      </c>
      <c r="Z2660" s="2" t="s">
        <v>236</v>
      </c>
      <c r="AA2660" s="2" t="s">
        <v>236</v>
      </c>
      <c r="AB2660" s="2" t="s">
        <v>236</v>
      </c>
      <c r="AC2660" s="2" t="s">
        <v>236</v>
      </c>
      <c r="AD2660" s="2" t="s">
        <v>236</v>
      </c>
      <c r="AE2660" s="2" t="s">
        <v>236</v>
      </c>
      <c r="AF2660" s="2" t="s">
        <v>236</v>
      </c>
      <c r="AG2660" s="2" t="s">
        <v>236</v>
      </c>
      <c r="AH2660" s="2" t="s">
        <v>236</v>
      </c>
      <c r="AI2660" s="2" t="s">
        <v>121</v>
      </c>
      <c r="AJ2660" s="2" t="s">
        <v>121</v>
      </c>
      <c r="AK2660" s="2" t="s">
        <v>121</v>
      </c>
      <c r="AL2660" s="2" t="s">
        <v>116</v>
      </c>
      <c r="AM2660" s="2" t="s">
        <v>116</v>
      </c>
      <c r="AN2660" s="2" t="s">
        <v>121</v>
      </c>
      <c r="AO2660" s="2" t="s">
        <v>116</v>
      </c>
      <c r="AP2660" s="2" t="s">
        <v>121</v>
      </c>
      <c r="AQ2660" s="2" t="s">
        <v>121</v>
      </c>
      <c r="AR2660" s="2" t="s">
        <v>121</v>
      </c>
      <c r="AS2660" s="2" t="s">
        <v>116</v>
      </c>
      <c r="AT2660" s="2" t="s">
        <v>236</v>
      </c>
      <c r="AU2660" s="2" t="s">
        <v>236</v>
      </c>
      <c r="AV2660" s="2" t="s">
        <v>121</v>
      </c>
      <c r="AW2660" s="2" t="s">
        <v>121</v>
      </c>
      <c r="AX2660" s="2" t="s">
        <v>121</v>
      </c>
      <c r="AY2660" s="2" t="s">
        <v>121</v>
      </c>
      <c r="AZ2660" s="2" t="s">
        <v>131</v>
      </c>
      <c r="BA2660" s="2" t="s">
        <v>121</v>
      </c>
      <c r="BB2660" s="2" t="s">
        <v>121</v>
      </c>
      <c r="BC2660" s="2" t="s">
        <v>236</v>
      </c>
      <c r="BD2660" s="2" t="s">
        <v>236</v>
      </c>
      <c r="BE2660" s="2" t="s">
        <v>121</v>
      </c>
      <c r="BF2660" s="2" t="s">
        <v>121</v>
      </c>
      <c r="BG2660" s="2" t="s">
        <v>121</v>
      </c>
      <c r="BH2660" s="2" t="s">
        <v>121</v>
      </c>
      <c r="BI2660" s="2" t="s">
        <v>121</v>
      </c>
      <c r="BJ2660" s="2" t="s">
        <v>121</v>
      </c>
      <c r="BK2660" s="2" t="s">
        <v>121</v>
      </c>
      <c r="BL2660" s="2" t="s">
        <v>121</v>
      </c>
      <c r="BM2660" s="2" t="s">
        <v>121</v>
      </c>
      <c r="BN2660" s="2" t="s">
        <v>121</v>
      </c>
      <c r="BO2660" s="2" t="s">
        <v>121</v>
      </c>
      <c r="BP2660" s="2" t="s">
        <v>116</v>
      </c>
      <c r="BQ2660" s="2" t="s">
        <v>121</v>
      </c>
      <c r="BR2660">
        <v>11400</v>
      </c>
      <c r="BS2660">
        <v>5300</v>
      </c>
      <c r="BT2660">
        <v>410</v>
      </c>
      <c r="BU2660">
        <v>20</v>
      </c>
      <c r="BV2660">
        <v>0</v>
      </c>
      <c r="BX2660">
        <v>520</v>
      </c>
      <c r="BY2660">
        <v>420</v>
      </c>
      <c r="BZ2660">
        <v>40</v>
      </c>
      <c r="CA2660" s="2" t="s">
        <v>116</v>
      </c>
      <c r="CB2660">
        <v>2280</v>
      </c>
      <c r="CC2660" s="2" t="s">
        <v>116</v>
      </c>
      <c r="CD2660" s="2" t="s">
        <v>127</v>
      </c>
      <c r="CE2660" s="2" t="s">
        <v>127</v>
      </c>
      <c r="CF2660" s="2" t="s">
        <v>127</v>
      </c>
      <c r="CG2660" s="2" t="s">
        <v>127</v>
      </c>
      <c r="CH2660" s="2" t="s">
        <v>128</v>
      </c>
      <c r="CI2660" s="2" t="s">
        <v>136</v>
      </c>
      <c r="CJ2660" s="2" t="s">
        <v>283</v>
      </c>
      <c r="CK2660" s="2" t="s">
        <v>127</v>
      </c>
      <c r="CL2660" s="2" t="s">
        <v>127</v>
      </c>
      <c r="CM2660" s="2" t="s">
        <v>127</v>
      </c>
      <c r="CN2660" s="2" t="s">
        <v>127</v>
      </c>
      <c r="CO2660" s="2" t="s">
        <v>127</v>
      </c>
      <c r="CP2660" s="2" t="s">
        <v>127</v>
      </c>
      <c r="CQ2660" s="2" t="s">
        <v>127</v>
      </c>
      <c r="CR2660" s="2" t="s">
        <v>116</v>
      </c>
      <c r="CS2660">
        <v>210</v>
      </c>
      <c r="CT2660">
        <v>110</v>
      </c>
      <c r="CU2660">
        <v>110</v>
      </c>
      <c r="CV2660">
        <v>1010</v>
      </c>
      <c r="CW2660">
        <v>170</v>
      </c>
      <c r="CX2660">
        <v>170</v>
      </c>
      <c r="CY2660">
        <v>120</v>
      </c>
      <c r="CZ2660">
        <v>2070</v>
      </c>
      <c r="DA2660">
        <v>960</v>
      </c>
      <c r="DB2660">
        <v>540</v>
      </c>
      <c r="DC2660">
        <v>1500</v>
      </c>
      <c r="DD2660">
        <v>130</v>
      </c>
      <c r="DE2660">
        <v>500</v>
      </c>
      <c r="DF2660">
        <v>4100</v>
      </c>
      <c r="DG2660">
        <v>840</v>
      </c>
      <c r="DH2660">
        <v>850</v>
      </c>
      <c r="DI2660" s="2" t="s">
        <v>127</v>
      </c>
      <c r="DJ2660" s="2" t="s">
        <v>127</v>
      </c>
    </row>
    <row r="2661" spans="1:114" x14ac:dyDescent="0.3">
      <c r="A2661" s="1">
        <v>44390</v>
      </c>
      <c r="B2661">
        <v>132892070</v>
      </c>
      <c r="C2661" s="2" t="s">
        <v>447</v>
      </c>
      <c r="D2661" s="2" t="s">
        <v>116</v>
      </c>
      <c r="E2661" s="2" t="s">
        <v>116</v>
      </c>
      <c r="F2661" s="2" t="s">
        <v>1935</v>
      </c>
      <c r="G2661" s="2" t="s">
        <v>118</v>
      </c>
      <c r="H2661" s="2" t="s">
        <v>1936</v>
      </c>
      <c r="I2661" s="2" t="s">
        <v>118</v>
      </c>
      <c r="J2661" s="2" t="s">
        <v>118</v>
      </c>
      <c r="K2661">
        <v>1690</v>
      </c>
      <c r="L2661">
        <v>990</v>
      </c>
      <c r="M2661" s="2" t="s">
        <v>134</v>
      </c>
      <c r="N2661">
        <v>930</v>
      </c>
      <c r="O2661">
        <v>200</v>
      </c>
      <c r="P2661">
        <v>360</v>
      </c>
      <c r="Q2661" s="2" t="s">
        <v>121</v>
      </c>
      <c r="R2661" s="2" t="s">
        <v>122</v>
      </c>
      <c r="S2661" s="2" t="s">
        <v>121</v>
      </c>
      <c r="T2661" s="2" t="s">
        <v>121</v>
      </c>
      <c r="U2661" s="2" t="s">
        <v>121</v>
      </c>
      <c r="V2661" s="2" t="s">
        <v>116</v>
      </c>
      <c r="W2661" s="2" t="s">
        <v>957</v>
      </c>
      <c r="X2661" s="2" t="s">
        <v>957</v>
      </c>
      <c r="Y2661" s="2" t="s">
        <v>957</v>
      </c>
      <c r="Z2661" s="2" t="s">
        <v>957</v>
      </c>
      <c r="AA2661" s="2" t="s">
        <v>957</v>
      </c>
      <c r="AB2661" s="2" t="s">
        <v>957</v>
      </c>
      <c r="AC2661" s="2" t="s">
        <v>957</v>
      </c>
      <c r="AD2661" s="2" t="s">
        <v>957</v>
      </c>
      <c r="AE2661" s="2" t="s">
        <v>957</v>
      </c>
      <c r="AF2661" s="2" t="s">
        <v>957</v>
      </c>
      <c r="AG2661" s="2" t="s">
        <v>957</v>
      </c>
      <c r="AH2661" s="2" t="s">
        <v>957</v>
      </c>
      <c r="AI2661" s="2" t="s">
        <v>121</v>
      </c>
      <c r="AJ2661" s="2" t="s">
        <v>121</v>
      </c>
      <c r="AK2661" s="2" t="s">
        <v>121</v>
      </c>
      <c r="AL2661" s="2" t="s">
        <v>121</v>
      </c>
      <c r="AM2661" s="2" t="s">
        <v>121</v>
      </c>
      <c r="AN2661" s="2" t="s">
        <v>116</v>
      </c>
      <c r="AO2661" s="2" t="s">
        <v>116</v>
      </c>
      <c r="AP2661" s="2" t="s">
        <v>121</v>
      </c>
      <c r="AQ2661" s="2" t="s">
        <v>121</v>
      </c>
      <c r="AR2661" s="2" t="s">
        <v>121</v>
      </c>
      <c r="AS2661" s="2" t="s">
        <v>116</v>
      </c>
      <c r="AT2661" s="2" t="s">
        <v>957</v>
      </c>
      <c r="AU2661" s="2" t="s">
        <v>957</v>
      </c>
      <c r="AV2661" s="2" t="s">
        <v>121</v>
      </c>
      <c r="AW2661" s="2" t="s">
        <v>121</v>
      </c>
      <c r="AX2661" s="2" t="s">
        <v>121</v>
      </c>
      <c r="AY2661" s="2" t="s">
        <v>121</v>
      </c>
      <c r="AZ2661" s="2" t="s">
        <v>131</v>
      </c>
      <c r="BA2661" s="2" t="s">
        <v>121</v>
      </c>
      <c r="BB2661" s="2" t="s">
        <v>121</v>
      </c>
      <c r="BC2661" s="2" t="s">
        <v>957</v>
      </c>
      <c r="BD2661" s="2" t="s">
        <v>957</v>
      </c>
      <c r="BE2661" s="2" t="s">
        <v>121</v>
      </c>
      <c r="BF2661" s="2" t="s">
        <v>121</v>
      </c>
      <c r="BG2661" s="2" t="s">
        <v>121</v>
      </c>
      <c r="BH2661" s="2" t="s">
        <v>121</v>
      </c>
      <c r="BI2661" s="2" t="s">
        <v>121</v>
      </c>
      <c r="BJ2661" s="2" t="s">
        <v>121</v>
      </c>
      <c r="BK2661" s="2" t="s">
        <v>121</v>
      </c>
      <c r="BL2661" s="2" t="s">
        <v>121</v>
      </c>
      <c r="BM2661" s="2" t="s">
        <v>121</v>
      </c>
      <c r="BN2661" s="2" t="s">
        <v>121</v>
      </c>
      <c r="BO2661" s="2" t="s">
        <v>121</v>
      </c>
      <c r="BP2661" s="2" t="s">
        <v>116</v>
      </c>
      <c r="BQ2661" s="2" t="s">
        <v>121</v>
      </c>
      <c r="BR2661">
        <v>14100</v>
      </c>
      <c r="BS2661">
        <v>8300</v>
      </c>
      <c r="BT2661">
        <v>80</v>
      </c>
      <c r="BU2661">
        <v>20</v>
      </c>
      <c r="BV2661">
        <v>0</v>
      </c>
      <c r="BX2661">
        <v>640</v>
      </c>
      <c r="BY2661">
        <v>290</v>
      </c>
      <c r="BZ2661">
        <v>50</v>
      </c>
      <c r="CA2661" s="2" t="s">
        <v>116</v>
      </c>
      <c r="CB2661">
        <v>2910</v>
      </c>
      <c r="CC2661" s="2" t="s">
        <v>116</v>
      </c>
      <c r="CD2661" s="2" t="s">
        <v>127</v>
      </c>
      <c r="CE2661" s="2" t="s">
        <v>127</v>
      </c>
      <c r="CF2661" s="2" t="s">
        <v>127</v>
      </c>
      <c r="CG2661" s="2" t="s">
        <v>127</v>
      </c>
      <c r="CH2661" s="2" t="s">
        <v>128</v>
      </c>
      <c r="CI2661" s="2" t="s">
        <v>128</v>
      </c>
      <c r="CJ2661" s="2" t="s">
        <v>128</v>
      </c>
      <c r="CK2661" s="2" t="s">
        <v>127</v>
      </c>
      <c r="CL2661" s="2" t="s">
        <v>127</v>
      </c>
      <c r="CM2661" s="2" t="s">
        <v>127</v>
      </c>
      <c r="CN2661" s="2" t="s">
        <v>127</v>
      </c>
      <c r="CO2661" s="2" t="s">
        <v>127</v>
      </c>
      <c r="CP2661" s="2" t="s">
        <v>127</v>
      </c>
      <c r="CQ2661" s="2" t="s">
        <v>127</v>
      </c>
      <c r="CR2661" s="2" t="s">
        <v>116</v>
      </c>
      <c r="CS2661">
        <v>560</v>
      </c>
      <c r="CT2661">
        <v>250</v>
      </c>
      <c r="CU2661">
        <v>320</v>
      </c>
      <c r="CV2661">
        <v>770</v>
      </c>
      <c r="CW2661">
        <v>740</v>
      </c>
      <c r="CX2661">
        <v>650</v>
      </c>
      <c r="CY2661">
        <v>350</v>
      </c>
      <c r="CZ2661">
        <v>1860</v>
      </c>
      <c r="DA2661">
        <v>2590</v>
      </c>
      <c r="DB2661">
        <v>330</v>
      </c>
      <c r="DC2661">
        <v>1140</v>
      </c>
      <c r="DD2661">
        <v>200</v>
      </c>
      <c r="DE2661">
        <v>800</v>
      </c>
      <c r="DF2661">
        <v>7900</v>
      </c>
      <c r="DG2661">
        <v>900</v>
      </c>
      <c r="DH2661">
        <v>760</v>
      </c>
      <c r="DI2661" s="2" t="s">
        <v>127</v>
      </c>
      <c r="DJ2661" s="2" t="s">
        <v>127</v>
      </c>
    </row>
    <row r="2662" spans="1:114" x14ac:dyDescent="0.3">
      <c r="A2662" s="1">
        <v>44390</v>
      </c>
      <c r="B2662">
        <v>132895870</v>
      </c>
      <c r="C2662" s="2" t="s">
        <v>631</v>
      </c>
      <c r="D2662" s="2" t="s">
        <v>1937</v>
      </c>
      <c r="E2662" s="2" t="s">
        <v>116</v>
      </c>
      <c r="F2662" s="2" t="s">
        <v>164</v>
      </c>
      <c r="G2662" s="2" t="s">
        <v>116</v>
      </c>
      <c r="H2662" s="2" t="s">
        <v>116</v>
      </c>
      <c r="I2662" s="2" t="s">
        <v>118</v>
      </c>
      <c r="J2662" s="2" t="s">
        <v>118</v>
      </c>
      <c r="K2662">
        <v>1520</v>
      </c>
      <c r="L2662">
        <v>500</v>
      </c>
      <c r="M2662" s="2" t="s">
        <v>148</v>
      </c>
      <c r="N2662">
        <v>930</v>
      </c>
      <c r="O2662">
        <v>200</v>
      </c>
      <c r="P2662">
        <v>360</v>
      </c>
      <c r="Q2662" s="2" t="s">
        <v>121</v>
      </c>
      <c r="R2662" s="2" t="s">
        <v>122</v>
      </c>
      <c r="S2662" s="2" t="s">
        <v>121</v>
      </c>
      <c r="T2662" s="2" t="s">
        <v>121</v>
      </c>
      <c r="U2662" s="2" t="s">
        <v>121</v>
      </c>
      <c r="V2662" s="2" t="s">
        <v>116</v>
      </c>
      <c r="W2662" s="2" t="s">
        <v>957</v>
      </c>
      <c r="X2662" s="2" t="s">
        <v>957</v>
      </c>
      <c r="Y2662" s="2" t="s">
        <v>957</v>
      </c>
      <c r="Z2662" s="2" t="s">
        <v>957</v>
      </c>
      <c r="AA2662" s="2" t="s">
        <v>957</v>
      </c>
      <c r="AB2662" s="2" t="s">
        <v>957</v>
      </c>
      <c r="AC2662" s="2" t="s">
        <v>957</v>
      </c>
      <c r="AD2662" s="2" t="s">
        <v>957</v>
      </c>
      <c r="AE2662" s="2" t="s">
        <v>957</v>
      </c>
      <c r="AF2662" s="2" t="s">
        <v>957</v>
      </c>
      <c r="AG2662" s="2" t="s">
        <v>957</v>
      </c>
      <c r="AH2662" s="2" t="s">
        <v>957</v>
      </c>
      <c r="AI2662" s="2" t="s">
        <v>121</v>
      </c>
      <c r="AJ2662" s="2" t="s">
        <v>121</v>
      </c>
      <c r="AK2662" s="2" t="s">
        <v>121</v>
      </c>
      <c r="AL2662" s="2" t="s">
        <v>116</v>
      </c>
      <c r="AM2662" s="2" t="s">
        <v>116</v>
      </c>
      <c r="AN2662" s="2" t="s">
        <v>121</v>
      </c>
      <c r="AO2662" s="2" t="s">
        <v>121</v>
      </c>
      <c r="AP2662" s="2" t="s">
        <v>121</v>
      </c>
      <c r="AQ2662" s="2" t="s">
        <v>121</v>
      </c>
      <c r="AR2662" s="2" t="s">
        <v>121</v>
      </c>
      <c r="AS2662" s="2" t="s">
        <v>116</v>
      </c>
      <c r="AT2662" s="2" t="s">
        <v>957</v>
      </c>
      <c r="AU2662" s="2" t="s">
        <v>957</v>
      </c>
      <c r="AV2662" s="2" t="s">
        <v>121</v>
      </c>
      <c r="AW2662" s="2" t="s">
        <v>121</v>
      </c>
      <c r="AX2662" s="2" t="s">
        <v>121</v>
      </c>
      <c r="AY2662" s="2" t="s">
        <v>121</v>
      </c>
      <c r="AZ2662" s="2" t="s">
        <v>131</v>
      </c>
      <c r="BA2662" s="2" t="s">
        <v>121</v>
      </c>
      <c r="BB2662" s="2" t="s">
        <v>121</v>
      </c>
      <c r="BC2662" s="2" t="s">
        <v>957</v>
      </c>
      <c r="BD2662" s="2" t="s">
        <v>957</v>
      </c>
      <c r="BE2662" s="2" t="s">
        <v>121</v>
      </c>
      <c r="BF2662" s="2" t="s">
        <v>121</v>
      </c>
      <c r="BG2662" s="2" t="s">
        <v>121</v>
      </c>
      <c r="BH2662" s="2" t="s">
        <v>121</v>
      </c>
      <c r="BI2662" s="2" t="s">
        <v>121</v>
      </c>
      <c r="BJ2662" s="2" t="s">
        <v>121</v>
      </c>
      <c r="BK2662" s="2" t="s">
        <v>121</v>
      </c>
      <c r="BL2662" s="2" t="s">
        <v>121</v>
      </c>
      <c r="BM2662" s="2" t="s">
        <v>121</v>
      </c>
      <c r="BN2662" s="2" t="s">
        <v>121</v>
      </c>
      <c r="BO2662" s="2" t="s">
        <v>121</v>
      </c>
      <c r="BP2662" s="2" t="s">
        <v>116</v>
      </c>
      <c r="BQ2662" s="2" t="s">
        <v>121</v>
      </c>
      <c r="BR2662">
        <v>11100</v>
      </c>
      <c r="BS2662">
        <v>6500</v>
      </c>
      <c r="BT2662">
        <v>410</v>
      </c>
      <c r="BU2662">
        <v>20</v>
      </c>
      <c r="BV2662">
        <v>10</v>
      </c>
      <c r="BX2662">
        <v>580</v>
      </c>
      <c r="BY2662">
        <v>350</v>
      </c>
      <c r="BZ2662">
        <v>40</v>
      </c>
      <c r="CA2662" s="2" t="s">
        <v>116</v>
      </c>
      <c r="CB2662">
        <v>2350</v>
      </c>
      <c r="CC2662" s="2" t="s">
        <v>116</v>
      </c>
      <c r="CD2662" s="2" t="s">
        <v>127</v>
      </c>
      <c r="CE2662" s="2" t="s">
        <v>127</v>
      </c>
      <c r="CF2662" s="2" t="s">
        <v>127</v>
      </c>
      <c r="CG2662" s="2" t="s">
        <v>127</v>
      </c>
      <c r="CH2662" s="2" t="s">
        <v>128</v>
      </c>
      <c r="CI2662" s="2" t="s">
        <v>136</v>
      </c>
      <c r="CJ2662" s="2" t="s">
        <v>194</v>
      </c>
      <c r="CK2662" s="2" t="s">
        <v>127</v>
      </c>
      <c r="CL2662" s="2" t="s">
        <v>127</v>
      </c>
      <c r="CM2662" s="2" t="s">
        <v>127</v>
      </c>
      <c r="CN2662" s="2" t="s">
        <v>127</v>
      </c>
      <c r="CO2662" s="2" t="s">
        <v>127</v>
      </c>
      <c r="CP2662" s="2" t="s">
        <v>127</v>
      </c>
      <c r="CQ2662" s="2" t="s">
        <v>127</v>
      </c>
      <c r="CR2662" s="2" t="s">
        <v>116</v>
      </c>
      <c r="CS2662">
        <v>210</v>
      </c>
      <c r="CT2662">
        <v>100</v>
      </c>
      <c r="CU2662">
        <v>110</v>
      </c>
      <c r="CV2662">
        <v>660</v>
      </c>
      <c r="CW2662">
        <v>130</v>
      </c>
      <c r="CX2662">
        <v>170</v>
      </c>
      <c r="CY2662">
        <v>50</v>
      </c>
      <c r="CZ2662">
        <v>1500</v>
      </c>
      <c r="DA2662">
        <v>520</v>
      </c>
      <c r="DB2662">
        <v>520</v>
      </c>
      <c r="DC2662">
        <v>970</v>
      </c>
      <c r="DD2662">
        <v>130</v>
      </c>
      <c r="DE2662">
        <v>500</v>
      </c>
      <c r="DF2662">
        <v>3800</v>
      </c>
      <c r="DG2662">
        <v>810</v>
      </c>
      <c r="DH2662">
        <v>870</v>
      </c>
      <c r="DI2662" s="2" t="s">
        <v>127</v>
      </c>
      <c r="DJ2662" s="2" t="s">
        <v>127</v>
      </c>
    </row>
    <row r="2663" spans="1:114" x14ac:dyDescent="0.3">
      <c r="A2663" s="1">
        <v>44390</v>
      </c>
      <c r="B2663">
        <v>132896760</v>
      </c>
      <c r="C2663" s="2" t="s">
        <v>1657</v>
      </c>
      <c r="D2663" s="2" t="s">
        <v>1938</v>
      </c>
      <c r="E2663" s="2" t="s">
        <v>116</v>
      </c>
      <c r="F2663" s="2" t="s">
        <v>116</v>
      </c>
      <c r="G2663" s="2" t="s">
        <v>116</v>
      </c>
      <c r="H2663" s="2" t="s">
        <v>116</v>
      </c>
      <c r="I2663" s="2" t="s">
        <v>118</v>
      </c>
      <c r="J2663" s="2" t="s">
        <v>118</v>
      </c>
      <c r="K2663">
        <v>1520</v>
      </c>
      <c r="L2663">
        <v>510</v>
      </c>
      <c r="M2663" s="2" t="s">
        <v>185</v>
      </c>
      <c r="N2663">
        <v>600</v>
      </c>
      <c r="O2663">
        <v>200</v>
      </c>
      <c r="P2663">
        <v>360</v>
      </c>
      <c r="Q2663" s="2" t="s">
        <v>121</v>
      </c>
      <c r="R2663" s="2" t="s">
        <v>122</v>
      </c>
      <c r="S2663" s="2" t="s">
        <v>121</v>
      </c>
      <c r="T2663" s="2" t="s">
        <v>121</v>
      </c>
      <c r="U2663" s="2" t="s">
        <v>121</v>
      </c>
      <c r="V2663" s="2" t="s">
        <v>116</v>
      </c>
      <c r="W2663" s="2" t="s">
        <v>957</v>
      </c>
      <c r="X2663" s="2" t="s">
        <v>957</v>
      </c>
      <c r="Y2663" s="2" t="s">
        <v>957</v>
      </c>
      <c r="Z2663" s="2" t="s">
        <v>957</v>
      </c>
      <c r="AA2663" s="2" t="s">
        <v>957</v>
      </c>
      <c r="AB2663" s="2" t="s">
        <v>957</v>
      </c>
      <c r="AC2663" s="2" t="s">
        <v>957</v>
      </c>
      <c r="AD2663" s="2" t="s">
        <v>957</v>
      </c>
      <c r="AE2663" s="2" t="s">
        <v>957</v>
      </c>
      <c r="AF2663" s="2" t="s">
        <v>957</v>
      </c>
      <c r="AG2663" s="2" t="s">
        <v>957</v>
      </c>
      <c r="AH2663" s="2" t="s">
        <v>957</v>
      </c>
      <c r="AI2663" s="2" t="s">
        <v>121</v>
      </c>
      <c r="AJ2663" s="2" t="s">
        <v>121</v>
      </c>
      <c r="AK2663" s="2" t="s">
        <v>121</v>
      </c>
      <c r="AL2663" s="2" t="s">
        <v>116</v>
      </c>
      <c r="AM2663" s="2" t="s">
        <v>116</v>
      </c>
      <c r="AN2663" s="2" t="s">
        <v>121</v>
      </c>
      <c r="AO2663" s="2" t="s">
        <v>121</v>
      </c>
      <c r="AP2663" s="2" t="s">
        <v>121</v>
      </c>
      <c r="AQ2663" s="2" t="s">
        <v>121</v>
      </c>
      <c r="AR2663" s="2" t="s">
        <v>121</v>
      </c>
      <c r="AS2663" s="2" t="s">
        <v>116</v>
      </c>
      <c r="AT2663" s="2" t="s">
        <v>957</v>
      </c>
      <c r="AU2663" s="2" t="s">
        <v>957</v>
      </c>
      <c r="AV2663" s="2" t="s">
        <v>121</v>
      </c>
      <c r="AW2663" s="2" t="s">
        <v>121</v>
      </c>
      <c r="AX2663" s="2" t="s">
        <v>121</v>
      </c>
      <c r="AY2663" s="2" t="s">
        <v>121</v>
      </c>
      <c r="AZ2663" s="2" t="s">
        <v>131</v>
      </c>
      <c r="BA2663" s="2" t="s">
        <v>121</v>
      </c>
      <c r="BB2663" s="2" t="s">
        <v>121</v>
      </c>
      <c r="BC2663" s="2" t="s">
        <v>957</v>
      </c>
      <c r="BD2663" s="2" t="s">
        <v>957</v>
      </c>
      <c r="BE2663" s="2" t="s">
        <v>121</v>
      </c>
      <c r="BF2663" s="2" t="s">
        <v>121</v>
      </c>
      <c r="BG2663" s="2" t="s">
        <v>121</v>
      </c>
      <c r="BH2663" s="2" t="s">
        <v>121</v>
      </c>
      <c r="BI2663" s="2" t="s">
        <v>121</v>
      </c>
      <c r="BJ2663" s="2" t="s">
        <v>121</v>
      </c>
      <c r="BK2663" s="2" t="s">
        <v>121</v>
      </c>
      <c r="BL2663" s="2" t="s">
        <v>121</v>
      </c>
      <c r="BM2663" s="2" t="s">
        <v>121</v>
      </c>
      <c r="BN2663" s="2" t="s">
        <v>121</v>
      </c>
      <c r="BO2663" s="2" t="s">
        <v>121</v>
      </c>
      <c r="BP2663" s="2" t="s">
        <v>116</v>
      </c>
      <c r="BQ2663" s="2" t="s">
        <v>121</v>
      </c>
      <c r="BR2663">
        <v>12200</v>
      </c>
      <c r="BS2663">
        <v>7800</v>
      </c>
      <c r="BT2663">
        <v>200</v>
      </c>
      <c r="BU2663">
        <v>30</v>
      </c>
      <c r="BV2663">
        <v>10</v>
      </c>
      <c r="BX2663">
        <v>580</v>
      </c>
      <c r="BY2663">
        <v>350</v>
      </c>
      <c r="BZ2663">
        <v>30</v>
      </c>
      <c r="CA2663" s="2" t="s">
        <v>116</v>
      </c>
      <c r="CB2663">
        <v>3520</v>
      </c>
      <c r="CC2663" s="2" t="s">
        <v>116</v>
      </c>
      <c r="CD2663" s="2" t="s">
        <v>127</v>
      </c>
      <c r="CE2663" s="2" t="s">
        <v>127</v>
      </c>
      <c r="CF2663" s="2" t="s">
        <v>127</v>
      </c>
      <c r="CG2663" s="2" t="s">
        <v>127</v>
      </c>
      <c r="CH2663" s="2" t="s">
        <v>128</v>
      </c>
      <c r="CI2663" s="2" t="s">
        <v>128</v>
      </c>
      <c r="CJ2663" s="2" t="s">
        <v>128</v>
      </c>
      <c r="CK2663" s="2" t="s">
        <v>127</v>
      </c>
      <c r="CL2663" s="2" t="s">
        <v>127</v>
      </c>
      <c r="CM2663" s="2" t="s">
        <v>127</v>
      </c>
      <c r="CN2663" s="2" t="s">
        <v>127</v>
      </c>
      <c r="CO2663" s="2" t="s">
        <v>127</v>
      </c>
      <c r="CP2663" s="2" t="s">
        <v>127</v>
      </c>
      <c r="CQ2663" s="2" t="s">
        <v>127</v>
      </c>
      <c r="CR2663" s="2" t="s">
        <v>116</v>
      </c>
      <c r="CS2663">
        <v>320</v>
      </c>
      <c r="CT2663">
        <v>140</v>
      </c>
      <c r="CU2663">
        <v>170</v>
      </c>
      <c r="CV2663">
        <v>720</v>
      </c>
      <c r="CW2663">
        <v>80</v>
      </c>
      <c r="CX2663">
        <v>110</v>
      </c>
      <c r="CY2663">
        <v>130</v>
      </c>
      <c r="CZ2663">
        <v>1860</v>
      </c>
      <c r="DA2663">
        <v>650</v>
      </c>
      <c r="DB2663">
        <v>480</v>
      </c>
      <c r="DC2663">
        <v>1400</v>
      </c>
      <c r="DD2663">
        <v>120</v>
      </c>
      <c r="DE2663">
        <v>400</v>
      </c>
      <c r="DF2663">
        <v>40</v>
      </c>
      <c r="DG2663">
        <v>730</v>
      </c>
      <c r="DH2663">
        <v>1090</v>
      </c>
      <c r="DI2663" s="2" t="s">
        <v>127</v>
      </c>
      <c r="DJ2663" s="2" t="s">
        <v>127</v>
      </c>
    </row>
    <row r="2664" spans="1:114" x14ac:dyDescent="0.3">
      <c r="A2664" s="1">
        <v>44390</v>
      </c>
      <c r="B2664">
        <v>132896530</v>
      </c>
      <c r="C2664" s="2" t="s">
        <v>1621</v>
      </c>
      <c r="D2664" s="2" t="s">
        <v>116</v>
      </c>
      <c r="E2664" s="2" t="s">
        <v>116</v>
      </c>
      <c r="F2664" s="2" t="s">
        <v>116</v>
      </c>
      <c r="G2664" s="2" t="s">
        <v>116</v>
      </c>
      <c r="H2664" s="2" t="s">
        <v>116</v>
      </c>
      <c r="I2664" s="2" t="s">
        <v>118</v>
      </c>
      <c r="J2664" s="2" t="s">
        <v>118</v>
      </c>
      <c r="K2664">
        <v>1480</v>
      </c>
      <c r="L2664">
        <v>540</v>
      </c>
      <c r="M2664" s="2" t="s">
        <v>182</v>
      </c>
      <c r="N2664">
        <v>600</v>
      </c>
      <c r="O2664">
        <v>200</v>
      </c>
      <c r="P2664">
        <v>360</v>
      </c>
      <c r="Q2664" s="2" t="s">
        <v>121</v>
      </c>
      <c r="R2664" s="2" t="s">
        <v>122</v>
      </c>
      <c r="S2664" s="2" t="s">
        <v>121</v>
      </c>
      <c r="T2664" s="2" t="s">
        <v>121</v>
      </c>
      <c r="U2664" s="2" t="s">
        <v>121</v>
      </c>
      <c r="V2664" s="2" t="s">
        <v>116</v>
      </c>
      <c r="W2664" s="2" t="s">
        <v>957</v>
      </c>
      <c r="X2664" s="2" t="s">
        <v>957</v>
      </c>
      <c r="Y2664" s="2" t="s">
        <v>957</v>
      </c>
      <c r="Z2664" s="2" t="s">
        <v>957</v>
      </c>
      <c r="AA2664" s="2" t="s">
        <v>957</v>
      </c>
      <c r="AB2664" s="2" t="s">
        <v>957</v>
      </c>
      <c r="AC2664" s="2" t="s">
        <v>957</v>
      </c>
      <c r="AD2664" s="2" t="s">
        <v>957</v>
      </c>
      <c r="AE2664" s="2" t="s">
        <v>957</v>
      </c>
      <c r="AF2664" s="2" t="s">
        <v>957</v>
      </c>
      <c r="AG2664" s="2" t="s">
        <v>957</v>
      </c>
      <c r="AH2664" s="2" t="s">
        <v>957</v>
      </c>
      <c r="AI2664" s="2" t="s">
        <v>121</v>
      </c>
      <c r="AJ2664" s="2" t="s">
        <v>121</v>
      </c>
      <c r="AK2664" s="2" t="s">
        <v>121</v>
      </c>
      <c r="AL2664" s="2" t="s">
        <v>116</v>
      </c>
      <c r="AM2664" s="2" t="s">
        <v>116</v>
      </c>
      <c r="AN2664" s="2" t="s">
        <v>121</v>
      </c>
      <c r="AO2664" s="2" t="s">
        <v>121</v>
      </c>
      <c r="AP2664" s="2" t="s">
        <v>121</v>
      </c>
      <c r="AQ2664" s="2" t="s">
        <v>121</v>
      </c>
      <c r="AR2664" s="2" t="s">
        <v>121</v>
      </c>
      <c r="AS2664" s="2" t="s">
        <v>116</v>
      </c>
      <c r="AT2664" s="2" t="s">
        <v>957</v>
      </c>
      <c r="AU2664" s="2" t="s">
        <v>957</v>
      </c>
      <c r="AV2664" s="2" t="s">
        <v>121</v>
      </c>
      <c r="AW2664" s="2" t="s">
        <v>121</v>
      </c>
      <c r="AX2664" s="2" t="s">
        <v>121</v>
      </c>
      <c r="AY2664" s="2" t="s">
        <v>121</v>
      </c>
      <c r="AZ2664" s="2" t="s">
        <v>131</v>
      </c>
      <c r="BA2664" s="2" t="s">
        <v>121</v>
      </c>
      <c r="BB2664" s="2" t="s">
        <v>121</v>
      </c>
      <c r="BC2664" s="2" t="s">
        <v>957</v>
      </c>
      <c r="BD2664" s="2" t="s">
        <v>957</v>
      </c>
      <c r="BE2664" s="2" t="s">
        <v>121</v>
      </c>
      <c r="BF2664" s="2" t="s">
        <v>121</v>
      </c>
      <c r="BG2664" s="2" t="s">
        <v>121</v>
      </c>
      <c r="BH2664" s="2" t="s">
        <v>121</v>
      </c>
      <c r="BI2664" s="2" t="s">
        <v>121</v>
      </c>
      <c r="BJ2664" s="2" t="s">
        <v>121</v>
      </c>
      <c r="BK2664" s="2" t="s">
        <v>121</v>
      </c>
      <c r="BL2664" s="2" t="s">
        <v>121</v>
      </c>
      <c r="BM2664" s="2" t="s">
        <v>121</v>
      </c>
      <c r="BN2664" s="2" t="s">
        <v>121</v>
      </c>
      <c r="BO2664" s="2" t="s">
        <v>121</v>
      </c>
      <c r="BP2664" s="2" t="s">
        <v>116</v>
      </c>
      <c r="BQ2664" s="2" t="s">
        <v>121</v>
      </c>
      <c r="BR2664">
        <v>13300</v>
      </c>
      <c r="BS2664">
        <v>5300</v>
      </c>
      <c r="BT2664">
        <v>110</v>
      </c>
      <c r="BU2664">
        <v>30</v>
      </c>
      <c r="BV2664">
        <v>10</v>
      </c>
      <c r="BX2664">
        <v>550</v>
      </c>
      <c r="BY2664">
        <v>390</v>
      </c>
      <c r="BZ2664">
        <v>20</v>
      </c>
      <c r="CA2664" s="2" t="s">
        <v>116</v>
      </c>
      <c r="CB2664">
        <v>2570</v>
      </c>
      <c r="CC2664" s="2" t="s">
        <v>116</v>
      </c>
      <c r="CD2664" s="2" t="s">
        <v>127</v>
      </c>
      <c r="CE2664" s="2" t="s">
        <v>127</v>
      </c>
      <c r="CF2664" s="2" t="s">
        <v>127</v>
      </c>
      <c r="CG2664" s="2" t="s">
        <v>127</v>
      </c>
      <c r="CH2664" s="2" t="s">
        <v>128</v>
      </c>
      <c r="CI2664" s="2" t="s">
        <v>128</v>
      </c>
      <c r="CJ2664" s="2" t="s">
        <v>128</v>
      </c>
      <c r="CK2664" s="2" t="s">
        <v>127</v>
      </c>
      <c r="CL2664" s="2" t="s">
        <v>127</v>
      </c>
      <c r="CM2664" s="2" t="s">
        <v>127</v>
      </c>
      <c r="CN2664" s="2" t="s">
        <v>127</v>
      </c>
      <c r="CO2664" s="2" t="s">
        <v>127</v>
      </c>
      <c r="CP2664" s="2" t="s">
        <v>127</v>
      </c>
      <c r="CQ2664" s="2" t="s">
        <v>127</v>
      </c>
      <c r="CR2664" s="2" t="s">
        <v>116</v>
      </c>
      <c r="CS2664">
        <v>450</v>
      </c>
      <c r="CT2664">
        <v>190</v>
      </c>
      <c r="CU2664">
        <v>250</v>
      </c>
      <c r="CV2664">
        <v>470</v>
      </c>
      <c r="CW2664">
        <v>380</v>
      </c>
      <c r="CX2664">
        <v>260</v>
      </c>
      <c r="CY2664">
        <v>180</v>
      </c>
      <c r="CZ2664">
        <v>1500</v>
      </c>
      <c r="DA2664">
        <v>1980</v>
      </c>
      <c r="DB2664">
        <v>430</v>
      </c>
      <c r="DC2664">
        <v>910</v>
      </c>
      <c r="DD2664">
        <v>210</v>
      </c>
      <c r="DE2664">
        <v>700</v>
      </c>
      <c r="DF2664">
        <v>6600</v>
      </c>
      <c r="DG2664">
        <v>940</v>
      </c>
      <c r="DH2664">
        <v>1060</v>
      </c>
      <c r="DI2664" s="2" t="s">
        <v>127</v>
      </c>
      <c r="DJ2664" s="2" t="s">
        <v>127</v>
      </c>
    </row>
    <row r="2665" spans="1:114" x14ac:dyDescent="0.3">
      <c r="A2665" s="1">
        <v>44391</v>
      </c>
      <c r="B2665">
        <v>133088370</v>
      </c>
      <c r="C2665" s="2" t="s">
        <v>183</v>
      </c>
      <c r="D2665" s="2" t="s">
        <v>116</v>
      </c>
      <c r="E2665" s="2" t="s">
        <v>116</v>
      </c>
      <c r="F2665" s="2" t="s">
        <v>116</v>
      </c>
      <c r="G2665" s="2" t="s">
        <v>118</v>
      </c>
      <c r="H2665" s="2" t="s">
        <v>1939</v>
      </c>
      <c r="I2665" s="2" t="s">
        <v>119</v>
      </c>
      <c r="J2665" s="2" t="s">
        <v>118</v>
      </c>
      <c r="K2665">
        <v>1780</v>
      </c>
      <c r="L2665">
        <v>860</v>
      </c>
      <c r="M2665" s="2" t="s">
        <v>148</v>
      </c>
      <c r="N2665">
        <v>620</v>
      </c>
      <c r="O2665">
        <v>200</v>
      </c>
      <c r="P2665">
        <v>360</v>
      </c>
      <c r="Q2665" s="2" t="s">
        <v>121</v>
      </c>
      <c r="R2665" s="2" t="s">
        <v>122</v>
      </c>
      <c r="S2665" s="2" t="s">
        <v>121</v>
      </c>
      <c r="T2665" s="2" t="s">
        <v>121</v>
      </c>
      <c r="U2665" s="2" t="s">
        <v>121</v>
      </c>
      <c r="V2665" s="2" t="s">
        <v>116</v>
      </c>
      <c r="W2665" s="2" t="s">
        <v>957</v>
      </c>
      <c r="X2665" s="2" t="s">
        <v>957</v>
      </c>
      <c r="Y2665" s="2" t="s">
        <v>957</v>
      </c>
      <c r="Z2665" s="2" t="s">
        <v>957</v>
      </c>
      <c r="AA2665" s="2" t="s">
        <v>957</v>
      </c>
      <c r="AB2665" s="2" t="s">
        <v>957</v>
      </c>
      <c r="AC2665" s="2" t="s">
        <v>957</v>
      </c>
      <c r="AD2665" s="2" t="s">
        <v>957</v>
      </c>
      <c r="AE2665" s="2" t="s">
        <v>957</v>
      </c>
      <c r="AF2665" s="2" t="s">
        <v>957</v>
      </c>
      <c r="AG2665" s="2" t="s">
        <v>957</v>
      </c>
      <c r="AH2665" s="2" t="s">
        <v>957</v>
      </c>
      <c r="AI2665" s="2" t="s">
        <v>121</v>
      </c>
      <c r="AJ2665" s="2" t="s">
        <v>121</v>
      </c>
      <c r="AK2665" s="2" t="s">
        <v>121</v>
      </c>
      <c r="AL2665" s="2" t="s">
        <v>121</v>
      </c>
      <c r="AM2665" s="2" t="s">
        <v>121</v>
      </c>
      <c r="AN2665" s="2" t="s">
        <v>116</v>
      </c>
      <c r="AO2665" s="2" t="s">
        <v>116</v>
      </c>
      <c r="AP2665" s="2" t="s">
        <v>121</v>
      </c>
      <c r="AQ2665" s="2" t="s">
        <v>121</v>
      </c>
      <c r="AR2665" s="2" t="s">
        <v>121</v>
      </c>
      <c r="AS2665" s="2" t="s">
        <v>116</v>
      </c>
      <c r="AT2665" s="2" t="s">
        <v>957</v>
      </c>
      <c r="AU2665" s="2" t="s">
        <v>957</v>
      </c>
      <c r="AV2665" s="2" t="s">
        <v>121</v>
      </c>
      <c r="AW2665" s="2" t="s">
        <v>121</v>
      </c>
      <c r="AX2665" s="2" t="s">
        <v>121</v>
      </c>
      <c r="AY2665" s="2" t="s">
        <v>121</v>
      </c>
      <c r="AZ2665" s="2" t="s">
        <v>131</v>
      </c>
      <c r="BA2665" s="2" t="s">
        <v>121</v>
      </c>
      <c r="BB2665" s="2" t="s">
        <v>121</v>
      </c>
      <c r="BC2665" s="2" t="s">
        <v>121</v>
      </c>
      <c r="BD2665" s="2" t="s">
        <v>957</v>
      </c>
      <c r="BE2665" s="2" t="s">
        <v>121</v>
      </c>
      <c r="BF2665" s="2" t="s">
        <v>121</v>
      </c>
      <c r="BG2665" s="2" t="s">
        <v>121</v>
      </c>
      <c r="BH2665" s="2" t="s">
        <v>121</v>
      </c>
      <c r="BI2665" s="2" t="s">
        <v>121</v>
      </c>
      <c r="BJ2665" s="2" t="s">
        <v>121</v>
      </c>
      <c r="BK2665" s="2" t="s">
        <v>121</v>
      </c>
      <c r="BL2665" s="2" t="s">
        <v>121</v>
      </c>
      <c r="BM2665" s="2" t="s">
        <v>121</v>
      </c>
      <c r="BN2665" s="2" t="s">
        <v>121</v>
      </c>
      <c r="BO2665" s="2" t="s">
        <v>121</v>
      </c>
      <c r="BP2665" s="2" t="s">
        <v>116</v>
      </c>
      <c r="BQ2665" s="2" t="s">
        <v>121</v>
      </c>
      <c r="BR2665">
        <v>13400</v>
      </c>
      <c r="BS2665">
        <v>6600</v>
      </c>
      <c r="BT2665">
        <v>130</v>
      </c>
      <c r="BU2665">
        <v>20</v>
      </c>
      <c r="BV2665">
        <v>0</v>
      </c>
      <c r="BX2665">
        <v>650</v>
      </c>
      <c r="BY2665">
        <v>270</v>
      </c>
      <c r="BZ2665">
        <v>60</v>
      </c>
      <c r="CA2665" s="2" t="s">
        <v>116</v>
      </c>
      <c r="CB2665">
        <v>3200</v>
      </c>
      <c r="CC2665" s="2" t="s">
        <v>116</v>
      </c>
      <c r="CD2665" s="2" t="s">
        <v>127</v>
      </c>
      <c r="CE2665" s="2" t="s">
        <v>127</v>
      </c>
      <c r="CF2665" s="2" t="s">
        <v>127</v>
      </c>
      <c r="CG2665" s="2" t="s">
        <v>127</v>
      </c>
      <c r="CH2665" s="2" t="s">
        <v>128</v>
      </c>
      <c r="CI2665" s="2" t="s">
        <v>128</v>
      </c>
      <c r="CJ2665" s="2" t="s">
        <v>137</v>
      </c>
      <c r="CK2665" s="2" t="s">
        <v>127</v>
      </c>
      <c r="CL2665" s="2" t="s">
        <v>127</v>
      </c>
      <c r="CM2665" s="2" t="s">
        <v>127</v>
      </c>
      <c r="CN2665" s="2" t="s">
        <v>127</v>
      </c>
      <c r="CO2665" s="2" t="s">
        <v>127</v>
      </c>
      <c r="CP2665" s="2" t="s">
        <v>127</v>
      </c>
      <c r="CQ2665" s="2" t="s">
        <v>127</v>
      </c>
      <c r="CR2665" s="2" t="s">
        <v>116</v>
      </c>
      <c r="CS2665">
        <v>320</v>
      </c>
      <c r="CT2665">
        <v>140</v>
      </c>
      <c r="CU2665">
        <v>180</v>
      </c>
      <c r="CV2665">
        <v>670</v>
      </c>
      <c r="CW2665">
        <v>350</v>
      </c>
      <c r="CX2665">
        <v>230</v>
      </c>
      <c r="CY2665">
        <v>490</v>
      </c>
      <c r="CZ2665">
        <v>2290</v>
      </c>
      <c r="DA2665">
        <v>930</v>
      </c>
      <c r="DB2665">
        <v>520</v>
      </c>
      <c r="DC2665">
        <v>1740</v>
      </c>
      <c r="DD2665">
        <v>150</v>
      </c>
      <c r="DE2665">
        <v>600</v>
      </c>
      <c r="DF2665">
        <v>6500</v>
      </c>
      <c r="DG2665">
        <v>930</v>
      </c>
      <c r="DH2665">
        <v>1000</v>
      </c>
      <c r="DI2665" s="2" t="s">
        <v>127</v>
      </c>
      <c r="DJ2665" s="2" t="s">
        <v>127</v>
      </c>
    </row>
    <row r="2666" spans="1:114" x14ac:dyDescent="0.3">
      <c r="A2666" s="1">
        <v>44391</v>
      </c>
      <c r="B2666">
        <v>132691550</v>
      </c>
      <c r="C2666" s="2" t="s">
        <v>1940</v>
      </c>
      <c r="D2666" s="2" t="s">
        <v>116</v>
      </c>
      <c r="E2666" s="2" t="s">
        <v>116</v>
      </c>
      <c r="F2666" s="2" t="s">
        <v>164</v>
      </c>
      <c r="G2666" s="2" t="s">
        <v>118</v>
      </c>
      <c r="H2666" s="2" t="s">
        <v>1941</v>
      </c>
      <c r="I2666" s="2" t="s">
        <v>119</v>
      </c>
      <c r="J2666" s="2" t="s">
        <v>118</v>
      </c>
      <c r="K2666">
        <v>1670</v>
      </c>
      <c r="L2666">
        <v>730</v>
      </c>
      <c r="M2666" s="2" t="s">
        <v>134</v>
      </c>
      <c r="N2666">
        <v>820</v>
      </c>
      <c r="O2666">
        <v>200</v>
      </c>
      <c r="P2666">
        <v>360</v>
      </c>
      <c r="Q2666" s="2" t="s">
        <v>121</v>
      </c>
      <c r="R2666" s="2" t="s">
        <v>122</v>
      </c>
      <c r="S2666" s="2" t="s">
        <v>121</v>
      </c>
      <c r="T2666" s="2" t="s">
        <v>121</v>
      </c>
      <c r="U2666" s="2" t="s">
        <v>121</v>
      </c>
      <c r="V2666" s="2" t="s">
        <v>116</v>
      </c>
      <c r="W2666" s="2" t="s">
        <v>957</v>
      </c>
      <c r="X2666" s="2" t="s">
        <v>957</v>
      </c>
      <c r="Y2666" s="2" t="s">
        <v>957</v>
      </c>
      <c r="Z2666" s="2" t="s">
        <v>957</v>
      </c>
      <c r="AA2666" s="2" t="s">
        <v>957</v>
      </c>
      <c r="AB2666" s="2" t="s">
        <v>957</v>
      </c>
      <c r="AC2666" s="2" t="s">
        <v>957</v>
      </c>
      <c r="AD2666" s="2" t="s">
        <v>957</v>
      </c>
      <c r="AE2666" s="2" t="s">
        <v>957</v>
      </c>
      <c r="AF2666" s="2" t="s">
        <v>957</v>
      </c>
      <c r="AG2666" s="2" t="s">
        <v>957</v>
      </c>
      <c r="AH2666" s="2" t="s">
        <v>957</v>
      </c>
      <c r="AI2666" s="2" t="s">
        <v>121</v>
      </c>
      <c r="AJ2666" s="2" t="s">
        <v>121</v>
      </c>
      <c r="AK2666" s="2" t="s">
        <v>121</v>
      </c>
      <c r="AL2666" s="2" t="s">
        <v>121</v>
      </c>
      <c r="AM2666" s="2" t="s">
        <v>121</v>
      </c>
      <c r="AN2666" s="2" t="s">
        <v>116</v>
      </c>
      <c r="AO2666" s="2" t="s">
        <v>116</v>
      </c>
      <c r="AP2666" s="2" t="s">
        <v>121</v>
      </c>
      <c r="AQ2666" s="2" t="s">
        <v>121</v>
      </c>
      <c r="AR2666" s="2" t="s">
        <v>121</v>
      </c>
      <c r="AS2666" s="2" t="s">
        <v>116</v>
      </c>
      <c r="AT2666" s="2" t="s">
        <v>957</v>
      </c>
      <c r="AU2666" s="2" t="s">
        <v>957</v>
      </c>
      <c r="AV2666" s="2" t="s">
        <v>121</v>
      </c>
      <c r="AW2666" s="2" t="s">
        <v>121</v>
      </c>
      <c r="AX2666" s="2" t="s">
        <v>121</v>
      </c>
      <c r="AY2666" s="2" t="s">
        <v>121</v>
      </c>
      <c r="AZ2666" s="2" t="s">
        <v>131</v>
      </c>
      <c r="BA2666" s="2" t="s">
        <v>121</v>
      </c>
      <c r="BB2666" s="2" t="s">
        <v>121</v>
      </c>
      <c r="BC2666" s="2" t="s">
        <v>121</v>
      </c>
      <c r="BD2666" s="2" t="s">
        <v>957</v>
      </c>
      <c r="BE2666" s="2" t="s">
        <v>121</v>
      </c>
      <c r="BF2666" s="2" t="s">
        <v>121</v>
      </c>
      <c r="BG2666" s="2" t="s">
        <v>121</v>
      </c>
      <c r="BH2666" s="2" t="s">
        <v>121</v>
      </c>
      <c r="BI2666" s="2" t="s">
        <v>121</v>
      </c>
      <c r="BJ2666" s="2" t="s">
        <v>121</v>
      </c>
      <c r="BK2666" s="2" t="s">
        <v>121</v>
      </c>
      <c r="BL2666" s="2" t="s">
        <v>121</v>
      </c>
      <c r="BM2666" s="2" t="s">
        <v>121</v>
      </c>
      <c r="BN2666" s="2" t="s">
        <v>121</v>
      </c>
      <c r="BO2666" s="2" t="s">
        <v>121</v>
      </c>
      <c r="BP2666" s="2" t="s">
        <v>116</v>
      </c>
      <c r="BQ2666" s="2" t="s">
        <v>121</v>
      </c>
      <c r="BR2666">
        <v>13500</v>
      </c>
      <c r="BS2666">
        <v>7600</v>
      </c>
      <c r="BT2666">
        <v>100</v>
      </c>
      <c r="BU2666">
        <v>10</v>
      </c>
      <c r="BV2666">
        <v>0</v>
      </c>
      <c r="BX2666">
        <v>670</v>
      </c>
      <c r="BY2666">
        <v>270</v>
      </c>
      <c r="BZ2666">
        <v>50</v>
      </c>
      <c r="CA2666" s="2" t="s">
        <v>116</v>
      </c>
      <c r="CB2666">
        <v>2700</v>
      </c>
      <c r="CC2666" s="2" t="s">
        <v>116</v>
      </c>
      <c r="CD2666" s="2" t="s">
        <v>127</v>
      </c>
      <c r="CE2666" s="2" t="s">
        <v>127</v>
      </c>
      <c r="CF2666" s="2" t="s">
        <v>127</v>
      </c>
      <c r="CG2666" s="2" t="s">
        <v>127</v>
      </c>
      <c r="CH2666" s="2" t="s">
        <v>128</v>
      </c>
      <c r="CI2666" s="2" t="s">
        <v>128</v>
      </c>
      <c r="CJ2666" s="2" t="s">
        <v>128</v>
      </c>
      <c r="CK2666" s="2" t="s">
        <v>127</v>
      </c>
      <c r="CL2666" s="2" t="s">
        <v>127</v>
      </c>
      <c r="CM2666" s="2" t="s">
        <v>127</v>
      </c>
      <c r="CN2666" s="2" t="s">
        <v>127</v>
      </c>
      <c r="CO2666" s="2" t="s">
        <v>127</v>
      </c>
      <c r="CP2666" s="2" t="s">
        <v>127</v>
      </c>
      <c r="CQ2666" s="2" t="s">
        <v>127</v>
      </c>
      <c r="CR2666" s="2" t="s">
        <v>116</v>
      </c>
      <c r="CS2666">
        <v>400</v>
      </c>
      <c r="CT2666">
        <v>180</v>
      </c>
      <c r="CU2666">
        <v>220</v>
      </c>
      <c r="CV2666">
        <v>870</v>
      </c>
      <c r="CW2666">
        <v>470</v>
      </c>
      <c r="CX2666">
        <v>250</v>
      </c>
      <c r="CY2666">
        <v>1270</v>
      </c>
      <c r="CZ2666">
        <v>1830</v>
      </c>
      <c r="DA2666">
        <v>1420</v>
      </c>
      <c r="DB2666">
        <v>380</v>
      </c>
      <c r="DC2666">
        <v>1300</v>
      </c>
      <c r="DD2666">
        <v>180</v>
      </c>
      <c r="DE2666">
        <v>900</v>
      </c>
      <c r="DF2666">
        <v>6800</v>
      </c>
      <c r="DG2666">
        <v>980</v>
      </c>
      <c r="DH2666">
        <v>1330</v>
      </c>
      <c r="DI2666" s="2" t="s">
        <v>127</v>
      </c>
      <c r="DJ2666" s="2" t="s">
        <v>127</v>
      </c>
    </row>
    <row r="2667" spans="1:114" x14ac:dyDescent="0.3">
      <c r="A2667" s="1">
        <v>44392</v>
      </c>
      <c r="B2667">
        <v>132676170</v>
      </c>
      <c r="C2667" s="2" t="s">
        <v>1762</v>
      </c>
      <c r="D2667" s="2" t="s">
        <v>116</v>
      </c>
      <c r="E2667" s="2" t="s">
        <v>116</v>
      </c>
      <c r="F2667" s="2" t="s">
        <v>567</v>
      </c>
      <c r="G2667" s="2" t="s">
        <v>118</v>
      </c>
      <c r="H2667" s="2" t="s">
        <v>1942</v>
      </c>
      <c r="I2667" s="2" t="s">
        <v>118</v>
      </c>
      <c r="J2667" s="2" t="s">
        <v>118</v>
      </c>
      <c r="K2667">
        <v>1620</v>
      </c>
      <c r="L2667">
        <v>630</v>
      </c>
      <c r="M2667" s="2" t="s">
        <v>547</v>
      </c>
      <c r="N2667">
        <v>680</v>
      </c>
      <c r="O2667">
        <v>200</v>
      </c>
      <c r="P2667">
        <v>360</v>
      </c>
      <c r="Q2667" s="2" t="s">
        <v>121</v>
      </c>
      <c r="R2667" s="2" t="s">
        <v>122</v>
      </c>
      <c r="S2667" s="2" t="s">
        <v>121</v>
      </c>
      <c r="T2667" s="2" t="s">
        <v>121</v>
      </c>
      <c r="U2667" s="2" t="s">
        <v>121</v>
      </c>
      <c r="V2667" s="2" t="s">
        <v>116</v>
      </c>
      <c r="W2667" s="2" t="s">
        <v>957</v>
      </c>
      <c r="X2667" s="2" t="s">
        <v>957</v>
      </c>
      <c r="Y2667" s="2" t="s">
        <v>957</v>
      </c>
      <c r="Z2667" s="2" t="s">
        <v>957</v>
      </c>
      <c r="AA2667" s="2" t="s">
        <v>957</v>
      </c>
      <c r="AB2667" s="2" t="s">
        <v>957</v>
      </c>
      <c r="AC2667" s="2" t="s">
        <v>957</v>
      </c>
      <c r="AD2667" s="2" t="s">
        <v>957</v>
      </c>
      <c r="AE2667" s="2" t="s">
        <v>957</v>
      </c>
      <c r="AF2667" s="2" t="s">
        <v>957</v>
      </c>
      <c r="AG2667" s="2" t="s">
        <v>957</v>
      </c>
      <c r="AH2667" s="2" t="s">
        <v>957</v>
      </c>
      <c r="AI2667" s="2" t="s">
        <v>121</v>
      </c>
      <c r="AJ2667" s="2" t="s">
        <v>121</v>
      </c>
      <c r="AK2667" s="2" t="s">
        <v>121</v>
      </c>
      <c r="AL2667" s="2" t="s">
        <v>121</v>
      </c>
      <c r="AM2667" s="2" t="s">
        <v>121</v>
      </c>
      <c r="AN2667" s="2" t="s">
        <v>116</v>
      </c>
      <c r="AO2667" s="2" t="s">
        <v>116</v>
      </c>
      <c r="AP2667" s="2" t="s">
        <v>121</v>
      </c>
      <c r="AQ2667" s="2" t="s">
        <v>121</v>
      </c>
      <c r="AR2667" s="2" t="s">
        <v>121</v>
      </c>
      <c r="AS2667" s="2" t="s">
        <v>116</v>
      </c>
      <c r="AT2667" s="2" t="s">
        <v>957</v>
      </c>
      <c r="AU2667" s="2" t="s">
        <v>957</v>
      </c>
      <c r="AV2667" s="2" t="s">
        <v>121</v>
      </c>
      <c r="AW2667" s="2" t="s">
        <v>121</v>
      </c>
      <c r="AX2667" s="2" t="s">
        <v>121</v>
      </c>
      <c r="AY2667" s="2" t="s">
        <v>121</v>
      </c>
      <c r="AZ2667" s="2" t="s">
        <v>131</v>
      </c>
      <c r="BA2667" s="2" t="s">
        <v>121</v>
      </c>
      <c r="BB2667" s="2" t="s">
        <v>121</v>
      </c>
      <c r="BC2667" s="2" t="s">
        <v>121</v>
      </c>
      <c r="BD2667" s="2" t="s">
        <v>957</v>
      </c>
      <c r="BE2667" s="2" t="s">
        <v>121</v>
      </c>
      <c r="BF2667" s="2" t="s">
        <v>121</v>
      </c>
      <c r="BG2667" s="2" t="s">
        <v>121</v>
      </c>
      <c r="BH2667" s="2" t="s">
        <v>121</v>
      </c>
      <c r="BI2667" s="2" t="s">
        <v>121</v>
      </c>
      <c r="BJ2667" s="2" t="s">
        <v>121</v>
      </c>
      <c r="BK2667" s="2" t="s">
        <v>121</v>
      </c>
      <c r="BL2667" s="2" t="s">
        <v>121</v>
      </c>
      <c r="BM2667" s="2" t="s">
        <v>121</v>
      </c>
      <c r="BN2667" s="2" t="s">
        <v>121</v>
      </c>
      <c r="BO2667" s="2" t="s">
        <v>121</v>
      </c>
      <c r="BP2667" s="2" t="s">
        <v>116</v>
      </c>
      <c r="BQ2667" s="2" t="s">
        <v>121</v>
      </c>
      <c r="BR2667">
        <v>15300</v>
      </c>
      <c r="BS2667">
        <v>9100</v>
      </c>
      <c r="BT2667">
        <v>60</v>
      </c>
      <c r="BU2667">
        <v>20</v>
      </c>
      <c r="BV2667">
        <v>0</v>
      </c>
      <c r="BX2667">
        <v>600</v>
      </c>
      <c r="BY2667">
        <v>340</v>
      </c>
      <c r="BZ2667">
        <v>40</v>
      </c>
      <c r="CA2667" s="2" t="s">
        <v>116</v>
      </c>
      <c r="CB2667">
        <v>2440</v>
      </c>
      <c r="CC2667" s="2" t="s">
        <v>116</v>
      </c>
      <c r="CD2667" s="2" t="s">
        <v>127</v>
      </c>
      <c r="CE2667" s="2" t="s">
        <v>127</v>
      </c>
      <c r="CF2667" s="2" t="s">
        <v>127</v>
      </c>
      <c r="CG2667" s="2" t="s">
        <v>127</v>
      </c>
      <c r="CH2667" s="2" t="s">
        <v>128</v>
      </c>
      <c r="CI2667" s="2" t="s">
        <v>136</v>
      </c>
      <c r="CJ2667" s="2" t="s">
        <v>128</v>
      </c>
      <c r="CK2667" s="2" t="s">
        <v>127</v>
      </c>
      <c r="CL2667" s="2" t="s">
        <v>127</v>
      </c>
      <c r="CM2667" s="2" t="s">
        <v>127</v>
      </c>
      <c r="CN2667" s="2" t="s">
        <v>127</v>
      </c>
      <c r="CO2667" s="2" t="s">
        <v>127</v>
      </c>
      <c r="CP2667" s="2" t="s">
        <v>127</v>
      </c>
      <c r="CQ2667" s="2" t="s">
        <v>127</v>
      </c>
      <c r="CR2667" s="2" t="s">
        <v>116</v>
      </c>
      <c r="CS2667">
        <v>560</v>
      </c>
      <c r="CT2667">
        <v>250</v>
      </c>
      <c r="CU2667">
        <v>320</v>
      </c>
      <c r="CV2667">
        <v>770</v>
      </c>
      <c r="CW2667">
        <v>670</v>
      </c>
      <c r="CX2667">
        <v>350</v>
      </c>
      <c r="CY2667">
        <v>630</v>
      </c>
      <c r="CZ2667">
        <v>2010</v>
      </c>
      <c r="DA2667">
        <v>890</v>
      </c>
      <c r="DB2667">
        <v>510</v>
      </c>
      <c r="DC2667">
        <v>1460</v>
      </c>
      <c r="DD2667">
        <v>200</v>
      </c>
      <c r="DE2667">
        <v>700</v>
      </c>
      <c r="DF2667">
        <v>6700</v>
      </c>
      <c r="DG2667">
        <v>900</v>
      </c>
      <c r="DH2667">
        <v>960</v>
      </c>
      <c r="DI2667" s="2" t="s">
        <v>127</v>
      </c>
      <c r="DJ2667" s="2" t="s">
        <v>127</v>
      </c>
    </row>
    <row r="2668" spans="1:114" x14ac:dyDescent="0.3">
      <c r="A2668" s="1">
        <v>44392</v>
      </c>
      <c r="B2668">
        <v>132695820</v>
      </c>
      <c r="C2668" s="2" t="s">
        <v>1625</v>
      </c>
      <c r="D2668" s="2" t="s">
        <v>116</v>
      </c>
      <c r="E2668" s="2" t="s">
        <v>116</v>
      </c>
      <c r="F2668" s="2" t="s">
        <v>116</v>
      </c>
      <c r="G2668" s="2" t="s">
        <v>118</v>
      </c>
      <c r="H2668" s="2" t="s">
        <v>1813</v>
      </c>
      <c r="I2668" s="2" t="s">
        <v>118</v>
      </c>
      <c r="J2668" s="2" t="s">
        <v>118</v>
      </c>
      <c r="K2668">
        <v>1690</v>
      </c>
      <c r="L2668">
        <v>580</v>
      </c>
      <c r="M2668" s="2" t="s">
        <v>168</v>
      </c>
      <c r="N2668">
        <v>800</v>
      </c>
      <c r="O2668">
        <v>200</v>
      </c>
      <c r="P2668">
        <v>360</v>
      </c>
      <c r="Q2668" s="2" t="s">
        <v>121</v>
      </c>
      <c r="R2668" s="2" t="s">
        <v>122</v>
      </c>
      <c r="S2668" s="2" t="s">
        <v>121</v>
      </c>
      <c r="T2668" s="2" t="s">
        <v>121</v>
      </c>
      <c r="U2668" s="2" t="s">
        <v>121</v>
      </c>
      <c r="V2668" s="2" t="s">
        <v>116</v>
      </c>
      <c r="W2668" s="2" t="s">
        <v>957</v>
      </c>
      <c r="X2668" s="2" t="s">
        <v>957</v>
      </c>
      <c r="Y2668" s="2" t="s">
        <v>957</v>
      </c>
      <c r="Z2668" s="2" t="s">
        <v>957</v>
      </c>
      <c r="AA2668" s="2" t="s">
        <v>957</v>
      </c>
      <c r="AB2668" s="2" t="s">
        <v>957</v>
      </c>
      <c r="AC2668" s="2" t="s">
        <v>957</v>
      </c>
      <c r="AD2668" s="2" t="s">
        <v>957</v>
      </c>
      <c r="AE2668" s="2" t="s">
        <v>957</v>
      </c>
      <c r="AF2668" s="2" t="s">
        <v>957</v>
      </c>
      <c r="AG2668" s="2" t="s">
        <v>957</v>
      </c>
      <c r="AH2668" s="2" t="s">
        <v>957</v>
      </c>
      <c r="AI2668" s="2" t="s">
        <v>121</v>
      </c>
      <c r="AJ2668" s="2" t="s">
        <v>121</v>
      </c>
      <c r="AK2668" s="2" t="s">
        <v>121</v>
      </c>
      <c r="AL2668" s="2" t="s">
        <v>121</v>
      </c>
      <c r="AM2668" s="2" t="s">
        <v>121</v>
      </c>
      <c r="AN2668" s="2" t="s">
        <v>116</v>
      </c>
      <c r="AO2668" s="2" t="s">
        <v>116</v>
      </c>
      <c r="AP2668" s="2" t="s">
        <v>121</v>
      </c>
      <c r="AQ2668" s="2" t="s">
        <v>121</v>
      </c>
      <c r="AR2668" s="2" t="s">
        <v>121</v>
      </c>
      <c r="AS2668" s="2" t="s">
        <v>116</v>
      </c>
      <c r="AT2668" s="2" t="s">
        <v>957</v>
      </c>
      <c r="AU2668" s="2" t="s">
        <v>957</v>
      </c>
      <c r="AV2668" s="2" t="s">
        <v>121</v>
      </c>
      <c r="AW2668" s="2" t="s">
        <v>121</v>
      </c>
      <c r="AX2668" s="2" t="s">
        <v>121</v>
      </c>
      <c r="AY2668" s="2" t="s">
        <v>121</v>
      </c>
      <c r="AZ2668" s="2" t="s">
        <v>131</v>
      </c>
      <c r="BA2668" s="2" t="s">
        <v>121</v>
      </c>
      <c r="BB2668" s="2" t="s">
        <v>121</v>
      </c>
      <c r="BC2668" s="2" t="s">
        <v>116</v>
      </c>
      <c r="BD2668" s="2" t="s">
        <v>957</v>
      </c>
      <c r="BE2668" s="2" t="s">
        <v>121</v>
      </c>
      <c r="BF2668" s="2" t="s">
        <v>121</v>
      </c>
      <c r="BG2668" s="2" t="s">
        <v>121</v>
      </c>
      <c r="BH2668" s="2" t="s">
        <v>121</v>
      </c>
      <c r="BI2668" s="2" t="s">
        <v>121</v>
      </c>
      <c r="BJ2668" s="2" t="s">
        <v>121</v>
      </c>
      <c r="BK2668" s="2" t="s">
        <v>121</v>
      </c>
      <c r="BL2668" s="2" t="s">
        <v>121</v>
      </c>
      <c r="BM2668" s="2" t="s">
        <v>121</v>
      </c>
      <c r="BN2668" s="2" t="s">
        <v>121</v>
      </c>
      <c r="BO2668" s="2" t="s">
        <v>121</v>
      </c>
      <c r="BP2668" s="2" t="s">
        <v>116</v>
      </c>
      <c r="BQ2668" s="2" t="s">
        <v>121</v>
      </c>
      <c r="BR2668">
        <v>13500</v>
      </c>
      <c r="BS2668">
        <v>6200</v>
      </c>
      <c r="BT2668">
        <v>40</v>
      </c>
      <c r="BU2668">
        <v>20</v>
      </c>
      <c r="BV2668">
        <v>0</v>
      </c>
      <c r="BX2668">
        <v>600</v>
      </c>
      <c r="BY2668">
        <v>320</v>
      </c>
      <c r="BZ2668">
        <v>60</v>
      </c>
      <c r="CA2668" s="2" t="s">
        <v>116</v>
      </c>
      <c r="CB2668">
        <v>2350</v>
      </c>
      <c r="CC2668" s="2" t="s">
        <v>116</v>
      </c>
      <c r="CD2668" s="2" t="s">
        <v>127</v>
      </c>
      <c r="CE2668" s="2" t="s">
        <v>127</v>
      </c>
      <c r="CF2668" s="2" t="s">
        <v>127</v>
      </c>
      <c r="CG2668" s="2" t="s">
        <v>127</v>
      </c>
      <c r="CH2668" s="2" t="s">
        <v>136</v>
      </c>
      <c r="CI2668" s="2" t="s">
        <v>128</v>
      </c>
      <c r="CJ2668" s="2" t="s">
        <v>128</v>
      </c>
      <c r="CK2668" s="2" t="s">
        <v>127</v>
      </c>
      <c r="CL2668" s="2" t="s">
        <v>127</v>
      </c>
      <c r="CM2668" s="2" t="s">
        <v>127</v>
      </c>
      <c r="CN2668" s="2" t="s">
        <v>127</v>
      </c>
      <c r="CO2668" s="2" t="s">
        <v>127</v>
      </c>
      <c r="CP2668" s="2" t="s">
        <v>127</v>
      </c>
      <c r="CQ2668" s="2" t="s">
        <v>127</v>
      </c>
      <c r="CR2668" s="2" t="s">
        <v>116</v>
      </c>
      <c r="CS2668">
        <v>340</v>
      </c>
      <c r="CT2668">
        <v>160</v>
      </c>
      <c r="CU2668">
        <v>180</v>
      </c>
      <c r="CV2668">
        <v>470</v>
      </c>
      <c r="CW2668">
        <v>270</v>
      </c>
      <c r="CX2668">
        <v>250</v>
      </c>
      <c r="CY2668">
        <v>260</v>
      </c>
      <c r="CZ2668">
        <v>1800</v>
      </c>
      <c r="DA2668">
        <v>460</v>
      </c>
      <c r="DB2668">
        <v>490</v>
      </c>
      <c r="DC2668">
        <v>1340</v>
      </c>
      <c r="DD2668">
        <v>330</v>
      </c>
      <c r="DE2668">
        <v>800</v>
      </c>
      <c r="DF2668">
        <v>6600</v>
      </c>
      <c r="DG2668">
        <v>870</v>
      </c>
      <c r="DH2668">
        <v>950</v>
      </c>
      <c r="DI2668" s="2" t="s">
        <v>127</v>
      </c>
      <c r="DJ2668" s="2" t="s">
        <v>127</v>
      </c>
    </row>
    <row r="2669" spans="1:114" x14ac:dyDescent="0.3">
      <c r="A2669" s="1">
        <v>44392</v>
      </c>
      <c r="B2669">
        <v>132703930</v>
      </c>
      <c r="C2669" s="2" t="s">
        <v>258</v>
      </c>
      <c r="D2669" s="2" t="s">
        <v>116</v>
      </c>
      <c r="E2669" s="2" t="s">
        <v>116</v>
      </c>
      <c r="F2669" s="2" t="s">
        <v>1913</v>
      </c>
      <c r="G2669" s="2" t="s">
        <v>118</v>
      </c>
      <c r="H2669" s="2" t="s">
        <v>1943</v>
      </c>
      <c r="I2669" s="2" t="s">
        <v>119</v>
      </c>
      <c r="J2669" s="2" t="s">
        <v>118</v>
      </c>
      <c r="K2669">
        <v>1790</v>
      </c>
      <c r="L2669">
        <v>820</v>
      </c>
      <c r="M2669" s="2" t="s">
        <v>547</v>
      </c>
      <c r="N2669">
        <v>570</v>
      </c>
      <c r="O2669">
        <v>200</v>
      </c>
      <c r="P2669">
        <v>360</v>
      </c>
      <c r="Q2669" s="2" t="s">
        <v>121</v>
      </c>
      <c r="R2669" s="2" t="s">
        <v>122</v>
      </c>
      <c r="S2669" s="2" t="s">
        <v>121</v>
      </c>
      <c r="T2669" s="2" t="s">
        <v>121</v>
      </c>
      <c r="U2669" s="2" t="s">
        <v>121</v>
      </c>
      <c r="V2669" s="2" t="s">
        <v>116</v>
      </c>
      <c r="W2669" s="2" t="s">
        <v>957</v>
      </c>
      <c r="X2669" s="2" t="s">
        <v>957</v>
      </c>
      <c r="Y2669" s="2" t="s">
        <v>957</v>
      </c>
      <c r="Z2669" s="2" t="s">
        <v>957</v>
      </c>
      <c r="AA2669" s="2" t="s">
        <v>957</v>
      </c>
      <c r="AB2669" s="2" t="s">
        <v>957</v>
      </c>
      <c r="AC2669" s="2" t="s">
        <v>957</v>
      </c>
      <c r="AD2669" s="2" t="s">
        <v>957</v>
      </c>
      <c r="AE2669" s="2" t="s">
        <v>957</v>
      </c>
      <c r="AF2669" s="2" t="s">
        <v>957</v>
      </c>
      <c r="AG2669" s="2" t="s">
        <v>957</v>
      </c>
      <c r="AH2669" s="2" t="s">
        <v>957</v>
      </c>
      <c r="AI2669" s="2" t="s">
        <v>121</v>
      </c>
      <c r="AJ2669" s="2" t="s">
        <v>121</v>
      </c>
      <c r="AK2669" s="2" t="s">
        <v>121</v>
      </c>
      <c r="AL2669" s="2" t="s">
        <v>121</v>
      </c>
      <c r="AM2669" s="2" t="s">
        <v>121</v>
      </c>
      <c r="AN2669" s="2" t="s">
        <v>116</v>
      </c>
      <c r="AO2669" s="2" t="s">
        <v>116</v>
      </c>
      <c r="AP2669" s="2" t="s">
        <v>121</v>
      </c>
      <c r="AQ2669" s="2" t="s">
        <v>121</v>
      </c>
      <c r="AR2669" s="2" t="s">
        <v>121</v>
      </c>
      <c r="AS2669" s="2" t="s">
        <v>116</v>
      </c>
      <c r="AT2669" s="2" t="s">
        <v>957</v>
      </c>
      <c r="AU2669" s="2" t="s">
        <v>957</v>
      </c>
      <c r="AV2669" s="2" t="s">
        <v>121</v>
      </c>
      <c r="AW2669" s="2" t="s">
        <v>121</v>
      </c>
      <c r="AX2669" s="2" t="s">
        <v>121</v>
      </c>
      <c r="AY2669" s="2" t="s">
        <v>121</v>
      </c>
      <c r="AZ2669" s="2" t="s">
        <v>131</v>
      </c>
      <c r="BA2669" s="2" t="s">
        <v>121</v>
      </c>
      <c r="BB2669" s="2" t="s">
        <v>121</v>
      </c>
      <c r="BC2669" s="2" t="s">
        <v>957</v>
      </c>
      <c r="BD2669" s="2" t="s">
        <v>957</v>
      </c>
      <c r="BE2669" s="2" t="s">
        <v>121</v>
      </c>
      <c r="BF2669" s="2" t="s">
        <v>121</v>
      </c>
      <c r="BG2669" s="2" t="s">
        <v>121</v>
      </c>
      <c r="BH2669" s="2" t="s">
        <v>121</v>
      </c>
      <c r="BI2669" s="2" t="s">
        <v>121</v>
      </c>
      <c r="BJ2669" s="2" t="s">
        <v>121</v>
      </c>
      <c r="BK2669" s="2" t="s">
        <v>121</v>
      </c>
      <c r="BL2669" s="2" t="s">
        <v>121</v>
      </c>
      <c r="BM2669" s="2" t="s">
        <v>121</v>
      </c>
      <c r="BN2669" s="2" t="s">
        <v>121</v>
      </c>
      <c r="BO2669" s="2" t="s">
        <v>121</v>
      </c>
      <c r="BP2669" s="2" t="s">
        <v>116</v>
      </c>
      <c r="BQ2669" s="2" t="s">
        <v>121</v>
      </c>
      <c r="BR2669">
        <v>15400</v>
      </c>
      <c r="BS2669">
        <v>6700</v>
      </c>
      <c r="BT2669">
        <v>10</v>
      </c>
      <c r="BU2669">
        <v>10</v>
      </c>
      <c r="BV2669">
        <v>0</v>
      </c>
      <c r="BX2669">
        <v>630</v>
      </c>
      <c r="BY2669">
        <v>310</v>
      </c>
      <c r="BZ2669">
        <v>50</v>
      </c>
      <c r="CA2669" s="2" t="s">
        <v>116</v>
      </c>
      <c r="CB2669">
        <v>2750</v>
      </c>
      <c r="CC2669" s="2" t="s">
        <v>116</v>
      </c>
      <c r="CD2669" s="2" t="s">
        <v>127</v>
      </c>
      <c r="CE2669" s="2" t="s">
        <v>127</v>
      </c>
      <c r="CF2669" s="2" t="s">
        <v>127</v>
      </c>
      <c r="CG2669" s="2" t="s">
        <v>127</v>
      </c>
      <c r="CH2669" s="2" t="s">
        <v>136</v>
      </c>
      <c r="CI2669" s="2" t="s">
        <v>136</v>
      </c>
      <c r="CJ2669" s="2" t="s">
        <v>145</v>
      </c>
      <c r="CK2669" s="2" t="s">
        <v>127</v>
      </c>
      <c r="CL2669" s="2" t="s">
        <v>127</v>
      </c>
      <c r="CM2669" s="2" t="s">
        <v>127</v>
      </c>
      <c r="CN2669" s="2" t="s">
        <v>127</v>
      </c>
      <c r="CO2669" s="2" t="s">
        <v>127</v>
      </c>
      <c r="CP2669" s="2" t="s">
        <v>127</v>
      </c>
      <c r="CQ2669" s="2" t="s">
        <v>127</v>
      </c>
      <c r="CR2669" s="2" t="s">
        <v>116</v>
      </c>
      <c r="CS2669">
        <v>720</v>
      </c>
      <c r="CT2669">
        <v>270</v>
      </c>
      <c r="CU2669">
        <v>440</v>
      </c>
      <c r="CV2669">
        <v>880</v>
      </c>
      <c r="CW2669">
        <v>250</v>
      </c>
      <c r="CX2669">
        <v>210</v>
      </c>
      <c r="CY2669">
        <v>270</v>
      </c>
      <c r="CZ2669">
        <v>1950</v>
      </c>
      <c r="DA2669">
        <v>990</v>
      </c>
      <c r="DB2669">
        <v>620</v>
      </c>
      <c r="DC2669">
        <v>1250</v>
      </c>
      <c r="DD2669">
        <v>220</v>
      </c>
      <c r="DE2669">
        <v>900</v>
      </c>
      <c r="DF2669">
        <v>70</v>
      </c>
      <c r="DG2669">
        <v>970</v>
      </c>
      <c r="DH2669">
        <v>1450</v>
      </c>
      <c r="DI2669" s="2" t="s">
        <v>127</v>
      </c>
      <c r="DJ2669" s="2" t="s">
        <v>127</v>
      </c>
    </row>
    <row r="2670" spans="1:114" x14ac:dyDescent="0.3">
      <c r="A2670" s="1">
        <v>44392</v>
      </c>
      <c r="B2670">
        <v>132895290</v>
      </c>
      <c r="C2670" s="2" t="s">
        <v>637</v>
      </c>
      <c r="D2670" s="2" t="s">
        <v>116</v>
      </c>
      <c r="E2670" s="2" t="s">
        <v>116</v>
      </c>
      <c r="F2670" s="2" t="s">
        <v>164</v>
      </c>
      <c r="G2670" s="2" t="s">
        <v>118</v>
      </c>
      <c r="H2670" s="2" t="s">
        <v>1944</v>
      </c>
      <c r="I2670" s="2" t="s">
        <v>118</v>
      </c>
      <c r="J2670" s="2" t="s">
        <v>119</v>
      </c>
      <c r="K2670">
        <v>1790</v>
      </c>
      <c r="L2670">
        <v>760</v>
      </c>
      <c r="M2670" s="2" t="s">
        <v>168</v>
      </c>
      <c r="N2670">
        <v>620</v>
      </c>
      <c r="O2670">
        <v>200</v>
      </c>
      <c r="P2670">
        <v>360</v>
      </c>
      <c r="Q2670" s="2" t="s">
        <v>121</v>
      </c>
      <c r="R2670" s="2" t="s">
        <v>122</v>
      </c>
      <c r="S2670" s="2" t="s">
        <v>121</v>
      </c>
      <c r="T2670" s="2" t="s">
        <v>121</v>
      </c>
      <c r="U2670" s="2" t="s">
        <v>121</v>
      </c>
      <c r="V2670" s="2" t="s">
        <v>116</v>
      </c>
      <c r="W2670" s="2" t="s">
        <v>957</v>
      </c>
      <c r="X2670" s="2" t="s">
        <v>957</v>
      </c>
      <c r="Y2670" s="2" t="s">
        <v>957</v>
      </c>
      <c r="Z2670" s="2" t="s">
        <v>957</v>
      </c>
      <c r="AA2670" s="2" t="s">
        <v>957</v>
      </c>
      <c r="AB2670" s="2" t="s">
        <v>957</v>
      </c>
      <c r="AC2670" s="2" t="s">
        <v>957</v>
      </c>
      <c r="AD2670" s="2" t="s">
        <v>957</v>
      </c>
      <c r="AE2670" s="2" t="s">
        <v>957</v>
      </c>
      <c r="AF2670" s="2" t="s">
        <v>957</v>
      </c>
      <c r="AG2670" s="2" t="s">
        <v>957</v>
      </c>
      <c r="AH2670" s="2" t="s">
        <v>957</v>
      </c>
      <c r="AI2670" s="2" t="s">
        <v>121</v>
      </c>
      <c r="AJ2670" s="2" t="s">
        <v>121</v>
      </c>
      <c r="AK2670" s="2" t="s">
        <v>121</v>
      </c>
      <c r="AL2670" s="2" t="s">
        <v>121</v>
      </c>
      <c r="AM2670" s="2" t="s">
        <v>121</v>
      </c>
      <c r="AN2670" s="2" t="s">
        <v>116</v>
      </c>
      <c r="AO2670" s="2" t="s">
        <v>116</v>
      </c>
      <c r="AP2670" s="2" t="s">
        <v>121</v>
      </c>
      <c r="AQ2670" s="2" t="s">
        <v>121</v>
      </c>
      <c r="AR2670" s="2" t="s">
        <v>121</v>
      </c>
      <c r="AS2670" s="2" t="s">
        <v>116</v>
      </c>
      <c r="AT2670" s="2" t="s">
        <v>957</v>
      </c>
      <c r="AU2670" s="2" t="s">
        <v>957</v>
      </c>
      <c r="AV2670" s="2" t="s">
        <v>121</v>
      </c>
      <c r="AW2670" s="2" t="s">
        <v>121</v>
      </c>
      <c r="AX2670" s="2" t="s">
        <v>121</v>
      </c>
      <c r="AY2670" s="2" t="s">
        <v>121</v>
      </c>
      <c r="AZ2670" s="2" t="s">
        <v>131</v>
      </c>
      <c r="BA2670" s="2" t="s">
        <v>121</v>
      </c>
      <c r="BB2670" s="2" t="s">
        <v>121</v>
      </c>
      <c r="BC2670" s="2" t="s">
        <v>121</v>
      </c>
      <c r="BD2670" s="2" t="s">
        <v>957</v>
      </c>
      <c r="BE2670" s="2" t="s">
        <v>121</v>
      </c>
      <c r="BF2670" s="2" t="s">
        <v>121</v>
      </c>
      <c r="BG2670" s="2" t="s">
        <v>121</v>
      </c>
      <c r="BH2670" s="2" t="s">
        <v>121</v>
      </c>
      <c r="BI2670" s="2" t="s">
        <v>121</v>
      </c>
      <c r="BJ2670" s="2" t="s">
        <v>121</v>
      </c>
      <c r="BK2670" s="2" t="s">
        <v>121</v>
      </c>
      <c r="BL2670" s="2" t="s">
        <v>121</v>
      </c>
      <c r="BM2670" s="2" t="s">
        <v>121</v>
      </c>
      <c r="BN2670" s="2" t="s">
        <v>121</v>
      </c>
      <c r="BO2670" s="2" t="s">
        <v>121</v>
      </c>
      <c r="BP2670" s="2" t="s">
        <v>116</v>
      </c>
      <c r="BQ2670" s="2" t="s">
        <v>121</v>
      </c>
      <c r="BR2670">
        <v>13900</v>
      </c>
      <c r="BS2670">
        <v>5300</v>
      </c>
      <c r="BT2670">
        <v>140</v>
      </c>
      <c r="BU2670">
        <v>20</v>
      </c>
      <c r="BV2670">
        <v>0</v>
      </c>
      <c r="BX2670">
        <v>500</v>
      </c>
      <c r="BY2670">
        <v>420</v>
      </c>
      <c r="BZ2670">
        <v>60</v>
      </c>
      <c r="CA2670" s="2" t="s">
        <v>116</v>
      </c>
      <c r="CB2670">
        <v>1940</v>
      </c>
      <c r="CC2670" s="2" t="s">
        <v>116</v>
      </c>
      <c r="CD2670" s="2" t="s">
        <v>127</v>
      </c>
      <c r="CE2670" s="2" t="s">
        <v>127</v>
      </c>
      <c r="CF2670" s="2" t="s">
        <v>127</v>
      </c>
      <c r="CG2670" s="2" t="s">
        <v>127</v>
      </c>
      <c r="CH2670" s="2" t="s">
        <v>128</v>
      </c>
      <c r="CI2670" s="2" t="s">
        <v>128</v>
      </c>
      <c r="CJ2670" s="2" t="s">
        <v>128</v>
      </c>
      <c r="CK2670" s="2" t="s">
        <v>127</v>
      </c>
      <c r="CL2670" s="2" t="s">
        <v>127</v>
      </c>
      <c r="CM2670" s="2" t="s">
        <v>127</v>
      </c>
      <c r="CN2670" s="2" t="s">
        <v>127</v>
      </c>
      <c r="CO2670" s="2" t="s">
        <v>127</v>
      </c>
      <c r="CP2670" s="2" t="s">
        <v>127</v>
      </c>
      <c r="CQ2670" s="2" t="s">
        <v>127</v>
      </c>
      <c r="CR2670" s="2" t="s">
        <v>116</v>
      </c>
      <c r="CS2670">
        <v>870</v>
      </c>
      <c r="CT2670">
        <v>350</v>
      </c>
      <c r="CU2670">
        <v>530</v>
      </c>
      <c r="CV2670">
        <v>540</v>
      </c>
      <c r="CW2670">
        <v>310</v>
      </c>
      <c r="CX2670">
        <v>150</v>
      </c>
      <c r="CY2670">
        <v>260</v>
      </c>
      <c r="CZ2670">
        <v>1660</v>
      </c>
      <c r="DA2670">
        <v>1210</v>
      </c>
      <c r="DB2670">
        <v>510</v>
      </c>
      <c r="DC2670">
        <v>1040</v>
      </c>
      <c r="DD2670">
        <v>160</v>
      </c>
      <c r="DE2670">
        <v>700</v>
      </c>
      <c r="DF2670">
        <v>7700</v>
      </c>
      <c r="DG2670">
        <v>910</v>
      </c>
      <c r="DH2670">
        <v>1190</v>
      </c>
      <c r="DI2670" s="2" t="s">
        <v>127</v>
      </c>
      <c r="DJ2670" s="2" t="s">
        <v>127</v>
      </c>
    </row>
    <row r="2671" spans="1:114" x14ac:dyDescent="0.3">
      <c r="A2671" s="1">
        <v>44392</v>
      </c>
      <c r="B2671">
        <v>132895290</v>
      </c>
      <c r="C2671" s="2" t="s">
        <v>637</v>
      </c>
      <c r="D2671" s="2" t="s">
        <v>116</v>
      </c>
      <c r="E2671" s="2" t="s">
        <v>116</v>
      </c>
      <c r="F2671" s="2" t="s">
        <v>190</v>
      </c>
      <c r="G2671" s="2" t="s">
        <v>118</v>
      </c>
      <c r="H2671" s="2" t="s">
        <v>1945</v>
      </c>
      <c r="I2671" s="2" t="s">
        <v>118</v>
      </c>
      <c r="J2671" s="2" t="s">
        <v>118</v>
      </c>
      <c r="K2671">
        <v>1560</v>
      </c>
      <c r="L2671">
        <v>530</v>
      </c>
      <c r="M2671" s="2" t="s">
        <v>134</v>
      </c>
      <c r="N2671">
        <v>720</v>
      </c>
      <c r="O2671">
        <v>200</v>
      </c>
      <c r="P2671">
        <v>360</v>
      </c>
      <c r="Q2671" s="2" t="s">
        <v>121</v>
      </c>
      <c r="R2671" s="2" t="s">
        <v>122</v>
      </c>
      <c r="S2671" s="2" t="s">
        <v>121</v>
      </c>
      <c r="T2671" s="2" t="s">
        <v>121</v>
      </c>
      <c r="U2671" s="2" t="s">
        <v>121</v>
      </c>
      <c r="V2671" s="2" t="s">
        <v>116</v>
      </c>
      <c r="W2671" s="2" t="s">
        <v>957</v>
      </c>
      <c r="X2671" s="2" t="s">
        <v>957</v>
      </c>
      <c r="Y2671" s="2" t="s">
        <v>957</v>
      </c>
      <c r="Z2671" s="2" t="s">
        <v>957</v>
      </c>
      <c r="AA2671" s="2" t="s">
        <v>957</v>
      </c>
      <c r="AB2671" s="2" t="s">
        <v>957</v>
      </c>
      <c r="AC2671" s="2" t="s">
        <v>957</v>
      </c>
      <c r="AD2671" s="2" t="s">
        <v>957</v>
      </c>
      <c r="AE2671" s="2" t="s">
        <v>957</v>
      </c>
      <c r="AF2671" s="2" t="s">
        <v>957</v>
      </c>
      <c r="AG2671" s="2" t="s">
        <v>957</v>
      </c>
      <c r="AH2671" s="2" t="s">
        <v>957</v>
      </c>
      <c r="AI2671" s="2" t="s">
        <v>121</v>
      </c>
      <c r="AJ2671" s="2" t="s">
        <v>121</v>
      </c>
      <c r="AK2671" s="2" t="s">
        <v>121</v>
      </c>
      <c r="AL2671" s="2" t="s">
        <v>116</v>
      </c>
      <c r="AM2671" s="2" t="s">
        <v>116</v>
      </c>
      <c r="AN2671" s="2" t="s">
        <v>121</v>
      </c>
      <c r="AO2671" s="2" t="s">
        <v>121</v>
      </c>
      <c r="AP2671" s="2" t="s">
        <v>121</v>
      </c>
      <c r="AQ2671" s="2" t="s">
        <v>121</v>
      </c>
      <c r="AR2671" s="2" t="s">
        <v>121</v>
      </c>
      <c r="AS2671" s="2" t="s">
        <v>116</v>
      </c>
      <c r="AT2671" s="2" t="s">
        <v>957</v>
      </c>
      <c r="AU2671" s="2" t="s">
        <v>957</v>
      </c>
      <c r="AV2671" s="2" t="s">
        <v>121</v>
      </c>
      <c r="AW2671" s="2" t="s">
        <v>121</v>
      </c>
      <c r="AX2671" s="2" t="s">
        <v>121</v>
      </c>
      <c r="AY2671" s="2" t="s">
        <v>121</v>
      </c>
      <c r="AZ2671" s="2" t="s">
        <v>131</v>
      </c>
      <c r="BA2671" s="2" t="s">
        <v>121</v>
      </c>
      <c r="BB2671" s="2" t="s">
        <v>121</v>
      </c>
      <c r="BC2671" s="2" t="s">
        <v>121</v>
      </c>
      <c r="BD2671" s="2" t="s">
        <v>957</v>
      </c>
      <c r="BE2671" s="2" t="s">
        <v>121</v>
      </c>
      <c r="BF2671" s="2" t="s">
        <v>121</v>
      </c>
      <c r="BG2671" s="2" t="s">
        <v>121</v>
      </c>
      <c r="BH2671" s="2" t="s">
        <v>121</v>
      </c>
      <c r="BI2671" s="2" t="s">
        <v>121</v>
      </c>
      <c r="BJ2671" s="2" t="s">
        <v>121</v>
      </c>
      <c r="BK2671" s="2" t="s">
        <v>121</v>
      </c>
      <c r="BL2671" s="2" t="s">
        <v>121</v>
      </c>
      <c r="BM2671" s="2" t="s">
        <v>121</v>
      </c>
      <c r="BN2671" s="2" t="s">
        <v>121</v>
      </c>
      <c r="BO2671" s="2" t="s">
        <v>121</v>
      </c>
      <c r="BP2671" s="2" t="s">
        <v>116</v>
      </c>
      <c r="BQ2671" s="2" t="s">
        <v>121</v>
      </c>
      <c r="BR2671">
        <v>12700</v>
      </c>
      <c r="BS2671">
        <v>5800</v>
      </c>
      <c r="BT2671">
        <v>250</v>
      </c>
      <c r="BU2671">
        <v>10</v>
      </c>
      <c r="BV2671">
        <v>0</v>
      </c>
      <c r="BX2671">
        <v>520</v>
      </c>
      <c r="BY2671">
        <v>400</v>
      </c>
      <c r="BZ2671">
        <v>70</v>
      </c>
      <c r="CA2671" s="2" t="s">
        <v>116</v>
      </c>
      <c r="CB2671">
        <v>3410</v>
      </c>
      <c r="CC2671" s="2" t="s">
        <v>116</v>
      </c>
      <c r="CD2671" s="2" t="s">
        <v>127</v>
      </c>
      <c r="CE2671" s="2" t="s">
        <v>127</v>
      </c>
      <c r="CF2671" s="2" t="s">
        <v>127</v>
      </c>
      <c r="CG2671" s="2" t="s">
        <v>127</v>
      </c>
      <c r="CH2671" s="2" t="s">
        <v>136</v>
      </c>
      <c r="CI2671" s="2" t="s">
        <v>128</v>
      </c>
      <c r="CJ2671" s="2" t="s">
        <v>218</v>
      </c>
      <c r="CK2671" s="2" t="s">
        <v>127</v>
      </c>
      <c r="CL2671" s="2" t="s">
        <v>127</v>
      </c>
      <c r="CM2671" s="2" t="s">
        <v>127</v>
      </c>
      <c r="CN2671" s="2" t="s">
        <v>127</v>
      </c>
      <c r="CO2671" s="2" t="s">
        <v>127</v>
      </c>
      <c r="CP2671" s="2" t="s">
        <v>127</v>
      </c>
      <c r="CQ2671" s="2" t="s">
        <v>127</v>
      </c>
      <c r="CR2671" s="2" t="s">
        <v>116</v>
      </c>
      <c r="CS2671">
        <v>480</v>
      </c>
      <c r="CT2671">
        <v>190</v>
      </c>
      <c r="CU2671">
        <v>290</v>
      </c>
      <c r="CV2671">
        <v>620</v>
      </c>
      <c r="CW2671">
        <v>80</v>
      </c>
      <c r="CX2671">
        <v>130</v>
      </c>
      <c r="CY2671">
        <v>90</v>
      </c>
      <c r="CZ2671">
        <v>2110</v>
      </c>
      <c r="DA2671">
        <v>800</v>
      </c>
      <c r="DB2671">
        <v>610</v>
      </c>
      <c r="DC2671">
        <v>1510</v>
      </c>
      <c r="DD2671">
        <v>150</v>
      </c>
      <c r="DE2671">
        <v>600</v>
      </c>
      <c r="DF2671">
        <v>40</v>
      </c>
      <c r="DG2671">
        <v>820</v>
      </c>
      <c r="DH2671">
        <v>1050</v>
      </c>
      <c r="DI2671" s="2" t="s">
        <v>127</v>
      </c>
      <c r="DJ2671" s="2" t="s">
        <v>127</v>
      </c>
    </row>
    <row r="2672" spans="1:114" x14ac:dyDescent="0.3">
      <c r="A2672" s="1">
        <v>44392</v>
      </c>
      <c r="B2672">
        <v>132902800</v>
      </c>
      <c r="C2672" s="2" t="s">
        <v>1657</v>
      </c>
      <c r="D2672" s="2" t="s">
        <v>116</v>
      </c>
      <c r="E2672" s="2" t="s">
        <v>116</v>
      </c>
      <c r="F2672" s="2" t="s">
        <v>116</v>
      </c>
      <c r="G2672" s="2" t="s">
        <v>118</v>
      </c>
      <c r="H2672" s="2" t="s">
        <v>1869</v>
      </c>
      <c r="I2672" s="2" t="s">
        <v>119</v>
      </c>
      <c r="J2672" s="2" t="s">
        <v>118</v>
      </c>
      <c r="K2672">
        <v>1790</v>
      </c>
      <c r="L2672">
        <v>730</v>
      </c>
      <c r="M2672" s="2" t="s">
        <v>134</v>
      </c>
      <c r="N2672">
        <v>580</v>
      </c>
      <c r="O2672">
        <v>200</v>
      </c>
      <c r="P2672">
        <v>360</v>
      </c>
      <c r="Q2672" s="2" t="s">
        <v>121</v>
      </c>
      <c r="R2672" s="2" t="s">
        <v>122</v>
      </c>
      <c r="S2672" s="2" t="s">
        <v>121</v>
      </c>
      <c r="T2672" s="2" t="s">
        <v>121</v>
      </c>
      <c r="U2672" s="2" t="s">
        <v>121</v>
      </c>
      <c r="V2672" s="2" t="s">
        <v>116</v>
      </c>
      <c r="W2672" s="2" t="s">
        <v>957</v>
      </c>
      <c r="X2672" s="2" t="s">
        <v>957</v>
      </c>
      <c r="Y2672" s="2" t="s">
        <v>957</v>
      </c>
      <c r="Z2672" s="2" t="s">
        <v>957</v>
      </c>
      <c r="AA2672" s="2" t="s">
        <v>957</v>
      </c>
      <c r="AB2672" s="2" t="s">
        <v>957</v>
      </c>
      <c r="AC2672" s="2" t="s">
        <v>957</v>
      </c>
      <c r="AD2672" s="2" t="s">
        <v>957</v>
      </c>
      <c r="AE2672" s="2" t="s">
        <v>957</v>
      </c>
      <c r="AF2672" s="2" t="s">
        <v>957</v>
      </c>
      <c r="AG2672" s="2" t="s">
        <v>957</v>
      </c>
      <c r="AH2672" s="2" t="s">
        <v>957</v>
      </c>
      <c r="AI2672" s="2" t="s">
        <v>121</v>
      </c>
      <c r="AJ2672" s="2" t="s">
        <v>121</v>
      </c>
      <c r="AK2672" s="2" t="s">
        <v>121</v>
      </c>
      <c r="AL2672" s="2" t="s">
        <v>121</v>
      </c>
      <c r="AM2672" s="2" t="s">
        <v>121</v>
      </c>
      <c r="AN2672" s="2" t="s">
        <v>116</v>
      </c>
      <c r="AO2672" s="2" t="s">
        <v>116</v>
      </c>
      <c r="AP2672" s="2" t="s">
        <v>121</v>
      </c>
      <c r="AQ2672" s="2" t="s">
        <v>121</v>
      </c>
      <c r="AR2672" s="2" t="s">
        <v>121</v>
      </c>
      <c r="AS2672" s="2" t="s">
        <v>116</v>
      </c>
      <c r="AT2672" s="2" t="s">
        <v>957</v>
      </c>
      <c r="AU2672" s="2" t="s">
        <v>957</v>
      </c>
      <c r="AV2672" s="2" t="s">
        <v>121</v>
      </c>
      <c r="AW2672" s="2" t="s">
        <v>121</v>
      </c>
      <c r="AX2672" s="2" t="s">
        <v>121</v>
      </c>
      <c r="AY2672" s="2" t="s">
        <v>121</v>
      </c>
      <c r="AZ2672" s="2" t="s">
        <v>131</v>
      </c>
      <c r="BA2672" s="2" t="s">
        <v>121</v>
      </c>
      <c r="BB2672" s="2" t="s">
        <v>121</v>
      </c>
      <c r="BC2672" s="2" t="s">
        <v>116</v>
      </c>
      <c r="BD2672" s="2" t="s">
        <v>957</v>
      </c>
      <c r="BE2672" s="2" t="s">
        <v>121</v>
      </c>
      <c r="BF2672" s="2" t="s">
        <v>121</v>
      </c>
      <c r="BG2672" s="2" t="s">
        <v>121</v>
      </c>
      <c r="BH2672" s="2" t="s">
        <v>121</v>
      </c>
      <c r="BI2672" s="2" t="s">
        <v>121</v>
      </c>
      <c r="BJ2672" s="2" t="s">
        <v>121</v>
      </c>
      <c r="BK2672" s="2" t="s">
        <v>121</v>
      </c>
      <c r="BL2672" s="2" t="s">
        <v>121</v>
      </c>
      <c r="BM2672" s="2" t="s">
        <v>121</v>
      </c>
      <c r="BN2672" s="2" t="s">
        <v>121</v>
      </c>
      <c r="BO2672" s="2" t="s">
        <v>121</v>
      </c>
      <c r="BP2672" s="2" t="s">
        <v>116</v>
      </c>
      <c r="BQ2672" s="2" t="s">
        <v>121</v>
      </c>
      <c r="BR2672">
        <v>15500</v>
      </c>
      <c r="BS2672">
        <v>5100</v>
      </c>
      <c r="BT2672">
        <v>20</v>
      </c>
      <c r="BU2672">
        <v>20</v>
      </c>
      <c r="BV2672">
        <v>0</v>
      </c>
      <c r="BX2672">
        <v>560</v>
      </c>
      <c r="BY2672">
        <v>370</v>
      </c>
      <c r="BZ2672">
        <v>50</v>
      </c>
      <c r="CA2672" s="2" t="s">
        <v>116</v>
      </c>
      <c r="CB2672">
        <v>1930</v>
      </c>
      <c r="CC2672" s="2" t="s">
        <v>116</v>
      </c>
      <c r="CD2672" s="2" t="s">
        <v>127</v>
      </c>
      <c r="CE2672" s="2" t="s">
        <v>127</v>
      </c>
      <c r="CF2672" s="2" t="s">
        <v>127</v>
      </c>
      <c r="CG2672" s="2" t="s">
        <v>127</v>
      </c>
      <c r="CH2672" s="2" t="s">
        <v>128</v>
      </c>
      <c r="CI2672" s="2" t="s">
        <v>136</v>
      </c>
      <c r="CJ2672" s="2" t="s">
        <v>128</v>
      </c>
      <c r="CK2672" s="2" t="s">
        <v>127</v>
      </c>
      <c r="CL2672" s="2" t="s">
        <v>127</v>
      </c>
      <c r="CM2672" s="2" t="s">
        <v>127</v>
      </c>
      <c r="CN2672" s="2" t="s">
        <v>127</v>
      </c>
      <c r="CO2672" s="2" t="s">
        <v>127</v>
      </c>
      <c r="CP2672" s="2" t="s">
        <v>127</v>
      </c>
      <c r="CQ2672" s="2" t="s">
        <v>127</v>
      </c>
      <c r="CR2672" s="2" t="s">
        <v>116</v>
      </c>
      <c r="CS2672">
        <v>540</v>
      </c>
      <c r="CT2672">
        <v>220</v>
      </c>
      <c r="CU2672">
        <v>320</v>
      </c>
      <c r="CV2672">
        <v>920</v>
      </c>
      <c r="CW2672">
        <v>190</v>
      </c>
      <c r="CX2672">
        <v>170</v>
      </c>
      <c r="CY2672">
        <v>400</v>
      </c>
      <c r="CZ2672">
        <v>1610</v>
      </c>
      <c r="DA2672">
        <v>830</v>
      </c>
      <c r="DB2672">
        <v>460</v>
      </c>
      <c r="DC2672">
        <v>1110</v>
      </c>
      <c r="DD2672">
        <v>230</v>
      </c>
      <c r="DE2672">
        <v>800</v>
      </c>
      <c r="DF2672">
        <v>50</v>
      </c>
      <c r="DG2672">
        <v>970</v>
      </c>
      <c r="DH2672">
        <v>990</v>
      </c>
      <c r="DI2672" s="2" t="s">
        <v>127</v>
      </c>
      <c r="DJ2672" s="2" t="s">
        <v>127</v>
      </c>
    </row>
    <row r="2673" spans="1:114" x14ac:dyDescent="0.3">
      <c r="A2673" s="1">
        <v>44392</v>
      </c>
      <c r="B2673">
        <v>132902800</v>
      </c>
      <c r="C2673" s="2" t="s">
        <v>1657</v>
      </c>
      <c r="D2673" s="2" t="s">
        <v>116</v>
      </c>
      <c r="E2673" s="2" t="s">
        <v>1946</v>
      </c>
      <c r="F2673" s="2" t="s">
        <v>117</v>
      </c>
      <c r="G2673" s="2" t="s">
        <v>118</v>
      </c>
      <c r="H2673" s="2" t="s">
        <v>1947</v>
      </c>
      <c r="I2673" s="2" t="s">
        <v>118</v>
      </c>
      <c r="J2673" s="2" t="s">
        <v>118</v>
      </c>
      <c r="K2673">
        <v>1600</v>
      </c>
      <c r="L2673">
        <v>700</v>
      </c>
      <c r="M2673" s="2" t="s">
        <v>148</v>
      </c>
      <c r="N2673">
        <v>730</v>
      </c>
      <c r="O2673">
        <v>200</v>
      </c>
      <c r="P2673">
        <v>360</v>
      </c>
      <c r="Q2673" s="2" t="s">
        <v>121</v>
      </c>
      <c r="R2673" s="2" t="s">
        <v>122</v>
      </c>
      <c r="S2673" s="2" t="s">
        <v>121</v>
      </c>
      <c r="T2673" s="2" t="s">
        <v>121</v>
      </c>
      <c r="U2673" s="2" t="s">
        <v>121</v>
      </c>
      <c r="V2673" s="2" t="s">
        <v>116</v>
      </c>
      <c r="W2673" s="2" t="s">
        <v>957</v>
      </c>
      <c r="X2673" s="2" t="s">
        <v>957</v>
      </c>
      <c r="Y2673" s="2" t="s">
        <v>957</v>
      </c>
      <c r="Z2673" s="2" t="s">
        <v>957</v>
      </c>
      <c r="AA2673" s="2" t="s">
        <v>957</v>
      </c>
      <c r="AB2673" s="2" t="s">
        <v>957</v>
      </c>
      <c r="AC2673" s="2" t="s">
        <v>957</v>
      </c>
      <c r="AD2673" s="2" t="s">
        <v>957</v>
      </c>
      <c r="AE2673" s="2" t="s">
        <v>957</v>
      </c>
      <c r="AF2673" s="2" t="s">
        <v>957</v>
      </c>
      <c r="AG2673" s="2" t="s">
        <v>957</v>
      </c>
      <c r="AH2673" s="2" t="s">
        <v>957</v>
      </c>
      <c r="AI2673" s="2" t="s">
        <v>121</v>
      </c>
      <c r="AJ2673" s="2" t="s">
        <v>121</v>
      </c>
      <c r="AK2673" s="2" t="s">
        <v>121</v>
      </c>
      <c r="AL2673" s="2" t="s">
        <v>116</v>
      </c>
      <c r="AM2673" s="2" t="s">
        <v>116</v>
      </c>
      <c r="AN2673" s="2" t="s">
        <v>121</v>
      </c>
      <c r="AO2673" s="2" t="s">
        <v>121</v>
      </c>
      <c r="AP2673" s="2" t="s">
        <v>121</v>
      </c>
      <c r="AQ2673" s="2" t="s">
        <v>121</v>
      </c>
      <c r="AR2673" s="2" t="s">
        <v>121</v>
      </c>
      <c r="AS2673" s="2" t="s">
        <v>116</v>
      </c>
      <c r="AT2673" s="2" t="s">
        <v>957</v>
      </c>
      <c r="AU2673" s="2" t="s">
        <v>957</v>
      </c>
      <c r="AV2673" s="2" t="s">
        <v>121</v>
      </c>
      <c r="AW2673" s="2" t="s">
        <v>121</v>
      </c>
      <c r="AX2673" s="2" t="s">
        <v>121</v>
      </c>
      <c r="AY2673" s="2" t="s">
        <v>121</v>
      </c>
      <c r="AZ2673" s="2" t="s">
        <v>131</v>
      </c>
      <c r="BA2673" s="2" t="s">
        <v>121</v>
      </c>
      <c r="BB2673" s="2" t="s">
        <v>121</v>
      </c>
      <c r="BC2673" s="2" t="s">
        <v>116</v>
      </c>
      <c r="BD2673" s="2" t="s">
        <v>957</v>
      </c>
      <c r="BE2673" s="2" t="s">
        <v>121</v>
      </c>
      <c r="BF2673" s="2" t="s">
        <v>121</v>
      </c>
      <c r="BG2673" s="2" t="s">
        <v>121</v>
      </c>
      <c r="BH2673" s="2" t="s">
        <v>121</v>
      </c>
      <c r="BI2673" s="2" t="s">
        <v>121</v>
      </c>
      <c r="BJ2673" s="2" t="s">
        <v>121</v>
      </c>
      <c r="BK2673" s="2" t="s">
        <v>121</v>
      </c>
      <c r="BL2673" s="2" t="s">
        <v>121</v>
      </c>
      <c r="BM2673" s="2" t="s">
        <v>121</v>
      </c>
      <c r="BN2673" s="2" t="s">
        <v>121</v>
      </c>
      <c r="BO2673" s="2" t="s">
        <v>121</v>
      </c>
      <c r="BP2673" s="2" t="s">
        <v>116</v>
      </c>
      <c r="BQ2673" s="2" t="s">
        <v>121</v>
      </c>
      <c r="BR2673">
        <v>10700</v>
      </c>
      <c r="BS2673">
        <v>5800</v>
      </c>
      <c r="BT2673">
        <v>300</v>
      </c>
      <c r="BU2673">
        <v>10</v>
      </c>
      <c r="BV2673">
        <v>0</v>
      </c>
      <c r="BX2673">
        <v>550</v>
      </c>
      <c r="BY2673">
        <v>390</v>
      </c>
      <c r="BZ2673">
        <v>50</v>
      </c>
      <c r="CA2673" s="2" t="s">
        <v>116</v>
      </c>
      <c r="CB2673">
        <v>2200</v>
      </c>
      <c r="CC2673" s="2" t="s">
        <v>116</v>
      </c>
      <c r="CD2673" s="2" t="s">
        <v>127</v>
      </c>
      <c r="CE2673" s="2" t="s">
        <v>127</v>
      </c>
      <c r="CF2673" s="2" t="s">
        <v>127</v>
      </c>
      <c r="CG2673" s="2" t="s">
        <v>127</v>
      </c>
      <c r="CH2673" s="2" t="s">
        <v>128</v>
      </c>
      <c r="CI2673" s="2" t="s">
        <v>136</v>
      </c>
      <c r="CJ2673" s="2" t="s">
        <v>128</v>
      </c>
      <c r="CK2673" s="2" t="s">
        <v>127</v>
      </c>
      <c r="CL2673" s="2" t="s">
        <v>127</v>
      </c>
      <c r="CM2673" s="2" t="s">
        <v>127</v>
      </c>
      <c r="CN2673" s="2" t="s">
        <v>127</v>
      </c>
      <c r="CO2673" s="2" t="s">
        <v>127</v>
      </c>
      <c r="CP2673" s="2" t="s">
        <v>127</v>
      </c>
      <c r="CQ2673" s="2" t="s">
        <v>127</v>
      </c>
      <c r="CR2673" s="2" t="s">
        <v>116</v>
      </c>
      <c r="CS2673">
        <v>240</v>
      </c>
      <c r="CT2673">
        <v>110</v>
      </c>
      <c r="CU2673">
        <v>140</v>
      </c>
      <c r="CV2673">
        <v>670</v>
      </c>
      <c r="CW2673">
        <v>130</v>
      </c>
      <c r="CX2673">
        <v>140</v>
      </c>
      <c r="CY2673">
        <v>140</v>
      </c>
      <c r="CZ2673">
        <v>2300</v>
      </c>
      <c r="DA2673">
        <v>640</v>
      </c>
      <c r="DB2673">
        <v>590</v>
      </c>
      <c r="DC2673">
        <v>1710</v>
      </c>
      <c r="DD2673">
        <v>210</v>
      </c>
      <c r="DE2673">
        <v>500</v>
      </c>
      <c r="DF2673">
        <v>50</v>
      </c>
      <c r="DG2673">
        <v>890</v>
      </c>
      <c r="DH2673">
        <v>920</v>
      </c>
      <c r="DI2673" s="2" t="s">
        <v>127</v>
      </c>
      <c r="DJ2673" s="2" t="s">
        <v>127</v>
      </c>
    </row>
    <row r="2674" spans="1:114" x14ac:dyDescent="0.3">
      <c r="A2674" s="1">
        <v>44392</v>
      </c>
      <c r="B2674">
        <v>132907530</v>
      </c>
      <c r="C2674" s="2" t="s">
        <v>183</v>
      </c>
      <c r="D2674" s="2" t="s">
        <v>116</v>
      </c>
      <c r="E2674" s="2" t="s">
        <v>116</v>
      </c>
      <c r="F2674" s="2" t="s">
        <v>116</v>
      </c>
      <c r="G2674" s="2" t="s">
        <v>118</v>
      </c>
      <c r="H2674" s="2" t="s">
        <v>1948</v>
      </c>
      <c r="I2674" s="2" t="s">
        <v>118</v>
      </c>
      <c r="J2674" s="2" t="s">
        <v>118</v>
      </c>
      <c r="K2674">
        <v>1630</v>
      </c>
      <c r="L2674">
        <v>530</v>
      </c>
      <c r="M2674" s="2" t="s">
        <v>148</v>
      </c>
      <c r="N2674">
        <v>720</v>
      </c>
      <c r="O2674">
        <v>200</v>
      </c>
      <c r="P2674">
        <v>360</v>
      </c>
      <c r="Q2674" s="2" t="s">
        <v>121</v>
      </c>
      <c r="R2674" s="2" t="s">
        <v>122</v>
      </c>
      <c r="S2674" s="2" t="s">
        <v>121</v>
      </c>
      <c r="T2674" s="2" t="s">
        <v>121</v>
      </c>
      <c r="U2674" s="2" t="s">
        <v>121</v>
      </c>
      <c r="V2674" s="2" t="s">
        <v>116</v>
      </c>
      <c r="W2674" s="2" t="s">
        <v>957</v>
      </c>
      <c r="X2674" s="2" t="s">
        <v>957</v>
      </c>
      <c r="Y2674" s="2" t="s">
        <v>957</v>
      </c>
      <c r="Z2674" s="2" t="s">
        <v>957</v>
      </c>
      <c r="AA2674" s="2" t="s">
        <v>957</v>
      </c>
      <c r="AB2674" s="2" t="s">
        <v>957</v>
      </c>
      <c r="AC2674" s="2" t="s">
        <v>957</v>
      </c>
      <c r="AD2674" s="2" t="s">
        <v>957</v>
      </c>
      <c r="AE2674" s="2" t="s">
        <v>957</v>
      </c>
      <c r="AF2674" s="2" t="s">
        <v>957</v>
      </c>
      <c r="AG2674" s="2" t="s">
        <v>957</v>
      </c>
      <c r="AH2674" s="2" t="s">
        <v>957</v>
      </c>
      <c r="AI2674" s="2" t="s">
        <v>121</v>
      </c>
      <c r="AJ2674" s="2" t="s">
        <v>121</v>
      </c>
      <c r="AK2674" s="2" t="s">
        <v>121</v>
      </c>
      <c r="AL2674" s="2" t="s">
        <v>121</v>
      </c>
      <c r="AM2674" s="2" t="s">
        <v>121</v>
      </c>
      <c r="AN2674" s="2" t="s">
        <v>116</v>
      </c>
      <c r="AO2674" s="2" t="s">
        <v>116</v>
      </c>
      <c r="AP2674" s="2" t="s">
        <v>121</v>
      </c>
      <c r="AQ2674" s="2" t="s">
        <v>121</v>
      </c>
      <c r="AR2674" s="2" t="s">
        <v>121</v>
      </c>
      <c r="AS2674" s="2" t="s">
        <v>116</v>
      </c>
      <c r="AT2674" s="2" t="s">
        <v>957</v>
      </c>
      <c r="AU2674" s="2" t="s">
        <v>957</v>
      </c>
      <c r="AV2674" s="2" t="s">
        <v>121</v>
      </c>
      <c r="AW2674" s="2" t="s">
        <v>121</v>
      </c>
      <c r="AX2674" s="2" t="s">
        <v>121</v>
      </c>
      <c r="AY2674" s="2" t="s">
        <v>121</v>
      </c>
      <c r="AZ2674" s="2" t="s">
        <v>131</v>
      </c>
      <c r="BA2674" s="2" t="s">
        <v>121</v>
      </c>
      <c r="BB2674" s="2" t="s">
        <v>121</v>
      </c>
      <c r="BC2674" s="2" t="s">
        <v>121</v>
      </c>
      <c r="BD2674" s="2" t="s">
        <v>957</v>
      </c>
      <c r="BE2674" s="2" t="s">
        <v>121</v>
      </c>
      <c r="BF2674" s="2" t="s">
        <v>121</v>
      </c>
      <c r="BG2674" s="2" t="s">
        <v>121</v>
      </c>
      <c r="BH2674" s="2" t="s">
        <v>121</v>
      </c>
      <c r="BI2674" s="2" t="s">
        <v>121</v>
      </c>
      <c r="BJ2674" s="2" t="s">
        <v>121</v>
      </c>
      <c r="BK2674" s="2" t="s">
        <v>121</v>
      </c>
      <c r="BL2674" s="2" t="s">
        <v>121</v>
      </c>
      <c r="BM2674" s="2" t="s">
        <v>121</v>
      </c>
      <c r="BN2674" s="2" t="s">
        <v>121</v>
      </c>
      <c r="BO2674" s="2" t="s">
        <v>121</v>
      </c>
      <c r="BP2674" s="2" t="s">
        <v>116</v>
      </c>
      <c r="BQ2674" s="2" t="s">
        <v>121</v>
      </c>
      <c r="BR2674">
        <v>14600</v>
      </c>
      <c r="BS2674">
        <v>6700</v>
      </c>
      <c r="BT2674">
        <v>10</v>
      </c>
      <c r="BU2674">
        <v>20</v>
      </c>
      <c r="BV2674">
        <v>0</v>
      </c>
      <c r="BX2674">
        <v>500</v>
      </c>
      <c r="BY2674">
        <v>430</v>
      </c>
      <c r="BZ2674">
        <v>50</v>
      </c>
      <c r="CA2674" s="2" t="s">
        <v>116</v>
      </c>
      <c r="CB2674">
        <v>2850</v>
      </c>
      <c r="CC2674" s="2" t="s">
        <v>116</v>
      </c>
      <c r="CD2674" s="2" t="s">
        <v>127</v>
      </c>
      <c r="CE2674" s="2" t="s">
        <v>127</v>
      </c>
      <c r="CF2674" s="2" t="s">
        <v>127</v>
      </c>
      <c r="CG2674" s="2" t="s">
        <v>127</v>
      </c>
      <c r="CH2674" s="2" t="s">
        <v>128</v>
      </c>
      <c r="CI2674" s="2" t="s">
        <v>128</v>
      </c>
      <c r="CJ2674" s="2" t="s">
        <v>128</v>
      </c>
      <c r="CK2674" s="2" t="s">
        <v>127</v>
      </c>
      <c r="CL2674" s="2" t="s">
        <v>127</v>
      </c>
      <c r="CM2674" s="2" t="s">
        <v>127</v>
      </c>
      <c r="CN2674" s="2" t="s">
        <v>127</v>
      </c>
      <c r="CO2674" s="2" t="s">
        <v>127</v>
      </c>
      <c r="CP2674" s="2" t="s">
        <v>127</v>
      </c>
      <c r="CQ2674" s="2" t="s">
        <v>127</v>
      </c>
      <c r="CR2674" s="2" t="s">
        <v>116</v>
      </c>
      <c r="CS2674">
        <v>290</v>
      </c>
      <c r="CT2674">
        <v>150</v>
      </c>
      <c r="CU2674">
        <v>140</v>
      </c>
      <c r="CV2674">
        <v>860</v>
      </c>
      <c r="CW2674">
        <v>260</v>
      </c>
      <c r="CX2674">
        <v>260</v>
      </c>
      <c r="CY2674">
        <v>510</v>
      </c>
      <c r="CZ2674">
        <v>2090</v>
      </c>
      <c r="DA2674">
        <v>530</v>
      </c>
      <c r="DB2674">
        <v>640</v>
      </c>
      <c r="DC2674">
        <v>1420</v>
      </c>
      <c r="DD2674">
        <v>160</v>
      </c>
      <c r="DE2674">
        <v>800</v>
      </c>
      <c r="DF2674">
        <v>4300</v>
      </c>
      <c r="DG2674">
        <v>850</v>
      </c>
      <c r="DH2674">
        <v>870</v>
      </c>
      <c r="DI2674" s="2" t="s">
        <v>127</v>
      </c>
      <c r="DJ2674" s="2" t="s">
        <v>127</v>
      </c>
    </row>
    <row r="2675" spans="1:114" x14ac:dyDescent="0.3">
      <c r="A2675" s="1">
        <v>44392</v>
      </c>
      <c r="B2675">
        <v>132907530</v>
      </c>
      <c r="C2675" s="2" t="s">
        <v>183</v>
      </c>
      <c r="D2675" s="2" t="s">
        <v>116</v>
      </c>
      <c r="E2675" s="2" t="s">
        <v>116</v>
      </c>
      <c r="F2675" s="2" t="s">
        <v>116</v>
      </c>
      <c r="G2675" s="2" t="s">
        <v>118</v>
      </c>
      <c r="H2675" s="2" t="s">
        <v>116</v>
      </c>
      <c r="I2675" s="2" t="s">
        <v>118</v>
      </c>
      <c r="J2675" s="2" t="s">
        <v>118</v>
      </c>
      <c r="K2675">
        <v>1690</v>
      </c>
      <c r="L2675">
        <v>520</v>
      </c>
      <c r="M2675" s="2" t="s">
        <v>182</v>
      </c>
      <c r="N2675">
        <v>850</v>
      </c>
      <c r="O2675">
        <v>200</v>
      </c>
      <c r="P2675">
        <v>360</v>
      </c>
      <c r="Q2675" s="2" t="s">
        <v>121</v>
      </c>
      <c r="R2675" s="2" t="s">
        <v>122</v>
      </c>
      <c r="S2675" s="2" t="s">
        <v>121</v>
      </c>
      <c r="T2675" s="2" t="s">
        <v>121</v>
      </c>
      <c r="U2675" s="2" t="s">
        <v>121</v>
      </c>
      <c r="V2675" s="2" t="s">
        <v>116</v>
      </c>
      <c r="W2675" s="2" t="s">
        <v>957</v>
      </c>
      <c r="X2675" s="2" t="s">
        <v>957</v>
      </c>
      <c r="Y2675" s="2" t="s">
        <v>957</v>
      </c>
      <c r="Z2675" s="2" t="s">
        <v>957</v>
      </c>
      <c r="AA2675" s="2" t="s">
        <v>957</v>
      </c>
      <c r="AB2675" s="2" t="s">
        <v>957</v>
      </c>
      <c r="AC2675" s="2" t="s">
        <v>957</v>
      </c>
      <c r="AD2675" s="2" t="s">
        <v>957</v>
      </c>
      <c r="AE2675" s="2" t="s">
        <v>957</v>
      </c>
      <c r="AF2675" s="2" t="s">
        <v>957</v>
      </c>
      <c r="AG2675" s="2" t="s">
        <v>957</v>
      </c>
      <c r="AH2675" s="2" t="s">
        <v>957</v>
      </c>
      <c r="AI2675" s="2" t="s">
        <v>121</v>
      </c>
      <c r="AJ2675" s="2" t="s">
        <v>121</v>
      </c>
      <c r="AK2675" s="2" t="s">
        <v>121</v>
      </c>
      <c r="AL2675" s="2" t="s">
        <v>116</v>
      </c>
      <c r="AM2675" s="2" t="s">
        <v>116</v>
      </c>
      <c r="AN2675" s="2" t="s">
        <v>121</v>
      </c>
      <c r="AO2675" s="2" t="s">
        <v>121</v>
      </c>
      <c r="AP2675" s="2" t="s">
        <v>121</v>
      </c>
      <c r="AQ2675" s="2" t="s">
        <v>121</v>
      </c>
      <c r="AR2675" s="2" t="s">
        <v>121</v>
      </c>
      <c r="AS2675" s="2" t="s">
        <v>116</v>
      </c>
      <c r="AT2675" s="2" t="s">
        <v>957</v>
      </c>
      <c r="AU2675" s="2" t="s">
        <v>957</v>
      </c>
      <c r="AV2675" s="2" t="s">
        <v>121</v>
      </c>
      <c r="AW2675" s="2" t="s">
        <v>121</v>
      </c>
      <c r="AX2675" s="2" t="s">
        <v>121</v>
      </c>
      <c r="AY2675" s="2" t="s">
        <v>121</v>
      </c>
      <c r="AZ2675" s="2" t="s">
        <v>131</v>
      </c>
      <c r="BA2675" s="2" t="s">
        <v>121</v>
      </c>
      <c r="BB2675" s="2" t="s">
        <v>121</v>
      </c>
      <c r="BC2675" s="2" t="s">
        <v>121</v>
      </c>
      <c r="BD2675" s="2" t="s">
        <v>957</v>
      </c>
      <c r="BE2675" s="2" t="s">
        <v>121</v>
      </c>
      <c r="BF2675" s="2" t="s">
        <v>121</v>
      </c>
      <c r="BG2675" s="2" t="s">
        <v>121</v>
      </c>
      <c r="BH2675" s="2" t="s">
        <v>121</v>
      </c>
      <c r="BI2675" s="2" t="s">
        <v>121</v>
      </c>
      <c r="BJ2675" s="2" t="s">
        <v>121</v>
      </c>
      <c r="BK2675" s="2" t="s">
        <v>121</v>
      </c>
      <c r="BL2675" s="2" t="s">
        <v>121</v>
      </c>
      <c r="BM2675" s="2" t="s">
        <v>121</v>
      </c>
      <c r="BN2675" s="2" t="s">
        <v>121</v>
      </c>
      <c r="BO2675" s="2" t="s">
        <v>121</v>
      </c>
      <c r="BP2675" s="2" t="s">
        <v>116</v>
      </c>
      <c r="BQ2675" s="2" t="s">
        <v>121</v>
      </c>
      <c r="BR2675">
        <v>12700</v>
      </c>
      <c r="BS2675">
        <v>8100</v>
      </c>
      <c r="BT2675">
        <v>200</v>
      </c>
      <c r="BU2675">
        <v>20</v>
      </c>
      <c r="BV2675">
        <v>0</v>
      </c>
      <c r="BX2675">
        <v>620</v>
      </c>
      <c r="BY2675">
        <v>310</v>
      </c>
      <c r="BZ2675">
        <v>50</v>
      </c>
      <c r="CA2675" s="2" t="s">
        <v>116</v>
      </c>
      <c r="CB2675">
        <v>1890</v>
      </c>
      <c r="CC2675" s="2" t="s">
        <v>116</v>
      </c>
      <c r="CD2675" s="2" t="s">
        <v>127</v>
      </c>
      <c r="CE2675" s="2" t="s">
        <v>127</v>
      </c>
      <c r="CF2675" s="2" t="s">
        <v>127</v>
      </c>
      <c r="CG2675" s="2" t="s">
        <v>127</v>
      </c>
      <c r="CH2675" s="2" t="s">
        <v>128</v>
      </c>
      <c r="CI2675" s="2" t="s">
        <v>128</v>
      </c>
      <c r="CJ2675" s="2" t="s">
        <v>145</v>
      </c>
      <c r="CK2675" s="2" t="s">
        <v>127</v>
      </c>
      <c r="CL2675" s="2" t="s">
        <v>127</v>
      </c>
      <c r="CM2675" s="2" t="s">
        <v>127</v>
      </c>
      <c r="CN2675" s="2" t="s">
        <v>127</v>
      </c>
      <c r="CO2675" s="2" t="s">
        <v>127</v>
      </c>
      <c r="CP2675" s="2" t="s">
        <v>127</v>
      </c>
      <c r="CQ2675" s="2" t="s">
        <v>127</v>
      </c>
      <c r="CR2675" s="2" t="s">
        <v>116</v>
      </c>
      <c r="CS2675">
        <v>640</v>
      </c>
      <c r="CT2675">
        <v>240</v>
      </c>
      <c r="CU2675">
        <v>400</v>
      </c>
      <c r="CV2675">
        <v>380</v>
      </c>
      <c r="CW2675">
        <v>60</v>
      </c>
      <c r="CX2675">
        <v>110</v>
      </c>
      <c r="CY2675">
        <v>130</v>
      </c>
      <c r="CZ2675">
        <v>1470</v>
      </c>
      <c r="DA2675">
        <v>690</v>
      </c>
      <c r="DB2675">
        <v>480</v>
      </c>
      <c r="DC2675">
        <v>980</v>
      </c>
      <c r="DD2675">
        <v>190</v>
      </c>
      <c r="DE2675">
        <v>600</v>
      </c>
      <c r="DF2675">
        <v>3500</v>
      </c>
      <c r="DG2675">
        <v>860</v>
      </c>
      <c r="DH2675">
        <v>940</v>
      </c>
      <c r="DI2675" s="2" t="s">
        <v>127</v>
      </c>
      <c r="DJ2675" s="2" t="s">
        <v>127</v>
      </c>
    </row>
    <row r="2676" spans="1:114" x14ac:dyDescent="0.3">
      <c r="A2676" s="1">
        <v>44393</v>
      </c>
      <c r="B2676">
        <v>132687090</v>
      </c>
      <c r="C2676" s="2" t="s">
        <v>258</v>
      </c>
      <c r="D2676" s="2" t="s">
        <v>116</v>
      </c>
      <c r="E2676" s="2" t="s">
        <v>116</v>
      </c>
      <c r="F2676" s="2" t="s">
        <v>190</v>
      </c>
      <c r="G2676" s="2" t="s">
        <v>118</v>
      </c>
      <c r="H2676" s="2" t="s">
        <v>116</v>
      </c>
      <c r="I2676" s="2" t="s">
        <v>118</v>
      </c>
      <c r="J2676" s="2" t="s">
        <v>118</v>
      </c>
      <c r="K2676">
        <v>1680</v>
      </c>
      <c r="L2676">
        <v>680</v>
      </c>
      <c r="M2676" s="2" t="s">
        <v>148</v>
      </c>
      <c r="N2676">
        <v>690</v>
      </c>
      <c r="O2676">
        <v>200</v>
      </c>
      <c r="P2676">
        <v>360</v>
      </c>
      <c r="Q2676" s="2" t="s">
        <v>121</v>
      </c>
      <c r="R2676" s="2" t="s">
        <v>122</v>
      </c>
      <c r="S2676" s="2" t="s">
        <v>121</v>
      </c>
      <c r="T2676" s="2" t="s">
        <v>121</v>
      </c>
      <c r="U2676" s="2" t="s">
        <v>121</v>
      </c>
      <c r="V2676" s="2" t="s">
        <v>116</v>
      </c>
      <c r="W2676" s="2" t="s">
        <v>957</v>
      </c>
      <c r="X2676" s="2" t="s">
        <v>957</v>
      </c>
      <c r="Y2676" s="2" t="s">
        <v>957</v>
      </c>
      <c r="Z2676" s="2" t="s">
        <v>957</v>
      </c>
      <c r="AA2676" s="2" t="s">
        <v>957</v>
      </c>
      <c r="AB2676" s="2" t="s">
        <v>957</v>
      </c>
      <c r="AC2676" s="2" t="s">
        <v>957</v>
      </c>
      <c r="AD2676" s="2" t="s">
        <v>957</v>
      </c>
      <c r="AE2676" s="2" t="s">
        <v>957</v>
      </c>
      <c r="AF2676" s="2" t="s">
        <v>957</v>
      </c>
      <c r="AG2676" s="2" t="s">
        <v>957</v>
      </c>
      <c r="AH2676" s="2" t="s">
        <v>957</v>
      </c>
      <c r="AI2676" s="2" t="s">
        <v>121</v>
      </c>
      <c r="AJ2676" s="2" t="s">
        <v>121</v>
      </c>
      <c r="AK2676" s="2" t="s">
        <v>121</v>
      </c>
      <c r="AL2676" s="2" t="s">
        <v>121</v>
      </c>
      <c r="AM2676" s="2" t="s">
        <v>121</v>
      </c>
      <c r="AN2676" s="2" t="s">
        <v>116</v>
      </c>
      <c r="AO2676" s="2" t="s">
        <v>116</v>
      </c>
      <c r="AP2676" s="2" t="s">
        <v>121</v>
      </c>
      <c r="AQ2676" s="2" t="s">
        <v>121</v>
      </c>
      <c r="AR2676" s="2" t="s">
        <v>121</v>
      </c>
      <c r="AS2676" s="2" t="s">
        <v>116</v>
      </c>
      <c r="AT2676" s="2" t="s">
        <v>957</v>
      </c>
      <c r="AU2676" s="2" t="s">
        <v>957</v>
      </c>
      <c r="AV2676" s="2" t="s">
        <v>121</v>
      </c>
      <c r="AW2676" s="2" t="s">
        <v>121</v>
      </c>
      <c r="AX2676" s="2" t="s">
        <v>121</v>
      </c>
      <c r="AY2676" s="2" t="s">
        <v>121</v>
      </c>
      <c r="AZ2676" s="2" t="s">
        <v>131</v>
      </c>
      <c r="BA2676" s="2" t="s">
        <v>121</v>
      </c>
      <c r="BB2676" s="2" t="s">
        <v>121</v>
      </c>
      <c r="BC2676" s="2" t="s">
        <v>121</v>
      </c>
      <c r="BD2676" s="2" t="s">
        <v>957</v>
      </c>
      <c r="BE2676" s="2" t="s">
        <v>121</v>
      </c>
      <c r="BF2676" s="2" t="s">
        <v>121</v>
      </c>
      <c r="BG2676" s="2" t="s">
        <v>121</v>
      </c>
      <c r="BH2676" s="2" t="s">
        <v>121</v>
      </c>
      <c r="BI2676" s="2" t="s">
        <v>121</v>
      </c>
      <c r="BJ2676" s="2" t="s">
        <v>121</v>
      </c>
      <c r="BK2676" s="2" t="s">
        <v>121</v>
      </c>
      <c r="BL2676" s="2" t="s">
        <v>121</v>
      </c>
      <c r="BM2676" s="2" t="s">
        <v>121</v>
      </c>
      <c r="BN2676" s="2" t="s">
        <v>121</v>
      </c>
      <c r="BO2676" s="2" t="s">
        <v>121</v>
      </c>
      <c r="BP2676" s="2" t="s">
        <v>116</v>
      </c>
      <c r="BQ2676" s="2" t="s">
        <v>121</v>
      </c>
      <c r="BR2676">
        <v>12500</v>
      </c>
      <c r="BS2676">
        <v>7600</v>
      </c>
      <c r="BT2676">
        <v>270</v>
      </c>
      <c r="BU2676">
        <v>20</v>
      </c>
      <c r="BV2676">
        <v>0</v>
      </c>
      <c r="BX2676">
        <v>540</v>
      </c>
      <c r="BY2676">
        <v>390</v>
      </c>
      <c r="BZ2676">
        <v>50</v>
      </c>
      <c r="CA2676" s="2" t="s">
        <v>116</v>
      </c>
      <c r="CB2676">
        <v>2980</v>
      </c>
      <c r="CC2676" s="2" t="s">
        <v>116</v>
      </c>
      <c r="CD2676" s="2" t="s">
        <v>127</v>
      </c>
      <c r="CE2676" s="2" t="s">
        <v>127</v>
      </c>
      <c r="CF2676" s="2" t="s">
        <v>127</v>
      </c>
      <c r="CG2676" s="2" t="s">
        <v>127</v>
      </c>
      <c r="CH2676" s="2" t="s">
        <v>136</v>
      </c>
      <c r="CI2676" s="2" t="s">
        <v>136</v>
      </c>
      <c r="CJ2676" s="2" t="s">
        <v>128</v>
      </c>
      <c r="CK2676" s="2" t="s">
        <v>127</v>
      </c>
      <c r="CL2676" s="2" t="s">
        <v>127</v>
      </c>
      <c r="CM2676" s="2" t="s">
        <v>127</v>
      </c>
      <c r="CN2676" s="2" t="s">
        <v>127</v>
      </c>
      <c r="CO2676" s="2" t="s">
        <v>127</v>
      </c>
      <c r="CP2676" s="2" t="s">
        <v>127</v>
      </c>
      <c r="CQ2676" s="2" t="s">
        <v>127</v>
      </c>
      <c r="CR2676" s="2" t="s">
        <v>116</v>
      </c>
      <c r="CS2676">
        <v>350</v>
      </c>
      <c r="CT2676">
        <v>110</v>
      </c>
      <c r="CU2676">
        <v>240</v>
      </c>
      <c r="CV2676">
        <v>810</v>
      </c>
      <c r="CW2676">
        <v>660</v>
      </c>
      <c r="CX2676">
        <v>280</v>
      </c>
      <c r="CY2676">
        <v>1460</v>
      </c>
      <c r="CZ2676">
        <v>2430</v>
      </c>
      <c r="DA2676">
        <v>3300</v>
      </c>
      <c r="DB2676">
        <v>310</v>
      </c>
      <c r="DC2676">
        <v>1640</v>
      </c>
      <c r="DD2676">
        <v>190</v>
      </c>
      <c r="DE2676">
        <v>700</v>
      </c>
      <c r="DF2676">
        <v>6900</v>
      </c>
      <c r="DG2676">
        <v>820</v>
      </c>
      <c r="DH2676">
        <v>920</v>
      </c>
      <c r="DI2676" s="2" t="s">
        <v>127</v>
      </c>
      <c r="DJ2676" s="2" t="s">
        <v>127</v>
      </c>
    </row>
    <row r="2677" spans="1:114" x14ac:dyDescent="0.3">
      <c r="A2677" s="1">
        <v>44393</v>
      </c>
      <c r="B2677">
        <v>132696080</v>
      </c>
      <c r="C2677" s="2" t="s">
        <v>407</v>
      </c>
      <c r="D2677" s="2" t="s">
        <v>116</v>
      </c>
      <c r="E2677" s="2" t="s">
        <v>116</v>
      </c>
      <c r="F2677" s="2" t="s">
        <v>164</v>
      </c>
      <c r="G2677" s="2" t="s">
        <v>118</v>
      </c>
      <c r="H2677" s="2" t="s">
        <v>1949</v>
      </c>
      <c r="I2677" s="2" t="s">
        <v>118</v>
      </c>
      <c r="J2677" s="2" t="s">
        <v>118</v>
      </c>
      <c r="K2677">
        <v>1740</v>
      </c>
      <c r="L2677">
        <v>790</v>
      </c>
      <c r="M2677" s="2" t="s">
        <v>134</v>
      </c>
      <c r="N2677">
        <v>850</v>
      </c>
      <c r="O2677">
        <v>200</v>
      </c>
      <c r="P2677">
        <v>360</v>
      </c>
      <c r="Q2677" s="2" t="s">
        <v>121</v>
      </c>
      <c r="R2677" s="2" t="s">
        <v>122</v>
      </c>
      <c r="S2677" s="2" t="s">
        <v>121</v>
      </c>
      <c r="T2677" s="2" t="s">
        <v>121</v>
      </c>
      <c r="U2677" s="2" t="s">
        <v>121</v>
      </c>
      <c r="V2677" s="2" t="s">
        <v>116</v>
      </c>
      <c r="W2677" s="2" t="s">
        <v>957</v>
      </c>
      <c r="X2677" s="2" t="s">
        <v>957</v>
      </c>
      <c r="Y2677" s="2" t="s">
        <v>957</v>
      </c>
      <c r="Z2677" s="2" t="s">
        <v>957</v>
      </c>
      <c r="AA2677" s="2" t="s">
        <v>957</v>
      </c>
      <c r="AB2677" s="2" t="s">
        <v>957</v>
      </c>
      <c r="AC2677" s="2" t="s">
        <v>957</v>
      </c>
      <c r="AD2677" s="2" t="s">
        <v>957</v>
      </c>
      <c r="AE2677" s="2" t="s">
        <v>957</v>
      </c>
      <c r="AF2677" s="2" t="s">
        <v>957</v>
      </c>
      <c r="AG2677" s="2" t="s">
        <v>957</v>
      </c>
      <c r="AH2677" s="2" t="s">
        <v>957</v>
      </c>
      <c r="AI2677" s="2" t="s">
        <v>121</v>
      </c>
      <c r="AJ2677" s="2" t="s">
        <v>121</v>
      </c>
      <c r="AK2677" s="2" t="s">
        <v>121</v>
      </c>
      <c r="AL2677" s="2" t="s">
        <v>121</v>
      </c>
      <c r="AM2677" s="2" t="s">
        <v>121</v>
      </c>
      <c r="AN2677" s="2" t="s">
        <v>116</v>
      </c>
      <c r="AO2677" s="2" t="s">
        <v>116</v>
      </c>
      <c r="AP2677" s="2" t="s">
        <v>121</v>
      </c>
      <c r="AQ2677" s="2" t="s">
        <v>121</v>
      </c>
      <c r="AR2677" s="2" t="s">
        <v>121</v>
      </c>
      <c r="AS2677" s="2" t="s">
        <v>116</v>
      </c>
      <c r="AT2677" s="2" t="s">
        <v>957</v>
      </c>
      <c r="AU2677" s="2" t="s">
        <v>957</v>
      </c>
      <c r="AV2677" s="2" t="s">
        <v>121</v>
      </c>
      <c r="AW2677" s="2" t="s">
        <v>121</v>
      </c>
      <c r="AX2677" s="2" t="s">
        <v>121</v>
      </c>
      <c r="AY2677" s="2" t="s">
        <v>121</v>
      </c>
      <c r="AZ2677" s="2" t="s">
        <v>131</v>
      </c>
      <c r="BA2677" s="2" t="s">
        <v>121</v>
      </c>
      <c r="BB2677" s="2" t="s">
        <v>121</v>
      </c>
      <c r="BC2677" s="2" t="s">
        <v>957</v>
      </c>
      <c r="BD2677" s="2" t="s">
        <v>957</v>
      </c>
      <c r="BE2677" s="2" t="s">
        <v>121</v>
      </c>
      <c r="BF2677" s="2" t="s">
        <v>121</v>
      </c>
      <c r="BG2677" s="2" t="s">
        <v>121</v>
      </c>
      <c r="BH2677" s="2" t="s">
        <v>121</v>
      </c>
      <c r="BI2677" s="2" t="s">
        <v>121</v>
      </c>
      <c r="BJ2677" s="2" t="s">
        <v>121</v>
      </c>
      <c r="BK2677" s="2" t="s">
        <v>121</v>
      </c>
      <c r="BL2677" s="2" t="s">
        <v>121</v>
      </c>
      <c r="BM2677" s="2" t="s">
        <v>121</v>
      </c>
      <c r="BN2677" s="2" t="s">
        <v>121</v>
      </c>
      <c r="BO2677" s="2" t="s">
        <v>121</v>
      </c>
      <c r="BP2677" s="2" t="s">
        <v>116</v>
      </c>
      <c r="BQ2677" s="2" t="s">
        <v>121</v>
      </c>
      <c r="BR2677">
        <v>130</v>
      </c>
      <c r="BS2677">
        <v>3600</v>
      </c>
      <c r="BT2677">
        <v>400</v>
      </c>
      <c r="BU2677">
        <v>20</v>
      </c>
      <c r="BV2677">
        <v>0</v>
      </c>
      <c r="BX2677">
        <v>590</v>
      </c>
      <c r="BY2677">
        <v>320</v>
      </c>
      <c r="BZ2677">
        <v>70</v>
      </c>
      <c r="CA2677" s="2" t="s">
        <v>116</v>
      </c>
      <c r="CB2677">
        <v>2540</v>
      </c>
      <c r="CC2677" s="2" t="s">
        <v>116</v>
      </c>
      <c r="CD2677" s="2" t="s">
        <v>127</v>
      </c>
      <c r="CE2677" s="2" t="s">
        <v>127</v>
      </c>
      <c r="CF2677" s="2" t="s">
        <v>127</v>
      </c>
      <c r="CG2677" s="2" t="s">
        <v>127</v>
      </c>
      <c r="CH2677" s="2" t="s">
        <v>128</v>
      </c>
      <c r="CI2677" s="2" t="s">
        <v>128</v>
      </c>
      <c r="CJ2677" s="2" t="s">
        <v>128</v>
      </c>
      <c r="CK2677" s="2" t="s">
        <v>127</v>
      </c>
      <c r="CL2677" s="2" t="s">
        <v>127</v>
      </c>
      <c r="CM2677" s="2" t="s">
        <v>127</v>
      </c>
      <c r="CN2677" s="2" t="s">
        <v>127</v>
      </c>
      <c r="CO2677" s="2" t="s">
        <v>127</v>
      </c>
      <c r="CP2677" s="2" t="s">
        <v>127</v>
      </c>
      <c r="CQ2677" s="2" t="s">
        <v>127</v>
      </c>
      <c r="CR2677" s="2" t="s">
        <v>116</v>
      </c>
      <c r="CS2677">
        <v>360</v>
      </c>
      <c r="CT2677">
        <v>160</v>
      </c>
      <c r="CU2677">
        <v>190</v>
      </c>
      <c r="CV2677">
        <v>660</v>
      </c>
      <c r="CW2677">
        <v>420</v>
      </c>
      <c r="CX2677">
        <v>230</v>
      </c>
      <c r="CY2677">
        <v>250</v>
      </c>
      <c r="CZ2677">
        <v>2190</v>
      </c>
      <c r="DA2677">
        <v>1670</v>
      </c>
      <c r="DB2677">
        <v>460</v>
      </c>
      <c r="DC2677">
        <v>1580</v>
      </c>
      <c r="DD2677">
        <v>190</v>
      </c>
      <c r="DE2677">
        <v>800</v>
      </c>
      <c r="DF2677">
        <v>7100</v>
      </c>
      <c r="DG2677">
        <v>910</v>
      </c>
      <c r="DH2677">
        <v>1320</v>
      </c>
      <c r="DI2677" s="2" t="s">
        <v>127</v>
      </c>
      <c r="DJ2677" s="2" t="s">
        <v>127</v>
      </c>
    </row>
    <row r="2678" spans="1:114" x14ac:dyDescent="0.3">
      <c r="A2678" s="1">
        <v>44393</v>
      </c>
      <c r="B2678">
        <v>132703270</v>
      </c>
      <c r="C2678" s="2" t="s">
        <v>253</v>
      </c>
      <c r="D2678" s="2" t="s">
        <v>116</v>
      </c>
      <c r="E2678" s="2" t="s">
        <v>116</v>
      </c>
      <c r="F2678" s="2" t="s">
        <v>116</v>
      </c>
      <c r="G2678" s="2" t="s">
        <v>118</v>
      </c>
      <c r="H2678" s="2" t="s">
        <v>1950</v>
      </c>
      <c r="I2678" s="2" t="s">
        <v>118</v>
      </c>
      <c r="J2678" s="2" t="s">
        <v>118</v>
      </c>
      <c r="K2678">
        <v>1660</v>
      </c>
      <c r="L2678">
        <v>680</v>
      </c>
      <c r="M2678" s="2" t="s">
        <v>134</v>
      </c>
      <c r="N2678">
        <v>600</v>
      </c>
      <c r="O2678">
        <v>200</v>
      </c>
      <c r="P2678">
        <v>360</v>
      </c>
      <c r="Q2678" s="2" t="s">
        <v>121</v>
      </c>
      <c r="R2678" s="2" t="s">
        <v>122</v>
      </c>
      <c r="S2678" s="2" t="s">
        <v>121</v>
      </c>
      <c r="T2678" s="2" t="s">
        <v>121</v>
      </c>
      <c r="U2678" s="2" t="s">
        <v>121</v>
      </c>
      <c r="V2678" s="2" t="s">
        <v>116</v>
      </c>
      <c r="W2678" s="2" t="s">
        <v>957</v>
      </c>
      <c r="X2678" s="2" t="s">
        <v>957</v>
      </c>
      <c r="Y2678" s="2" t="s">
        <v>957</v>
      </c>
      <c r="Z2678" s="2" t="s">
        <v>957</v>
      </c>
      <c r="AA2678" s="2" t="s">
        <v>957</v>
      </c>
      <c r="AB2678" s="2" t="s">
        <v>957</v>
      </c>
      <c r="AC2678" s="2" t="s">
        <v>957</v>
      </c>
      <c r="AD2678" s="2" t="s">
        <v>957</v>
      </c>
      <c r="AE2678" s="2" t="s">
        <v>957</v>
      </c>
      <c r="AF2678" s="2" t="s">
        <v>957</v>
      </c>
      <c r="AG2678" s="2" t="s">
        <v>957</v>
      </c>
      <c r="AH2678" s="2" t="s">
        <v>957</v>
      </c>
      <c r="AI2678" s="2" t="s">
        <v>121</v>
      </c>
      <c r="AJ2678" s="2" t="s">
        <v>121</v>
      </c>
      <c r="AK2678" s="2" t="s">
        <v>121</v>
      </c>
      <c r="AL2678" s="2" t="s">
        <v>121</v>
      </c>
      <c r="AM2678" s="2" t="s">
        <v>121</v>
      </c>
      <c r="AN2678" s="2" t="s">
        <v>116</v>
      </c>
      <c r="AO2678" s="2" t="s">
        <v>116</v>
      </c>
      <c r="AP2678" s="2" t="s">
        <v>121</v>
      </c>
      <c r="AQ2678" s="2" t="s">
        <v>121</v>
      </c>
      <c r="AR2678" s="2" t="s">
        <v>121</v>
      </c>
      <c r="AS2678" s="2" t="s">
        <v>116</v>
      </c>
      <c r="AT2678" s="2" t="s">
        <v>957</v>
      </c>
      <c r="AU2678" s="2" t="s">
        <v>957</v>
      </c>
      <c r="AV2678" s="2" t="s">
        <v>121</v>
      </c>
      <c r="AW2678" s="2" t="s">
        <v>121</v>
      </c>
      <c r="AX2678" s="2" t="s">
        <v>121</v>
      </c>
      <c r="AY2678" s="2" t="s">
        <v>121</v>
      </c>
      <c r="AZ2678" s="2" t="s">
        <v>131</v>
      </c>
      <c r="BA2678" s="2" t="s">
        <v>121</v>
      </c>
      <c r="BB2678" s="2" t="s">
        <v>121</v>
      </c>
      <c r="BC2678" s="2" t="s">
        <v>957</v>
      </c>
      <c r="BD2678" s="2" t="s">
        <v>957</v>
      </c>
      <c r="BE2678" s="2" t="s">
        <v>121</v>
      </c>
      <c r="BF2678" s="2" t="s">
        <v>121</v>
      </c>
      <c r="BG2678" s="2" t="s">
        <v>121</v>
      </c>
      <c r="BH2678" s="2" t="s">
        <v>121</v>
      </c>
      <c r="BI2678" s="2" t="s">
        <v>121</v>
      </c>
      <c r="BJ2678" s="2" t="s">
        <v>121</v>
      </c>
      <c r="BK2678" s="2" t="s">
        <v>121</v>
      </c>
      <c r="BL2678" s="2" t="s">
        <v>121</v>
      </c>
      <c r="BM2678" s="2" t="s">
        <v>121</v>
      </c>
      <c r="BN2678" s="2" t="s">
        <v>121</v>
      </c>
      <c r="BO2678" s="2" t="s">
        <v>121</v>
      </c>
      <c r="BP2678" s="2" t="s">
        <v>116</v>
      </c>
      <c r="BQ2678" s="2" t="s">
        <v>121</v>
      </c>
      <c r="BR2678">
        <v>12100</v>
      </c>
      <c r="BS2678">
        <v>6400</v>
      </c>
      <c r="BT2678">
        <v>50</v>
      </c>
      <c r="BU2678">
        <v>20</v>
      </c>
      <c r="BV2678">
        <v>0</v>
      </c>
      <c r="BX2678">
        <v>380</v>
      </c>
      <c r="BY2678">
        <v>540</v>
      </c>
      <c r="BZ2678">
        <v>60</v>
      </c>
      <c r="CA2678" s="2" t="s">
        <v>116</v>
      </c>
      <c r="CB2678">
        <v>2880</v>
      </c>
      <c r="CC2678" s="2" t="s">
        <v>116</v>
      </c>
      <c r="CD2678" s="2" t="s">
        <v>127</v>
      </c>
      <c r="CE2678" s="2" t="s">
        <v>127</v>
      </c>
      <c r="CF2678" s="2" t="s">
        <v>127</v>
      </c>
      <c r="CG2678" s="2" t="s">
        <v>127</v>
      </c>
      <c r="CH2678" s="2" t="s">
        <v>128</v>
      </c>
      <c r="CI2678" s="2" t="s">
        <v>128</v>
      </c>
      <c r="CJ2678" s="2" t="s">
        <v>128</v>
      </c>
      <c r="CK2678" s="2" t="s">
        <v>127</v>
      </c>
      <c r="CL2678" s="2" t="s">
        <v>127</v>
      </c>
      <c r="CM2678" s="2" t="s">
        <v>127</v>
      </c>
      <c r="CN2678" s="2" t="s">
        <v>127</v>
      </c>
      <c r="CO2678" s="2" t="s">
        <v>127</v>
      </c>
      <c r="CP2678" s="2" t="s">
        <v>127</v>
      </c>
      <c r="CQ2678" s="2" t="s">
        <v>127</v>
      </c>
      <c r="CR2678" s="2" t="s">
        <v>116</v>
      </c>
      <c r="CS2678">
        <v>850</v>
      </c>
      <c r="CT2678">
        <v>310</v>
      </c>
      <c r="CU2678">
        <v>540</v>
      </c>
      <c r="CV2678">
        <v>770</v>
      </c>
      <c r="CW2678">
        <v>760</v>
      </c>
      <c r="CX2678">
        <v>360</v>
      </c>
      <c r="CY2678">
        <v>520</v>
      </c>
      <c r="CZ2678">
        <v>2050</v>
      </c>
      <c r="DA2678">
        <v>890</v>
      </c>
      <c r="DB2678">
        <v>440</v>
      </c>
      <c r="DC2678">
        <v>1580</v>
      </c>
      <c r="DD2678">
        <v>190</v>
      </c>
      <c r="DE2678">
        <v>800</v>
      </c>
      <c r="DF2678">
        <v>5800</v>
      </c>
      <c r="DG2678">
        <v>820</v>
      </c>
      <c r="DH2678">
        <v>950</v>
      </c>
      <c r="DI2678" s="2" t="s">
        <v>127</v>
      </c>
      <c r="DJ2678" s="2" t="s">
        <v>127</v>
      </c>
    </row>
    <row r="2679" spans="1:114" x14ac:dyDescent="0.3">
      <c r="A2679" s="1">
        <v>44393</v>
      </c>
      <c r="B2679">
        <v>132781700</v>
      </c>
      <c r="C2679" s="2" t="s">
        <v>1951</v>
      </c>
      <c r="D2679" s="2" t="s">
        <v>116</v>
      </c>
      <c r="E2679" s="2" t="s">
        <v>116</v>
      </c>
      <c r="F2679" s="2" t="s">
        <v>428</v>
      </c>
      <c r="G2679" s="2" t="s">
        <v>118</v>
      </c>
      <c r="H2679" s="2" t="s">
        <v>1952</v>
      </c>
      <c r="I2679" s="2" t="s">
        <v>119</v>
      </c>
      <c r="J2679" s="2" t="s">
        <v>118</v>
      </c>
      <c r="K2679">
        <v>1750</v>
      </c>
      <c r="L2679">
        <v>800</v>
      </c>
      <c r="M2679" s="2" t="s">
        <v>134</v>
      </c>
      <c r="N2679">
        <v>770</v>
      </c>
      <c r="O2679">
        <v>200</v>
      </c>
      <c r="P2679">
        <v>360</v>
      </c>
      <c r="Q2679" s="2" t="s">
        <v>121</v>
      </c>
      <c r="R2679" s="2" t="s">
        <v>122</v>
      </c>
      <c r="S2679" s="2" t="s">
        <v>121</v>
      </c>
      <c r="T2679" s="2" t="s">
        <v>121</v>
      </c>
      <c r="U2679" s="2" t="s">
        <v>121</v>
      </c>
      <c r="V2679" s="2" t="s">
        <v>116</v>
      </c>
      <c r="W2679" s="2" t="s">
        <v>957</v>
      </c>
      <c r="X2679" s="2" t="s">
        <v>957</v>
      </c>
      <c r="Y2679" s="2" t="s">
        <v>957</v>
      </c>
      <c r="Z2679" s="2" t="s">
        <v>957</v>
      </c>
      <c r="AA2679" s="2" t="s">
        <v>957</v>
      </c>
      <c r="AB2679" s="2" t="s">
        <v>957</v>
      </c>
      <c r="AC2679" s="2" t="s">
        <v>957</v>
      </c>
      <c r="AD2679" s="2" t="s">
        <v>957</v>
      </c>
      <c r="AE2679" s="2" t="s">
        <v>957</v>
      </c>
      <c r="AF2679" s="2" t="s">
        <v>957</v>
      </c>
      <c r="AG2679" s="2" t="s">
        <v>957</v>
      </c>
      <c r="AH2679" s="2" t="s">
        <v>957</v>
      </c>
      <c r="AI2679" s="2" t="s">
        <v>121</v>
      </c>
      <c r="AJ2679" s="2" t="s">
        <v>121</v>
      </c>
      <c r="AK2679" s="2" t="s">
        <v>121</v>
      </c>
      <c r="AL2679" s="2" t="s">
        <v>121</v>
      </c>
      <c r="AM2679" s="2" t="s">
        <v>121</v>
      </c>
      <c r="AN2679" s="2" t="s">
        <v>116</v>
      </c>
      <c r="AO2679" s="2" t="s">
        <v>116</v>
      </c>
      <c r="AP2679" s="2" t="s">
        <v>121</v>
      </c>
      <c r="AQ2679" s="2" t="s">
        <v>121</v>
      </c>
      <c r="AR2679" s="2" t="s">
        <v>121</v>
      </c>
      <c r="AS2679" s="2" t="s">
        <v>116</v>
      </c>
      <c r="AT2679" s="2" t="s">
        <v>957</v>
      </c>
      <c r="AU2679" s="2" t="s">
        <v>957</v>
      </c>
      <c r="AV2679" s="2" t="s">
        <v>121</v>
      </c>
      <c r="AW2679" s="2" t="s">
        <v>121</v>
      </c>
      <c r="AX2679" s="2" t="s">
        <v>121</v>
      </c>
      <c r="AY2679" s="2" t="s">
        <v>121</v>
      </c>
      <c r="AZ2679" s="2" t="s">
        <v>131</v>
      </c>
      <c r="BA2679" s="2" t="s">
        <v>121</v>
      </c>
      <c r="BB2679" s="2" t="s">
        <v>121</v>
      </c>
      <c r="BC2679" s="2" t="s">
        <v>121</v>
      </c>
      <c r="BD2679" s="2" t="s">
        <v>957</v>
      </c>
      <c r="BE2679" s="2" t="s">
        <v>121</v>
      </c>
      <c r="BF2679" s="2" t="s">
        <v>121</v>
      </c>
      <c r="BG2679" s="2" t="s">
        <v>121</v>
      </c>
      <c r="BH2679" s="2" t="s">
        <v>121</v>
      </c>
      <c r="BI2679" s="2" t="s">
        <v>121</v>
      </c>
      <c r="BJ2679" s="2" t="s">
        <v>121</v>
      </c>
      <c r="BK2679" s="2" t="s">
        <v>121</v>
      </c>
      <c r="BL2679" s="2" t="s">
        <v>121</v>
      </c>
      <c r="BM2679" s="2" t="s">
        <v>121</v>
      </c>
      <c r="BN2679" s="2" t="s">
        <v>121</v>
      </c>
      <c r="BO2679" s="2" t="s">
        <v>121</v>
      </c>
      <c r="BP2679" s="2" t="s">
        <v>116</v>
      </c>
      <c r="BQ2679" s="2" t="s">
        <v>121</v>
      </c>
      <c r="BR2679">
        <v>15500</v>
      </c>
      <c r="BS2679">
        <v>7400</v>
      </c>
      <c r="BT2679">
        <v>100</v>
      </c>
      <c r="BU2679">
        <v>20</v>
      </c>
      <c r="BV2679">
        <v>0</v>
      </c>
      <c r="BX2679">
        <v>640</v>
      </c>
      <c r="BY2679">
        <v>290</v>
      </c>
      <c r="BZ2679">
        <v>50</v>
      </c>
      <c r="CA2679" s="2" t="s">
        <v>116</v>
      </c>
      <c r="CB2679">
        <v>1980</v>
      </c>
      <c r="CC2679" s="2" t="s">
        <v>116</v>
      </c>
      <c r="CD2679" s="2" t="s">
        <v>127</v>
      </c>
      <c r="CE2679" s="2" t="s">
        <v>127</v>
      </c>
      <c r="CF2679" s="2" t="s">
        <v>127</v>
      </c>
      <c r="CG2679" s="2" t="s">
        <v>127</v>
      </c>
      <c r="CH2679" s="2" t="s">
        <v>136</v>
      </c>
      <c r="CI2679" s="2" t="s">
        <v>128</v>
      </c>
      <c r="CJ2679" s="2" t="s">
        <v>128</v>
      </c>
      <c r="CK2679" s="2" t="s">
        <v>127</v>
      </c>
      <c r="CL2679" s="2" t="s">
        <v>127</v>
      </c>
      <c r="CM2679" s="2" t="s">
        <v>127</v>
      </c>
      <c r="CN2679" s="2" t="s">
        <v>127</v>
      </c>
      <c r="CO2679" s="2" t="s">
        <v>127</v>
      </c>
      <c r="CP2679" s="2" t="s">
        <v>127</v>
      </c>
      <c r="CQ2679" s="2" t="s">
        <v>127</v>
      </c>
      <c r="CR2679" s="2" t="s">
        <v>116</v>
      </c>
      <c r="CS2679">
        <v>710</v>
      </c>
      <c r="CT2679">
        <v>310</v>
      </c>
      <c r="CU2679">
        <v>400</v>
      </c>
      <c r="CV2679">
        <v>650</v>
      </c>
      <c r="CW2679">
        <v>270</v>
      </c>
      <c r="CX2679">
        <v>260</v>
      </c>
      <c r="CY2679">
        <v>240</v>
      </c>
      <c r="CZ2679">
        <v>1640</v>
      </c>
      <c r="DA2679">
        <v>910</v>
      </c>
      <c r="DB2679">
        <v>620</v>
      </c>
      <c r="DC2679">
        <v>990</v>
      </c>
      <c r="DD2679">
        <v>240</v>
      </c>
      <c r="DE2679">
        <v>10</v>
      </c>
      <c r="DF2679">
        <v>50</v>
      </c>
      <c r="DG2679">
        <v>780</v>
      </c>
      <c r="DH2679">
        <v>870</v>
      </c>
      <c r="DI2679" s="2" t="s">
        <v>127</v>
      </c>
      <c r="DJ2679" s="2" t="s">
        <v>127</v>
      </c>
    </row>
    <row r="2680" spans="1:114" x14ac:dyDescent="0.3">
      <c r="A2680" s="1">
        <v>44393</v>
      </c>
      <c r="B2680">
        <v>132781700</v>
      </c>
      <c r="C2680" s="2" t="s">
        <v>1951</v>
      </c>
      <c r="D2680" s="2" t="s">
        <v>116</v>
      </c>
      <c r="E2680" s="2" t="s">
        <v>116</v>
      </c>
      <c r="F2680" s="2" t="s">
        <v>116</v>
      </c>
      <c r="G2680" s="2" t="s">
        <v>118</v>
      </c>
      <c r="H2680" s="2" t="s">
        <v>1953</v>
      </c>
      <c r="I2680" s="2" t="s">
        <v>118</v>
      </c>
      <c r="J2680" s="2" t="s">
        <v>118</v>
      </c>
      <c r="K2680">
        <v>1600</v>
      </c>
      <c r="L2680">
        <v>560</v>
      </c>
      <c r="M2680" s="2" t="s">
        <v>120</v>
      </c>
      <c r="N2680">
        <v>840</v>
      </c>
      <c r="O2680">
        <v>200</v>
      </c>
      <c r="P2680">
        <v>360</v>
      </c>
      <c r="Q2680" s="2" t="s">
        <v>121</v>
      </c>
      <c r="R2680" s="2" t="s">
        <v>122</v>
      </c>
      <c r="S2680" s="2" t="s">
        <v>121</v>
      </c>
      <c r="T2680" s="2" t="s">
        <v>121</v>
      </c>
      <c r="U2680" s="2" t="s">
        <v>121</v>
      </c>
      <c r="V2680" s="2" t="s">
        <v>116</v>
      </c>
      <c r="W2680" s="2" t="s">
        <v>957</v>
      </c>
      <c r="X2680" s="2" t="s">
        <v>957</v>
      </c>
      <c r="Y2680" s="2" t="s">
        <v>957</v>
      </c>
      <c r="Z2680" s="2" t="s">
        <v>957</v>
      </c>
      <c r="AA2680" s="2" t="s">
        <v>957</v>
      </c>
      <c r="AB2680" s="2" t="s">
        <v>957</v>
      </c>
      <c r="AC2680" s="2" t="s">
        <v>957</v>
      </c>
      <c r="AD2680" s="2" t="s">
        <v>957</v>
      </c>
      <c r="AE2680" s="2" t="s">
        <v>957</v>
      </c>
      <c r="AF2680" s="2" t="s">
        <v>957</v>
      </c>
      <c r="AG2680" s="2" t="s">
        <v>957</v>
      </c>
      <c r="AH2680" s="2" t="s">
        <v>957</v>
      </c>
      <c r="AI2680" s="2" t="s">
        <v>121</v>
      </c>
      <c r="AJ2680" s="2" t="s">
        <v>121</v>
      </c>
      <c r="AK2680" s="2" t="s">
        <v>121</v>
      </c>
      <c r="AL2680" s="2" t="s">
        <v>116</v>
      </c>
      <c r="AM2680" s="2" t="s">
        <v>116</v>
      </c>
      <c r="AN2680" s="2" t="s">
        <v>121</v>
      </c>
      <c r="AO2680" s="2" t="s">
        <v>121</v>
      </c>
      <c r="AP2680" s="2" t="s">
        <v>121</v>
      </c>
      <c r="AQ2680" s="2" t="s">
        <v>121</v>
      </c>
      <c r="AR2680" s="2" t="s">
        <v>121</v>
      </c>
      <c r="AS2680" s="2" t="s">
        <v>116</v>
      </c>
      <c r="AT2680" s="2" t="s">
        <v>957</v>
      </c>
      <c r="AU2680" s="2" t="s">
        <v>957</v>
      </c>
      <c r="AV2680" s="2" t="s">
        <v>121</v>
      </c>
      <c r="AW2680" s="2" t="s">
        <v>121</v>
      </c>
      <c r="AX2680" s="2" t="s">
        <v>121</v>
      </c>
      <c r="AY2680" s="2" t="s">
        <v>121</v>
      </c>
      <c r="AZ2680" s="2" t="s">
        <v>131</v>
      </c>
      <c r="BA2680" s="2" t="s">
        <v>121</v>
      </c>
      <c r="BB2680" s="2" t="s">
        <v>121</v>
      </c>
      <c r="BC2680" s="2" t="s">
        <v>121</v>
      </c>
      <c r="BD2680" s="2" t="s">
        <v>957</v>
      </c>
      <c r="BE2680" s="2" t="s">
        <v>121</v>
      </c>
      <c r="BF2680" s="2" t="s">
        <v>121</v>
      </c>
      <c r="BG2680" s="2" t="s">
        <v>121</v>
      </c>
      <c r="BH2680" s="2" t="s">
        <v>121</v>
      </c>
      <c r="BI2680" s="2" t="s">
        <v>121</v>
      </c>
      <c r="BJ2680" s="2" t="s">
        <v>121</v>
      </c>
      <c r="BK2680" s="2" t="s">
        <v>121</v>
      </c>
      <c r="BL2680" s="2" t="s">
        <v>121</v>
      </c>
      <c r="BM2680" s="2" t="s">
        <v>121</v>
      </c>
      <c r="BN2680" s="2" t="s">
        <v>121</v>
      </c>
      <c r="BO2680" s="2" t="s">
        <v>121</v>
      </c>
      <c r="BP2680" s="2" t="s">
        <v>116</v>
      </c>
      <c r="BQ2680" s="2" t="s">
        <v>121</v>
      </c>
      <c r="BR2680">
        <v>11600</v>
      </c>
      <c r="BS2680">
        <v>6300</v>
      </c>
      <c r="BT2680">
        <v>640</v>
      </c>
      <c r="BU2680">
        <v>20</v>
      </c>
      <c r="BV2680">
        <v>0</v>
      </c>
      <c r="BX2680">
        <v>570</v>
      </c>
      <c r="BY2680">
        <v>360</v>
      </c>
      <c r="BZ2680">
        <v>50</v>
      </c>
      <c r="CA2680" s="2" t="s">
        <v>116</v>
      </c>
      <c r="CB2680">
        <v>2630</v>
      </c>
      <c r="CC2680" s="2" t="s">
        <v>116</v>
      </c>
      <c r="CD2680" s="2" t="s">
        <v>127</v>
      </c>
      <c r="CE2680" s="2" t="s">
        <v>127</v>
      </c>
      <c r="CF2680" s="2" t="s">
        <v>127</v>
      </c>
      <c r="CG2680" s="2" t="s">
        <v>127</v>
      </c>
      <c r="CH2680" s="2" t="s">
        <v>128</v>
      </c>
      <c r="CI2680" s="2" t="s">
        <v>136</v>
      </c>
      <c r="CJ2680" s="2" t="s">
        <v>128</v>
      </c>
      <c r="CK2680" s="2" t="s">
        <v>127</v>
      </c>
      <c r="CL2680" s="2" t="s">
        <v>127</v>
      </c>
      <c r="CM2680" s="2" t="s">
        <v>127</v>
      </c>
      <c r="CN2680" s="2" t="s">
        <v>127</v>
      </c>
      <c r="CO2680" s="2" t="s">
        <v>127</v>
      </c>
      <c r="CP2680" s="2" t="s">
        <v>127</v>
      </c>
      <c r="CQ2680" s="2" t="s">
        <v>127</v>
      </c>
      <c r="CR2680" s="2" t="s">
        <v>116</v>
      </c>
      <c r="CS2680">
        <v>250</v>
      </c>
      <c r="CT2680">
        <v>120</v>
      </c>
      <c r="CU2680">
        <v>130</v>
      </c>
      <c r="CV2680">
        <v>490</v>
      </c>
      <c r="CW2680">
        <v>70</v>
      </c>
      <c r="CX2680">
        <v>190</v>
      </c>
      <c r="CY2680">
        <v>250</v>
      </c>
      <c r="CZ2680">
        <v>2210</v>
      </c>
      <c r="DA2680">
        <v>590</v>
      </c>
      <c r="DB2680">
        <v>680</v>
      </c>
      <c r="DC2680">
        <v>1560</v>
      </c>
      <c r="DD2680">
        <v>190</v>
      </c>
      <c r="DE2680">
        <v>700</v>
      </c>
      <c r="DF2680">
        <v>4300</v>
      </c>
      <c r="DG2680">
        <v>880</v>
      </c>
      <c r="DH2680">
        <v>860</v>
      </c>
      <c r="DI2680" s="2" t="s">
        <v>127</v>
      </c>
      <c r="DJ2680" s="2" t="s">
        <v>127</v>
      </c>
    </row>
    <row r="2681" spans="1:114" x14ac:dyDescent="0.3">
      <c r="A2681" s="1">
        <v>44393</v>
      </c>
      <c r="B2681">
        <v>132907690</v>
      </c>
      <c r="C2681" s="2" t="s">
        <v>183</v>
      </c>
      <c r="D2681" s="2" t="s">
        <v>116</v>
      </c>
      <c r="E2681" s="2" t="s">
        <v>116</v>
      </c>
      <c r="F2681" s="2" t="s">
        <v>116</v>
      </c>
      <c r="G2681" s="2" t="s">
        <v>118</v>
      </c>
      <c r="H2681" s="2" t="s">
        <v>1693</v>
      </c>
      <c r="I2681" s="2" t="s">
        <v>119</v>
      </c>
      <c r="J2681" s="2" t="s">
        <v>118</v>
      </c>
      <c r="K2681">
        <v>1770</v>
      </c>
      <c r="L2681">
        <v>790</v>
      </c>
      <c r="M2681" s="2" t="s">
        <v>168</v>
      </c>
      <c r="N2681">
        <v>640</v>
      </c>
      <c r="O2681">
        <v>200</v>
      </c>
      <c r="P2681">
        <v>360</v>
      </c>
      <c r="Q2681" s="2" t="s">
        <v>121</v>
      </c>
      <c r="R2681" s="2" t="s">
        <v>122</v>
      </c>
      <c r="S2681" s="2" t="s">
        <v>121</v>
      </c>
      <c r="T2681" s="2" t="s">
        <v>121</v>
      </c>
      <c r="U2681" s="2" t="s">
        <v>121</v>
      </c>
      <c r="V2681" s="2" t="s">
        <v>116</v>
      </c>
      <c r="W2681" s="2" t="s">
        <v>957</v>
      </c>
      <c r="X2681" s="2" t="s">
        <v>957</v>
      </c>
      <c r="Y2681" s="2" t="s">
        <v>957</v>
      </c>
      <c r="Z2681" s="2" t="s">
        <v>957</v>
      </c>
      <c r="AA2681" s="2" t="s">
        <v>957</v>
      </c>
      <c r="AB2681" s="2" t="s">
        <v>957</v>
      </c>
      <c r="AC2681" s="2" t="s">
        <v>957</v>
      </c>
      <c r="AD2681" s="2" t="s">
        <v>957</v>
      </c>
      <c r="AE2681" s="2" t="s">
        <v>957</v>
      </c>
      <c r="AF2681" s="2" t="s">
        <v>957</v>
      </c>
      <c r="AG2681" s="2" t="s">
        <v>957</v>
      </c>
      <c r="AH2681" s="2" t="s">
        <v>957</v>
      </c>
      <c r="AI2681" s="2" t="s">
        <v>121</v>
      </c>
      <c r="AJ2681" s="2" t="s">
        <v>121</v>
      </c>
      <c r="AK2681" s="2" t="s">
        <v>121</v>
      </c>
      <c r="AL2681" s="2" t="s">
        <v>121</v>
      </c>
      <c r="AM2681" s="2" t="s">
        <v>121</v>
      </c>
      <c r="AN2681" s="2" t="s">
        <v>116</v>
      </c>
      <c r="AO2681" s="2" t="s">
        <v>116</v>
      </c>
      <c r="AP2681" s="2" t="s">
        <v>121</v>
      </c>
      <c r="AQ2681" s="2" t="s">
        <v>121</v>
      </c>
      <c r="AR2681" s="2" t="s">
        <v>121</v>
      </c>
      <c r="AS2681" s="2" t="s">
        <v>116</v>
      </c>
      <c r="AT2681" s="2" t="s">
        <v>957</v>
      </c>
      <c r="AU2681" s="2" t="s">
        <v>957</v>
      </c>
      <c r="AV2681" s="2" t="s">
        <v>121</v>
      </c>
      <c r="AW2681" s="2" t="s">
        <v>121</v>
      </c>
      <c r="AX2681" s="2" t="s">
        <v>121</v>
      </c>
      <c r="AY2681" s="2" t="s">
        <v>121</v>
      </c>
      <c r="AZ2681" s="2" t="s">
        <v>131</v>
      </c>
      <c r="BA2681" s="2" t="s">
        <v>121</v>
      </c>
      <c r="BB2681" s="2" t="s">
        <v>121</v>
      </c>
      <c r="BC2681" s="2" t="s">
        <v>957</v>
      </c>
      <c r="BD2681" s="2" t="s">
        <v>957</v>
      </c>
      <c r="BE2681" s="2" t="s">
        <v>121</v>
      </c>
      <c r="BF2681" s="2" t="s">
        <v>121</v>
      </c>
      <c r="BG2681" s="2" t="s">
        <v>121</v>
      </c>
      <c r="BH2681" s="2" t="s">
        <v>121</v>
      </c>
      <c r="BI2681" s="2" t="s">
        <v>121</v>
      </c>
      <c r="BJ2681" s="2" t="s">
        <v>121</v>
      </c>
      <c r="BK2681" s="2" t="s">
        <v>121</v>
      </c>
      <c r="BL2681" s="2" t="s">
        <v>121</v>
      </c>
      <c r="BM2681" s="2" t="s">
        <v>121</v>
      </c>
      <c r="BN2681" s="2" t="s">
        <v>121</v>
      </c>
      <c r="BO2681" s="2" t="s">
        <v>121</v>
      </c>
      <c r="BP2681" s="2" t="s">
        <v>116</v>
      </c>
      <c r="BQ2681" s="2" t="s">
        <v>121</v>
      </c>
      <c r="BR2681">
        <v>15700</v>
      </c>
      <c r="BS2681">
        <v>6900</v>
      </c>
      <c r="BT2681">
        <v>180</v>
      </c>
      <c r="BU2681">
        <v>20</v>
      </c>
      <c r="BV2681">
        <v>0</v>
      </c>
      <c r="BX2681">
        <v>550</v>
      </c>
      <c r="BY2681">
        <v>390</v>
      </c>
      <c r="BZ2681">
        <v>40</v>
      </c>
      <c r="CA2681" s="2" t="s">
        <v>116</v>
      </c>
      <c r="CB2681">
        <v>2930</v>
      </c>
      <c r="CC2681" s="2" t="s">
        <v>116</v>
      </c>
      <c r="CD2681" s="2" t="s">
        <v>127</v>
      </c>
      <c r="CE2681" s="2" t="s">
        <v>127</v>
      </c>
      <c r="CF2681" s="2" t="s">
        <v>127</v>
      </c>
      <c r="CG2681" s="2" t="s">
        <v>127</v>
      </c>
      <c r="CH2681" s="2" t="s">
        <v>128</v>
      </c>
      <c r="CI2681" s="2" t="s">
        <v>128</v>
      </c>
      <c r="CJ2681" s="2" t="s">
        <v>128</v>
      </c>
      <c r="CK2681" s="2" t="s">
        <v>127</v>
      </c>
      <c r="CL2681" s="2" t="s">
        <v>127</v>
      </c>
      <c r="CM2681" s="2" t="s">
        <v>127</v>
      </c>
      <c r="CN2681" s="2" t="s">
        <v>127</v>
      </c>
      <c r="CO2681" s="2" t="s">
        <v>127</v>
      </c>
      <c r="CP2681" s="2" t="s">
        <v>127</v>
      </c>
      <c r="CQ2681" s="2" t="s">
        <v>127</v>
      </c>
      <c r="CR2681" s="2" t="s">
        <v>116</v>
      </c>
      <c r="CS2681">
        <v>540</v>
      </c>
      <c r="CT2681">
        <v>220</v>
      </c>
      <c r="CU2681">
        <v>310</v>
      </c>
      <c r="CV2681">
        <v>530</v>
      </c>
      <c r="CW2681">
        <v>290</v>
      </c>
      <c r="CX2681">
        <v>260</v>
      </c>
      <c r="CY2681">
        <v>260</v>
      </c>
      <c r="CZ2681">
        <v>2090</v>
      </c>
      <c r="DA2681">
        <v>1160</v>
      </c>
      <c r="DB2681">
        <v>490</v>
      </c>
      <c r="DC2681">
        <v>1500</v>
      </c>
      <c r="DD2681">
        <v>250</v>
      </c>
      <c r="DE2681">
        <v>10</v>
      </c>
      <c r="DF2681">
        <v>6900</v>
      </c>
      <c r="DG2681">
        <v>930</v>
      </c>
      <c r="DH2681">
        <v>1020</v>
      </c>
      <c r="DI2681" s="2" t="s">
        <v>127</v>
      </c>
      <c r="DJ2681" s="2" t="s">
        <v>127</v>
      </c>
    </row>
    <row r="2682" spans="1:114" x14ac:dyDescent="0.3">
      <c r="A2682" s="1">
        <v>44393</v>
      </c>
      <c r="B2682">
        <v>132907690</v>
      </c>
      <c r="C2682" s="2" t="s">
        <v>183</v>
      </c>
      <c r="D2682" s="2" t="s">
        <v>116</v>
      </c>
      <c r="E2682" s="2" t="s">
        <v>116</v>
      </c>
      <c r="F2682" s="2" t="s">
        <v>116</v>
      </c>
      <c r="G2682" s="2" t="s">
        <v>118</v>
      </c>
      <c r="H2682" s="2" t="s">
        <v>1954</v>
      </c>
      <c r="I2682" s="2" t="s">
        <v>118</v>
      </c>
      <c r="J2682" s="2" t="s">
        <v>118</v>
      </c>
      <c r="K2682">
        <v>1540</v>
      </c>
      <c r="L2682">
        <v>440</v>
      </c>
      <c r="M2682" s="2" t="s">
        <v>182</v>
      </c>
      <c r="N2682">
        <v>740</v>
      </c>
      <c r="O2682">
        <v>200</v>
      </c>
      <c r="P2682">
        <v>360</v>
      </c>
      <c r="Q2682" s="2" t="s">
        <v>121</v>
      </c>
      <c r="R2682" s="2" t="s">
        <v>122</v>
      </c>
      <c r="S2682" s="2" t="s">
        <v>121</v>
      </c>
      <c r="T2682" s="2" t="s">
        <v>121</v>
      </c>
      <c r="U2682" s="2" t="s">
        <v>121</v>
      </c>
      <c r="V2682" s="2" t="s">
        <v>116</v>
      </c>
      <c r="W2682" s="2" t="s">
        <v>957</v>
      </c>
      <c r="X2682" s="2" t="s">
        <v>957</v>
      </c>
      <c r="Y2682" s="2" t="s">
        <v>957</v>
      </c>
      <c r="Z2682" s="2" t="s">
        <v>957</v>
      </c>
      <c r="AA2682" s="2" t="s">
        <v>957</v>
      </c>
      <c r="AB2682" s="2" t="s">
        <v>957</v>
      </c>
      <c r="AC2682" s="2" t="s">
        <v>957</v>
      </c>
      <c r="AD2682" s="2" t="s">
        <v>957</v>
      </c>
      <c r="AE2682" s="2" t="s">
        <v>957</v>
      </c>
      <c r="AF2682" s="2" t="s">
        <v>957</v>
      </c>
      <c r="AG2682" s="2" t="s">
        <v>957</v>
      </c>
      <c r="AH2682" s="2" t="s">
        <v>957</v>
      </c>
      <c r="AI2682" s="2" t="s">
        <v>121</v>
      </c>
      <c r="AJ2682" s="2" t="s">
        <v>121</v>
      </c>
      <c r="AK2682" s="2" t="s">
        <v>121</v>
      </c>
      <c r="AL2682" s="2" t="s">
        <v>116</v>
      </c>
      <c r="AM2682" s="2" t="s">
        <v>116</v>
      </c>
      <c r="AN2682" s="2" t="s">
        <v>121</v>
      </c>
      <c r="AO2682" s="2" t="s">
        <v>121</v>
      </c>
      <c r="AP2682" s="2" t="s">
        <v>121</v>
      </c>
      <c r="AQ2682" s="2" t="s">
        <v>121</v>
      </c>
      <c r="AR2682" s="2" t="s">
        <v>121</v>
      </c>
      <c r="AS2682" s="2" t="s">
        <v>116</v>
      </c>
      <c r="AT2682" s="2" t="s">
        <v>957</v>
      </c>
      <c r="AU2682" s="2" t="s">
        <v>957</v>
      </c>
      <c r="AV2682" s="2" t="s">
        <v>121</v>
      </c>
      <c r="AW2682" s="2" t="s">
        <v>121</v>
      </c>
      <c r="AX2682" s="2" t="s">
        <v>121</v>
      </c>
      <c r="AY2682" s="2" t="s">
        <v>121</v>
      </c>
      <c r="AZ2682" s="2" t="s">
        <v>131</v>
      </c>
      <c r="BA2682" s="2" t="s">
        <v>121</v>
      </c>
      <c r="BB2682" s="2" t="s">
        <v>121</v>
      </c>
      <c r="BC2682" s="2" t="s">
        <v>957</v>
      </c>
      <c r="BD2682" s="2" t="s">
        <v>957</v>
      </c>
      <c r="BE2682" s="2" t="s">
        <v>121</v>
      </c>
      <c r="BF2682" s="2" t="s">
        <v>121</v>
      </c>
      <c r="BG2682" s="2" t="s">
        <v>121</v>
      </c>
      <c r="BH2682" s="2" t="s">
        <v>121</v>
      </c>
      <c r="BI2682" s="2" t="s">
        <v>121</v>
      </c>
      <c r="BJ2682" s="2" t="s">
        <v>121</v>
      </c>
      <c r="BK2682" s="2" t="s">
        <v>121</v>
      </c>
      <c r="BL2682" s="2" t="s">
        <v>121</v>
      </c>
      <c r="BM2682" s="2" t="s">
        <v>121</v>
      </c>
      <c r="BN2682" s="2" t="s">
        <v>121</v>
      </c>
      <c r="BO2682" s="2" t="s">
        <v>121</v>
      </c>
      <c r="BP2682" s="2" t="s">
        <v>116</v>
      </c>
      <c r="BQ2682" s="2" t="s">
        <v>121</v>
      </c>
      <c r="BR2682">
        <v>13700</v>
      </c>
      <c r="BS2682">
        <v>9200</v>
      </c>
      <c r="BT2682">
        <v>320</v>
      </c>
      <c r="BU2682">
        <v>10</v>
      </c>
      <c r="BV2682">
        <v>0</v>
      </c>
      <c r="BX2682">
        <v>670</v>
      </c>
      <c r="BY2682">
        <v>270</v>
      </c>
      <c r="BZ2682">
        <v>50</v>
      </c>
      <c r="CA2682" s="2" t="s">
        <v>116</v>
      </c>
      <c r="CB2682">
        <v>3080</v>
      </c>
      <c r="CC2682" s="2" t="s">
        <v>116</v>
      </c>
      <c r="CD2682" s="2" t="s">
        <v>127</v>
      </c>
      <c r="CE2682" s="2" t="s">
        <v>127</v>
      </c>
      <c r="CF2682" s="2" t="s">
        <v>127</v>
      </c>
      <c r="CG2682" s="2" t="s">
        <v>127</v>
      </c>
      <c r="CH2682" s="2" t="s">
        <v>128</v>
      </c>
      <c r="CI2682" s="2" t="s">
        <v>145</v>
      </c>
      <c r="CJ2682" s="2" t="s">
        <v>145</v>
      </c>
      <c r="CK2682" s="2" t="s">
        <v>127</v>
      </c>
      <c r="CL2682" s="2" t="s">
        <v>127</v>
      </c>
      <c r="CM2682" s="2" t="s">
        <v>127</v>
      </c>
      <c r="CN2682" s="2" t="s">
        <v>127</v>
      </c>
      <c r="CO2682" s="2" t="s">
        <v>127</v>
      </c>
      <c r="CP2682" s="2" t="s">
        <v>127</v>
      </c>
      <c r="CQ2682" s="2" t="s">
        <v>127</v>
      </c>
      <c r="CR2682" s="2" t="s">
        <v>116</v>
      </c>
      <c r="CS2682">
        <v>330</v>
      </c>
      <c r="CT2682">
        <v>110</v>
      </c>
      <c r="CU2682">
        <v>220</v>
      </c>
      <c r="CV2682">
        <v>600</v>
      </c>
      <c r="CW2682">
        <v>330</v>
      </c>
      <c r="CX2682">
        <v>270</v>
      </c>
      <c r="CY2682">
        <v>230</v>
      </c>
      <c r="CZ2682">
        <v>2370</v>
      </c>
      <c r="DA2682">
        <v>3330</v>
      </c>
      <c r="DB2682">
        <v>430</v>
      </c>
      <c r="DC2682">
        <v>1480</v>
      </c>
      <c r="DD2682">
        <v>210</v>
      </c>
      <c r="DE2682">
        <v>600</v>
      </c>
      <c r="DF2682">
        <v>4900</v>
      </c>
      <c r="DG2682">
        <v>920</v>
      </c>
      <c r="DH2682">
        <v>1290</v>
      </c>
      <c r="DI2682" s="2" t="s">
        <v>127</v>
      </c>
      <c r="DJ2682" s="2" t="s">
        <v>127</v>
      </c>
    </row>
    <row r="2683" spans="1:114" x14ac:dyDescent="0.3">
      <c r="A2683" s="1">
        <v>44393</v>
      </c>
      <c r="B2683">
        <v>132909500</v>
      </c>
      <c r="C2683" s="2" t="s">
        <v>183</v>
      </c>
      <c r="D2683" s="2" t="s">
        <v>116</v>
      </c>
      <c r="E2683" s="2" t="s">
        <v>116</v>
      </c>
      <c r="F2683" s="2" t="s">
        <v>116</v>
      </c>
      <c r="G2683" s="2" t="s">
        <v>118</v>
      </c>
      <c r="H2683" s="2" t="s">
        <v>116</v>
      </c>
      <c r="I2683" s="2" t="s">
        <v>119</v>
      </c>
      <c r="J2683" s="2" t="s">
        <v>118</v>
      </c>
      <c r="K2683">
        <v>1750</v>
      </c>
      <c r="L2683">
        <v>740</v>
      </c>
      <c r="M2683" s="2" t="s">
        <v>547</v>
      </c>
      <c r="N2683">
        <v>650</v>
      </c>
      <c r="O2683">
        <v>200</v>
      </c>
      <c r="P2683">
        <v>360</v>
      </c>
      <c r="Q2683" s="2" t="s">
        <v>121</v>
      </c>
      <c r="R2683" s="2" t="s">
        <v>122</v>
      </c>
      <c r="S2683" s="2" t="s">
        <v>121</v>
      </c>
      <c r="T2683" s="2" t="s">
        <v>121</v>
      </c>
      <c r="U2683" s="2" t="s">
        <v>121</v>
      </c>
      <c r="V2683" s="2" t="s">
        <v>116</v>
      </c>
      <c r="W2683" s="2" t="s">
        <v>957</v>
      </c>
      <c r="X2683" s="2" t="s">
        <v>957</v>
      </c>
      <c r="Y2683" s="2" t="s">
        <v>957</v>
      </c>
      <c r="Z2683" s="2" t="s">
        <v>957</v>
      </c>
      <c r="AA2683" s="2" t="s">
        <v>957</v>
      </c>
      <c r="AB2683" s="2" t="s">
        <v>957</v>
      </c>
      <c r="AC2683" s="2" t="s">
        <v>957</v>
      </c>
      <c r="AD2683" s="2" t="s">
        <v>957</v>
      </c>
      <c r="AE2683" s="2" t="s">
        <v>957</v>
      </c>
      <c r="AF2683" s="2" t="s">
        <v>957</v>
      </c>
      <c r="AG2683" s="2" t="s">
        <v>957</v>
      </c>
      <c r="AH2683" s="2" t="s">
        <v>957</v>
      </c>
      <c r="AI2683" s="2" t="s">
        <v>121</v>
      </c>
      <c r="AJ2683" s="2" t="s">
        <v>121</v>
      </c>
      <c r="AK2683" s="2" t="s">
        <v>121</v>
      </c>
      <c r="AL2683" s="2" t="s">
        <v>121</v>
      </c>
      <c r="AM2683" s="2" t="s">
        <v>121</v>
      </c>
      <c r="AN2683" s="2" t="s">
        <v>116</v>
      </c>
      <c r="AO2683" s="2" t="s">
        <v>116</v>
      </c>
      <c r="AP2683" s="2" t="s">
        <v>121</v>
      </c>
      <c r="AQ2683" s="2" t="s">
        <v>121</v>
      </c>
      <c r="AR2683" s="2" t="s">
        <v>121</v>
      </c>
      <c r="AS2683" s="2" t="s">
        <v>116</v>
      </c>
      <c r="AT2683" s="2" t="s">
        <v>957</v>
      </c>
      <c r="AU2683" s="2" t="s">
        <v>957</v>
      </c>
      <c r="AV2683" s="2" t="s">
        <v>121</v>
      </c>
      <c r="AW2683" s="2" t="s">
        <v>121</v>
      </c>
      <c r="AX2683" s="2" t="s">
        <v>121</v>
      </c>
      <c r="AY2683" s="2" t="s">
        <v>121</v>
      </c>
      <c r="AZ2683" s="2" t="s">
        <v>131</v>
      </c>
      <c r="BA2683" s="2" t="s">
        <v>121</v>
      </c>
      <c r="BB2683" s="2" t="s">
        <v>121</v>
      </c>
      <c r="BC2683" s="2" t="s">
        <v>121</v>
      </c>
      <c r="BD2683" s="2" t="s">
        <v>957</v>
      </c>
      <c r="BE2683" s="2" t="s">
        <v>121</v>
      </c>
      <c r="BF2683" s="2" t="s">
        <v>121</v>
      </c>
      <c r="BG2683" s="2" t="s">
        <v>121</v>
      </c>
      <c r="BH2683" s="2" t="s">
        <v>121</v>
      </c>
      <c r="BI2683" s="2" t="s">
        <v>121</v>
      </c>
      <c r="BJ2683" s="2" t="s">
        <v>121</v>
      </c>
      <c r="BK2683" s="2" t="s">
        <v>121</v>
      </c>
      <c r="BL2683" s="2" t="s">
        <v>121</v>
      </c>
      <c r="BM2683" s="2" t="s">
        <v>121</v>
      </c>
      <c r="BN2683" s="2" t="s">
        <v>121</v>
      </c>
      <c r="BO2683" s="2" t="s">
        <v>121</v>
      </c>
      <c r="BP2683" s="2" t="s">
        <v>116</v>
      </c>
      <c r="BQ2683" s="2" t="s">
        <v>121</v>
      </c>
      <c r="BR2683">
        <v>13500</v>
      </c>
      <c r="BS2683">
        <v>8200</v>
      </c>
      <c r="BT2683">
        <v>90</v>
      </c>
      <c r="BU2683">
        <v>20</v>
      </c>
      <c r="BV2683">
        <v>0</v>
      </c>
      <c r="BX2683">
        <v>650</v>
      </c>
      <c r="BY2683">
        <v>280</v>
      </c>
      <c r="BZ2683">
        <v>50</v>
      </c>
      <c r="CA2683" s="2" t="s">
        <v>116</v>
      </c>
      <c r="CB2683">
        <v>3180</v>
      </c>
      <c r="CC2683" s="2" t="s">
        <v>116</v>
      </c>
      <c r="CD2683" s="2" t="s">
        <v>127</v>
      </c>
      <c r="CE2683" s="2" t="s">
        <v>127</v>
      </c>
      <c r="CF2683" s="2" t="s">
        <v>127</v>
      </c>
      <c r="CG2683" s="2" t="s">
        <v>127</v>
      </c>
      <c r="CH2683" s="2" t="s">
        <v>128</v>
      </c>
      <c r="CI2683" s="2" t="s">
        <v>128</v>
      </c>
      <c r="CJ2683" s="2" t="s">
        <v>128</v>
      </c>
      <c r="CK2683" s="2" t="s">
        <v>127</v>
      </c>
      <c r="CL2683" s="2" t="s">
        <v>127</v>
      </c>
      <c r="CM2683" s="2" t="s">
        <v>127</v>
      </c>
      <c r="CN2683" s="2" t="s">
        <v>127</v>
      </c>
      <c r="CO2683" s="2" t="s">
        <v>127</v>
      </c>
      <c r="CP2683" s="2" t="s">
        <v>127</v>
      </c>
      <c r="CQ2683" s="2" t="s">
        <v>127</v>
      </c>
      <c r="CR2683" s="2" t="s">
        <v>116</v>
      </c>
      <c r="CS2683">
        <v>660</v>
      </c>
      <c r="CT2683">
        <v>280</v>
      </c>
      <c r="CU2683">
        <v>380</v>
      </c>
      <c r="CV2683">
        <v>700</v>
      </c>
      <c r="CW2683">
        <v>220</v>
      </c>
      <c r="CX2683">
        <v>160</v>
      </c>
      <c r="CY2683">
        <v>220</v>
      </c>
      <c r="CZ2683">
        <v>1590</v>
      </c>
      <c r="DA2683">
        <v>950</v>
      </c>
      <c r="DB2683">
        <v>370</v>
      </c>
      <c r="DC2683">
        <v>1160</v>
      </c>
      <c r="DD2683">
        <v>210</v>
      </c>
      <c r="DE2683">
        <v>800</v>
      </c>
      <c r="DF2683">
        <v>6500</v>
      </c>
      <c r="DG2683">
        <v>870</v>
      </c>
      <c r="DH2683">
        <v>880</v>
      </c>
      <c r="DI2683" s="2" t="s">
        <v>127</v>
      </c>
      <c r="DJ2683" s="2" t="s">
        <v>127</v>
      </c>
    </row>
    <row r="2684" spans="1:114" x14ac:dyDescent="0.3">
      <c r="A2684" s="1">
        <v>44393</v>
      </c>
      <c r="B2684">
        <v>133002240</v>
      </c>
      <c r="C2684" s="2" t="s">
        <v>1951</v>
      </c>
      <c r="D2684" s="2" t="s">
        <v>116</v>
      </c>
      <c r="E2684" s="2" t="s">
        <v>116</v>
      </c>
      <c r="F2684" s="2" t="s">
        <v>274</v>
      </c>
      <c r="G2684" s="2" t="s">
        <v>118</v>
      </c>
      <c r="H2684" s="2" t="s">
        <v>1955</v>
      </c>
      <c r="I2684" s="2" t="s">
        <v>118</v>
      </c>
      <c r="J2684" s="2" t="s">
        <v>118</v>
      </c>
      <c r="K2684">
        <v>1700</v>
      </c>
      <c r="L2684">
        <v>710</v>
      </c>
      <c r="M2684" s="2" t="s">
        <v>134</v>
      </c>
      <c r="N2684">
        <v>740</v>
      </c>
      <c r="O2684">
        <v>200</v>
      </c>
      <c r="P2684">
        <v>360</v>
      </c>
      <c r="Q2684" s="2" t="s">
        <v>121</v>
      </c>
      <c r="R2684" s="2" t="s">
        <v>122</v>
      </c>
      <c r="S2684" s="2" t="s">
        <v>121</v>
      </c>
      <c r="T2684" s="2" t="s">
        <v>121</v>
      </c>
      <c r="U2684" s="2" t="s">
        <v>121</v>
      </c>
      <c r="V2684" s="2" t="s">
        <v>116</v>
      </c>
      <c r="W2684" s="2" t="s">
        <v>957</v>
      </c>
      <c r="X2684" s="2" t="s">
        <v>957</v>
      </c>
      <c r="Y2684" s="2" t="s">
        <v>957</v>
      </c>
      <c r="Z2684" s="2" t="s">
        <v>957</v>
      </c>
      <c r="AA2684" s="2" t="s">
        <v>957</v>
      </c>
      <c r="AB2684" s="2" t="s">
        <v>957</v>
      </c>
      <c r="AC2684" s="2" t="s">
        <v>957</v>
      </c>
      <c r="AD2684" s="2" t="s">
        <v>957</v>
      </c>
      <c r="AE2684" s="2" t="s">
        <v>957</v>
      </c>
      <c r="AF2684" s="2" t="s">
        <v>957</v>
      </c>
      <c r="AG2684" s="2" t="s">
        <v>957</v>
      </c>
      <c r="AH2684" s="2" t="s">
        <v>957</v>
      </c>
      <c r="AI2684" s="2" t="s">
        <v>121</v>
      </c>
      <c r="AJ2684" s="2" t="s">
        <v>121</v>
      </c>
      <c r="AK2684" s="2" t="s">
        <v>121</v>
      </c>
      <c r="AL2684" s="2" t="s">
        <v>121</v>
      </c>
      <c r="AM2684" s="2" t="s">
        <v>121</v>
      </c>
      <c r="AN2684" s="2" t="s">
        <v>116</v>
      </c>
      <c r="AO2684" s="2" t="s">
        <v>116</v>
      </c>
      <c r="AP2684" s="2" t="s">
        <v>121</v>
      </c>
      <c r="AQ2684" s="2" t="s">
        <v>121</v>
      </c>
      <c r="AR2684" s="2" t="s">
        <v>121</v>
      </c>
      <c r="AS2684" s="2" t="s">
        <v>116</v>
      </c>
      <c r="AT2684" s="2" t="s">
        <v>957</v>
      </c>
      <c r="AU2684" s="2" t="s">
        <v>957</v>
      </c>
      <c r="AV2684" s="2" t="s">
        <v>121</v>
      </c>
      <c r="AW2684" s="2" t="s">
        <v>121</v>
      </c>
      <c r="AX2684" s="2" t="s">
        <v>121</v>
      </c>
      <c r="AY2684" s="2" t="s">
        <v>121</v>
      </c>
      <c r="AZ2684" s="2" t="s">
        <v>131</v>
      </c>
      <c r="BA2684" s="2" t="s">
        <v>121</v>
      </c>
      <c r="BB2684" s="2" t="s">
        <v>121</v>
      </c>
      <c r="BC2684" s="2" t="s">
        <v>121</v>
      </c>
      <c r="BD2684" s="2" t="s">
        <v>957</v>
      </c>
      <c r="BE2684" s="2" t="s">
        <v>121</v>
      </c>
      <c r="BF2684" s="2" t="s">
        <v>121</v>
      </c>
      <c r="BG2684" s="2" t="s">
        <v>121</v>
      </c>
      <c r="BH2684" s="2" t="s">
        <v>121</v>
      </c>
      <c r="BI2684" s="2" t="s">
        <v>121</v>
      </c>
      <c r="BJ2684" s="2" t="s">
        <v>121</v>
      </c>
      <c r="BK2684" s="2" t="s">
        <v>121</v>
      </c>
      <c r="BL2684" s="2" t="s">
        <v>121</v>
      </c>
      <c r="BM2684" s="2" t="s">
        <v>121</v>
      </c>
      <c r="BN2684" s="2" t="s">
        <v>121</v>
      </c>
      <c r="BO2684" s="2" t="s">
        <v>121</v>
      </c>
      <c r="BP2684" s="2" t="s">
        <v>116</v>
      </c>
      <c r="BQ2684" s="2" t="s">
        <v>121</v>
      </c>
      <c r="BR2684">
        <v>14300</v>
      </c>
      <c r="BS2684">
        <v>7400</v>
      </c>
      <c r="BT2684">
        <v>280</v>
      </c>
      <c r="BU2684">
        <v>20</v>
      </c>
      <c r="BV2684">
        <v>0</v>
      </c>
      <c r="BX2684">
        <v>620</v>
      </c>
      <c r="BY2684">
        <v>320</v>
      </c>
      <c r="BZ2684">
        <v>40</v>
      </c>
      <c r="CA2684" s="2" t="s">
        <v>116</v>
      </c>
      <c r="CB2684">
        <v>1870</v>
      </c>
      <c r="CC2684" s="2" t="s">
        <v>116</v>
      </c>
      <c r="CD2684" s="2" t="s">
        <v>127</v>
      </c>
      <c r="CE2684" s="2" t="s">
        <v>127</v>
      </c>
      <c r="CF2684" s="2" t="s">
        <v>127</v>
      </c>
      <c r="CG2684" s="2" t="s">
        <v>127</v>
      </c>
      <c r="CH2684" s="2" t="s">
        <v>128</v>
      </c>
      <c r="CI2684" s="2" t="s">
        <v>136</v>
      </c>
      <c r="CJ2684" s="2" t="s">
        <v>128</v>
      </c>
      <c r="CK2684" s="2" t="s">
        <v>127</v>
      </c>
      <c r="CL2684" s="2" t="s">
        <v>127</v>
      </c>
      <c r="CM2684" s="2" t="s">
        <v>127</v>
      </c>
      <c r="CN2684" s="2" t="s">
        <v>127</v>
      </c>
      <c r="CO2684" s="2" t="s">
        <v>127</v>
      </c>
      <c r="CP2684" s="2" t="s">
        <v>127</v>
      </c>
      <c r="CQ2684" s="2" t="s">
        <v>127</v>
      </c>
      <c r="CR2684" s="2" t="s">
        <v>116</v>
      </c>
      <c r="CS2684">
        <v>610</v>
      </c>
      <c r="CT2684">
        <v>240</v>
      </c>
      <c r="CU2684">
        <v>370</v>
      </c>
      <c r="CV2684">
        <v>660</v>
      </c>
      <c r="CW2684">
        <v>470</v>
      </c>
      <c r="CX2684">
        <v>310</v>
      </c>
      <c r="CY2684">
        <v>300</v>
      </c>
      <c r="CZ2684">
        <v>2140</v>
      </c>
      <c r="DA2684">
        <v>1500</v>
      </c>
      <c r="DB2684">
        <v>630</v>
      </c>
      <c r="DC2684">
        <v>1360</v>
      </c>
      <c r="DD2684">
        <v>330</v>
      </c>
      <c r="DE2684">
        <v>10</v>
      </c>
      <c r="DF2684">
        <v>7600</v>
      </c>
      <c r="DG2684">
        <v>900</v>
      </c>
      <c r="DH2684">
        <v>980</v>
      </c>
      <c r="DI2684" s="2" t="s">
        <v>127</v>
      </c>
      <c r="DJ2684" s="2" t="s">
        <v>127</v>
      </c>
    </row>
    <row r="2685" spans="1:114" x14ac:dyDescent="0.3">
      <c r="A2685" s="1">
        <v>44396</v>
      </c>
      <c r="B2685">
        <v>132678490</v>
      </c>
      <c r="C2685" s="2" t="s">
        <v>386</v>
      </c>
      <c r="D2685" s="2" t="s">
        <v>116</v>
      </c>
      <c r="E2685" s="2" t="s">
        <v>116</v>
      </c>
      <c r="F2685" s="2" t="s">
        <v>164</v>
      </c>
      <c r="G2685" s="2" t="s">
        <v>118</v>
      </c>
      <c r="H2685" s="2" t="s">
        <v>1956</v>
      </c>
      <c r="I2685" s="2" t="s">
        <v>118</v>
      </c>
      <c r="J2685" s="2" t="s">
        <v>118</v>
      </c>
      <c r="K2685">
        <v>1730</v>
      </c>
      <c r="L2685">
        <v>670</v>
      </c>
      <c r="M2685" s="2" t="s">
        <v>134</v>
      </c>
      <c r="N2685">
        <v>850</v>
      </c>
      <c r="O2685">
        <v>200</v>
      </c>
      <c r="P2685">
        <v>360</v>
      </c>
      <c r="Q2685" s="2" t="s">
        <v>121</v>
      </c>
      <c r="R2685" s="2" t="s">
        <v>122</v>
      </c>
      <c r="S2685" s="2" t="s">
        <v>121</v>
      </c>
      <c r="T2685" s="2" t="s">
        <v>121</v>
      </c>
      <c r="U2685" s="2" t="s">
        <v>121</v>
      </c>
      <c r="V2685" s="2" t="s">
        <v>116</v>
      </c>
      <c r="W2685" s="2" t="s">
        <v>957</v>
      </c>
      <c r="X2685" s="2" t="s">
        <v>957</v>
      </c>
      <c r="Y2685" s="2" t="s">
        <v>957</v>
      </c>
      <c r="Z2685" s="2" t="s">
        <v>957</v>
      </c>
      <c r="AA2685" s="2" t="s">
        <v>957</v>
      </c>
      <c r="AB2685" s="2" t="s">
        <v>957</v>
      </c>
      <c r="AC2685" s="2" t="s">
        <v>957</v>
      </c>
      <c r="AD2685" s="2" t="s">
        <v>957</v>
      </c>
      <c r="AE2685" s="2" t="s">
        <v>957</v>
      </c>
      <c r="AF2685" s="2" t="s">
        <v>957</v>
      </c>
      <c r="AG2685" s="2" t="s">
        <v>957</v>
      </c>
      <c r="AH2685" s="2" t="s">
        <v>957</v>
      </c>
      <c r="AI2685" s="2" t="s">
        <v>121</v>
      </c>
      <c r="AJ2685" s="2" t="s">
        <v>121</v>
      </c>
      <c r="AK2685" s="2" t="s">
        <v>121</v>
      </c>
      <c r="AL2685" s="2" t="s">
        <v>121</v>
      </c>
      <c r="AM2685" s="2" t="s">
        <v>121</v>
      </c>
      <c r="AN2685" s="2" t="s">
        <v>116</v>
      </c>
      <c r="AO2685" s="2" t="s">
        <v>116</v>
      </c>
      <c r="AP2685" s="2" t="s">
        <v>121</v>
      </c>
      <c r="AQ2685" s="2" t="s">
        <v>121</v>
      </c>
      <c r="AR2685" s="2" t="s">
        <v>121</v>
      </c>
      <c r="AS2685" s="2" t="s">
        <v>116</v>
      </c>
      <c r="AT2685" s="2" t="s">
        <v>957</v>
      </c>
      <c r="AU2685" s="2" t="s">
        <v>957</v>
      </c>
      <c r="AV2685" s="2" t="s">
        <v>121</v>
      </c>
      <c r="AW2685" s="2" t="s">
        <v>121</v>
      </c>
      <c r="AX2685" s="2" t="s">
        <v>121</v>
      </c>
      <c r="AY2685" s="2" t="s">
        <v>121</v>
      </c>
      <c r="AZ2685" s="2" t="s">
        <v>131</v>
      </c>
      <c r="BA2685" s="2" t="s">
        <v>121</v>
      </c>
      <c r="BB2685" s="2" t="s">
        <v>121</v>
      </c>
      <c r="BC2685" s="2" t="s">
        <v>121</v>
      </c>
      <c r="BD2685" s="2" t="s">
        <v>957</v>
      </c>
      <c r="BE2685" s="2" t="s">
        <v>121</v>
      </c>
      <c r="BF2685" s="2" t="s">
        <v>121</v>
      </c>
      <c r="BG2685" s="2" t="s">
        <v>121</v>
      </c>
      <c r="BH2685" s="2" t="s">
        <v>121</v>
      </c>
      <c r="BI2685" s="2" t="s">
        <v>121</v>
      </c>
      <c r="BJ2685" s="2" t="s">
        <v>121</v>
      </c>
      <c r="BK2685" s="2" t="s">
        <v>121</v>
      </c>
      <c r="BL2685" s="2" t="s">
        <v>121</v>
      </c>
      <c r="BM2685" s="2" t="s">
        <v>121</v>
      </c>
      <c r="BN2685" s="2" t="s">
        <v>121</v>
      </c>
      <c r="BO2685" s="2" t="s">
        <v>121</v>
      </c>
      <c r="BP2685" s="2" t="s">
        <v>116</v>
      </c>
      <c r="BQ2685" s="2" t="s">
        <v>121</v>
      </c>
      <c r="BR2685">
        <v>15100</v>
      </c>
      <c r="BS2685">
        <v>9500</v>
      </c>
      <c r="BT2685">
        <v>20</v>
      </c>
      <c r="BU2685">
        <v>20</v>
      </c>
      <c r="BV2685">
        <v>0</v>
      </c>
      <c r="BX2685">
        <v>630</v>
      </c>
      <c r="BY2685">
        <v>290</v>
      </c>
      <c r="BZ2685">
        <v>60</v>
      </c>
      <c r="CA2685" s="2" t="s">
        <v>116</v>
      </c>
      <c r="CB2685">
        <v>3360</v>
      </c>
      <c r="CC2685" s="2" t="s">
        <v>116</v>
      </c>
      <c r="CD2685" s="2" t="s">
        <v>127</v>
      </c>
      <c r="CE2685" s="2" t="s">
        <v>127</v>
      </c>
      <c r="CF2685" s="2" t="s">
        <v>127</v>
      </c>
      <c r="CG2685" s="2" t="s">
        <v>127</v>
      </c>
      <c r="CH2685" s="2" t="s">
        <v>136</v>
      </c>
      <c r="CI2685" s="2" t="s">
        <v>136</v>
      </c>
      <c r="CJ2685" s="2" t="s">
        <v>128</v>
      </c>
      <c r="CK2685" s="2" t="s">
        <v>127</v>
      </c>
      <c r="CL2685" s="2" t="s">
        <v>127</v>
      </c>
      <c r="CM2685" s="2" t="s">
        <v>127</v>
      </c>
      <c r="CN2685" s="2" t="s">
        <v>127</v>
      </c>
      <c r="CO2685" s="2" t="s">
        <v>127</v>
      </c>
      <c r="CP2685" s="2" t="s">
        <v>127</v>
      </c>
      <c r="CQ2685" s="2" t="s">
        <v>127</v>
      </c>
      <c r="CR2685" s="2" t="s">
        <v>116</v>
      </c>
      <c r="CS2685">
        <v>1160</v>
      </c>
      <c r="CT2685">
        <v>490</v>
      </c>
      <c r="CU2685">
        <v>660</v>
      </c>
      <c r="CV2685">
        <v>610</v>
      </c>
      <c r="CW2685">
        <v>150</v>
      </c>
      <c r="CX2685">
        <v>160</v>
      </c>
      <c r="CY2685">
        <v>150</v>
      </c>
      <c r="CZ2685">
        <v>1560</v>
      </c>
      <c r="DA2685">
        <v>1060</v>
      </c>
      <c r="DB2685">
        <v>550</v>
      </c>
      <c r="DC2685">
        <v>960</v>
      </c>
      <c r="DD2685">
        <v>210</v>
      </c>
      <c r="DE2685">
        <v>10</v>
      </c>
      <c r="DF2685">
        <v>5800</v>
      </c>
      <c r="DG2685">
        <v>800</v>
      </c>
      <c r="DH2685">
        <v>1120</v>
      </c>
      <c r="DI2685" s="2" t="s">
        <v>127</v>
      </c>
      <c r="DJ2685" s="2" t="s">
        <v>127</v>
      </c>
    </row>
    <row r="2686" spans="1:114" x14ac:dyDescent="0.3">
      <c r="A2686" s="1">
        <v>44396</v>
      </c>
      <c r="B2686">
        <v>132897020</v>
      </c>
      <c r="C2686" s="2" t="s">
        <v>304</v>
      </c>
      <c r="D2686" s="2" t="s">
        <v>1957</v>
      </c>
      <c r="E2686" s="2" t="s">
        <v>116</v>
      </c>
      <c r="F2686" s="2" t="s">
        <v>116</v>
      </c>
      <c r="G2686" s="2" t="s">
        <v>1958</v>
      </c>
      <c r="H2686" s="2" t="s">
        <v>1959</v>
      </c>
      <c r="I2686" s="2" t="s">
        <v>118</v>
      </c>
      <c r="J2686" s="2" t="s">
        <v>118</v>
      </c>
      <c r="K2686">
        <v>1560</v>
      </c>
      <c r="L2686">
        <v>540</v>
      </c>
      <c r="M2686" s="2" t="s">
        <v>148</v>
      </c>
      <c r="N2686">
        <v>740</v>
      </c>
      <c r="O2686">
        <v>200</v>
      </c>
      <c r="P2686">
        <v>360</v>
      </c>
      <c r="Q2686" s="2" t="s">
        <v>121</v>
      </c>
      <c r="R2686" s="2" t="s">
        <v>122</v>
      </c>
      <c r="S2686" s="2" t="s">
        <v>121</v>
      </c>
      <c r="T2686" s="2" t="s">
        <v>121</v>
      </c>
      <c r="U2686" s="2" t="s">
        <v>121</v>
      </c>
      <c r="V2686" s="2" t="s">
        <v>116</v>
      </c>
      <c r="W2686" s="2" t="s">
        <v>957</v>
      </c>
      <c r="X2686" s="2" t="s">
        <v>957</v>
      </c>
      <c r="Y2686" s="2" t="s">
        <v>957</v>
      </c>
      <c r="Z2686" s="2" t="s">
        <v>957</v>
      </c>
      <c r="AA2686" s="2" t="s">
        <v>957</v>
      </c>
      <c r="AB2686" s="2" t="s">
        <v>957</v>
      </c>
      <c r="AC2686" s="2" t="s">
        <v>957</v>
      </c>
      <c r="AD2686" s="2" t="s">
        <v>957</v>
      </c>
      <c r="AE2686" s="2" t="s">
        <v>957</v>
      </c>
      <c r="AF2686" s="2" t="s">
        <v>957</v>
      </c>
      <c r="AG2686" s="2" t="s">
        <v>957</v>
      </c>
      <c r="AH2686" s="2" t="s">
        <v>957</v>
      </c>
      <c r="AI2686" s="2" t="s">
        <v>121</v>
      </c>
      <c r="AJ2686" s="2" t="s">
        <v>121</v>
      </c>
      <c r="AK2686" s="2" t="s">
        <v>121</v>
      </c>
      <c r="AL2686" s="2" t="s">
        <v>116</v>
      </c>
      <c r="AM2686" s="2" t="s">
        <v>116</v>
      </c>
      <c r="AN2686" s="2" t="s">
        <v>121</v>
      </c>
      <c r="AO2686" s="2" t="s">
        <v>121</v>
      </c>
      <c r="AP2686" s="2" t="s">
        <v>121</v>
      </c>
      <c r="AQ2686" s="2" t="s">
        <v>121</v>
      </c>
      <c r="AR2686" s="2" t="s">
        <v>121</v>
      </c>
      <c r="AS2686" s="2" t="s">
        <v>116</v>
      </c>
      <c r="AT2686" s="2" t="s">
        <v>957</v>
      </c>
      <c r="AU2686" s="2" t="s">
        <v>957</v>
      </c>
      <c r="AV2686" s="2" t="s">
        <v>121</v>
      </c>
      <c r="AW2686" s="2" t="s">
        <v>121</v>
      </c>
      <c r="AX2686" s="2" t="s">
        <v>121</v>
      </c>
      <c r="AY2686" s="2" t="s">
        <v>121</v>
      </c>
      <c r="AZ2686" s="2" t="s">
        <v>131</v>
      </c>
      <c r="BA2686" s="2" t="s">
        <v>121</v>
      </c>
      <c r="BB2686" s="2" t="s">
        <v>121</v>
      </c>
      <c r="BC2686" s="2" t="s">
        <v>957</v>
      </c>
      <c r="BD2686" s="2" t="s">
        <v>957</v>
      </c>
      <c r="BE2686" s="2" t="s">
        <v>121</v>
      </c>
      <c r="BF2686" s="2" t="s">
        <v>121</v>
      </c>
      <c r="BG2686" s="2" t="s">
        <v>121</v>
      </c>
      <c r="BH2686" s="2" t="s">
        <v>121</v>
      </c>
      <c r="BI2686" s="2" t="s">
        <v>121</v>
      </c>
      <c r="BJ2686" s="2" t="s">
        <v>121</v>
      </c>
      <c r="BK2686" s="2" t="s">
        <v>121</v>
      </c>
      <c r="BL2686" s="2" t="s">
        <v>121</v>
      </c>
      <c r="BM2686" s="2" t="s">
        <v>121</v>
      </c>
      <c r="BN2686" s="2" t="s">
        <v>121</v>
      </c>
      <c r="BO2686" s="2" t="s">
        <v>121</v>
      </c>
      <c r="BP2686" s="2" t="s">
        <v>116</v>
      </c>
      <c r="BQ2686" s="2" t="s">
        <v>121</v>
      </c>
      <c r="BR2686">
        <v>130</v>
      </c>
      <c r="BS2686">
        <v>6800</v>
      </c>
      <c r="BT2686">
        <v>50</v>
      </c>
      <c r="BU2686">
        <v>10</v>
      </c>
      <c r="BV2686">
        <v>0</v>
      </c>
      <c r="BX2686">
        <v>720</v>
      </c>
      <c r="BY2686">
        <v>220</v>
      </c>
      <c r="BZ2686">
        <v>50</v>
      </c>
      <c r="CA2686" s="2" t="s">
        <v>116</v>
      </c>
      <c r="CB2686">
        <v>2100</v>
      </c>
      <c r="CC2686" s="2" t="s">
        <v>116</v>
      </c>
      <c r="CD2686" s="2" t="s">
        <v>127</v>
      </c>
      <c r="CE2686" s="2" t="s">
        <v>127</v>
      </c>
      <c r="CF2686" s="2" t="s">
        <v>127</v>
      </c>
      <c r="CG2686" s="2" t="s">
        <v>127</v>
      </c>
      <c r="CH2686" s="2" t="s">
        <v>136</v>
      </c>
      <c r="CI2686" s="2" t="s">
        <v>128</v>
      </c>
      <c r="CJ2686" s="2" t="s">
        <v>145</v>
      </c>
      <c r="CK2686" s="2" t="s">
        <v>127</v>
      </c>
      <c r="CL2686" s="2" t="s">
        <v>127</v>
      </c>
      <c r="CM2686" s="2" t="s">
        <v>127</v>
      </c>
      <c r="CN2686" s="2" t="s">
        <v>127</v>
      </c>
      <c r="CO2686" s="2" t="s">
        <v>127</v>
      </c>
      <c r="CP2686" s="2" t="s">
        <v>127</v>
      </c>
      <c r="CQ2686" s="2" t="s">
        <v>127</v>
      </c>
      <c r="CR2686" s="2" t="s">
        <v>116</v>
      </c>
      <c r="CS2686">
        <v>420</v>
      </c>
      <c r="CT2686">
        <v>220</v>
      </c>
      <c r="CU2686">
        <v>200</v>
      </c>
      <c r="CV2686">
        <v>450</v>
      </c>
      <c r="CW2686">
        <v>80</v>
      </c>
      <c r="CX2686">
        <v>120</v>
      </c>
      <c r="CY2686">
        <v>110</v>
      </c>
      <c r="CZ2686">
        <v>1360</v>
      </c>
      <c r="DA2686">
        <v>420</v>
      </c>
      <c r="DB2686">
        <v>620</v>
      </c>
      <c r="DC2686">
        <v>780</v>
      </c>
      <c r="DD2686">
        <v>140</v>
      </c>
      <c r="DE2686">
        <v>500</v>
      </c>
      <c r="DF2686">
        <v>3100</v>
      </c>
      <c r="DG2686">
        <v>860</v>
      </c>
      <c r="DH2686">
        <v>1060</v>
      </c>
      <c r="DI2686" s="2" t="s">
        <v>127</v>
      </c>
      <c r="DJ2686" s="2" t="s">
        <v>127</v>
      </c>
    </row>
    <row r="2687" spans="1:114" x14ac:dyDescent="0.3">
      <c r="A2687" s="1">
        <v>44396</v>
      </c>
      <c r="B2687">
        <v>132900090</v>
      </c>
      <c r="C2687" s="2" t="s">
        <v>337</v>
      </c>
      <c r="D2687" s="2" t="s">
        <v>116</v>
      </c>
      <c r="E2687" s="2" t="s">
        <v>116</v>
      </c>
      <c r="F2687" s="2" t="s">
        <v>116</v>
      </c>
      <c r="G2687" s="2" t="s">
        <v>118</v>
      </c>
      <c r="H2687" s="2" t="s">
        <v>1960</v>
      </c>
      <c r="I2687" s="2" t="s">
        <v>118</v>
      </c>
      <c r="J2687" s="2" t="s">
        <v>118</v>
      </c>
      <c r="K2687">
        <v>1710</v>
      </c>
      <c r="L2687">
        <v>790</v>
      </c>
      <c r="M2687" s="2" t="s">
        <v>134</v>
      </c>
      <c r="N2687">
        <v>570</v>
      </c>
      <c r="O2687">
        <v>200</v>
      </c>
      <c r="P2687">
        <v>360</v>
      </c>
      <c r="Q2687" s="2" t="s">
        <v>121</v>
      </c>
      <c r="R2687" s="2" t="s">
        <v>122</v>
      </c>
      <c r="S2687" s="2" t="s">
        <v>121</v>
      </c>
      <c r="T2687" s="2" t="s">
        <v>121</v>
      </c>
      <c r="U2687" s="2" t="s">
        <v>121</v>
      </c>
      <c r="V2687" s="2" t="s">
        <v>116</v>
      </c>
      <c r="W2687" s="2" t="s">
        <v>957</v>
      </c>
      <c r="X2687" s="2" t="s">
        <v>957</v>
      </c>
      <c r="Y2687" s="2" t="s">
        <v>957</v>
      </c>
      <c r="Z2687" s="2" t="s">
        <v>957</v>
      </c>
      <c r="AA2687" s="2" t="s">
        <v>957</v>
      </c>
      <c r="AB2687" s="2" t="s">
        <v>957</v>
      </c>
      <c r="AC2687" s="2" t="s">
        <v>957</v>
      </c>
      <c r="AD2687" s="2" t="s">
        <v>957</v>
      </c>
      <c r="AE2687" s="2" t="s">
        <v>957</v>
      </c>
      <c r="AF2687" s="2" t="s">
        <v>957</v>
      </c>
      <c r="AG2687" s="2" t="s">
        <v>957</v>
      </c>
      <c r="AH2687" s="2" t="s">
        <v>957</v>
      </c>
      <c r="AI2687" s="2" t="s">
        <v>121</v>
      </c>
      <c r="AJ2687" s="2" t="s">
        <v>121</v>
      </c>
      <c r="AK2687" s="2" t="s">
        <v>121</v>
      </c>
      <c r="AL2687" s="2" t="s">
        <v>121</v>
      </c>
      <c r="AM2687" s="2" t="s">
        <v>121</v>
      </c>
      <c r="AN2687" s="2" t="s">
        <v>116</v>
      </c>
      <c r="AO2687" s="2" t="s">
        <v>116</v>
      </c>
      <c r="AP2687" s="2" t="s">
        <v>121</v>
      </c>
      <c r="AQ2687" s="2" t="s">
        <v>121</v>
      </c>
      <c r="AR2687" s="2" t="s">
        <v>121</v>
      </c>
      <c r="AS2687" s="2" t="s">
        <v>116</v>
      </c>
      <c r="AT2687" s="2" t="s">
        <v>957</v>
      </c>
      <c r="AU2687" s="2" t="s">
        <v>957</v>
      </c>
      <c r="AV2687" s="2" t="s">
        <v>121</v>
      </c>
      <c r="AW2687" s="2" t="s">
        <v>121</v>
      </c>
      <c r="AX2687" s="2" t="s">
        <v>121</v>
      </c>
      <c r="AY2687" s="2" t="s">
        <v>121</v>
      </c>
      <c r="AZ2687" s="2" t="s">
        <v>131</v>
      </c>
      <c r="BA2687" s="2" t="s">
        <v>121</v>
      </c>
      <c r="BB2687" s="2" t="s">
        <v>121</v>
      </c>
      <c r="BC2687" s="2" t="s">
        <v>957</v>
      </c>
      <c r="BD2687" s="2" t="s">
        <v>957</v>
      </c>
      <c r="BE2687" s="2" t="s">
        <v>121</v>
      </c>
      <c r="BF2687" s="2" t="s">
        <v>121</v>
      </c>
      <c r="BG2687" s="2" t="s">
        <v>121</v>
      </c>
      <c r="BH2687" s="2" t="s">
        <v>121</v>
      </c>
      <c r="BI2687" s="2" t="s">
        <v>121</v>
      </c>
      <c r="BJ2687" s="2" t="s">
        <v>121</v>
      </c>
      <c r="BK2687" s="2" t="s">
        <v>121</v>
      </c>
      <c r="BL2687" s="2" t="s">
        <v>121</v>
      </c>
      <c r="BM2687" s="2" t="s">
        <v>121</v>
      </c>
      <c r="BN2687" s="2" t="s">
        <v>121</v>
      </c>
      <c r="BO2687" s="2" t="s">
        <v>121</v>
      </c>
      <c r="BP2687" s="2" t="s">
        <v>116</v>
      </c>
      <c r="BQ2687" s="2" t="s">
        <v>121</v>
      </c>
      <c r="BR2687">
        <v>14200</v>
      </c>
      <c r="BS2687">
        <v>50</v>
      </c>
      <c r="BT2687">
        <v>140</v>
      </c>
      <c r="BU2687">
        <v>20</v>
      </c>
      <c r="BV2687">
        <v>0</v>
      </c>
      <c r="BX2687">
        <v>530</v>
      </c>
      <c r="BY2687">
        <v>370</v>
      </c>
      <c r="BZ2687">
        <v>80</v>
      </c>
      <c r="CA2687" s="2" t="s">
        <v>116</v>
      </c>
      <c r="CB2687">
        <v>3620</v>
      </c>
      <c r="CC2687" s="2" t="s">
        <v>116</v>
      </c>
      <c r="CD2687" s="2" t="s">
        <v>127</v>
      </c>
      <c r="CE2687" s="2" t="s">
        <v>127</v>
      </c>
      <c r="CF2687" s="2" t="s">
        <v>127</v>
      </c>
      <c r="CG2687" s="2" t="s">
        <v>127</v>
      </c>
      <c r="CH2687" s="2" t="s">
        <v>128</v>
      </c>
      <c r="CI2687" s="2" t="s">
        <v>136</v>
      </c>
      <c r="CJ2687" s="2" t="s">
        <v>128</v>
      </c>
      <c r="CK2687" s="2" t="s">
        <v>127</v>
      </c>
      <c r="CL2687" s="2" t="s">
        <v>127</v>
      </c>
      <c r="CM2687" s="2" t="s">
        <v>127</v>
      </c>
      <c r="CN2687" s="2" t="s">
        <v>127</v>
      </c>
      <c r="CO2687" s="2" t="s">
        <v>127</v>
      </c>
      <c r="CP2687" s="2" t="s">
        <v>127</v>
      </c>
      <c r="CQ2687" s="2" t="s">
        <v>127</v>
      </c>
      <c r="CR2687" s="2" t="s">
        <v>116</v>
      </c>
      <c r="CS2687">
        <v>520</v>
      </c>
      <c r="CT2687">
        <v>250</v>
      </c>
      <c r="CU2687">
        <v>270</v>
      </c>
      <c r="CV2687">
        <v>430</v>
      </c>
      <c r="CW2687">
        <v>460</v>
      </c>
      <c r="CX2687">
        <v>260</v>
      </c>
      <c r="CY2687">
        <v>300</v>
      </c>
      <c r="CZ2687">
        <v>1870</v>
      </c>
      <c r="DA2687">
        <v>540</v>
      </c>
      <c r="DB2687">
        <v>390</v>
      </c>
      <c r="DC2687">
        <v>1450</v>
      </c>
      <c r="DD2687">
        <v>170</v>
      </c>
      <c r="DE2687">
        <v>800</v>
      </c>
      <c r="DF2687">
        <v>50</v>
      </c>
      <c r="DG2687">
        <v>910</v>
      </c>
      <c r="DH2687">
        <v>920</v>
      </c>
      <c r="DI2687" s="2" t="s">
        <v>127</v>
      </c>
      <c r="DJ2687" s="2" t="s">
        <v>127</v>
      </c>
    </row>
    <row r="2688" spans="1:114" x14ac:dyDescent="0.3">
      <c r="A2688" s="1">
        <v>44396</v>
      </c>
      <c r="B2688">
        <v>132907770</v>
      </c>
      <c r="C2688" s="2" t="s">
        <v>183</v>
      </c>
      <c r="D2688" s="2" t="s">
        <v>116</v>
      </c>
      <c r="E2688" s="2" t="s">
        <v>116</v>
      </c>
      <c r="F2688" s="2" t="s">
        <v>116</v>
      </c>
      <c r="G2688" s="2" t="s">
        <v>118</v>
      </c>
      <c r="H2688" s="2" t="s">
        <v>1961</v>
      </c>
      <c r="I2688" s="2" t="s">
        <v>118</v>
      </c>
      <c r="J2688" s="2" t="s">
        <v>118</v>
      </c>
      <c r="K2688">
        <v>1700</v>
      </c>
      <c r="L2688">
        <v>620</v>
      </c>
      <c r="M2688" s="2" t="s">
        <v>168</v>
      </c>
      <c r="N2688">
        <v>670</v>
      </c>
      <c r="O2688">
        <v>200</v>
      </c>
      <c r="P2688">
        <v>360</v>
      </c>
      <c r="Q2688" s="2" t="s">
        <v>121</v>
      </c>
      <c r="R2688" s="2" t="s">
        <v>122</v>
      </c>
      <c r="S2688" s="2" t="s">
        <v>121</v>
      </c>
      <c r="T2688" s="2" t="s">
        <v>121</v>
      </c>
      <c r="U2688" s="2" t="s">
        <v>121</v>
      </c>
      <c r="V2688" s="2" t="s">
        <v>116</v>
      </c>
      <c r="W2688" s="2" t="s">
        <v>957</v>
      </c>
      <c r="X2688" s="2" t="s">
        <v>957</v>
      </c>
      <c r="Y2688" s="2" t="s">
        <v>957</v>
      </c>
      <c r="Z2688" s="2" t="s">
        <v>957</v>
      </c>
      <c r="AA2688" s="2" t="s">
        <v>957</v>
      </c>
      <c r="AB2688" s="2" t="s">
        <v>957</v>
      </c>
      <c r="AC2688" s="2" t="s">
        <v>957</v>
      </c>
      <c r="AD2688" s="2" t="s">
        <v>957</v>
      </c>
      <c r="AE2688" s="2" t="s">
        <v>957</v>
      </c>
      <c r="AF2688" s="2" t="s">
        <v>957</v>
      </c>
      <c r="AG2688" s="2" t="s">
        <v>957</v>
      </c>
      <c r="AH2688" s="2" t="s">
        <v>957</v>
      </c>
      <c r="AI2688" s="2" t="s">
        <v>121</v>
      </c>
      <c r="AJ2688" s="2" t="s">
        <v>121</v>
      </c>
      <c r="AK2688" s="2" t="s">
        <v>121</v>
      </c>
      <c r="AL2688" s="2" t="s">
        <v>121</v>
      </c>
      <c r="AM2688" s="2" t="s">
        <v>121</v>
      </c>
      <c r="AN2688" s="2" t="s">
        <v>116</v>
      </c>
      <c r="AO2688" s="2" t="s">
        <v>116</v>
      </c>
      <c r="AP2688" s="2" t="s">
        <v>121</v>
      </c>
      <c r="AQ2688" s="2" t="s">
        <v>121</v>
      </c>
      <c r="AR2688" s="2" t="s">
        <v>121</v>
      </c>
      <c r="AS2688" s="2" t="s">
        <v>116</v>
      </c>
      <c r="AT2688" s="2" t="s">
        <v>957</v>
      </c>
      <c r="AU2688" s="2" t="s">
        <v>957</v>
      </c>
      <c r="AV2688" s="2" t="s">
        <v>121</v>
      </c>
      <c r="AW2688" s="2" t="s">
        <v>121</v>
      </c>
      <c r="AX2688" s="2" t="s">
        <v>121</v>
      </c>
      <c r="AY2688" s="2" t="s">
        <v>121</v>
      </c>
      <c r="AZ2688" s="2" t="s">
        <v>131</v>
      </c>
      <c r="BA2688" s="2" t="s">
        <v>121</v>
      </c>
      <c r="BB2688" s="2" t="s">
        <v>121</v>
      </c>
      <c r="BC2688" s="2" t="s">
        <v>957</v>
      </c>
      <c r="BD2688" s="2" t="s">
        <v>957</v>
      </c>
      <c r="BE2688" s="2" t="s">
        <v>121</v>
      </c>
      <c r="BF2688" s="2" t="s">
        <v>121</v>
      </c>
      <c r="BG2688" s="2" t="s">
        <v>121</v>
      </c>
      <c r="BH2688" s="2" t="s">
        <v>121</v>
      </c>
      <c r="BI2688" s="2" t="s">
        <v>121</v>
      </c>
      <c r="BJ2688" s="2" t="s">
        <v>121</v>
      </c>
      <c r="BK2688" s="2" t="s">
        <v>121</v>
      </c>
      <c r="BL2688" s="2" t="s">
        <v>121</v>
      </c>
      <c r="BM2688" s="2" t="s">
        <v>121</v>
      </c>
      <c r="BN2688" s="2" t="s">
        <v>121</v>
      </c>
      <c r="BO2688" s="2" t="s">
        <v>121</v>
      </c>
      <c r="BP2688" s="2" t="s">
        <v>116</v>
      </c>
      <c r="BQ2688" s="2" t="s">
        <v>121</v>
      </c>
      <c r="BR2688">
        <v>14300</v>
      </c>
      <c r="BS2688">
        <v>7700</v>
      </c>
      <c r="BT2688">
        <v>10</v>
      </c>
      <c r="BU2688">
        <v>10</v>
      </c>
      <c r="BV2688">
        <v>0</v>
      </c>
      <c r="BX2688">
        <v>430</v>
      </c>
      <c r="BY2688">
        <v>500</v>
      </c>
      <c r="BZ2688">
        <v>60</v>
      </c>
      <c r="CA2688" s="2" t="s">
        <v>116</v>
      </c>
      <c r="CB2688">
        <v>2590</v>
      </c>
      <c r="CC2688" s="2" t="s">
        <v>116</v>
      </c>
      <c r="CD2688" s="2" t="s">
        <v>127</v>
      </c>
      <c r="CE2688" s="2" t="s">
        <v>127</v>
      </c>
      <c r="CF2688" s="2" t="s">
        <v>127</v>
      </c>
      <c r="CG2688" s="2" t="s">
        <v>127</v>
      </c>
      <c r="CH2688" s="2" t="s">
        <v>128</v>
      </c>
      <c r="CI2688" s="2" t="s">
        <v>128</v>
      </c>
      <c r="CJ2688" s="2" t="s">
        <v>128</v>
      </c>
      <c r="CK2688" s="2" t="s">
        <v>127</v>
      </c>
      <c r="CL2688" s="2" t="s">
        <v>127</v>
      </c>
      <c r="CM2688" s="2" t="s">
        <v>127</v>
      </c>
      <c r="CN2688" s="2" t="s">
        <v>127</v>
      </c>
      <c r="CO2688" s="2" t="s">
        <v>127</v>
      </c>
      <c r="CP2688" s="2" t="s">
        <v>127</v>
      </c>
      <c r="CQ2688" s="2" t="s">
        <v>127</v>
      </c>
      <c r="CR2688" s="2" t="s">
        <v>116</v>
      </c>
      <c r="CS2688">
        <v>1140</v>
      </c>
      <c r="CT2688">
        <v>400</v>
      </c>
      <c r="CU2688">
        <v>730</v>
      </c>
      <c r="CV2688">
        <v>730</v>
      </c>
      <c r="CW2688">
        <v>150</v>
      </c>
      <c r="CX2688">
        <v>180</v>
      </c>
      <c r="CY2688">
        <v>230</v>
      </c>
      <c r="CZ2688">
        <v>1600</v>
      </c>
      <c r="DA2688">
        <v>990</v>
      </c>
      <c r="DB2688">
        <v>550</v>
      </c>
      <c r="DC2688">
        <v>1040</v>
      </c>
      <c r="DD2688">
        <v>180</v>
      </c>
      <c r="DE2688">
        <v>10</v>
      </c>
      <c r="DF2688">
        <v>5400</v>
      </c>
      <c r="DG2688">
        <v>1000</v>
      </c>
      <c r="DH2688">
        <v>1000</v>
      </c>
      <c r="DI2688" s="2" t="s">
        <v>127</v>
      </c>
      <c r="DJ2688" s="2" t="s">
        <v>127</v>
      </c>
    </row>
    <row r="2689" spans="1:114" x14ac:dyDescent="0.3">
      <c r="A2689" s="1">
        <v>44396</v>
      </c>
      <c r="B2689">
        <v>132907770</v>
      </c>
      <c r="C2689" s="2" t="s">
        <v>183</v>
      </c>
      <c r="D2689" s="2" t="s">
        <v>116</v>
      </c>
      <c r="E2689" s="2" t="s">
        <v>116</v>
      </c>
      <c r="F2689" s="2" t="s">
        <v>116</v>
      </c>
      <c r="G2689" s="2" t="s">
        <v>118</v>
      </c>
      <c r="H2689" s="2" t="s">
        <v>1962</v>
      </c>
      <c r="I2689" s="2" t="s">
        <v>118</v>
      </c>
      <c r="J2689" s="2" t="s">
        <v>118</v>
      </c>
      <c r="K2689">
        <v>1590</v>
      </c>
      <c r="L2689">
        <v>630</v>
      </c>
      <c r="M2689" s="2" t="s">
        <v>148</v>
      </c>
      <c r="N2689">
        <v>780</v>
      </c>
      <c r="O2689">
        <v>200</v>
      </c>
      <c r="P2689">
        <v>360</v>
      </c>
      <c r="Q2689" s="2" t="s">
        <v>121</v>
      </c>
      <c r="R2689" s="2" t="s">
        <v>122</v>
      </c>
      <c r="S2689" s="2" t="s">
        <v>121</v>
      </c>
      <c r="T2689" s="2" t="s">
        <v>121</v>
      </c>
      <c r="U2689" s="2" t="s">
        <v>121</v>
      </c>
      <c r="V2689" s="2" t="s">
        <v>116</v>
      </c>
      <c r="W2689" s="2" t="s">
        <v>957</v>
      </c>
      <c r="X2689" s="2" t="s">
        <v>957</v>
      </c>
      <c r="Y2689" s="2" t="s">
        <v>957</v>
      </c>
      <c r="Z2689" s="2" t="s">
        <v>957</v>
      </c>
      <c r="AA2689" s="2" t="s">
        <v>957</v>
      </c>
      <c r="AB2689" s="2" t="s">
        <v>957</v>
      </c>
      <c r="AC2689" s="2" t="s">
        <v>957</v>
      </c>
      <c r="AD2689" s="2" t="s">
        <v>957</v>
      </c>
      <c r="AE2689" s="2" t="s">
        <v>957</v>
      </c>
      <c r="AF2689" s="2" t="s">
        <v>957</v>
      </c>
      <c r="AG2689" s="2" t="s">
        <v>957</v>
      </c>
      <c r="AH2689" s="2" t="s">
        <v>957</v>
      </c>
      <c r="AI2689" s="2" t="s">
        <v>121</v>
      </c>
      <c r="AJ2689" s="2" t="s">
        <v>121</v>
      </c>
      <c r="AK2689" s="2" t="s">
        <v>121</v>
      </c>
      <c r="AL2689" s="2" t="s">
        <v>116</v>
      </c>
      <c r="AM2689" s="2" t="s">
        <v>116</v>
      </c>
      <c r="AN2689" s="2" t="s">
        <v>121</v>
      </c>
      <c r="AO2689" s="2" t="s">
        <v>121</v>
      </c>
      <c r="AP2689" s="2" t="s">
        <v>121</v>
      </c>
      <c r="AQ2689" s="2" t="s">
        <v>121</v>
      </c>
      <c r="AR2689" s="2" t="s">
        <v>121</v>
      </c>
      <c r="AS2689" s="2" t="s">
        <v>116</v>
      </c>
      <c r="AT2689" s="2" t="s">
        <v>957</v>
      </c>
      <c r="AU2689" s="2" t="s">
        <v>957</v>
      </c>
      <c r="AV2689" s="2" t="s">
        <v>121</v>
      </c>
      <c r="AW2689" s="2" t="s">
        <v>121</v>
      </c>
      <c r="AX2689" s="2" t="s">
        <v>121</v>
      </c>
      <c r="AY2689" s="2" t="s">
        <v>121</v>
      </c>
      <c r="AZ2689" s="2" t="s">
        <v>131</v>
      </c>
      <c r="BA2689" s="2" t="s">
        <v>121</v>
      </c>
      <c r="BB2689" s="2" t="s">
        <v>121</v>
      </c>
      <c r="BC2689" s="2" t="s">
        <v>957</v>
      </c>
      <c r="BD2689" s="2" t="s">
        <v>957</v>
      </c>
      <c r="BE2689" s="2" t="s">
        <v>121</v>
      </c>
      <c r="BF2689" s="2" t="s">
        <v>121</v>
      </c>
      <c r="BG2689" s="2" t="s">
        <v>121</v>
      </c>
      <c r="BH2689" s="2" t="s">
        <v>121</v>
      </c>
      <c r="BI2689" s="2" t="s">
        <v>121</v>
      </c>
      <c r="BJ2689" s="2" t="s">
        <v>121</v>
      </c>
      <c r="BK2689" s="2" t="s">
        <v>121</v>
      </c>
      <c r="BL2689" s="2" t="s">
        <v>121</v>
      </c>
      <c r="BM2689" s="2" t="s">
        <v>121</v>
      </c>
      <c r="BN2689" s="2" t="s">
        <v>121</v>
      </c>
      <c r="BO2689" s="2" t="s">
        <v>121</v>
      </c>
      <c r="BP2689" s="2" t="s">
        <v>116</v>
      </c>
      <c r="BQ2689" s="2" t="s">
        <v>121</v>
      </c>
      <c r="BR2689">
        <v>12600</v>
      </c>
      <c r="BS2689">
        <v>5600</v>
      </c>
      <c r="BT2689">
        <v>100</v>
      </c>
      <c r="BU2689">
        <v>20</v>
      </c>
      <c r="BV2689">
        <v>0</v>
      </c>
      <c r="BX2689">
        <v>570</v>
      </c>
      <c r="BY2689">
        <v>370</v>
      </c>
      <c r="BZ2689">
        <v>40</v>
      </c>
      <c r="CA2689" s="2" t="s">
        <v>116</v>
      </c>
      <c r="CB2689">
        <v>1710</v>
      </c>
      <c r="CC2689" s="2" t="s">
        <v>116</v>
      </c>
      <c r="CD2689" s="2" t="s">
        <v>127</v>
      </c>
      <c r="CE2689" s="2" t="s">
        <v>127</v>
      </c>
      <c r="CF2689" s="2" t="s">
        <v>127</v>
      </c>
      <c r="CG2689" s="2" t="s">
        <v>127</v>
      </c>
      <c r="CH2689" s="2" t="s">
        <v>128</v>
      </c>
      <c r="CI2689" s="2" t="s">
        <v>136</v>
      </c>
      <c r="CJ2689" s="2" t="s">
        <v>145</v>
      </c>
      <c r="CK2689" s="2" t="s">
        <v>127</v>
      </c>
      <c r="CL2689" s="2" t="s">
        <v>127</v>
      </c>
      <c r="CM2689" s="2" t="s">
        <v>127</v>
      </c>
      <c r="CN2689" s="2" t="s">
        <v>127</v>
      </c>
      <c r="CO2689" s="2" t="s">
        <v>127</v>
      </c>
      <c r="CP2689" s="2" t="s">
        <v>127</v>
      </c>
      <c r="CQ2689" s="2" t="s">
        <v>127</v>
      </c>
      <c r="CR2689" s="2" t="s">
        <v>116</v>
      </c>
      <c r="CS2689">
        <v>580</v>
      </c>
      <c r="CT2689">
        <v>230</v>
      </c>
      <c r="CU2689">
        <v>350</v>
      </c>
      <c r="CV2689">
        <v>1230</v>
      </c>
      <c r="CW2689">
        <v>360</v>
      </c>
      <c r="CX2689">
        <v>260</v>
      </c>
      <c r="CY2689">
        <v>320</v>
      </c>
      <c r="CZ2689">
        <v>2150</v>
      </c>
      <c r="DA2689">
        <v>740</v>
      </c>
      <c r="DB2689">
        <v>550</v>
      </c>
      <c r="DC2689">
        <v>1610</v>
      </c>
      <c r="DD2689">
        <v>210</v>
      </c>
      <c r="DE2689">
        <v>600</v>
      </c>
      <c r="DF2689">
        <v>5200</v>
      </c>
      <c r="DG2689">
        <v>860</v>
      </c>
      <c r="DH2689">
        <v>890</v>
      </c>
      <c r="DI2689" s="2" t="s">
        <v>127</v>
      </c>
      <c r="DJ2689" s="2" t="s">
        <v>127</v>
      </c>
    </row>
    <row r="2690" spans="1:114" x14ac:dyDescent="0.3">
      <c r="A2690" s="1">
        <v>44398</v>
      </c>
      <c r="B2690">
        <v>133085540</v>
      </c>
      <c r="C2690" s="2" t="s">
        <v>183</v>
      </c>
      <c r="D2690" s="2" t="s">
        <v>116</v>
      </c>
      <c r="E2690" s="2" t="s">
        <v>116</v>
      </c>
      <c r="F2690" s="2" t="s">
        <v>190</v>
      </c>
      <c r="G2690" s="2" t="s">
        <v>118</v>
      </c>
      <c r="H2690" s="2" t="s">
        <v>1963</v>
      </c>
      <c r="I2690" s="2" t="s">
        <v>119</v>
      </c>
      <c r="J2690" s="2" t="s">
        <v>118</v>
      </c>
      <c r="K2690">
        <v>1670</v>
      </c>
      <c r="L2690">
        <v>690</v>
      </c>
      <c r="M2690" s="2" t="s">
        <v>148</v>
      </c>
      <c r="N2690">
        <v>550</v>
      </c>
      <c r="O2690">
        <v>200</v>
      </c>
      <c r="P2690">
        <v>360</v>
      </c>
      <c r="Q2690" s="2" t="s">
        <v>121</v>
      </c>
      <c r="R2690" s="2" t="s">
        <v>122</v>
      </c>
      <c r="S2690" s="2" t="s">
        <v>121</v>
      </c>
      <c r="T2690" s="2" t="s">
        <v>121</v>
      </c>
      <c r="U2690" s="2" t="s">
        <v>121</v>
      </c>
      <c r="V2690" s="2" t="s">
        <v>116</v>
      </c>
      <c r="W2690" s="2" t="s">
        <v>236</v>
      </c>
      <c r="X2690" s="2" t="s">
        <v>236</v>
      </c>
      <c r="Y2690" s="2" t="s">
        <v>236</v>
      </c>
      <c r="Z2690" s="2" t="s">
        <v>236</v>
      </c>
      <c r="AA2690" s="2" t="s">
        <v>236</v>
      </c>
      <c r="AB2690" s="2" t="s">
        <v>236</v>
      </c>
      <c r="AC2690" s="2" t="s">
        <v>236</v>
      </c>
      <c r="AD2690" s="2" t="s">
        <v>236</v>
      </c>
      <c r="AE2690" s="2" t="s">
        <v>236</v>
      </c>
      <c r="AF2690" s="2" t="s">
        <v>236</v>
      </c>
      <c r="AG2690" s="2" t="s">
        <v>236</v>
      </c>
      <c r="AH2690" s="2" t="s">
        <v>236</v>
      </c>
      <c r="AI2690" s="2" t="s">
        <v>121</v>
      </c>
      <c r="AJ2690" s="2" t="s">
        <v>121</v>
      </c>
      <c r="AK2690" s="2" t="s">
        <v>121</v>
      </c>
      <c r="AL2690" s="2" t="s">
        <v>121</v>
      </c>
      <c r="AM2690" s="2" t="s">
        <v>121</v>
      </c>
      <c r="AN2690" s="2" t="s">
        <v>116</v>
      </c>
      <c r="AO2690" s="2" t="s">
        <v>116</v>
      </c>
      <c r="AP2690" s="2" t="s">
        <v>121</v>
      </c>
      <c r="AQ2690" s="2" t="s">
        <v>121</v>
      </c>
      <c r="AR2690" s="2" t="s">
        <v>121</v>
      </c>
      <c r="AS2690" s="2" t="s">
        <v>116</v>
      </c>
      <c r="AT2690" s="2" t="s">
        <v>236</v>
      </c>
      <c r="AU2690" s="2" t="s">
        <v>236</v>
      </c>
      <c r="AV2690" s="2" t="s">
        <v>121</v>
      </c>
      <c r="AW2690" s="2" t="s">
        <v>121</v>
      </c>
      <c r="AX2690" s="2" t="s">
        <v>121</v>
      </c>
      <c r="AY2690" s="2" t="s">
        <v>121</v>
      </c>
      <c r="AZ2690" s="2" t="s">
        <v>131</v>
      </c>
      <c r="BA2690" s="2" t="s">
        <v>121</v>
      </c>
      <c r="BB2690" s="2" t="s">
        <v>121</v>
      </c>
      <c r="BC2690" s="2" t="s">
        <v>236</v>
      </c>
      <c r="BD2690" s="2" t="s">
        <v>236</v>
      </c>
      <c r="BE2690" s="2" t="s">
        <v>121</v>
      </c>
      <c r="BF2690" s="2" t="s">
        <v>121</v>
      </c>
      <c r="BG2690" s="2" t="s">
        <v>121</v>
      </c>
      <c r="BH2690" s="2" t="s">
        <v>121</v>
      </c>
      <c r="BI2690" s="2" t="s">
        <v>121</v>
      </c>
      <c r="BJ2690" s="2" t="s">
        <v>121</v>
      </c>
      <c r="BK2690" s="2" t="s">
        <v>121</v>
      </c>
      <c r="BL2690" s="2" t="s">
        <v>121</v>
      </c>
      <c r="BM2690" s="2" t="s">
        <v>121</v>
      </c>
      <c r="BN2690" s="2" t="s">
        <v>121</v>
      </c>
      <c r="BO2690" s="2" t="s">
        <v>121</v>
      </c>
      <c r="BP2690" s="2" t="s">
        <v>116</v>
      </c>
      <c r="BQ2690" s="2" t="s">
        <v>121</v>
      </c>
      <c r="BR2690">
        <v>14500</v>
      </c>
      <c r="BS2690">
        <v>5400</v>
      </c>
      <c r="BT2690">
        <v>150</v>
      </c>
      <c r="BU2690">
        <v>20</v>
      </c>
      <c r="BV2690">
        <v>10</v>
      </c>
      <c r="BX2690">
        <v>510</v>
      </c>
      <c r="BY2690">
        <v>420</v>
      </c>
      <c r="BZ2690">
        <v>40</v>
      </c>
      <c r="CA2690" s="2" t="s">
        <v>116</v>
      </c>
      <c r="CB2690">
        <v>1440</v>
      </c>
      <c r="CC2690" s="2" t="s">
        <v>116</v>
      </c>
      <c r="CD2690" s="2" t="s">
        <v>127</v>
      </c>
      <c r="CE2690" s="2" t="s">
        <v>127</v>
      </c>
      <c r="CF2690" s="2" t="s">
        <v>127</v>
      </c>
      <c r="CG2690" s="2" t="s">
        <v>127</v>
      </c>
      <c r="CH2690" s="2" t="s">
        <v>128</v>
      </c>
      <c r="CI2690" s="2" t="s">
        <v>128</v>
      </c>
      <c r="CJ2690" s="2" t="s">
        <v>136</v>
      </c>
      <c r="CK2690" s="2" t="s">
        <v>127</v>
      </c>
      <c r="CL2690" s="2" t="s">
        <v>127</v>
      </c>
      <c r="CM2690" s="2" t="s">
        <v>127</v>
      </c>
      <c r="CN2690" s="2" t="s">
        <v>127</v>
      </c>
      <c r="CO2690" s="2" t="s">
        <v>127</v>
      </c>
      <c r="CP2690" s="2" t="s">
        <v>127</v>
      </c>
      <c r="CQ2690" s="2" t="s">
        <v>127</v>
      </c>
      <c r="CR2690" s="2" t="s">
        <v>116</v>
      </c>
      <c r="CS2690">
        <v>920</v>
      </c>
      <c r="CT2690">
        <v>320</v>
      </c>
      <c r="CU2690">
        <v>600</v>
      </c>
      <c r="CV2690">
        <v>840</v>
      </c>
      <c r="CW2690">
        <v>640</v>
      </c>
      <c r="CX2690">
        <v>340</v>
      </c>
      <c r="CY2690">
        <v>1950</v>
      </c>
      <c r="CZ2690">
        <v>2640</v>
      </c>
      <c r="DA2690">
        <v>890</v>
      </c>
      <c r="DB2690">
        <v>760</v>
      </c>
      <c r="DC2690">
        <v>1920</v>
      </c>
      <c r="DD2690">
        <v>280</v>
      </c>
      <c r="DE2690">
        <v>800</v>
      </c>
      <c r="DF2690">
        <v>7700</v>
      </c>
      <c r="DG2690">
        <v>1000</v>
      </c>
      <c r="DH2690">
        <v>1150</v>
      </c>
      <c r="DI2690" s="2" t="s">
        <v>127</v>
      </c>
      <c r="DJ2690" s="2" t="s">
        <v>127</v>
      </c>
    </row>
    <row r="2691" spans="1:114" x14ac:dyDescent="0.3">
      <c r="A2691" s="1">
        <v>44398</v>
      </c>
      <c r="B2691">
        <v>133085540</v>
      </c>
      <c r="C2691" s="2" t="s">
        <v>183</v>
      </c>
      <c r="D2691" s="2" t="s">
        <v>1964</v>
      </c>
      <c r="E2691" s="2" t="s">
        <v>116</v>
      </c>
      <c r="F2691" s="2" t="s">
        <v>190</v>
      </c>
      <c r="G2691" s="2" t="s">
        <v>118</v>
      </c>
      <c r="H2691" s="2" t="s">
        <v>1965</v>
      </c>
      <c r="I2691" s="2" t="s">
        <v>119</v>
      </c>
      <c r="J2691" s="2" t="s">
        <v>118</v>
      </c>
      <c r="K2691">
        <v>1570</v>
      </c>
      <c r="L2691">
        <v>660</v>
      </c>
      <c r="M2691" s="2" t="s">
        <v>182</v>
      </c>
      <c r="N2691">
        <v>630</v>
      </c>
      <c r="O2691">
        <v>200</v>
      </c>
      <c r="P2691">
        <v>360</v>
      </c>
      <c r="Q2691" s="2" t="s">
        <v>121</v>
      </c>
      <c r="R2691" s="2" t="s">
        <v>122</v>
      </c>
      <c r="S2691" s="2" t="s">
        <v>121</v>
      </c>
      <c r="T2691" s="2" t="s">
        <v>121</v>
      </c>
      <c r="U2691" s="2" t="s">
        <v>121</v>
      </c>
      <c r="V2691" s="2" t="s">
        <v>116</v>
      </c>
      <c r="W2691" s="2" t="s">
        <v>236</v>
      </c>
      <c r="X2691" s="2" t="s">
        <v>236</v>
      </c>
      <c r="Y2691" s="2" t="s">
        <v>236</v>
      </c>
      <c r="Z2691" s="2" t="s">
        <v>236</v>
      </c>
      <c r="AA2691" s="2" t="s">
        <v>236</v>
      </c>
      <c r="AB2691" s="2" t="s">
        <v>236</v>
      </c>
      <c r="AC2691" s="2" t="s">
        <v>236</v>
      </c>
      <c r="AD2691" s="2" t="s">
        <v>236</v>
      </c>
      <c r="AE2691" s="2" t="s">
        <v>236</v>
      </c>
      <c r="AF2691" s="2" t="s">
        <v>236</v>
      </c>
      <c r="AG2691" s="2" t="s">
        <v>236</v>
      </c>
      <c r="AH2691" s="2" t="s">
        <v>236</v>
      </c>
      <c r="AI2691" s="2" t="s">
        <v>121</v>
      </c>
      <c r="AJ2691" s="2" t="s">
        <v>121</v>
      </c>
      <c r="AK2691" s="2" t="s">
        <v>121</v>
      </c>
      <c r="AL2691" s="2" t="s">
        <v>116</v>
      </c>
      <c r="AM2691" s="2" t="s">
        <v>116</v>
      </c>
      <c r="AN2691" s="2" t="s">
        <v>121</v>
      </c>
      <c r="AO2691" s="2" t="s">
        <v>116</v>
      </c>
      <c r="AP2691" s="2" t="s">
        <v>121</v>
      </c>
      <c r="AQ2691" s="2" t="s">
        <v>121</v>
      </c>
      <c r="AR2691" s="2" t="s">
        <v>121</v>
      </c>
      <c r="AS2691" s="2" t="s">
        <v>116</v>
      </c>
      <c r="AT2691" s="2" t="s">
        <v>236</v>
      </c>
      <c r="AU2691" s="2" t="s">
        <v>236</v>
      </c>
      <c r="AV2691" s="2" t="s">
        <v>121</v>
      </c>
      <c r="AW2691" s="2" t="s">
        <v>121</v>
      </c>
      <c r="AX2691" s="2" t="s">
        <v>121</v>
      </c>
      <c r="AY2691" s="2" t="s">
        <v>121</v>
      </c>
      <c r="AZ2691" s="2" t="s">
        <v>131</v>
      </c>
      <c r="BA2691" s="2" t="s">
        <v>121</v>
      </c>
      <c r="BB2691" s="2" t="s">
        <v>121</v>
      </c>
      <c r="BC2691" s="2" t="s">
        <v>236</v>
      </c>
      <c r="BD2691" s="2" t="s">
        <v>236</v>
      </c>
      <c r="BE2691" s="2" t="s">
        <v>121</v>
      </c>
      <c r="BF2691" s="2" t="s">
        <v>121</v>
      </c>
      <c r="BG2691" s="2" t="s">
        <v>121</v>
      </c>
      <c r="BH2691" s="2" t="s">
        <v>121</v>
      </c>
      <c r="BI2691" s="2" t="s">
        <v>121</v>
      </c>
      <c r="BJ2691" s="2" t="s">
        <v>121</v>
      </c>
      <c r="BK2691" s="2" t="s">
        <v>121</v>
      </c>
      <c r="BL2691" s="2" t="s">
        <v>121</v>
      </c>
      <c r="BM2691" s="2" t="s">
        <v>121</v>
      </c>
      <c r="BN2691" s="2" t="s">
        <v>121</v>
      </c>
      <c r="BO2691" s="2" t="s">
        <v>121</v>
      </c>
      <c r="BP2691" s="2" t="s">
        <v>116</v>
      </c>
      <c r="BQ2691" s="2" t="s">
        <v>121</v>
      </c>
      <c r="BR2691">
        <v>11200</v>
      </c>
      <c r="BS2691">
        <v>5400</v>
      </c>
      <c r="BT2691">
        <v>600</v>
      </c>
      <c r="BU2691">
        <v>20</v>
      </c>
      <c r="BV2691">
        <v>0</v>
      </c>
      <c r="BX2691">
        <v>590</v>
      </c>
      <c r="BY2691">
        <v>350</v>
      </c>
      <c r="BZ2691">
        <v>40</v>
      </c>
      <c r="CA2691" s="2" t="s">
        <v>116</v>
      </c>
      <c r="CB2691">
        <v>2950</v>
      </c>
      <c r="CC2691" s="2" t="s">
        <v>116</v>
      </c>
      <c r="CD2691" s="2" t="s">
        <v>127</v>
      </c>
      <c r="CE2691" s="2" t="s">
        <v>127</v>
      </c>
      <c r="CF2691" s="2" t="s">
        <v>127</v>
      </c>
      <c r="CG2691" s="2" t="s">
        <v>127</v>
      </c>
      <c r="CH2691" s="2" t="s">
        <v>1966</v>
      </c>
      <c r="CI2691" s="2" t="s">
        <v>136</v>
      </c>
      <c r="CJ2691" s="2" t="s">
        <v>1967</v>
      </c>
      <c r="CK2691" s="2" t="s">
        <v>127</v>
      </c>
      <c r="CL2691" s="2" t="s">
        <v>127</v>
      </c>
      <c r="CM2691" s="2" t="s">
        <v>127</v>
      </c>
      <c r="CN2691" s="2" t="s">
        <v>127</v>
      </c>
      <c r="CO2691" s="2" t="s">
        <v>127</v>
      </c>
      <c r="CP2691" s="2" t="s">
        <v>127</v>
      </c>
      <c r="CQ2691" s="2" t="s">
        <v>127</v>
      </c>
      <c r="CR2691" s="2" t="s">
        <v>116</v>
      </c>
      <c r="CS2691">
        <v>550</v>
      </c>
      <c r="CT2691">
        <v>280</v>
      </c>
      <c r="CU2691">
        <v>270</v>
      </c>
      <c r="CV2691">
        <v>780</v>
      </c>
      <c r="CW2691">
        <v>940</v>
      </c>
      <c r="CX2691">
        <v>560</v>
      </c>
      <c r="CY2691">
        <v>290</v>
      </c>
      <c r="CZ2691">
        <v>2080</v>
      </c>
      <c r="DA2691">
        <v>1120</v>
      </c>
      <c r="DB2691">
        <v>600</v>
      </c>
      <c r="DC2691">
        <v>1430</v>
      </c>
      <c r="DD2691">
        <v>170</v>
      </c>
      <c r="DE2691">
        <v>400</v>
      </c>
      <c r="DF2691">
        <v>5200</v>
      </c>
      <c r="DG2691">
        <v>1230</v>
      </c>
      <c r="DH2691">
        <v>2080</v>
      </c>
      <c r="DI2691" s="2" t="s">
        <v>127</v>
      </c>
      <c r="DJ2691" s="2" t="s">
        <v>716</v>
      </c>
    </row>
    <row r="2692" spans="1:114" x14ac:dyDescent="0.3">
      <c r="A2692" s="1">
        <v>44398</v>
      </c>
      <c r="B2692">
        <v>132901560</v>
      </c>
      <c r="C2692" s="2" t="s">
        <v>258</v>
      </c>
      <c r="D2692" s="2" t="s">
        <v>116</v>
      </c>
      <c r="E2692" s="2" t="s">
        <v>116</v>
      </c>
      <c r="F2692" s="2" t="s">
        <v>116</v>
      </c>
      <c r="G2692" s="2" t="s">
        <v>118</v>
      </c>
      <c r="H2692" s="2" t="s">
        <v>1968</v>
      </c>
      <c r="I2692" s="2" t="s">
        <v>119</v>
      </c>
      <c r="J2692" s="2" t="s">
        <v>118</v>
      </c>
      <c r="K2692">
        <v>1670</v>
      </c>
      <c r="L2692">
        <v>610</v>
      </c>
      <c r="M2692" s="2" t="s">
        <v>148</v>
      </c>
      <c r="N2692">
        <v>700</v>
      </c>
      <c r="O2692">
        <v>200</v>
      </c>
      <c r="P2692">
        <v>360</v>
      </c>
      <c r="Q2692" s="2" t="s">
        <v>121</v>
      </c>
      <c r="R2692" s="2" t="s">
        <v>122</v>
      </c>
      <c r="S2692" s="2" t="s">
        <v>121</v>
      </c>
      <c r="T2692" s="2" t="s">
        <v>121</v>
      </c>
      <c r="U2692" s="2" t="s">
        <v>121</v>
      </c>
      <c r="V2692" s="2" t="s">
        <v>116</v>
      </c>
      <c r="W2692" s="2" t="s">
        <v>236</v>
      </c>
      <c r="X2692" s="2" t="s">
        <v>236</v>
      </c>
      <c r="Y2692" s="2" t="s">
        <v>236</v>
      </c>
      <c r="Z2692" s="2" t="s">
        <v>236</v>
      </c>
      <c r="AA2692" s="2" t="s">
        <v>236</v>
      </c>
      <c r="AB2692" s="2" t="s">
        <v>236</v>
      </c>
      <c r="AC2692" s="2" t="s">
        <v>236</v>
      </c>
      <c r="AD2692" s="2" t="s">
        <v>236</v>
      </c>
      <c r="AE2692" s="2" t="s">
        <v>236</v>
      </c>
      <c r="AF2692" s="2" t="s">
        <v>236</v>
      </c>
      <c r="AG2692" s="2" t="s">
        <v>236</v>
      </c>
      <c r="AH2692" s="2" t="s">
        <v>236</v>
      </c>
      <c r="AI2692" s="2" t="s">
        <v>121</v>
      </c>
      <c r="AJ2692" s="2" t="s">
        <v>121</v>
      </c>
      <c r="AK2692" s="2" t="s">
        <v>121</v>
      </c>
      <c r="AL2692" s="2" t="s">
        <v>121</v>
      </c>
      <c r="AM2692" s="2" t="s">
        <v>121</v>
      </c>
      <c r="AN2692" s="2" t="s">
        <v>116</v>
      </c>
      <c r="AO2692" s="2" t="s">
        <v>116</v>
      </c>
      <c r="AP2692" s="2" t="s">
        <v>121</v>
      </c>
      <c r="AQ2692" s="2" t="s">
        <v>121</v>
      </c>
      <c r="AR2692" s="2" t="s">
        <v>121</v>
      </c>
      <c r="AS2692" s="2" t="s">
        <v>116</v>
      </c>
      <c r="AT2692" s="2" t="s">
        <v>236</v>
      </c>
      <c r="AU2692" s="2" t="s">
        <v>236</v>
      </c>
      <c r="AV2692" s="2" t="s">
        <v>121</v>
      </c>
      <c r="AW2692" s="2" t="s">
        <v>121</v>
      </c>
      <c r="AX2692" s="2" t="s">
        <v>121</v>
      </c>
      <c r="AY2692" s="2" t="s">
        <v>121</v>
      </c>
      <c r="AZ2692" s="2" t="s">
        <v>131</v>
      </c>
      <c r="BA2692" s="2" t="s">
        <v>121</v>
      </c>
      <c r="BB2692" s="2" t="s">
        <v>121</v>
      </c>
      <c r="BC2692" s="2" t="s">
        <v>236</v>
      </c>
      <c r="BD2692" s="2" t="s">
        <v>236</v>
      </c>
      <c r="BE2692" s="2" t="s">
        <v>121</v>
      </c>
      <c r="BF2692" s="2" t="s">
        <v>121</v>
      </c>
      <c r="BG2692" s="2" t="s">
        <v>121</v>
      </c>
      <c r="BH2692" s="2" t="s">
        <v>121</v>
      </c>
      <c r="BI2692" s="2" t="s">
        <v>121</v>
      </c>
      <c r="BJ2692" s="2" t="s">
        <v>121</v>
      </c>
      <c r="BK2692" s="2" t="s">
        <v>121</v>
      </c>
      <c r="BL2692" s="2" t="s">
        <v>121</v>
      </c>
      <c r="BM2692" s="2" t="s">
        <v>121</v>
      </c>
      <c r="BN2692" s="2" t="s">
        <v>121</v>
      </c>
      <c r="BO2692" s="2" t="s">
        <v>121</v>
      </c>
      <c r="BP2692" s="2" t="s">
        <v>116</v>
      </c>
      <c r="BQ2692" s="2" t="s">
        <v>121</v>
      </c>
      <c r="BR2692">
        <v>15100</v>
      </c>
      <c r="BS2692">
        <v>6300</v>
      </c>
      <c r="BT2692">
        <v>50</v>
      </c>
      <c r="BU2692">
        <v>30</v>
      </c>
      <c r="BV2692">
        <v>10</v>
      </c>
      <c r="BX2692">
        <v>670</v>
      </c>
      <c r="BY2692">
        <v>260</v>
      </c>
      <c r="BZ2692">
        <v>30</v>
      </c>
      <c r="CA2692" s="2" t="s">
        <v>116</v>
      </c>
      <c r="CB2692">
        <v>1760</v>
      </c>
      <c r="CC2692" s="2" t="s">
        <v>116</v>
      </c>
      <c r="CD2692" s="2" t="s">
        <v>127</v>
      </c>
      <c r="CE2692" s="2" t="s">
        <v>127</v>
      </c>
      <c r="CF2692" s="2" t="s">
        <v>127</v>
      </c>
      <c r="CG2692" s="2" t="s">
        <v>127</v>
      </c>
      <c r="CH2692" s="2" t="s">
        <v>128</v>
      </c>
      <c r="CI2692" s="2" t="s">
        <v>128</v>
      </c>
      <c r="CJ2692" s="2" t="s">
        <v>128</v>
      </c>
      <c r="CK2692" s="2" t="s">
        <v>127</v>
      </c>
      <c r="CL2692" s="2" t="s">
        <v>127</v>
      </c>
      <c r="CM2692" s="2" t="s">
        <v>127</v>
      </c>
      <c r="CN2692" s="2" t="s">
        <v>127</v>
      </c>
      <c r="CO2692" s="2" t="s">
        <v>127</v>
      </c>
      <c r="CP2692" s="2" t="s">
        <v>127</v>
      </c>
      <c r="CQ2692" s="2" t="s">
        <v>127</v>
      </c>
      <c r="CR2692" s="2" t="s">
        <v>116</v>
      </c>
      <c r="CS2692">
        <v>690</v>
      </c>
      <c r="CT2692">
        <v>250</v>
      </c>
      <c r="CU2692">
        <v>440</v>
      </c>
      <c r="CV2692">
        <v>760</v>
      </c>
      <c r="CW2692">
        <v>110</v>
      </c>
      <c r="CX2692">
        <v>160</v>
      </c>
      <c r="CY2692">
        <v>100</v>
      </c>
      <c r="CZ2692">
        <v>1920</v>
      </c>
      <c r="DA2692">
        <v>1000</v>
      </c>
      <c r="DB2692">
        <v>540</v>
      </c>
      <c r="DC2692">
        <v>1350</v>
      </c>
      <c r="DD2692">
        <v>250</v>
      </c>
      <c r="DE2692">
        <v>10</v>
      </c>
      <c r="DF2692">
        <v>60</v>
      </c>
      <c r="DG2692">
        <v>910</v>
      </c>
      <c r="DH2692">
        <v>1080</v>
      </c>
      <c r="DI2692" s="2" t="s">
        <v>127</v>
      </c>
      <c r="DJ2692" s="2" t="s">
        <v>127</v>
      </c>
    </row>
    <row r="2693" spans="1:114" x14ac:dyDescent="0.3">
      <c r="A2693" s="1">
        <v>44398</v>
      </c>
      <c r="B2693">
        <v>132909900</v>
      </c>
      <c r="C2693" s="2" t="s">
        <v>183</v>
      </c>
      <c r="D2693" s="2" t="s">
        <v>116</v>
      </c>
      <c r="E2693" s="2" t="s">
        <v>116</v>
      </c>
      <c r="F2693" s="2" t="s">
        <v>116</v>
      </c>
      <c r="G2693" s="2" t="s">
        <v>118</v>
      </c>
      <c r="H2693" s="2" t="s">
        <v>1969</v>
      </c>
      <c r="I2693" s="2" t="s">
        <v>119</v>
      </c>
      <c r="J2693" s="2" t="s">
        <v>118</v>
      </c>
      <c r="K2693">
        <v>1690</v>
      </c>
      <c r="L2693">
        <v>720</v>
      </c>
      <c r="M2693" s="2" t="s">
        <v>168</v>
      </c>
      <c r="N2693">
        <v>780</v>
      </c>
      <c r="O2693">
        <v>200</v>
      </c>
      <c r="P2693">
        <v>360</v>
      </c>
      <c r="Q2693" s="2" t="s">
        <v>121</v>
      </c>
      <c r="R2693" s="2" t="s">
        <v>122</v>
      </c>
      <c r="S2693" s="2" t="s">
        <v>121</v>
      </c>
      <c r="T2693" s="2" t="s">
        <v>121</v>
      </c>
      <c r="U2693" s="2" t="s">
        <v>121</v>
      </c>
      <c r="V2693" s="2" t="s">
        <v>116</v>
      </c>
      <c r="W2693" s="2" t="s">
        <v>236</v>
      </c>
      <c r="X2693" s="2" t="s">
        <v>236</v>
      </c>
      <c r="Y2693" s="2" t="s">
        <v>236</v>
      </c>
      <c r="Z2693" s="2" t="s">
        <v>236</v>
      </c>
      <c r="AA2693" s="2" t="s">
        <v>236</v>
      </c>
      <c r="AB2693" s="2" t="s">
        <v>236</v>
      </c>
      <c r="AC2693" s="2" t="s">
        <v>236</v>
      </c>
      <c r="AD2693" s="2" t="s">
        <v>236</v>
      </c>
      <c r="AE2693" s="2" t="s">
        <v>236</v>
      </c>
      <c r="AF2693" s="2" t="s">
        <v>236</v>
      </c>
      <c r="AG2693" s="2" t="s">
        <v>236</v>
      </c>
      <c r="AH2693" s="2" t="s">
        <v>236</v>
      </c>
      <c r="AI2693" s="2" t="s">
        <v>121</v>
      </c>
      <c r="AJ2693" s="2" t="s">
        <v>121</v>
      </c>
      <c r="AK2693" s="2" t="s">
        <v>121</v>
      </c>
      <c r="AL2693" s="2" t="s">
        <v>121</v>
      </c>
      <c r="AM2693" s="2" t="s">
        <v>121</v>
      </c>
      <c r="AN2693" s="2" t="s">
        <v>116</v>
      </c>
      <c r="AO2693" s="2" t="s">
        <v>116</v>
      </c>
      <c r="AP2693" s="2" t="s">
        <v>121</v>
      </c>
      <c r="AQ2693" s="2" t="s">
        <v>121</v>
      </c>
      <c r="AR2693" s="2" t="s">
        <v>121</v>
      </c>
      <c r="AS2693" s="2" t="s">
        <v>116</v>
      </c>
      <c r="AT2693" s="2" t="s">
        <v>236</v>
      </c>
      <c r="AU2693" s="2" t="s">
        <v>236</v>
      </c>
      <c r="AV2693" s="2" t="s">
        <v>121</v>
      </c>
      <c r="AW2693" s="2" t="s">
        <v>121</v>
      </c>
      <c r="AX2693" s="2" t="s">
        <v>121</v>
      </c>
      <c r="AY2693" s="2" t="s">
        <v>121</v>
      </c>
      <c r="AZ2693" s="2" t="s">
        <v>131</v>
      </c>
      <c r="BA2693" s="2" t="s">
        <v>121</v>
      </c>
      <c r="BB2693" s="2" t="s">
        <v>121</v>
      </c>
      <c r="BC2693" s="2" t="s">
        <v>236</v>
      </c>
      <c r="BD2693" s="2" t="s">
        <v>236</v>
      </c>
      <c r="BE2693" s="2" t="s">
        <v>121</v>
      </c>
      <c r="BF2693" s="2" t="s">
        <v>121</v>
      </c>
      <c r="BG2693" s="2" t="s">
        <v>121</v>
      </c>
      <c r="BH2693" s="2" t="s">
        <v>121</v>
      </c>
      <c r="BI2693" s="2" t="s">
        <v>121</v>
      </c>
      <c r="BJ2693" s="2" t="s">
        <v>121</v>
      </c>
      <c r="BK2693" s="2" t="s">
        <v>121</v>
      </c>
      <c r="BL2693" s="2" t="s">
        <v>121</v>
      </c>
      <c r="BM2693" s="2" t="s">
        <v>121</v>
      </c>
      <c r="BN2693" s="2" t="s">
        <v>121</v>
      </c>
      <c r="BO2693" s="2" t="s">
        <v>121</v>
      </c>
      <c r="BP2693" s="2" t="s">
        <v>116</v>
      </c>
      <c r="BQ2693" s="2" t="s">
        <v>121</v>
      </c>
      <c r="BR2693">
        <v>150</v>
      </c>
      <c r="BS2693">
        <v>6300</v>
      </c>
      <c r="BT2693">
        <v>50</v>
      </c>
      <c r="BU2693">
        <v>20</v>
      </c>
      <c r="BV2693">
        <v>0</v>
      </c>
      <c r="BX2693">
        <v>550</v>
      </c>
      <c r="BY2693">
        <v>370</v>
      </c>
      <c r="BZ2693">
        <v>60</v>
      </c>
      <c r="CA2693" s="2" t="s">
        <v>116</v>
      </c>
      <c r="CB2693">
        <v>2130</v>
      </c>
      <c r="CC2693" s="2" t="s">
        <v>116</v>
      </c>
      <c r="CD2693" s="2" t="s">
        <v>127</v>
      </c>
      <c r="CE2693" s="2" t="s">
        <v>127</v>
      </c>
      <c r="CF2693" s="2" t="s">
        <v>127</v>
      </c>
      <c r="CG2693" s="2" t="s">
        <v>127</v>
      </c>
      <c r="CH2693" s="2" t="s">
        <v>128</v>
      </c>
      <c r="CI2693" s="2" t="s">
        <v>128</v>
      </c>
      <c r="CJ2693" s="2" t="s">
        <v>128</v>
      </c>
      <c r="CK2693" s="2" t="s">
        <v>127</v>
      </c>
      <c r="CL2693" s="2" t="s">
        <v>127</v>
      </c>
      <c r="CM2693" s="2" t="s">
        <v>127</v>
      </c>
      <c r="CN2693" s="2" t="s">
        <v>127</v>
      </c>
      <c r="CO2693" s="2" t="s">
        <v>127</v>
      </c>
      <c r="CP2693" s="2" t="s">
        <v>127</v>
      </c>
      <c r="CQ2693" s="2" t="s">
        <v>127</v>
      </c>
      <c r="CR2693" s="2" t="s">
        <v>116</v>
      </c>
      <c r="CS2693">
        <v>1160</v>
      </c>
      <c r="CT2693">
        <v>420</v>
      </c>
      <c r="CU2693">
        <v>750</v>
      </c>
      <c r="CV2693">
        <v>590</v>
      </c>
      <c r="CW2693">
        <v>90</v>
      </c>
      <c r="CX2693">
        <v>150</v>
      </c>
      <c r="CY2693">
        <v>100</v>
      </c>
      <c r="CZ2693">
        <v>1790</v>
      </c>
      <c r="DA2693">
        <v>940</v>
      </c>
      <c r="DB2693">
        <v>530</v>
      </c>
      <c r="DC2693">
        <v>1200</v>
      </c>
      <c r="DD2693">
        <v>220</v>
      </c>
      <c r="DE2693">
        <v>1100</v>
      </c>
      <c r="DF2693">
        <v>6600</v>
      </c>
      <c r="DG2693">
        <v>890</v>
      </c>
      <c r="DH2693">
        <v>680</v>
      </c>
      <c r="DI2693" s="2" t="s">
        <v>127</v>
      </c>
      <c r="DJ2693" s="2" t="s">
        <v>127</v>
      </c>
    </row>
    <row r="2694" spans="1:114" x14ac:dyDescent="0.3">
      <c r="A2694" s="1">
        <v>44399</v>
      </c>
      <c r="B2694">
        <v>133498400</v>
      </c>
      <c r="C2694" s="2" t="s">
        <v>395</v>
      </c>
      <c r="D2694" s="2" t="s">
        <v>1970</v>
      </c>
      <c r="E2694" s="2" t="s">
        <v>116</v>
      </c>
      <c r="F2694" s="2" t="s">
        <v>274</v>
      </c>
      <c r="G2694" s="2" t="s">
        <v>118</v>
      </c>
      <c r="H2694" s="2" t="s">
        <v>1971</v>
      </c>
      <c r="I2694" s="2" t="s">
        <v>119</v>
      </c>
      <c r="J2694" s="2" t="s">
        <v>118</v>
      </c>
      <c r="K2694">
        <v>1620</v>
      </c>
      <c r="L2694">
        <v>610</v>
      </c>
      <c r="M2694" s="2" t="s">
        <v>168</v>
      </c>
      <c r="N2694">
        <v>680</v>
      </c>
      <c r="O2694">
        <v>200</v>
      </c>
      <c r="P2694">
        <v>360</v>
      </c>
      <c r="Q2694" s="2" t="s">
        <v>121</v>
      </c>
      <c r="R2694" s="2" t="s">
        <v>122</v>
      </c>
      <c r="S2694" s="2" t="s">
        <v>121</v>
      </c>
      <c r="T2694" s="2" t="s">
        <v>121</v>
      </c>
      <c r="U2694" s="2" t="s">
        <v>121</v>
      </c>
      <c r="V2694" s="2" t="s">
        <v>116</v>
      </c>
      <c r="W2694" s="2" t="s">
        <v>236</v>
      </c>
      <c r="X2694" s="2" t="s">
        <v>236</v>
      </c>
      <c r="Y2694" s="2" t="s">
        <v>236</v>
      </c>
      <c r="Z2694" s="2" t="s">
        <v>236</v>
      </c>
      <c r="AA2694" s="2" t="s">
        <v>236</v>
      </c>
      <c r="AB2694" s="2" t="s">
        <v>236</v>
      </c>
      <c r="AC2694" s="2" t="s">
        <v>236</v>
      </c>
      <c r="AD2694" s="2" t="s">
        <v>236</v>
      </c>
      <c r="AE2694" s="2" t="s">
        <v>236</v>
      </c>
      <c r="AF2694" s="2" t="s">
        <v>236</v>
      </c>
      <c r="AG2694" s="2" t="s">
        <v>236</v>
      </c>
      <c r="AH2694" s="2" t="s">
        <v>236</v>
      </c>
      <c r="AI2694" s="2" t="s">
        <v>121</v>
      </c>
      <c r="AJ2694" s="2" t="s">
        <v>121</v>
      </c>
      <c r="AK2694" s="2" t="s">
        <v>121</v>
      </c>
      <c r="AL2694" s="2" t="s">
        <v>121</v>
      </c>
      <c r="AM2694" s="2" t="s">
        <v>121</v>
      </c>
      <c r="AN2694" s="2" t="s">
        <v>116</v>
      </c>
      <c r="AO2694" s="2" t="s">
        <v>116</v>
      </c>
      <c r="AP2694" s="2" t="s">
        <v>121</v>
      </c>
      <c r="AQ2694" s="2" t="s">
        <v>121</v>
      </c>
      <c r="AR2694" s="2" t="s">
        <v>121</v>
      </c>
      <c r="AS2694" s="2" t="s">
        <v>116</v>
      </c>
      <c r="AT2694" s="2" t="s">
        <v>236</v>
      </c>
      <c r="AU2694" s="2" t="s">
        <v>236</v>
      </c>
      <c r="AV2694" s="2" t="s">
        <v>121</v>
      </c>
      <c r="AW2694" s="2" t="s">
        <v>121</v>
      </c>
      <c r="AX2694" s="2" t="s">
        <v>121</v>
      </c>
      <c r="AY2694" s="2" t="s">
        <v>121</v>
      </c>
      <c r="AZ2694" s="2" t="s">
        <v>131</v>
      </c>
      <c r="BA2694" s="2" t="s">
        <v>121</v>
      </c>
      <c r="BB2694" s="2" t="s">
        <v>121</v>
      </c>
      <c r="BC2694" s="2" t="s">
        <v>236</v>
      </c>
      <c r="BD2694" s="2" t="s">
        <v>236</v>
      </c>
      <c r="BE2694" s="2" t="s">
        <v>121</v>
      </c>
      <c r="BF2694" s="2" t="s">
        <v>121</v>
      </c>
      <c r="BG2694" s="2" t="s">
        <v>121</v>
      </c>
      <c r="BH2694" s="2" t="s">
        <v>121</v>
      </c>
      <c r="BI2694" s="2" t="s">
        <v>121</v>
      </c>
      <c r="BJ2694" s="2" t="s">
        <v>121</v>
      </c>
      <c r="BK2694" s="2" t="s">
        <v>121</v>
      </c>
      <c r="BL2694" s="2" t="s">
        <v>121</v>
      </c>
      <c r="BM2694" s="2" t="s">
        <v>121</v>
      </c>
      <c r="BN2694" s="2" t="s">
        <v>121</v>
      </c>
      <c r="BO2694" s="2" t="s">
        <v>121</v>
      </c>
      <c r="BP2694" s="2" t="s">
        <v>116</v>
      </c>
      <c r="BQ2694" s="2" t="s">
        <v>121</v>
      </c>
      <c r="BR2694">
        <v>12700</v>
      </c>
      <c r="BS2694">
        <v>5200</v>
      </c>
      <c r="BT2694">
        <v>100</v>
      </c>
      <c r="BU2694">
        <v>10</v>
      </c>
      <c r="BV2694">
        <v>0</v>
      </c>
      <c r="BX2694">
        <v>540</v>
      </c>
      <c r="BY2694">
        <v>390</v>
      </c>
      <c r="BZ2694">
        <v>60</v>
      </c>
      <c r="CA2694" s="2" t="s">
        <v>116</v>
      </c>
      <c r="CB2694">
        <v>2730</v>
      </c>
      <c r="CC2694" s="2" t="s">
        <v>116</v>
      </c>
      <c r="CD2694" s="2" t="s">
        <v>127</v>
      </c>
      <c r="CE2694" s="2" t="s">
        <v>127</v>
      </c>
      <c r="CF2694" s="2" t="s">
        <v>127</v>
      </c>
      <c r="CG2694" s="2" t="s">
        <v>127</v>
      </c>
      <c r="CH2694" s="2" t="s">
        <v>128</v>
      </c>
      <c r="CI2694" s="2" t="s">
        <v>128</v>
      </c>
      <c r="CJ2694" s="2" t="s">
        <v>128</v>
      </c>
      <c r="CK2694" s="2" t="s">
        <v>127</v>
      </c>
      <c r="CL2694" s="2" t="s">
        <v>127</v>
      </c>
      <c r="CM2694" s="2" t="s">
        <v>127</v>
      </c>
      <c r="CN2694" s="2" t="s">
        <v>127</v>
      </c>
      <c r="CO2694" s="2" t="s">
        <v>127</v>
      </c>
      <c r="CP2694" s="2" t="s">
        <v>127</v>
      </c>
      <c r="CQ2694" s="2" t="s">
        <v>127</v>
      </c>
      <c r="CR2694" s="2" t="s">
        <v>116</v>
      </c>
      <c r="CS2694">
        <v>520</v>
      </c>
      <c r="CT2694">
        <v>210</v>
      </c>
      <c r="CU2694">
        <v>310</v>
      </c>
      <c r="CV2694">
        <v>490</v>
      </c>
      <c r="CW2694">
        <v>110</v>
      </c>
      <c r="CX2694">
        <v>130</v>
      </c>
      <c r="CY2694">
        <v>330</v>
      </c>
      <c r="CZ2694">
        <v>2100</v>
      </c>
      <c r="DA2694">
        <v>950</v>
      </c>
      <c r="DB2694">
        <v>630</v>
      </c>
      <c r="DC2694">
        <v>1450</v>
      </c>
      <c r="DD2694">
        <v>130</v>
      </c>
      <c r="DE2694">
        <v>800</v>
      </c>
      <c r="DF2694">
        <v>7500</v>
      </c>
      <c r="DG2694">
        <v>950</v>
      </c>
      <c r="DH2694">
        <v>1020</v>
      </c>
      <c r="DI2694" s="2" t="s">
        <v>127</v>
      </c>
      <c r="DJ2694" s="2" t="s">
        <v>127</v>
      </c>
    </row>
    <row r="2695" spans="1:114" x14ac:dyDescent="0.3">
      <c r="A2695" s="1">
        <v>44399</v>
      </c>
      <c r="B2695">
        <v>133498400</v>
      </c>
      <c r="C2695" s="2" t="s">
        <v>395</v>
      </c>
      <c r="D2695" s="2" t="s">
        <v>1972</v>
      </c>
      <c r="E2695" s="2" t="s">
        <v>116</v>
      </c>
      <c r="F2695" s="2" t="s">
        <v>116</v>
      </c>
      <c r="G2695" s="2" t="s">
        <v>118</v>
      </c>
      <c r="H2695" s="2" t="s">
        <v>1973</v>
      </c>
      <c r="I2695" s="2" t="s">
        <v>119</v>
      </c>
      <c r="J2695" s="2" t="s">
        <v>118</v>
      </c>
      <c r="K2695">
        <v>1570</v>
      </c>
      <c r="L2695">
        <v>650</v>
      </c>
      <c r="M2695" s="2" t="s">
        <v>165</v>
      </c>
      <c r="N2695">
        <v>780</v>
      </c>
      <c r="O2695">
        <v>200</v>
      </c>
      <c r="P2695">
        <v>360</v>
      </c>
      <c r="Q2695" s="2" t="s">
        <v>121</v>
      </c>
      <c r="R2695" s="2" t="s">
        <v>122</v>
      </c>
      <c r="S2695" s="2" t="s">
        <v>121</v>
      </c>
      <c r="T2695" s="2" t="s">
        <v>121</v>
      </c>
      <c r="U2695" s="2" t="s">
        <v>121</v>
      </c>
      <c r="V2695" s="2" t="s">
        <v>116</v>
      </c>
      <c r="W2695" s="2" t="s">
        <v>236</v>
      </c>
      <c r="X2695" s="2" t="s">
        <v>236</v>
      </c>
      <c r="Y2695" s="2" t="s">
        <v>236</v>
      </c>
      <c r="Z2695" s="2" t="s">
        <v>236</v>
      </c>
      <c r="AA2695" s="2" t="s">
        <v>236</v>
      </c>
      <c r="AB2695" s="2" t="s">
        <v>236</v>
      </c>
      <c r="AC2695" s="2" t="s">
        <v>236</v>
      </c>
      <c r="AD2695" s="2" t="s">
        <v>236</v>
      </c>
      <c r="AE2695" s="2" t="s">
        <v>236</v>
      </c>
      <c r="AF2695" s="2" t="s">
        <v>236</v>
      </c>
      <c r="AG2695" s="2" t="s">
        <v>236</v>
      </c>
      <c r="AH2695" s="2" t="s">
        <v>236</v>
      </c>
      <c r="AI2695" s="2" t="s">
        <v>121</v>
      </c>
      <c r="AJ2695" s="2" t="s">
        <v>121</v>
      </c>
      <c r="AK2695" s="2" t="s">
        <v>121</v>
      </c>
      <c r="AL2695" s="2" t="s">
        <v>116</v>
      </c>
      <c r="AM2695" s="2" t="s">
        <v>116</v>
      </c>
      <c r="AN2695" s="2" t="s">
        <v>121</v>
      </c>
      <c r="AO2695" s="2" t="s">
        <v>116</v>
      </c>
      <c r="AP2695" s="2" t="s">
        <v>121</v>
      </c>
      <c r="AQ2695" s="2" t="s">
        <v>121</v>
      </c>
      <c r="AR2695" s="2" t="s">
        <v>121</v>
      </c>
      <c r="AS2695" s="2" t="s">
        <v>116</v>
      </c>
      <c r="AT2695" s="2" t="s">
        <v>236</v>
      </c>
      <c r="AU2695" s="2" t="s">
        <v>236</v>
      </c>
      <c r="AV2695" s="2" t="s">
        <v>121</v>
      </c>
      <c r="AW2695" s="2" t="s">
        <v>121</v>
      </c>
      <c r="AX2695" s="2" t="s">
        <v>121</v>
      </c>
      <c r="AY2695" s="2" t="s">
        <v>121</v>
      </c>
      <c r="AZ2695" s="2" t="s">
        <v>131</v>
      </c>
      <c r="BA2695" s="2" t="s">
        <v>121</v>
      </c>
      <c r="BB2695" s="2" t="s">
        <v>121</v>
      </c>
      <c r="BC2695" s="2" t="s">
        <v>236</v>
      </c>
      <c r="BD2695" s="2" t="s">
        <v>236</v>
      </c>
      <c r="BE2695" s="2" t="s">
        <v>121</v>
      </c>
      <c r="BF2695" s="2" t="s">
        <v>121</v>
      </c>
      <c r="BG2695" s="2" t="s">
        <v>121</v>
      </c>
      <c r="BH2695" s="2" t="s">
        <v>121</v>
      </c>
      <c r="BI2695" s="2" t="s">
        <v>121</v>
      </c>
      <c r="BJ2695" s="2" t="s">
        <v>121</v>
      </c>
      <c r="BK2695" s="2" t="s">
        <v>121</v>
      </c>
      <c r="BL2695" s="2" t="s">
        <v>121</v>
      </c>
      <c r="BM2695" s="2" t="s">
        <v>121</v>
      </c>
      <c r="BN2695" s="2" t="s">
        <v>121</v>
      </c>
      <c r="BO2695" s="2" t="s">
        <v>121</v>
      </c>
      <c r="BP2695" s="2" t="s">
        <v>116</v>
      </c>
      <c r="BQ2695" s="2" t="s">
        <v>121</v>
      </c>
      <c r="BR2695">
        <v>12300</v>
      </c>
      <c r="BS2695">
        <v>6100</v>
      </c>
      <c r="BT2695">
        <v>320</v>
      </c>
      <c r="BU2695">
        <v>20</v>
      </c>
      <c r="BV2695">
        <v>0</v>
      </c>
      <c r="BX2695">
        <v>580</v>
      </c>
      <c r="BY2695">
        <v>320</v>
      </c>
      <c r="BZ2695">
        <v>80</v>
      </c>
      <c r="CA2695" s="2" t="s">
        <v>116</v>
      </c>
      <c r="CB2695">
        <v>3170</v>
      </c>
      <c r="CC2695" s="2" t="s">
        <v>116</v>
      </c>
      <c r="CD2695" s="2" t="s">
        <v>127</v>
      </c>
      <c r="CE2695" s="2" t="s">
        <v>127</v>
      </c>
      <c r="CF2695" s="2" t="s">
        <v>127</v>
      </c>
      <c r="CG2695" s="2" t="s">
        <v>127</v>
      </c>
      <c r="CH2695" s="2" t="s">
        <v>128</v>
      </c>
      <c r="CI2695" s="2" t="s">
        <v>194</v>
      </c>
      <c r="CJ2695" s="2" t="s">
        <v>235</v>
      </c>
      <c r="CK2695" s="2" t="s">
        <v>127</v>
      </c>
      <c r="CL2695" s="2" t="s">
        <v>127</v>
      </c>
      <c r="CM2695" s="2" t="s">
        <v>127</v>
      </c>
      <c r="CN2695" s="2" t="s">
        <v>127</v>
      </c>
      <c r="CO2695" s="2" t="s">
        <v>127</v>
      </c>
      <c r="CP2695" s="2" t="s">
        <v>127</v>
      </c>
      <c r="CQ2695" s="2" t="s">
        <v>127</v>
      </c>
      <c r="CR2695" s="2" t="s">
        <v>116</v>
      </c>
      <c r="CS2695">
        <v>250</v>
      </c>
      <c r="CT2695">
        <v>130</v>
      </c>
      <c r="CU2695">
        <v>120</v>
      </c>
      <c r="CV2695">
        <v>600</v>
      </c>
      <c r="CW2695">
        <v>120</v>
      </c>
      <c r="CX2695">
        <v>140</v>
      </c>
      <c r="CY2695">
        <v>140</v>
      </c>
      <c r="CZ2695">
        <v>1820</v>
      </c>
      <c r="DA2695">
        <v>1210</v>
      </c>
      <c r="DB2695">
        <v>570</v>
      </c>
      <c r="DC2695">
        <v>1160</v>
      </c>
      <c r="DD2695">
        <v>210</v>
      </c>
      <c r="DE2695">
        <v>700</v>
      </c>
      <c r="DF2695">
        <v>4600</v>
      </c>
      <c r="DG2695">
        <v>870</v>
      </c>
      <c r="DH2695">
        <v>1020</v>
      </c>
      <c r="DI2695" s="2" t="s">
        <v>127</v>
      </c>
      <c r="DJ2695" s="2" t="s">
        <v>127</v>
      </c>
    </row>
    <row r="2696" spans="1:114" x14ac:dyDescent="0.3">
      <c r="A2696" s="1">
        <v>44399</v>
      </c>
      <c r="B2696">
        <v>133596440</v>
      </c>
      <c r="C2696" s="2" t="s">
        <v>196</v>
      </c>
      <c r="D2696" s="2" t="s">
        <v>116</v>
      </c>
      <c r="E2696" s="2" t="s">
        <v>116</v>
      </c>
      <c r="F2696" s="2" t="s">
        <v>116</v>
      </c>
      <c r="G2696" s="2" t="s">
        <v>118</v>
      </c>
      <c r="H2696" s="2" t="s">
        <v>1974</v>
      </c>
      <c r="I2696" s="2" t="s">
        <v>119</v>
      </c>
      <c r="J2696" s="2" t="s">
        <v>118</v>
      </c>
      <c r="K2696">
        <v>1600</v>
      </c>
      <c r="L2696">
        <v>680</v>
      </c>
      <c r="M2696" s="2" t="s">
        <v>168</v>
      </c>
      <c r="N2696">
        <v>720</v>
      </c>
      <c r="O2696">
        <v>200</v>
      </c>
      <c r="P2696">
        <v>360</v>
      </c>
      <c r="Q2696" s="2" t="s">
        <v>121</v>
      </c>
      <c r="R2696" s="2" t="s">
        <v>122</v>
      </c>
      <c r="S2696" s="2" t="s">
        <v>121</v>
      </c>
      <c r="T2696" s="2" t="s">
        <v>121</v>
      </c>
      <c r="U2696" s="2" t="s">
        <v>121</v>
      </c>
      <c r="V2696" s="2" t="s">
        <v>116</v>
      </c>
      <c r="W2696" s="2" t="s">
        <v>236</v>
      </c>
      <c r="X2696" s="2" t="s">
        <v>236</v>
      </c>
      <c r="Y2696" s="2" t="s">
        <v>236</v>
      </c>
      <c r="Z2696" s="2" t="s">
        <v>236</v>
      </c>
      <c r="AA2696" s="2" t="s">
        <v>236</v>
      </c>
      <c r="AB2696" s="2" t="s">
        <v>236</v>
      </c>
      <c r="AC2696" s="2" t="s">
        <v>236</v>
      </c>
      <c r="AD2696" s="2" t="s">
        <v>236</v>
      </c>
      <c r="AE2696" s="2" t="s">
        <v>236</v>
      </c>
      <c r="AF2696" s="2" t="s">
        <v>236</v>
      </c>
      <c r="AG2696" s="2" t="s">
        <v>236</v>
      </c>
      <c r="AH2696" s="2" t="s">
        <v>236</v>
      </c>
      <c r="AI2696" s="2" t="s">
        <v>121</v>
      </c>
      <c r="AJ2696" s="2" t="s">
        <v>121</v>
      </c>
      <c r="AK2696" s="2" t="s">
        <v>121</v>
      </c>
      <c r="AL2696" s="2" t="s">
        <v>121</v>
      </c>
      <c r="AM2696" s="2" t="s">
        <v>121</v>
      </c>
      <c r="AN2696" s="2" t="s">
        <v>116</v>
      </c>
      <c r="AO2696" s="2" t="s">
        <v>116</v>
      </c>
      <c r="AP2696" s="2" t="s">
        <v>121</v>
      </c>
      <c r="AQ2696" s="2" t="s">
        <v>121</v>
      </c>
      <c r="AR2696" s="2" t="s">
        <v>121</v>
      </c>
      <c r="AS2696" s="2" t="s">
        <v>116</v>
      </c>
      <c r="AT2696" s="2" t="s">
        <v>236</v>
      </c>
      <c r="AU2696" s="2" t="s">
        <v>236</v>
      </c>
      <c r="AV2696" s="2" t="s">
        <v>121</v>
      </c>
      <c r="AW2696" s="2" t="s">
        <v>121</v>
      </c>
      <c r="AX2696" s="2" t="s">
        <v>121</v>
      </c>
      <c r="AY2696" s="2" t="s">
        <v>121</v>
      </c>
      <c r="AZ2696" s="2" t="s">
        <v>131</v>
      </c>
      <c r="BA2696" s="2" t="s">
        <v>121</v>
      </c>
      <c r="BB2696" s="2" t="s">
        <v>121</v>
      </c>
      <c r="BC2696" s="2" t="s">
        <v>121</v>
      </c>
      <c r="BD2696" s="2" t="s">
        <v>236</v>
      </c>
      <c r="BE2696" s="2" t="s">
        <v>121</v>
      </c>
      <c r="BF2696" s="2" t="s">
        <v>121</v>
      </c>
      <c r="BG2696" s="2" t="s">
        <v>121</v>
      </c>
      <c r="BH2696" s="2" t="s">
        <v>121</v>
      </c>
      <c r="BI2696" s="2" t="s">
        <v>121</v>
      </c>
      <c r="BJ2696" s="2" t="s">
        <v>121</v>
      </c>
      <c r="BK2696" s="2" t="s">
        <v>121</v>
      </c>
      <c r="BL2696" s="2" t="s">
        <v>121</v>
      </c>
      <c r="BM2696" s="2" t="s">
        <v>121</v>
      </c>
      <c r="BN2696" s="2" t="s">
        <v>121</v>
      </c>
      <c r="BO2696" s="2" t="s">
        <v>121</v>
      </c>
      <c r="BP2696" s="2" t="s">
        <v>116</v>
      </c>
      <c r="BQ2696" s="2" t="s">
        <v>121</v>
      </c>
      <c r="BR2696">
        <v>12300</v>
      </c>
      <c r="BS2696">
        <v>6800</v>
      </c>
      <c r="BT2696">
        <v>70</v>
      </c>
      <c r="BU2696">
        <v>10</v>
      </c>
      <c r="BV2696">
        <v>0</v>
      </c>
      <c r="BX2696">
        <v>350</v>
      </c>
      <c r="BY2696">
        <v>570</v>
      </c>
      <c r="BZ2696">
        <v>70</v>
      </c>
      <c r="CA2696" s="2" t="s">
        <v>116</v>
      </c>
      <c r="CB2696">
        <v>2510</v>
      </c>
      <c r="CC2696" s="2" t="s">
        <v>116</v>
      </c>
      <c r="CD2696" s="2" t="s">
        <v>127</v>
      </c>
      <c r="CE2696" s="2" t="s">
        <v>127</v>
      </c>
      <c r="CF2696" s="2" t="s">
        <v>127</v>
      </c>
      <c r="CG2696" s="2" t="s">
        <v>127</v>
      </c>
      <c r="CH2696" s="2" t="s">
        <v>128</v>
      </c>
      <c r="CI2696" s="2" t="s">
        <v>128</v>
      </c>
      <c r="CJ2696" s="2" t="s">
        <v>128</v>
      </c>
      <c r="CK2696" s="2" t="s">
        <v>127</v>
      </c>
      <c r="CL2696" s="2" t="s">
        <v>127</v>
      </c>
      <c r="CM2696" s="2" t="s">
        <v>127</v>
      </c>
      <c r="CN2696" s="2" t="s">
        <v>127</v>
      </c>
      <c r="CO2696" s="2" t="s">
        <v>127</v>
      </c>
      <c r="CP2696" s="2" t="s">
        <v>127</v>
      </c>
      <c r="CQ2696" s="2" t="s">
        <v>127</v>
      </c>
      <c r="CR2696" s="2" t="s">
        <v>116</v>
      </c>
      <c r="CS2696">
        <v>440</v>
      </c>
      <c r="CT2696">
        <v>170</v>
      </c>
      <c r="CU2696">
        <v>270</v>
      </c>
      <c r="CV2696">
        <v>730</v>
      </c>
      <c r="CW2696">
        <v>130</v>
      </c>
      <c r="CX2696">
        <v>230</v>
      </c>
      <c r="CY2696">
        <v>340</v>
      </c>
      <c r="CZ2696">
        <v>1970</v>
      </c>
      <c r="DA2696">
        <v>1420</v>
      </c>
      <c r="DB2696">
        <v>410</v>
      </c>
      <c r="DC2696">
        <v>1490</v>
      </c>
      <c r="DD2696">
        <v>220</v>
      </c>
      <c r="DE2696">
        <v>600</v>
      </c>
      <c r="DF2696">
        <v>7200</v>
      </c>
      <c r="DG2696">
        <v>880</v>
      </c>
      <c r="DH2696">
        <v>1210</v>
      </c>
      <c r="DI2696" s="2" t="s">
        <v>127</v>
      </c>
      <c r="DJ2696" s="2" t="s">
        <v>127</v>
      </c>
    </row>
    <row r="2697" spans="1:114" x14ac:dyDescent="0.3">
      <c r="A2697" s="1">
        <v>44400</v>
      </c>
      <c r="B2697">
        <v>134223490</v>
      </c>
      <c r="C2697" s="2" t="s">
        <v>183</v>
      </c>
      <c r="D2697" s="2" t="s">
        <v>116</v>
      </c>
      <c r="E2697" s="2" t="s">
        <v>116</v>
      </c>
      <c r="F2697" s="2" t="s">
        <v>117</v>
      </c>
      <c r="G2697" s="2" t="s">
        <v>118</v>
      </c>
      <c r="H2697" s="2" t="s">
        <v>1975</v>
      </c>
      <c r="I2697" s="2" t="s">
        <v>119</v>
      </c>
      <c r="J2697" s="2" t="s">
        <v>118</v>
      </c>
      <c r="K2697">
        <v>1650</v>
      </c>
      <c r="L2697">
        <v>780</v>
      </c>
      <c r="M2697" s="2" t="s">
        <v>454</v>
      </c>
      <c r="N2697">
        <v>720</v>
      </c>
      <c r="O2697">
        <v>200</v>
      </c>
      <c r="P2697">
        <v>360</v>
      </c>
      <c r="Q2697" s="2" t="s">
        <v>121</v>
      </c>
      <c r="R2697" s="2" t="s">
        <v>122</v>
      </c>
      <c r="S2697" s="2" t="s">
        <v>121</v>
      </c>
      <c r="T2697" s="2" t="s">
        <v>121</v>
      </c>
      <c r="U2697" s="2" t="s">
        <v>121</v>
      </c>
      <c r="V2697" s="2" t="s">
        <v>116</v>
      </c>
      <c r="W2697" s="2" t="s">
        <v>236</v>
      </c>
      <c r="X2697" s="2" t="s">
        <v>236</v>
      </c>
      <c r="Y2697" s="2" t="s">
        <v>236</v>
      </c>
      <c r="Z2697" s="2" t="s">
        <v>236</v>
      </c>
      <c r="AA2697" s="2" t="s">
        <v>236</v>
      </c>
      <c r="AB2697" s="2" t="s">
        <v>236</v>
      </c>
      <c r="AC2697" s="2" t="s">
        <v>236</v>
      </c>
      <c r="AD2697" s="2" t="s">
        <v>236</v>
      </c>
      <c r="AE2697" s="2" t="s">
        <v>236</v>
      </c>
      <c r="AF2697" s="2" t="s">
        <v>236</v>
      </c>
      <c r="AG2697" s="2" t="s">
        <v>236</v>
      </c>
      <c r="AH2697" s="2" t="s">
        <v>236</v>
      </c>
      <c r="AI2697" s="2" t="s">
        <v>121</v>
      </c>
      <c r="AJ2697" s="2" t="s">
        <v>121</v>
      </c>
      <c r="AK2697" s="2" t="s">
        <v>121</v>
      </c>
      <c r="AL2697" s="2" t="s">
        <v>121</v>
      </c>
      <c r="AM2697" s="2" t="s">
        <v>121</v>
      </c>
      <c r="AN2697" s="2" t="s">
        <v>116</v>
      </c>
      <c r="AO2697" s="2" t="s">
        <v>116</v>
      </c>
      <c r="AP2697" s="2" t="s">
        <v>121</v>
      </c>
      <c r="AQ2697" s="2" t="s">
        <v>121</v>
      </c>
      <c r="AR2697" s="2" t="s">
        <v>121</v>
      </c>
      <c r="AS2697" s="2" t="s">
        <v>116</v>
      </c>
      <c r="AT2697" s="2" t="s">
        <v>236</v>
      </c>
      <c r="AU2697" s="2" t="s">
        <v>236</v>
      </c>
      <c r="AV2697" s="2" t="s">
        <v>121</v>
      </c>
      <c r="AW2697" s="2" t="s">
        <v>121</v>
      </c>
      <c r="AX2697" s="2" t="s">
        <v>121</v>
      </c>
      <c r="AY2697" s="2" t="s">
        <v>121</v>
      </c>
      <c r="AZ2697" s="2" t="s">
        <v>204</v>
      </c>
      <c r="BA2697" s="2" t="s">
        <v>121</v>
      </c>
      <c r="BB2697" s="2" t="s">
        <v>121</v>
      </c>
      <c r="BC2697" s="2" t="s">
        <v>236</v>
      </c>
      <c r="BD2697" s="2" t="s">
        <v>236</v>
      </c>
      <c r="BE2697" s="2" t="s">
        <v>121</v>
      </c>
      <c r="BF2697" s="2" t="s">
        <v>121</v>
      </c>
      <c r="BG2697" s="2" t="s">
        <v>121</v>
      </c>
      <c r="BH2697" s="2" t="s">
        <v>121</v>
      </c>
      <c r="BI2697" s="2" t="s">
        <v>121</v>
      </c>
      <c r="BJ2697" s="2" t="s">
        <v>121</v>
      </c>
      <c r="BK2697" s="2" t="s">
        <v>121</v>
      </c>
      <c r="BL2697" s="2" t="s">
        <v>121</v>
      </c>
      <c r="BM2697" s="2" t="s">
        <v>121</v>
      </c>
      <c r="BN2697" s="2" t="s">
        <v>121</v>
      </c>
      <c r="BO2697" s="2" t="s">
        <v>121</v>
      </c>
      <c r="BP2697" s="2" t="s">
        <v>116</v>
      </c>
      <c r="BQ2697" s="2" t="s">
        <v>121</v>
      </c>
      <c r="BR2697">
        <v>14500</v>
      </c>
      <c r="BS2697">
        <v>6800</v>
      </c>
      <c r="BT2697">
        <v>100</v>
      </c>
      <c r="BU2697">
        <v>20</v>
      </c>
      <c r="BV2697">
        <v>0</v>
      </c>
      <c r="BX2697">
        <v>490</v>
      </c>
      <c r="BY2697">
        <v>430</v>
      </c>
      <c r="BZ2697">
        <v>60</v>
      </c>
      <c r="CA2697" s="2" t="s">
        <v>116</v>
      </c>
      <c r="CB2697">
        <v>2760</v>
      </c>
      <c r="CC2697" s="2" t="s">
        <v>116</v>
      </c>
      <c r="CD2697" s="2" t="s">
        <v>127</v>
      </c>
      <c r="CE2697" s="2" t="s">
        <v>127</v>
      </c>
      <c r="CF2697" s="2" t="s">
        <v>127</v>
      </c>
      <c r="CG2697" s="2" t="s">
        <v>127</v>
      </c>
      <c r="CH2697" s="2" t="s">
        <v>128</v>
      </c>
      <c r="CI2697" s="2" t="s">
        <v>128</v>
      </c>
      <c r="CJ2697" s="2" t="s">
        <v>128</v>
      </c>
      <c r="CK2697" s="2" t="s">
        <v>127</v>
      </c>
      <c r="CL2697" s="2" t="s">
        <v>127</v>
      </c>
      <c r="CM2697" s="2" t="s">
        <v>127</v>
      </c>
      <c r="CN2697" s="2" t="s">
        <v>127</v>
      </c>
      <c r="CO2697" s="2" t="s">
        <v>127</v>
      </c>
      <c r="CP2697" s="2" t="s">
        <v>127</v>
      </c>
      <c r="CQ2697" s="2" t="s">
        <v>127</v>
      </c>
      <c r="CR2697" s="2" t="s">
        <v>116</v>
      </c>
      <c r="CS2697">
        <v>560</v>
      </c>
      <c r="CT2697">
        <v>230</v>
      </c>
      <c r="CU2697">
        <v>330</v>
      </c>
      <c r="CV2697">
        <v>500</v>
      </c>
      <c r="CW2697">
        <v>310</v>
      </c>
      <c r="CX2697">
        <v>200</v>
      </c>
      <c r="CY2697">
        <v>380</v>
      </c>
      <c r="CZ2697">
        <v>1950</v>
      </c>
      <c r="DA2697">
        <v>770</v>
      </c>
      <c r="DB2697">
        <v>430</v>
      </c>
      <c r="DC2697">
        <v>1490</v>
      </c>
      <c r="DD2697">
        <v>170</v>
      </c>
      <c r="DE2697">
        <v>800</v>
      </c>
      <c r="DF2697">
        <v>6300</v>
      </c>
      <c r="DG2697">
        <v>860</v>
      </c>
      <c r="DH2697">
        <v>840</v>
      </c>
      <c r="DI2697" s="2" t="s">
        <v>127</v>
      </c>
      <c r="DJ2697" s="2" t="s">
        <v>127</v>
      </c>
    </row>
    <row r="2698" spans="1:114" x14ac:dyDescent="0.3">
      <c r="A2698" s="1">
        <v>44400</v>
      </c>
      <c r="B2698">
        <v>132679310</v>
      </c>
      <c r="C2698" s="2" t="s">
        <v>114</v>
      </c>
      <c r="D2698" s="2" t="s">
        <v>116</v>
      </c>
      <c r="E2698" s="2" t="s">
        <v>116</v>
      </c>
      <c r="F2698" s="2" t="s">
        <v>116</v>
      </c>
      <c r="G2698" s="2" t="s">
        <v>118</v>
      </c>
      <c r="H2698" s="2" t="s">
        <v>1976</v>
      </c>
      <c r="I2698" s="2" t="s">
        <v>119</v>
      </c>
      <c r="J2698" s="2" t="s">
        <v>118</v>
      </c>
      <c r="K2698">
        <v>1750</v>
      </c>
      <c r="L2698">
        <v>750</v>
      </c>
      <c r="M2698" s="2" t="s">
        <v>120</v>
      </c>
      <c r="N2698">
        <v>720</v>
      </c>
      <c r="O2698">
        <v>200</v>
      </c>
      <c r="P2698">
        <v>360</v>
      </c>
      <c r="Q2698" s="2" t="s">
        <v>121</v>
      </c>
      <c r="R2698" s="2" t="s">
        <v>122</v>
      </c>
      <c r="S2698" s="2" t="s">
        <v>121</v>
      </c>
      <c r="T2698" s="2" t="s">
        <v>121</v>
      </c>
      <c r="U2698" s="2" t="s">
        <v>121</v>
      </c>
      <c r="V2698" s="2" t="s">
        <v>116</v>
      </c>
      <c r="W2698" s="2" t="s">
        <v>236</v>
      </c>
      <c r="X2698" s="2" t="s">
        <v>236</v>
      </c>
      <c r="Y2698" s="2" t="s">
        <v>236</v>
      </c>
      <c r="Z2698" s="2" t="s">
        <v>236</v>
      </c>
      <c r="AA2698" s="2" t="s">
        <v>236</v>
      </c>
      <c r="AB2698" s="2" t="s">
        <v>236</v>
      </c>
      <c r="AC2698" s="2" t="s">
        <v>236</v>
      </c>
      <c r="AD2698" s="2" t="s">
        <v>236</v>
      </c>
      <c r="AE2698" s="2" t="s">
        <v>236</v>
      </c>
      <c r="AF2698" s="2" t="s">
        <v>236</v>
      </c>
      <c r="AG2698" s="2" t="s">
        <v>236</v>
      </c>
      <c r="AH2698" s="2" t="s">
        <v>236</v>
      </c>
      <c r="AI2698" s="2" t="s">
        <v>121</v>
      </c>
      <c r="AJ2698" s="2" t="s">
        <v>121</v>
      </c>
      <c r="AK2698" s="2" t="s">
        <v>121</v>
      </c>
      <c r="AL2698" s="2" t="s">
        <v>121</v>
      </c>
      <c r="AM2698" s="2" t="s">
        <v>121</v>
      </c>
      <c r="AN2698" s="2" t="s">
        <v>116</v>
      </c>
      <c r="AO2698" s="2" t="s">
        <v>116</v>
      </c>
      <c r="AP2698" s="2" t="s">
        <v>121</v>
      </c>
      <c r="AQ2698" s="2" t="s">
        <v>121</v>
      </c>
      <c r="AR2698" s="2" t="s">
        <v>121</v>
      </c>
      <c r="AS2698" s="2" t="s">
        <v>116</v>
      </c>
      <c r="AT2698" s="2" t="s">
        <v>236</v>
      </c>
      <c r="AU2698" s="2" t="s">
        <v>236</v>
      </c>
      <c r="AV2698" s="2" t="s">
        <v>121</v>
      </c>
      <c r="AW2698" s="2" t="s">
        <v>121</v>
      </c>
      <c r="AX2698" s="2" t="s">
        <v>121</v>
      </c>
      <c r="AY2698" s="2" t="s">
        <v>121</v>
      </c>
      <c r="AZ2698" s="2" t="s">
        <v>131</v>
      </c>
      <c r="BA2698" s="2" t="s">
        <v>121</v>
      </c>
      <c r="BB2698" s="2" t="s">
        <v>121</v>
      </c>
      <c r="BC2698" s="2" t="s">
        <v>121</v>
      </c>
      <c r="BD2698" s="2" t="s">
        <v>236</v>
      </c>
      <c r="BE2698" s="2" t="s">
        <v>121</v>
      </c>
      <c r="BF2698" s="2" t="s">
        <v>121</v>
      </c>
      <c r="BG2698" s="2" t="s">
        <v>121</v>
      </c>
      <c r="BH2698" s="2" t="s">
        <v>121</v>
      </c>
      <c r="BI2698" s="2" t="s">
        <v>121</v>
      </c>
      <c r="BJ2698" s="2" t="s">
        <v>121</v>
      </c>
      <c r="BK2698" s="2" t="s">
        <v>121</v>
      </c>
      <c r="BL2698" s="2" t="s">
        <v>121</v>
      </c>
      <c r="BM2698" s="2" t="s">
        <v>121</v>
      </c>
      <c r="BN2698" s="2" t="s">
        <v>121</v>
      </c>
      <c r="BO2698" s="2" t="s">
        <v>121</v>
      </c>
      <c r="BP2698" s="2" t="s">
        <v>116</v>
      </c>
      <c r="BQ2698" s="2" t="s">
        <v>121</v>
      </c>
      <c r="BR2698">
        <v>14900</v>
      </c>
      <c r="BS2698">
        <v>5700</v>
      </c>
      <c r="BT2698">
        <v>20</v>
      </c>
      <c r="BU2698">
        <v>20</v>
      </c>
      <c r="BV2698">
        <v>0</v>
      </c>
      <c r="BX2698">
        <v>600</v>
      </c>
      <c r="BY2698">
        <v>310</v>
      </c>
      <c r="BZ2698">
        <v>70</v>
      </c>
      <c r="CA2698" s="2" t="s">
        <v>116</v>
      </c>
      <c r="CB2698">
        <v>2950</v>
      </c>
      <c r="CC2698" s="2" t="s">
        <v>116</v>
      </c>
      <c r="CD2698" s="2" t="s">
        <v>127</v>
      </c>
      <c r="CE2698" s="2" t="s">
        <v>127</v>
      </c>
      <c r="CF2698" s="2" t="s">
        <v>127</v>
      </c>
      <c r="CG2698" s="2" t="s">
        <v>127</v>
      </c>
      <c r="CH2698" s="2" t="s">
        <v>128</v>
      </c>
      <c r="CI2698" s="2" t="s">
        <v>136</v>
      </c>
      <c r="CJ2698" s="2" t="s">
        <v>136</v>
      </c>
      <c r="CK2698" s="2" t="s">
        <v>127</v>
      </c>
      <c r="CL2698" s="2" t="s">
        <v>127</v>
      </c>
      <c r="CM2698" s="2" t="s">
        <v>127</v>
      </c>
      <c r="CN2698" s="2" t="s">
        <v>127</v>
      </c>
      <c r="CO2698" s="2" t="s">
        <v>127</v>
      </c>
      <c r="CP2698" s="2" t="s">
        <v>127</v>
      </c>
      <c r="CQ2698" s="2" t="s">
        <v>127</v>
      </c>
      <c r="CR2698" s="2" t="s">
        <v>116</v>
      </c>
      <c r="CS2698">
        <v>750</v>
      </c>
      <c r="CT2698">
        <v>300</v>
      </c>
      <c r="CU2698">
        <v>450</v>
      </c>
      <c r="CV2698">
        <v>570</v>
      </c>
      <c r="CW2698">
        <v>810</v>
      </c>
      <c r="CX2698">
        <v>580</v>
      </c>
      <c r="CY2698">
        <v>380</v>
      </c>
      <c r="CZ2698">
        <v>1980</v>
      </c>
      <c r="DA2698">
        <v>1570</v>
      </c>
      <c r="DB2698">
        <v>420</v>
      </c>
      <c r="DC2698">
        <v>1470</v>
      </c>
      <c r="DD2698">
        <v>180</v>
      </c>
      <c r="DE2698">
        <v>900</v>
      </c>
      <c r="DF2698">
        <v>50</v>
      </c>
      <c r="DG2698">
        <v>850</v>
      </c>
      <c r="DH2698">
        <v>720</v>
      </c>
      <c r="DI2698" s="2" t="s">
        <v>127</v>
      </c>
      <c r="DJ2698" s="2" t="s">
        <v>127</v>
      </c>
    </row>
    <row r="2699" spans="1:114" x14ac:dyDescent="0.3">
      <c r="A2699" s="1">
        <v>44400</v>
      </c>
      <c r="B2699">
        <v>132682770</v>
      </c>
      <c r="C2699" s="2" t="s">
        <v>407</v>
      </c>
      <c r="D2699" s="2" t="s">
        <v>116</v>
      </c>
      <c r="E2699" s="2" t="s">
        <v>116</v>
      </c>
      <c r="F2699" s="2" t="s">
        <v>274</v>
      </c>
      <c r="G2699" s="2" t="s">
        <v>118</v>
      </c>
      <c r="H2699" s="2" t="s">
        <v>1977</v>
      </c>
      <c r="I2699" s="2" t="s">
        <v>119</v>
      </c>
      <c r="J2699" s="2" t="s">
        <v>118</v>
      </c>
      <c r="K2699">
        <v>1720</v>
      </c>
      <c r="L2699">
        <v>820</v>
      </c>
      <c r="M2699" s="2" t="s">
        <v>168</v>
      </c>
      <c r="N2699">
        <v>680</v>
      </c>
      <c r="O2699">
        <v>200</v>
      </c>
      <c r="P2699">
        <v>360</v>
      </c>
      <c r="Q2699" s="2" t="s">
        <v>121</v>
      </c>
      <c r="R2699" s="2" t="s">
        <v>122</v>
      </c>
      <c r="S2699" s="2" t="s">
        <v>121</v>
      </c>
      <c r="T2699" s="2" t="s">
        <v>121</v>
      </c>
      <c r="U2699" s="2" t="s">
        <v>121</v>
      </c>
      <c r="V2699" s="2" t="s">
        <v>116</v>
      </c>
      <c r="W2699" s="2" t="s">
        <v>236</v>
      </c>
      <c r="X2699" s="2" t="s">
        <v>236</v>
      </c>
      <c r="Y2699" s="2" t="s">
        <v>236</v>
      </c>
      <c r="Z2699" s="2" t="s">
        <v>236</v>
      </c>
      <c r="AA2699" s="2" t="s">
        <v>236</v>
      </c>
      <c r="AB2699" s="2" t="s">
        <v>236</v>
      </c>
      <c r="AC2699" s="2" t="s">
        <v>236</v>
      </c>
      <c r="AD2699" s="2" t="s">
        <v>236</v>
      </c>
      <c r="AE2699" s="2" t="s">
        <v>236</v>
      </c>
      <c r="AF2699" s="2" t="s">
        <v>236</v>
      </c>
      <c r="AG2699" s="2" t="s">
        <v>236</v>
      </c>
      <c r="AH2699" s="2" t="s">
        <v>236</v>
      </c>
      <c r="AI2699" s="2" t="s">
        <v>121</v>
      </c>
      <c r="AJ2699" s="2" t="s">
        <v>121</v>
      </c>
      <c r="AK2699" s="2" t="s">
        <v>121</v>
      </c>
      <c r="AL2699" s="2" t="s">
        <v>121</v>
      </c>
      <c r="AM2699" s="2" t="s">
        <v>121</v>
      </c>
      <c r="AN2699" s="2" t="s">
        <v>116</v>
      </c>
      <c r="AO2699" s="2" t="s">
        <v>116</v>
      </c>
      <c r="AP2699" s="2" t="s">
        <v>121</v>
      </c>
      <c r="AQ2699" s="2" t="s">
        <v>121</v>
      </c>
      <c r="AR2699" s="2" t="s">
        <v>121</v>
      </c>
      <c r="AS2699" s="2" t="s">
        <v>116</v>
      </c>
      <c r="AT2699" s="2" t="s">
        <v>236</v>
      </c>
      <c r="AU2699" s="2" t="s">
        <v>236</v>
      </c>
      <c r="AV2699" s="2" t="s">
        <v>121</v>
      </c>
      <c r="AW2699" s="2" t="s">
        <v>121</v>
      </c>
      <c r="AX2699" s="2" t="s">
        <v>121</v>
      </c>
      <c r="AY2699" s="2" t="s">
        <v>121</v>
      </c>
      <c r="AZ2699" s="2" t="s">
        <v>131</v>
      </c>
      <c r="BA2699" s="2" t="s">
        <v>121</v>
      </c>
      <c r="BB2699" s="2" t="s">
        <v>121</v>
      </c>
      <c r="BC2699" s="2" t="s">
        <v>236</v>
      </c>
      <c r="BD2699" s="2" t="s">
        <v>236</v>
      </c>
      <c r="BE2699" s="2" t="s">
        <v>121</v>
      </c>
      <c r="BF2699" s="2" t="s">
        <v>121</v>
      </c>
      <c r="BG2699" s="2" t="s">
        <v>121</v>
      </c>
      <c r="BH2699" s="2" t="s">
        <v>121</v>
      </c>
      <c r="BI2699" s="2" t="s">
        <v>121</v>
      </c>
      <c r="BJ2699" s="2" t="s">
        <v>121</v>
      </c>
      <c r="BK2699" s="2" t="s">
        <v>121</v>
      </c>
      <c r="BL2699" s="2" t="s">
        <v>121</v>
      </c>
      <c r="BM2699" s="2" t="s">
        <v>121</v>
      </c>
      <c r="BN2699" s="2" t="s">
        <v>121</v>
      </c>
      <c r="BO2699" s="2" t="s">
        <v>121</v>
      </c>
      <c r="BP2699" s="2" t="s">
        <v>116</v>
      </c>
      <c r="BQ2699" s="2" t="s">
        <v>121</v>
      </c>
      <c r="BR2699">
        <v>17200</v>
      </c>
      <c r="BS2699">
        <v>70</v>
      </c>
      <c r="BT2699">
        <v>60</v>
      </c>
      <c r="BU2699">
        <v>20</v>
      </c>
      <c r="BV2699">
        <v>0</v>
      </c>
      <c r="BX2699">
        <v>490</v>
      </c>
      <c r="BY2699">
        <v>430</v>
      </c>
      <c r="BZ2699">
        <v>60</v>
      </c>
      <c r="CA2699" s="2" t="s">
        <v>116</v>
      </c>
      <c r="CB2699">
        <v>3110</v>
      </c>
      <c r="CC2699" s="2" t="s">
        <v>116</v>
      </c>
      <c r="CD2699" s="2" t="s">
        <v>127</v>
      </c>
      <c r="CE2699" s="2" t="s">
        <v>127</v>
      </c>
      <c r="CF2699" s="2" t="s">
        <v>127</v>
      </c>
      <c r="CG2699" s="2" t="s">
        <v>127</v>
      </c>
      <c r="CH2699" s="2" t="s">
        <v>128</v>
      </c>
      <c r="CI2699" s="2" t="s">
        <v>128</v>
      </c>
      <c r="CJ2699" s="2" t="s">
        <v>128</v>
      </c>
      <c r="CK2699" s="2" t="s">
        <v>127</v>
      </c>
      <c r="CL2699" s="2" t="s">
        <v>127</v>
      </c>
      <c r="CM2699" s="2" t="s">
        <v>127</v>
      </c>
      <c r="CN2699" s="2" t="s">
        <v>127</v>
      </c>
      <c r="CO2699" s="2" t="s">
        <v>127</v>
      </c>
      <c r="CP2699" s="2" t="s">
        <v>127</v>
      </c>
      <c r="CQ2699" s="2" t="s">
        <v>127</v>
      </c>
      <c r="CR2699" s="2" t="s">
        <v>116</v>
      </c>
      <c r="CS2699">
        <v>520</v>
      </c>
      <c r="CT2699">
        <v>190</v>
      </c>
      <c r="CU2699">
        <v>330</v>
      </c>
      <c r="CV2699">
        <v>540</v>
      </c>
      <c r="CW2699">
        <v>600</v>
      </c>
      <c r="CX2699">
        <v>350</v>
      </c>
      <c r="CY2699">
        <v>270</v>
      </c>
      <c r="CZ2699">
        <v>2470</v>
      </c>
      <c r="DA2699">
        <v>1460</v>
      </c>
      <c r="DB2699">
        <v>610</v>
      </c>
      <c r="DC2699">
        <v>1730</v>
      </c>
      <c r="DD2699">
        <v>120</v>
      </c>
      <c r="DE2699">
        <v>900</v>
      </c>
      <c r="DF2699">
        <v>6100</v>
      </c>
      <c r="DG2699">
        <v>890</v>
      </c>
      <c r="DH2699">
        <v>820</v>
      </c>
      <c r="DI2699" s="2" t="s">
        <v>127</v>
      </c>
      <c r="DJ2699" s="2" t="s">
        <v>127</v>
      </c>
    </row>
    <row r="2700" spans="1:114" x14ac:dyDescent="0.3">
      <c r="A2700" s="1">
        <v>44400</v>
      </c>
      <c r="B2700">
        <v>132780730</v>
      </c>
      <c r="C2700" s="2" t="s">
        <v>183</v>
      </c>
      <c r="D2700" s="2" t="s">
        <v>1978</v>
      </c>
      <c r="E2700" s="2" t="s">
        <v>116</v>
      </c>
      <c r="F2700" s="2" t="s">
        <v>116</v>
      </c>
      <c r="G2700" s="2" t="s">
        <v>118</v>
      </c>
      <c r="H2700" s="2" t="s">
        <v>116</v>
      </c>
      <c r="I2700" s="2" t="s">
        <v>119</v>
      </c>
      <c r="J2700" s="2" t="s">
        <v>118</v>
      </c>
      <c r="K2700">
        <v>1640</v>
      </c>
      <c r="L2700">
        <v>640</v>
      </c>
      <c r="M2700" s="2" t="s">
        <v>134</v>
      </c>
      <c r="N2700">
        <v>780</v>
      </c>
      <c r="O2700">
        <v>200</v>
      </c>
      <c r="P2700">
        <v>360</v>
      </c>
      <c r="Q2700" s="2" t="s">
        <v>121</v>
      </c>
      <c r="R2700" s="2" t="s">
        <v>122</v>
      </c>
      <c r="S2700" s="2" t="s">
        <v>121</v>
      </c>
      <c r="T2700" s="2" t="s">
        <v>121</v>
      </c>
      <c r="U2700" s="2" t="s">
        <v>121</v>
      </c>
      <c r="V2700" s="2" t="s">
        <v>116</v>
      </c>
      <c r="W2700" s="2" t="s">
        <v>236</v>
      </c>
      <c r="X2700" s="2" t="s">
        <v>236</v>
      </c>
      <c r="Y2700" s="2" t="s">
        <v>236</v>
      </c>
      <c r="Z2700" s="2" t="s">
        <v>236</v>
      </c>
      <c r="AA2700" s="2" t="s">
        <v>236</v>
      </c>
      <c r="AB2700" s="2" t="s">
        <v>236</v>
      </c>
      <c r="AC2700" s="2" t="s">
        <v>236</v>
      </c>
      <c r="AD2700" s="2" t="s">
        <v>236</v>
      </c>
      <c r="AE2700" s="2" t="s">
        <v>236</v>
      </c>
      <c r="AF2700" s="2" t="s">
        <v>236</v>
      </c>
      <c r="AG2700" s="2" t="s">
        <v>236</v>
      </c>
      <c r="AH2700" s="2" t="s">
        <v>236</v>
      </c>
      <c r="AI2700" s="2" t="s">
        <v>121</v>
      </c>
      <c r="AJ2700" s="2" t="s">
        <v>121</v>
      </c>
      <c r="AK2700" s="2" t="s">
        <v>121</v>
      </c>
      <c r="AL2700" s="2" t="s">
        <v>121</v>
      </c>
      <c r="AM2700" s="2" t="s">
        <v>121</v>
      </c>
      <c r="AN2700" s="2" t="s">
        <v>116</v>
      </c>
      <c r="AO2700" s="2" t="s">
        <v>116</v>
      </c>
      <c r="AP2700" s="2" t="s">
        <v>121</v>
      </c>
      <c r="AQ2700" s="2" t="s">
        <v>121</v>
      </c>
      <c r="AR2700" s="2" t="s">
        <v>121</v>
      </c>
      <c r="AS2700" s="2" t="s">
        <v>116</v>
      </c>
      <c r="AT2700" s="2" t="s">
        <v>236</v>
      </c>
      <c r="AU2700" s="2" t="s">
        <v>236</v>
      </c>
      <c r="AV2700" s="2" t="s">
        <v>121</v>
      </c>
      <c r="AW2700" s="2" t="s">
        <v>121</v>
      </c>
      <c r="AX2700" s="2" t="s">
        <v>121</v>
      </c>
      <c r="AY2700" s="2" t="s">
        <v>121</v>
      </c>
      <c r="AZ2700" s="2" t="s">
        <v>131</v>
      </c>
      <c r="BA2700" s="2" t="s">
        <v>121</v>
      </c>
      <c r="BB2700" s="2" t="s">
        <v>121</v>
      </c>
      <c r="BC2700" s="2" t="s">
        <v>121</v>
      </c>
      <c r="BD2700" s="2" t="s">
        <v>236</v>
      </c>
      <c r="BE2700" s="2" t="s">
        <v>121</v>
      </c>
      <c r="BF2700" s="2" t="s">
        <v>121</v>
      </c>
      <c r="BG2700" s="2" t="s">
        <v>121</v>
      </c>
      <c r="BH2700" s="2" t="s">
        <v>121</v>
      </c>
      <c r="BI2700" s="2" t="s">
        <v>121</v>
      </c>
      <c r="BJ2700" s="2" t="s">
        <v>121</v>
      </c>
      <c r="BK2700" s="2" t="s">
        <v>121</v>
      </c>
      <c r="BL2700" s="2" t="s">
        <v>121</v>
      </c>
      <c r="BM2700" s="2" t="s">
        <v>121</v>
      </c>
      <c r="BN2700" s="2" t="s">
        <v>121</v>
      </c>
      <c r="BO2700" s="2" t="s">
        <v>121</v>
      </c>
      <c r="BP2700" s="2" t="s">
        <v>116</v>
      </c>
      <c r="BQ2700" s="2" t="s">
        <v>121</v>
      </c>
      <c r="BR2700">
        <v>15200</v>
      </c>
      <c r="BS2700">
        <v>6700</v>
      </c>
      <c r="BT2700">
        <v>90</v>
      </c>
      <c r="BU2700">
        <v>20</v>
      </c>
      <c r="BV2700">
        <v>0</v>
      </c>
      <c r="BX2700">
        <v>570</v>
      </c>
      <c r="BY2700">
        <v>340</v>
      </c>
      <c r="BZ2700">
        <v>70</v>
      </c>
      <c r="CA2700" s="2" t="s">
        <v>116</v>
      </c>
      <c r="CB2700">
        <v>2850</v>
      </c>
      <c r="CC2700" s="2" t="s">
        <v>116</v>
      </c>
      <c r="CD2700" s="2" t="s">
        <v>127</v>
      </c>
      <c r="CE2700" s="2" t="s">
        <v>127</v>
      </c>
      <c r="CF2700" s="2" t="s">
        <v>127</v>
      </c>
      <c r="CG2700" s="2" t="s">
        <v>127</v>
      </c>
      <c r="CH2700" s="2" t="s">
        <v>128</v>
      </c>
      <c r="CI2700" s="2" t="s">
        <v>128</v>
      </c>
      <c r="CJ2700" s="2" t="s">
        <v>128</v>
      </c>
      <c r="CK2700" s="2" t="s">
        <v>127</v>
      </c>
      <c r="CL2700" s="2" t="s">
        <v>127</v>
      </c>
      <c r="CM2700" s="2" t="s">
        <v>127</v>
      </c>
      <c r="CN2700" s="2" t="s">
        <v>127</v>
      </c>
      <c r="CO2700" s="2" t="s">
        <v>127</v>
      </c>
      <c r="CP2700" s="2" t="s">
        <v>127</v>
      </c>
      <c r="CQ2700" s="2" t="s">
        <v>127</v>
      </c>
      <c r="CR2700" s="2" t="s">
        <v>116</v>
      </c>
      <c r="CS2700">
        <v>780</v>
      </c>
      <c r="CT2700">
        <v>260</v>
      </c>
      <c r="CU2700">
        <v>520</v>
      </c>
      <c r="CV2700">
        <v>550</v>
      </c>
      <c r="CW2700">
        <v>520</v>
      </c>
      <c r="CX2700">
        <v>270</v>
      </c>
      <c r="CY2700">
        <v>400</v>
      </c>
      <c r="CZ2700">
        <v>2150</v>
      </c>
      <c r="DA2700">
        <v>1690</v>
      </c>
      <c r="DB2700">
        <v>470</v>
      </c>
      <c r="DC2700">
        <v>1540</v>
      </c>
      <c r="DD2700">
        <v>230</v>
      </c>
      <c r="DE2700">
        <v>900</v>
      </c>
      <c r="DF2700">
        <v>7200</v>
      </c>
      <c r="DG2700">
        <v>940</v>
      </c>
      <c r="DH2700">
        <v>1010</v>
      </c>
      <c r="DI2700" s="2" t="s">
        <v>127</v>
      </c>
      <c r="DJ2700" s="2" t="s">
        <v>127</v>
      </c>
    </row>
    <row r="2701" spans="1:114" x14ac:dyDescent="0.3">
      <c r="A2701" s="1">
        <v>44400</v>
      </c>
      <c r="B2701">
        <v>132784450</v>
      </c>
      <c r="C2701" s="2" t="s">
        <v>139</v>
      </c>
      <c r="D2701" s="2" t="s">
        <v>116</v>
      </c>
      <c r="E2701" s="2" t="s">
        <v>116</v>
      </c>
      <c r="F2701" s="2" t="s">
        <v>116</v>
      </c>
      <c r="G2701" s="2" t="s">
        <v>118</v>
      </c>
      <c r="H2701" s="2" t="s">
        <v>1979</v>
      </c>
      <c r="I2701" s="2" t="s">
        <v>119</v>
      </c>
      <c r="J2701" s="2" t="s">
        <v>118</v>
      </c>
      <c r="K2701">
        <v>1690</v>
      </c>
      <c r="L2701">
        <v>790</v>
      </c>
      <c r="M2701" s="2" t="s">
        <v>120</v>
      </c>
      <c r="N2701">
        <v>650</v>
      </c>
      <c r="O2701">
        <v>200</v>
      </c>
      <c r="P2701">
        <v>360</v>
      </c>
      <c r="Q2701" s="2" t="s">
        <v>121</v>
      </c>
      <c r="R2701" s="2" t="s">
        <v>122</v>
      </c>
      <c r="S2701" s="2" t="s">
        <v>121</v>
      </c>
      <c r="T2701" s="2" t="s">
        <v>121</v>
      </c>
      <c r="U2701" s="2" t="s">
        <v>121</v>
      </c>
      <c r="V2701" s="2" t="s">
        <v>116</v>
      </c>
      <c r="W2701" s="2" t="s">
        <v>236</v>
      </c>
      <c r="X2701" s="2" t="s">
        <v>236</v>
      </c>
      <c r="Y2701" s="2" t="s">
        <v>236</v>
      </c>
      <c r="Z2701" s="2" t="s">
        <v>236</v>
      </c>
      <c r="AA2701" s="2" t="s">
        <v>236</v>
      </c>
      <c r="AB2701" s="2" t="s">
        <v>236</v>
      </c>
      <c r="AC2701" s="2" t="s">
        <v>236</v>
      </c>
      <c r="AD2701" s="2" t="s">
        <v>236</v>
      </c>
      <c r="AE2701" s="2" t="s">
        <v>236</v>
      </c>
      <c r="AF2701" s="2" t="s">
        <v>236</v>
      </c>
      <c r="AG2701" s="2" t="s">
        <v>236</v>
      </c>
      <c r="AH2701" s="2" t="s">
        <v>236</v>
      </c>
      <c r="AI2701" s="2" t="s">
        <v>121</v>
      </c>
      <c r="AJ2701" s="2" t="s">
        <v>121</v>
      </c>
      <c r="AK2701" s="2" t="s">
        <v>121</v>
      </c>
      <c r="AL2701" s="2" t="s">
        <v>121</v>
      </c>
      <c r="AM2701" s="2" t="s">
        <v>121</v>
      </c>
      <c r="AN2701" s="2" t="s">
        <v>116</v>
      </c>
      <c r="AO2701" s="2" t="s">
        <v>116</v>
      </c>
      <c r="AP2701" s="2" t="s">
        <v>121</v>
      </c>
      <c r="AQ2701" s="2" t="s">
        <v>121</v>
      </c>
      <c r="AR2701" s="2" t="s">
        <v>121</v>
      </c>
      <c r="AS2701" s="2" t="s">
        <v>116</v>
      </c>
      <c r="AT2701" s="2" t="s">
        <v>236</v>
      </c>
      <c r="AU2701" s="2" t="s">
        <v>236</v>
      </c>
      <c r="AV2701" s="2" t="s">
        <v>121</v>
      </c>
      <c r="AW2701" s="2" t="s">
        <v>121</v>
      </c>
      <c r="AX2701" s="2" t="s">
        <v>121</v>
      </c>
      <c r="AY2701" s="2" t="s">
        <v>121</v>
      </c>
      <c r="AZ2701" s="2" t="s">
        <v>131</v>
      </c>
      <c r="BA2701" s="2" t="s">
        <v>121</v>
      </c>
      <c r="BB2701" s="2" t="s">
        <v>121</v>
      </c>
      <c r="BC2701" s="2" t="s">
        <v>121</v>
      </c>
      <c r="BD2701" s="2" t="s">
        <v>236</v>
      </c>
      <c r="BE2701" s="2" t="s">
        <v>121</v>
      </c>
      <c r="BF2701" s="2" t="s">
        <v>121</v>
      </c>
      <c r="BG2701" s="2" t="s">
        <v>121</v>
      </c>
      <c r="BH2701" s="2" t="s">
        <v>121</v>
      </c>
      <c r="BI2701" s="2" t="s">
        <v>121</v>
      </c>
      <c r="BJ2701" s="2" t="s">
        <v>121</v>
      </c>
      <c r="BK2701" s="2" t="s">
        <v>121</v>
      </c>
      <c r="BL2701" s="2" t="s">
        <v>121</v>
      </c>
      <c r="BM2701" s="2" t="s">
        <v>121</v>
      </c>
      <c r="BN2701" s="2" t="s">
        <v>121</v>
      </c>
      <c r="BO2701" s="2" t="s">
        <v>121</v>
      </c>
      <c r="BP2701" s="2" t="s">
        <v>116</v>
      </c>
      <c r="BQ2701" s="2" t="s">
        <v>121</v>
      </c>
      <c r="BR2701">
        <v>14900</v>
      </c>
      <c r="BS2701">
        <v>8400</v>
      </c>
      <c r="BT2701">
        <v>140</v>
      </c>
      <c r="BU2701">
        <v>20</v>
      </c>
      <c r="BV2701">
        <v>0</v>
      </c>
      <c r="BX2701">
        <v>540</v>
      </c>
      <c r="BY2701">
        <v>390</v>
      </c>
      <c r="BZ2701">
        <v>50</v>
      </c>
      <c r="CA2701" s="2" t="s">
        <v>116</v>
      </c>
      <c r="CB2701">
        <v>2750</v>
      </c>
      <c r="CC2701" s="2" t="s">
        <v>116</v>
      </c>
      <c r="CD2701" s="2" t="s">
        <v>127</v>
      </c>
      <c r="CE2701" s="2" t="s">
        <v>127</v>
      </c>
      <c r="CF2701" s="2" t="s">
        <v>127</v>
      </c>
      <c r="CG2701" s="2" t="s">
        <v>127</v>
      </c>
      <c r="CH2701" s="2" t="s">
        <v>128</v>
      </c>
      <c r="CI2701" s="2" t="s">
        <v>128</v>
      </c>
      <c r="CJ2701" s="2" t="s">
        <v>128</v>
      </c>
      <c r="CK2701" s="2" t="s">
        <v>127</v>
      </c>
      <c r="CL2701" s="2" t="s">
        <v>127</v>
      </c>
      <c r="CM2701" s="2" t="s">
        <v>127</v>
      </c>
      <c r="CN2701" s="2" t="s">
        <v>127</v>
      </c>
      <c r="CO2701" s="2" t="s">
        <v>127</v>
      </c>
      <c r="CP2701" s="2" t="s">
        <v>127</v>
      </c>
      <c r="CQ2701" s="2" t="s">
        <v>127</v>
      </c>
      <c r="CR2701" s="2" t="s">
        <v>116</v>
      </c>
      <c r="CS2701">
        <v>810</v>
      </c>
      <c r="CT2701">
        <v>290</v>
      </c>
      <c r="CU2701">
        <v>520</v>
      </c>
      <c r="CV2701">
        <v>670</v>
      </c>
      <c r="CW2701">
        <v>270</v>
      </c>
      <c r="CX2701">
        <v>220</v>
      </c>
      <c r="CY2701">
        <v>240</v>
      </c>
      <c r="CZ2701">
        <v>2090</v>
      </c>
      <c r="DA2701">
        <v>1210</v>
      </c>
      <c r="DB2701">
        <v>510</v>
      </c>
      <c r="DC2701">
        <v>1500</v>
      </c>
      <c r="DD2701">
        <v>240</v>
      </c>
      <c r="DE2701">
        <v>10</v>
      </c>
      <c r="DF2701">
        <v>6200</v>
      </c>
      <c r="DG2701">
        <v>770</v>
      </c>
      <c r="DH2701">
        <v>780</v>
      </c>
      <c r="DI2701" s="2" t="s">
        <v>127</v>
      </c>
      <c r="DJ2701" s="2" t="s">
        <v>127</v>
      </c>
    </row>
    <row r="2702" spans="1:114" x14ac:dyDescent="0.3">
      <c r="A2702" s="1">
        <v>44400</v>
      </c>
      <c r="B2702">
        <v>133002860</v>
      </c>
      <c r="C2702" s="2" t="s">
        <v>370</v>
      </c>
      <c r="D2702" s="2" t="s">
        <v>116</v>
      </c>
      <c r="E2702" s="2" t="s">
        <v>116</v>
      </c>
      <c r="F2702" s="2" t="s">
        <v>164</v>
      </c>
      <c r="G2702" s="2" t="s">
        <v>118</v>
      </c>
      <c r="H2702" s="2" t="s">
        <v>1980</v>
      </c>
      <c r="I2702" s="2" t="s">
        <v>119</v>
      </c>
      <c r="J2702" s="2" t="s">
        <v>118</v>
      </c>
      <c r="K2702">
        <v>1740</v>
      </c>
      <c r="L2702">
        <v>600</v>
      </c>
      <c r="M2702" s="2" t="s">
        <v>168</v>
      </c>
      <c r="N2702">
        <v>600</v>
      </c>
      <c r="O2702">
        <v>200</v>
      </c>
      <c r="P2702">
        <v>360</v>
      </c>
      <c r="Q2702" s="2" t="s">
        <v>121</v>
      </c>
      <c r="R2702" s="2" t="s">
        <v>122</v>
      </c>
      <c r="S2702" s="2" t="s">
        <v>121</v>
      </c>
      <c r="T2702" s="2" t="s">
        <v>121</v>
      </c>
      <c r="U2702" s="2" t="s">
        <v>121</v>
      </c>
      <c r="V2702" s="2" t="s">
        <v>116</v>
      </c>
      <c r="W2702" s="2" t="s">
        <v>236</v>
      </c>
      <c r="X2702" s="2" t="s">
        <v>236</v>
      </c>
      <c r="Y2702" s="2" t="s">
        <v>236</v>
      </c>
      <c r="Z2702" s="2" t="s">
        <v>236</v>
      </c>
      <c r="AA2702" s="2" t="s">
        <v>236</v>
      </c>
      <c r="AB2702" s="2" t="s">
        <v>236</v>
      </c>
      <c r="AC2702" s="2" t="s">
        <v>236</v>
      </c>
      <c r="AD2702" s="2" t="s">
        <v>236</v>
      </c>
      <c r="AE2702" s="2" t="s">
        <v>236</v>
      </c>
      <c r="AF2702" s="2" t="s">
        <v>236</v>
      </c>
      <c r="AG2702" s="2" t="s">
        <v>236</v>
      </c>
      <c r="AH2702" s="2" t="s">
        <v>236</v>
      </c>
      <c r="AI2702" s="2" t="s">
        <v>121</v>
      </c>
      <c r="AJ2702" s="2" t="s">
        <v>121</v>
      </c>
      <c r="AK2702" s="2" t="s">
        <v>121</v>
      </c>
      <c r="AL2702" s="2" t="s">
        <v>121</v>
      </c>
      <c r="AM2702" s="2" t="s">
        <v>121</v>
      </c>
      <c r="AN2702" s="2" t="s">
        <v>116</v>
      </c>
      <c r="AO2702" s="2" t="s">
        <v>116</v>
      </c>
      <c r="AP2702" s="2" t="s">
        <v>121</v>
      </c>
      <c r="AQ2702" s="2" t="s">
        <v>121</v>
      </c>
      <c r="AR2702" s="2" t="s">
        <v>121</v>
      </c>
      <c r="AS2702" s="2" t="s">
        <v>116</v>
      </c>
      <c r="AT2702" s="2" t="s">
        <v>236</v>
      </c>
      <c r="AU2702" s="2" t="s">
        <v>236</v>
      </c>
      <c r="AV2702" s="2" t="s">
        <v>121</v>
      </c>
      <c r="AW2702" s="2" t="s">
        <v>121</v>
      </c>
      <c r="AX2702" s="2" t="s">
        <v>121</v>
      </c>
      <c r="AY2702" s="2" t="s">
        <v>121</v>
      </c>
      <c r="AZ2702" s="2" t="s">
        <v>131</v>
      </c>
      <c r="BA2702" s="2" t="s">
        <v>121</v>
      </c>
      <c r="BB2702" s="2" t="s">
        <v>121</v>
      </c>
      <c r="BC2702" s="2" t="s">
        <v>236</v>
      </c>
      <c r="BD2702" s="2" t="s">
        <v>236</v>
      </c>
      <c r="BE2702" s="2" t="s">
        <v>121</v>
      </c>
      <c r="BF2702" s="2" t="s">
        <v>121</v>
      </c>
      <c r="BG2702" s="2" t="s">
        <v>121</v>
      </c>
      <c r="BH2702" s="2" t="s">
        <v>121</v>
      </c>
      <c r="BI2702" s="2" t="s">
        <v>121</v>
      </c>
      <c r="BJ2702" s="2" t="s">
        <v>121</v>
      </c>
      <c r="BK2702" s="2" t="s">
        <v>121</v>
      </c>
      <c r="BL2702" s="2" t="s">
        <v>121</v>
      </c>
      <c r="BM2702" s="2" t="s">
        <v>121</v>
      </c>
      <c r="BN2702" s="2" t="s">
        <v>121</v>
      </c>
      <c r="BO2702" s="2" t="s">
        <v>121</v>
      </c>
      <c r="BP2702" s="2" t="s">
        <v>116</v>
      </c>
      <c r="BQ2702" s="2" t="s">
        <v>121</v>
      </c>
      <c r="BR2702">
        <v>13300</v>
      </c>
      <c r="BS2702">
        <v>8400</v>
      </c>
      <c r="BT2702">
        <v>70</v>
      </c>
      <c r="BU2702">
        <v>20</v>
      </c>
      <c r="BV2702">
        <v>0</v>
      </c>
      <c r="BX2702">
        <v>610</v>
      </c>
      <c r="BY2702">
        <v>320</v>
      </c>
      <c r="BZ2702">
        <v>60</v>
      </c>
      <c r="CA2702" s="2" t="s">
        <v>116</v>
      </c>
      <c r="CB2702">
        <v>3320</v>
      </c>
      <c r="CC2702" s="2" t="s">
        <v>116</v>
      </c>
      <c r="CD2702" s="2" t="s">
        <v>127</v>
      </c>
      <c r="CE2702" s="2" t="s">
        <v>127</v>
      </c>
      <c r="CF2702" s="2" t="s">
        <v>127</v>
      </c>
      <c r="CG2702" s="2" t="s">
        <v>127</v>
      </c>
      <c r="CH2702" s="2" t="s">
        <v>128</v>
      </c>
      <c r="CI2702" s="2" t="s">
        <v>128</v>
      </c>
      <c r="CJ2702" s="2" t="s">
        <v>128</v>
      </c>
      <c r="CK2702" s="2" t="s">
        <v>127</v>
      </c>
      <c r="CL2702" s="2" t="s">
        <v>127</v>
      </c>
      <c r="CM2702" s="2" t="s">
        <v>127</v>
      </c>
      <c r="CN2702" s="2" t="s">
        <v>127</v>
      </c>
      <c r="CO2702" s="2" t="s">
        <v>127</v>
      </c>
      <c r="CP2702" s="2" t="s">
        <v>127</v>
      </c>
      <c r="CQ2702" s="2" t="s">
        <v>127</v>
      </c>
      <c r="CR2702" s="2" t="s">
        <v>116</v>
      </c>
      <c r="CS2702">
        <v>760</v>
      </c>
      <c r="CT2702">
        <v>300</v>
      </c>
      <c r="CU2702">
        <v>460</v>
      </c>
      <c r="CV2702">
        <v>950</v>
      </c>
      <c r="CW2702">
        <v>130</v>
      </c>
      <c r="CX2702">
        <v>180</v>
      </c>
      <c r="CY2702">
        <v>540</v>
      </c>
      <c r="CZ2702">
        <v>1540</v>
      </c>
      <c r="DA2702">
        <v>1650</v>
      </c>
      <c r="DB2702">
        <v>440</v>
      </c>
      <c r="DC2702">
        <v>980</v>
      </c>
      <c r="DD2702">
        <v>240</v>
      </c>
      <c r="DE2702">
        <v>800</v>
      </c>
      <c r="DF2702">
        <v>5500</v>
      </c>
      <c r="DG2702">
        <v>950</v>
      </c>
      <c r="DH2702">
        <v>980</v>
      </c>
      <c r="DI2702" s="2" t="s">
        <v>127</v>
      </c>
      <c r="DJ2702" s="2" t="s">
        <v>127</v>
      </c>
    </row>
    <row r="2703" spans="1:114" x14ac:dyDescent="0.3">
      <c r="A2703" s="1">
        <v>44403</v>
      </c>
      <c r="B2703">
        <v>133086370</v>
      </c>
      <c r="C2703" s="2" t="s">
        <v>183</v>
      </c>
      <c r="D2703" s="2" t="s">
        <v>116</v>
      </c>
      <c r="E2703" s="2" t="s">
        <v>116</v>
      </c>
      <c r="F2703" s="2" t="s">
        <v>116</v>
      </c>
      <c r="G2703" s="2" t="s">
        <v>118</v>
      </c>
      <c r="H2703" s="2" t="s">
        <v>1981</v>
      </c>
      <c r="I2703" s="2" t="s">
        <v>119</v>
      </c>
      <c r="J2703" s="2" t="s">
        <v>118</v>
      </c>
      <c r="K2703">
        <v>1700</v>
      </c>
      <c r="L2703">
        <v>750</v>
      </c>
      <c r="M2703" s="2" t="s">
        <v>240</v>
      </c>
      <c r="N2703">
        <v>770</v>
      </c>
      <c r="O2703">
        <v>200</v>
      </c>
      <c r="P2703">
        <v>360</v>
      </c>
      <c r="Q2703" s="2" t="s">
        <v>121</v>
      </c>
      <c r="R2703" s="2" t="s">
        <v>122</v>
      </c>
      <c r="S2703" s="2" t="s">
        <v>121</v>
      </c>
      <c r="T2703" s="2" t="s">
        <v>121</v>
      </c>
      <c r="U2703" s="2" t="s">
        <v>121</v>
      </c>
      <c r="V2703" s="2" t="s">
        <v>116</v>
      </c>
      <c r="W2703" s="2" t="s">
        <v>236</v>
      </c>
      <c r="X2703" s="2" t="s">
        <v>236</v>
      </c>
      <c r="Y2703" s="2" t="s">
        <v>236</v>
      </c>
      <c r="Z2703" s="2" t="s">
        <v>236</v>
      </c>
      <c r="AA2703" s="2" t="s">
        <v>236</v>
      </c>
      <c r="AB2703" s="2" t="s">
        <v>236</v>
      </c>
      <c r="AC2703" s="2" t="s">
        <v>236</v>
      </c>
      <c r="AD2703" s="2" t="s">
        <v>236</v>
      </c>
      <c r="AE2703" s="2" t="s">
        <v>236</v>
      </c>
      <c r="AF2703" s="2" t="s">
        <v>236</v>
      </c>
      <c r="AG2703" s="2" t="s">
        <v>236</v>
      </c>
      <c r="AH2703" s="2" t="s">
        <v>236</v>
      </c>
      <c r="AI2703" s="2" t="s">
        <v>121</v>
      </c>
      <c r="AJ2703" s="2" t="s">
        <v>121</v>
      </c>
      <c r="AK2703" s="2" t="s">
        <v>121</v>
      </c>
      <c r="AL2703" s="2" t="s">
        <v>121</v>
      </c>
      <c r="AM2703" s="2" t="s">
        <v>121</v>
      </c>
      <c r="AN2703" s="2" t="s">
        <v>116</v>
      </c>
      <c r="AO2703" s="2" t="s">
        <v>116</v>
      </c>
      <c r="AP2703" s="2" t="s">
        <v>121</v>
      </c>
      <c r="AQ2703" s="2" t="s">
        <v>121</v>
      </c>
      <c r="AR2703" s="2" t="s">
        <v>121</v>
      </c>
      <c r="AS2703" s="2" t="s">
        <v>116</v>
      </c>
      <c r="AT2703" s="2" t="s">
        <v>236</v>
      </c>
      <c r="AU2703" s="2" t="s">
        <v>236</v>
      </c>
      <c r="AV2703" s="2" t="s">
        <v>121</v>
      </c>
      <c r="AW2703" s="2" t="s">
        <v>121</v>
      </c>
      <c r="AX2703" s="2" t="s">
        <v>121</v>
      </c>
      <c r="AY2703" s="2" t="s">
        <v>121</v>
      </c>
      <c r="AZ2703" s="2" t="s">
        <v>131</v>
      </c>
      <c r="BA2703" s="2" t="s">
        <v>121</v>
      </c>
      <c r="BB2703" s="2" t="s">
        <v>121</v>
      </c>
      <c r="BC2703" s="2" t="s">
        <v>236</v>
      </c>
      <c r="BD2703" s="2" t="s">
        <v>236</v>
      </c>
      <c r="BE2703" s="2" t="s">
        <v>121</v>
      </c>
      <c r="BF2703" s="2" t="s">
        <v>121</v>
      </c>
      <c r="BG2703" s="2" t="s">
        <v>121</v>
      </c>
      <c r="BH2703" s="2" t="s">
        <v>121</v>
      </c>
      <c r="BI2703" s="2" t="s">
        <v>121</v>
      </c>
      <c r="BJ2703" s="2" t="s">
        <v>121</v>
      </c>
      <c r="BK2703" s="2" t="s">
        <v>121</v>
      </c>
      <c r="BL2703" s="2" t="s">
        <v>121</v>
      </c>
      <c r="BM2703" s="2" t="s">
        <v>121</v>
      </c>
      <c r="BN2703" s="2" t="s">
        <v>121</v>
      </c>
      <c r="BO2703" s="2" t="s">
        <v>121</v>
      </c>
      <c r="BP2703" s="2" t="s">
        <v>116</v>
      </c>
      <c r="BQ2703" s="2" t="s">
        <v>121</v>
      </c>
      <c r="BR2703">
        <v>15800</v>
      </c>
      <c r="BS2703">
        <v>8400</v>
      </c>
      <c r="BT2703">
        <v>290</v>
      </c>
      <c r="BU2703">
        <v>20</v>
      </c>
      <c r="BV2703">
        <v>0</v>
      </c>
      <c r="BX2703">
        <v>710</v>
      </c>
      <c r="BY2703">
        <v>220</v>
      </c>
      <c r="BZ2703">
        <v>50</v>
      </c>
      <c r="CA2703" s="2" t="s">
        <v>116</v>
      </c>
      <c r="CB2703">
        <v>2290</v>
      </c>
      <c r="CC2703" s="2" t="s">
        <v>116</v>
      </c>
      <c r="CD2703" s="2" t="s">
        <v>127</v>
      </c>
      <c r="CE2703" s="2" t="s">
        <v>127</v>
      </c>
      <c r="CF2703" s="2" t="s">
        <v>127</v>
      </c>
      <c r="CG2703" s="2" t="s">
        <v>127</v>
      </c>
      <c r="CH2703" s="2" t="s">
        <v>128</v>
      </c>
      <c r="CI2703" s="2" t="s">
        <v>128</v>
      </c>
      <c r="CJ2703" s="2" t="s">
        <v>128</v>
      </c>
      <c r="CK2703" s="2" t="s">
        <v>127</v>
      </c>
      <c r="CL2703" s="2" t="s">
        <v>127</v>
      </c>
      <c r="CM2703" s="2" t="s">
        <v>127</v>
      </c>
      <c r="CN2703" s="2" t="s">
        <v>127</v>
      </c>
      <c r="CO2703" s="2" t="s">
        <v>127</v>
      </c>
      <c r="CP2703" s="2" t="s">
        <v>127</v>
      </c>
      <c r="CQ2703" s="2" t="s">
        <v>127</v>
      </c>
      <c r="CR2703" s="2" t="s">
        <v>116</v>
      </c>
      <c r="CS2703">
        <v>350</v>
      </c>
      <c r="CT2703">
        <v>180</v>
      </c>
      <c r="CU2703">
        <v>170</v>
      </c>
      <c r="CV2703">
        <v>950</v>
      </c>
      <c r="CW2703">
        <v>960</v>
      </c>
      <c r="CX2703">
        <v>380</v>
      </c>
      <c r="CY2703">
        <v>600</v>
      </c>
      <c r="CZ2703">
        <v>2120</v>
      </c>
      <c r="DA2703">
        <v>1560</v>
      </c>
      <c r="DB2703">
        <v>410</v>
      </c>
      <c r="DC2703">
        <v>1570</v>
      </c>
      <c r="DD2703">
        <v>240</v>
      </c>
      <c r="DE2703">
        <v>800</v>
      </c>
      <c r="DF2703">
        <v>6700</v>
      </c>
      <c r="DG2703">
        <v>850</v>
      </c>
      <c r="DH2703">
        <v>1020</v>
      </c>
      <c r="DI2703" s="2" t="s">
        <v>127</v>
      </c>
      <c r="DJ2703" s="2" t="s">
        <v>127</v>
      </c>
    </row>
    <row r="2704" spans="1:114" x14ac:dyDescent="0.3">
      <c r="A2704" s="1">
        <v>44403</v>
      </c>
      <c r="B2704">
        <v>133086370</v>
      </c>
      <c r="C2704" s="2" t="s">
        <v>183</v>
      </c>
      <c r="D2704" s="2" t="s">
        <v>116</v>
      </c>
      <c r="E2704" s="2" t="s">
        <v>116</v>
      </c>
      <c r="F2704" s="2" t="s">
        <v>274</v>
      </c>
      <c r="G2704" s="2" t="s">
        <v>118</v>
      </c>
      <c r="H2704" s="2" t="s">
        <v>1982</v>
      </c>
      <c r="I2704" s="2" t="s">
        <v>118</v>
      </c>
      <c r="J2704" s="2" t="s">
        <v>119</v>
      </c>
      <c r="K2704">
        <v>1500</v>
      </c>
      <c r="L2704">
        <v>560</v>
      </c>
      <c r="M2704" s="2" t="s">
        <v>185</v>
      </c>
      <c r="N2704">
        <v>720</v>
      </c>
      <c r="O2704">
        <v>200</v>
      </c>
      <c r="P2704">
        <v>360</v>
      </c>
      <c r="Q2704" s="2" t="s">
        <v>121</v>
      </c>
      <c r="R2704" s="2" t="s">
        <v>122</v>
      </c>
      <c r="S2704" s="2" t="s">
        <v>121</v>
      </c>
      <c r="T2704" s="2" t="s">
        <v>121</v>
      </c>
      <c r="U2704" s="2" t="s">
        <v>121</v>
      </c>
      <c r="V2704" s="2" t="s">
        <v>116</v>
      </c>
      <c r="W2704" s="2" t="s">
        <v>236</v>
      </c>
      <c r="X2704" s="2" t="s">
        <v>236</v>
      </c>
      <c r="Y2704" s="2" t="s">
        <v>236</v>
      </c>
      <c r="Z2704" s="2" t="s">
        <v>236</v>
      </c>
      <c r="AA2704" s="2" t="s">
        <v>236</v>
      </c>
      <c r="AB2704" s="2" t="s">
        <v>236</v>
      </c>
      <c r="AC2704" s="2" t="s">
        <v>236</v>
      </c>
      <c r="AD2704" s="2" t="s">
        <v>236</v>
      </c>
      <c r="AE2704" s="2" t="s">
        <v>236</v>
      </c>
      <c r="AF2704" s="2" t="s">
        <v>236</v>
      </c>
      <c r="AG2704" s="2" t="s">
        <v>236</v>
      </c>
      <c r="AH2704" s="2" t="s">
        <v>236</v>
      </c>
      <c r="AI2704" s="2" t="s">
        <v>121</v>
      </c>
      <c r="AJ2704" s="2" t="s">
        <v>158</v>
      </c>
      <c r="AK2704" s="2" t="s">
        <v>121</v>
      </c>
      <c r="AL2704" s="2" t="s">
        <v>116</v>
      </c>
      <c r="AM2704" s="2" t="s">
        <v>116</v>
      </c>
      <c r="AN2704" s="2" t="s">
        <v>121</v>
      </c>
      <c r="AO2704" s="2" t="s">
        <v>116</v>
      </c>
      <c r="AP2704" s="2" t="s">
        <v>121</v>
      </c>
      <c r="AQ2704" s="2" t="s">
        <v>121</v>
      </c>
      <c r="AR2704" s="2" t="s">
        <v>121</v>
      </c>
      <c r="AS2704" s="2" t="s">
        <v>116</v>
      </c>
      <c r="AT2704" s="2" t="s">
        <v>236</v>
      </c>
      <c r="AU2704" s="2" t="s">
        <v>236</v>
      </c>
      <c r="AV2704" s="2" t="s">
        <v>121</v>
      </c>
      <c r="AW2704" s="2" t="s">
        <v>121</v>
      </c>
      <c r="AX2704" s="2" t="s">
        <v>121</v>
      </c>
      <c r="AY2704" s="2" t="s">
        <v>121</v>
      </c>
      <c r="AZ2704" s="2" t="s">
        <v>131</v>
      </c>
      <c r="BA2704" s="2" t="s">
        <v>121</v>
      </c>
      <c r="BB2704" s="2" t="s">
        <v>121</v>
      </c>
      <c r="BC2704" s="2" t="s">
        <v>236</v>
      </c>
      <c r="BD2704" s="2" t="s">
        <v>236</v>
      </c>
      <c r="BE2704" s="2" t="s">
        <v>121</v>
      </c>
      <c r="BF2704" s="2" t="s">
        <v>121</v>
      </c>
      <c r="BG2704" s="2" t="s">
        <v>121</v>
      </c>
      <c r="BH2704" s="2" t="s">
        <v>121</v>
      </c>
      <c r="BI2704" s="2" t="s">
        <v>121</v>
      </c>
      <c r="BJ2704" s="2" t="s">
        <v>121</v>
      </c>
      <c r="BK2704" s="2" t="s">
        <v>121</v>
      </c>
      <c r="BL2704" s="2" t="s">
        <v>121</v>
      </c>
      <c r="BM2704" s="2" t="s">
        <v>121</v>
      </c>
      <c r="BN2704" s="2" t="s">
        <v>121</v>
      </c>
      <c r="BO2704" s="2" t="s">
        <v>121</v>
      </c>
      <c r="BP2704" s="2" t="s">
        <v>116</v>
      </c>
      <c r="BQ2704" s="2" t="s">
        <v>121</v>
      </c>
      <c r="BR2704">
        <v>140</v>
      </c>
      <c r="BS2704">
        <v>8400</v>
      </c>
      <c r="BT2704">
        <v>680</v>
      </c>
      <c r="BU2704">
        <v>30</v>
      </c>
      <c r="BV2704">
        <v>10</v>
      </c>
      <c r="BX2704">
        <v>650</v>
      </c>
      <c r="BY2704">
        <v>290</v>
      </c>
      <c r="BZ2704">
        <v>20</v>
      </c>
      <c r="CA2704" s="2" t="s">
        <v>116</v>
      </c>
      <c r="CB2704">
        <v>2380</v>
      </c>
      <c r="CC2704" s="2" t="s">
        <v>116</v>
      </c>
      <c r="CD2704" s="2" t="s">
        <v>127</v>
      </c>
      <c r="CE2704" s="2" t="s">
        <v>127</v>
      </c>
      <c r="CF2704" s="2" t="s">
        <v>127</v>
      </c>
      <c r="CG2704" s="2" t="s">
        <v>127</v>
      </c>
      <c r="CH2704" s="2" t="s">
        <v>128</v>
      </c>
      <c r="CI2704" s="2" t="s">
        <v>145</v>
      </c>
      <c r="CJ2704" s="2" t="s">
        <v>145</v>
      </c>
      <c r="CK2704" s="2" t="s">
        <v>127</v>
      </c>
      <c r="CL2704" s="2" t="s">
        <v>127</v>
      </c>
      <c r="CM2704" s="2" t="s">
        <v>127</v>
      </c>
      <c r="CN2704" s="2" t="s">
        <v>127</v>
      </c>
      <c r="CO2704" s="2" t="s">
        <v>127</v>
      </c>
      <c r="CP2704" s="2" t="s">
        <v>127</v>
      </c>
      <c r="CQ2704" s="2" t="s">
        <v>716</v>
      </c>
      <c r="CR2704" s="2" t="s">
        <v>116</v>
      </c>
      <c r="CS2704">
        <v>370</v>
      </c>
      <c r="CT2704">
        <v>170</v>
      </c>
      <c r="CU2704">
        <v>200</v>
      </c>
      <c r="CV2704">
        <v>650</v>
      </c>
      <c r="CW2704">
        <v>360</v>
      </c>
      <c r="CX2704">
        <v>270</v>
      </c>
      <c r="CY2704">
        <v>200</v>
      </c>
      <c r="CZ2704">
        <v>2040</v>
      </c>
      <c r="DA2704">
        <v>920</v>
      </c>
      <c r="DB2704">
        <v>540</v>
      </c>
      <c r="DC2704">
        <v>1470</v>
      </c>
      <c r="DD2704">
        <v>230</v>
      </c>
      <c r="DE2704">
        <v>600</v>
      </c>
      <c r="DF2704">
        <v>3900</v>
      </c>
      <c r="DG2704">
        <v>930</v>
      </c>
      <c r="DH2704">
        <v>1030</v>
      </c>
      <c r="DI2704" s="2" t="s">
        <v>127</v>
      </c>
      <c r="DJ2704" s="2" t="s">
        <v>127</v>
      </c>
    </row>
    <row r="2705" spans="1:114" x14ac:dyDescent="0.3">
      <c r="A2705" s="1">
        <v>44403</v>
      </c>
      <c r="B2705">
        <v>133492390</v>
      </c>
      <c r="C2705" s="2" t="s">
        <v>253</v>
      </c>
      <c r="D2705" s="2" t="s">
        <v>116</v>
      </c>
      <c r="E2705" s="2" t="s">
        <v>116</v>
      </c>
      <c r="F2705" s="2" t="s">
        <v>116</v>
      </c>
      <c r="G2705" s="2" t="s">
        <v>118</v>
      </c>
      <c r="H2705" s="2" t="s">
        <v>1983</v>
      </c>
      <c r="I2705" s="2" t="s">
        <v>119</v>
      </c>
      <c r="J2705" s="2" t="s">
        <v>118</v>
      </c>
      <c r="K2705">
        <v>1720</v>
      </c>
      <c r="L2705">
        <v>900</v>
      </c>
      <c r="M2705" s="2" t="s">
        <v>148</v>
      </c>
      <c r="N2705">
        <v>670</v>
      </c>
      <c r="O2705">
        <v>200</v>
      </c>
      <c r="P2705">
        <v>360</v>
      </c>
      <c r="Q2705" s="2" t="s">
        <v>121</v>
      </c>
      <c r="R2705" s="2" t="s">
        <v>122</v>
      </c>
      <c r="S2705" s="2" t="s">
        <v>121</v>
      </c>
      <c r="T2705" s="2" t="s">
        <v>121</v>
      </c>
      <c r="U2705" s="2" t="s">
        <v>121</v>
      </c>
      <c r="V2705" s="2" t="s">
        <v>116</v>
      </c>
      <c r="W2705" s="2" t="s">
        <v>236</v>
      </c>
      <c r="X2705" s="2" t="s">
        <v>236</v>
      </c>
      <c r="Y2705" s="2" t="s">
        <v>236</v>
      </c>
      <c r="Z2705" s="2" t="s">
        <v>236</v>
      </c>
      <c r="AA2705" s="2" t="s">
        <v>236</v>
      </c>
      <c r="AB2705" s="2" t="s">
        <v>236</v>
      </c>
      <c r="AC2705" s="2" t="s">
        <v>236</v>
      </c>
      <c r="AD2705" s="2" t="s">
        <v>236</v>
      </c>
      <c r="AE2705" s="2" t="s">
        <v>236</v>
      </c>
      <c r="AF2705" s="2" t="s">
        <v>236</v>
      </c>
      <c r="AG2705" s="2" t="s">
        <v>236</v>
      </c>
      <c r="AH2705" s="2" t="s">
        <v>236</v>
      </c>
      <c r="AI2705" s="2" t="s">
        <v>121</v>
      </c>
      <c r="AJ2705" s="2" t="s">
        <v>121</v>
      </c>
      <c r="AK2705" s="2" t="s">
        <v>121</v>
      </c>
      <c r="AL2705" s="2" t="s">
        <v>121</v>
      </c>
      <c r="AM2705" s="2" t="s">
        <v>121</v>
      </c>
      <c r="AN2705" s="2" t="s">
        <v>116</v>
      </c>
      <c r="AO2705" s="2" t="s">
        <v>116</v>
      </c>
      <c r="AP2705" s="2" t="s">
        <v>121</v>
      </c>
      <c r="AQ2705" s="2" t="s">
        <v>121</v>
      </c>
      <c r="AR2705" s="2" t="s">
        <v>121</v>
      </c>
      <c r="AS2705" s="2" t="s">
        <v>116</v>
      </c>
      <c r="AT2705" s="2" t="s">
        <v>236</v>
      </c>
      <c r="AU2705" s="2" t="s">
        <v>236</v>
      </c>
      <c r="AV2705" s="2" t="s">
        <v>121</v>
      </c>
      <c r="AW2705" s="2" t="s">
        <v>121</v>
      </c>
      <c r="AX2705" s="2" t="s">
        <v>121</v>
      </c>
      <c r="AY2705" s="2" t="s">
        <v>121</v>
      </c>
      <c r="AZ2705" s="2" t="s">
        <v>131</v>
      </c>
      <c r="BA2705" s="2" t="s">
        <v>121</v>
      </c>
      <c r="BB2705" s="2" t="s">
        <v>121</v>
      </c>
      <c r="BC2705" s="2" t="s">
        <v>236</v>
      </c>
      <c r="BD2705" s="2" t="s">
        <v>236</v>
      </c>
      <c r="BE2705" s="2" t="s">
        <v>121</v>
      </c>
      <c r="BF2705" s="2" t="s">
        <v>121</v>
      </c>
      <c r="BG2705" s="2" t="s">
        <v>121</v>
      </c>
      <c r="BH2705" s="2" t="s">
        <v>121</v>
      </c>
      <c r="BI2705" s="2" t="s">
        <v>121</v>
      </c>
      <c r="BJ2705" s="2" t="s">
        <v>121</v>
      </c>
      <c r="BK2705" s="2" t="s">
        <v>121</v>
      </c>
      <c r="BL2705" s="2" t="s">
        <v>121</v>
      </c>
      <c r="BM2705" s="2" t="s">
        <v>121</v>
      </c>
      <c r="BN2705" s="2" t="s">
        <v>121</v>
      </c>
      <c r="BO2705" s="2" t="s">
        <v>121</v>
      </c>
      <c r="BP2705" s="2" t="s">
        <v>116</v>
      </c>
      <c r="BQ2705" s="2" t="s">
        <v>121</v>
      </c>
      <c r="BR2705">
        <v>16600</v>
      </c>
      <c r="BS2705">
        <v>5500</v>
      </c>
      <c r="BT2705">
        <v>40</v>
      </c>
      <c r="BU2705">
        <v>30</v>
      </c>
      <c r="BV2705">
        <v>10</v>
      </c>
      <c r="BX2705">
        <v>440</v>
      </c>
      <c r="BY2705">
        <v>480</v>
      </c>
      <c r="BZ2705">
        <v>40</v>
      </c>
      <c r="CA2705" s="2" t="s">
        <v>116</v>
      </c>
      <c r="CB2705">
        <v>3230</v>
      </c>
      <c r="CC2705" s="2" t="s">
        <v>116</v>
      </c>
      <c r="CD2705" s="2" t="s">
        <v>127</v>
      </c>
      <c r="CE2705" s="2" t="s">
        <v>127</v>
      </c>
      <c r="CF2705" s="2" t="s">
        <v>127</v>
      </c>
      <c r="CG2705" s="2" t="s">
        <v>127</v>
      </c>
      <c r="CH2705" s="2" t="s">
        <v>136</v>
      </c>
      <c r="CI2705" s="2" t="s">
        <v>128</v>
      </c>
      <c r="CJ2705" s="2" t="s">
        <v>128</v>
      </c>
      <c r="CK2705" s="2" t="s">
        <v>127</v>
      </c>
      <c r="CL2705" s="2" t="s">
        <v>127</v>
      </c>
      <c r="CM2705" s="2" t="s">
        <v>127</v>
      </c>
      <c r="CN2705" s="2" t="s">
        <v>127</v>
      </c>
      <c r="CO2705" s="2" t="s">
        <v>127</v>
      </c>
      <c r="CP2705" s="2" t="s">
        <v>127</v>
      </c>
      <c r="CQ2705" s="2" t="s">
        <v>127</v>
      </c>
      <c r="CR2705" s="2" t="s">
        <v>116</v>
      </c>
      <c r="CS2705">
        <v>830</v>
      </c>
      <c r="CT2705">
        <v>280</v>
      </c>
      <c r="CU2705">
        <v>550</v>
      </c>
      <c r="CV2705">
        <v>910</v>
      </c>
      <c r="CW2705">
        <v>330</v>
      </c>
      <c r="CX2705">
        <v>240</v>
      </c>
      <c r="CY2705">
        <v>1590</v>
      </c>
      <c r="CZ2705">
        <v>1940</v>
      </c>
      <c r="DA2705">
        <v>2200</v>
      </c>
      <c r="DB2705">
        <v>480</v>
      </c>
      <c r="DC2705">
        <v>1220</v>
      </c>
      <c r="DD2705">
        <v>210</v>
      </c>
      <c r="DE2705">
        <v>900</v>
      </c>
      <c r="DF2705">
        <v>6700</v>
      </c>
      <c r="DG2705">
        <v>830</v>
      </c>
      <c r="DH2705">
        <v>740</v>
      </c>
      <c r="DI2705" s="2" t="s">
        <v>127</v>
      </c>
      <c r="DJ2705" s="2" t="s">
        <v>127</v>
      </c>
    </row>
    <row r="2706" spans="1:114" x14ac:dyDescent="0.3">
      <c r="A2706" s="1">
        <v>44403</v>
      </c>
      <c r="B2706">
        <v>133492390</v>
      </c>
      <c r="C2706" s="2" t="s">
        <v>253</v>
      </c>
      <c r="D2706" s="2" t="s">
        <v>116</v>
      </c>
      <c r="E2706" s="2" t="s">
        <v>116</v>
      </c>
      <c r="F2706" s="2" t="s">
        <v>116</v>
      </c>
      <c r="G2706" s="2" t="s">
        <v>118</v>
      </c>
      <c r="H2706" s="2" t="s">
        <v>1984</v>
      </c>
      <c r="I2706" s="2" t="s">
        <v>119</v>
      </c>
      <c r="J2706" s="2" t="s">
        <v>118</v>
      </c>
      <c r="K2706">
        <v>1550</v>
      </c>
      <c r="L2706">
        <v>590</v>
      </c>
      <c r="M2706" s="2" t="s">
        <v>240</v>
      </c>
      <c r="N2706">
        <v>710</v>
      </c>
      <c r="O2706">
        <v>200</v>
      </c>
      <c r="P2706">
        <v>360</v>
      </c>
      <c r="Q2706" s="2" t="s">
        <v>121</v>
      </c>
      <c r="R2706" s="2" t="s">
        <v>122</v>
      </c>
      <c r="S2706" s="2" t="s">
        <v>121</v>
      </c>
      <c r="T2706" s="2" t="s">
        <v>121</v>
      </c>
      <c r="U2706" s="2" t="s">
        <v>121</v>
      </c>
      <c r="V2706" s="2" t="s">
        <v>116</v>
      </c>
      <c r="W2706" s="2" t="s">
        <v>236</v>
      </c>
      <c r="X2706" s="2" t="s">
        <v>236</v>
      </c>
      <c r="Y2706" s="2" t="s">
        <v>236</v>
      </c>
      <c r="Z2706" s="2" t="s">
        <v>236</v>
      </c>
      <c r="AA2706" s="2" t="s">
        <v>236</v>
      </c>
      <c r="AB2706" s="2" t="s">
        <v>236</v>
      </c>
      <c r="AC2706" s="2" t="s">
        <v>236</v>
      </c>
      <c r="AD2706" s="2" t="s">
        <v>236</v>
      </c>
      <c r="AE2706" s="2" t="s">
        <v>236</v>
      </c>
      <c r="AF2706" s="2" t="s">
        <v>236</v>
      </c>
      <c r="AG2706" s="2" t="s">
        <v>236</v>
      </c>
      <c r="AH2706" s="2" t="s">
        <v>236</v>
      </c>
      <c r="AI2706" s="2" t="s">
        <v>121</v>
      </c>
      <c r="AJ2706" s="2" t="s">
        <v>158</v>
      </c>
      <c r="AK2706" s="2" t="s">
        <v>121</v>
      </c>
      <c r="AL2706" s="2" t="s">
        <v>116</v>
      </c>
      <c r="AM2706" s="2" t="s">
        <v>116</v>
      </c>
      <c r="AN2706" s="2" t="s">
        <v>121</v>
      </c>
      <c r="AO2706" s="2" t="s">
        <v>116</v>
      </c>
      <c r="AP2706" s="2" t="s">
        <v>121</v>
      </c>
      <c r="AQ2706" s="2" t="s">
        <v>121</v>
      </c>
      <c r="AR2706" s="2" t="s">
        <v>121</v>
      </c>
      <c r="AS2706" s="2" t="s">
        <v>116</v>
      </c>
      <c r="AT2706" s="2" t="s">
        <v>236</v>
      </c>
      <c r="AU2706" s="2" t="s">
        <v>236</v>
      </c>
      <c r="AV2706" s="2" t="s">
        <v>121</v>
      </c>
      <c r="AW2706" s="2" t="s">
        <v>121</v>
      </c>
      <c r="AX2706" s="2" t="s">
        <v>121</v>
      </c>
      <c r="AY2706" s="2" t="s">
        <v>121</v>
      </c>
      <c r="AZ2706" s="2" t="s">
        <v>131</v>
      </c>
      <c r="BA2706" s="2" t="s">
        <v>121</v>
      </c>
      <c r="BB2706" s="2" t="s">
        <v>121</v>
      </c>
      <c r="BC2706" s="2" t="s">
        <v>236</v>
      </c>
      <c r="BD2706" s="2" t="s">
        <v>236</v>
      </c>
      <c r="BE2706" s="2" t="s">
        <v>121</v>
      </c>
      <c r="BF2706" s="2" t="s">
        <v>121</v>
      </c>
      <c r="BG2706" s="2" t="s">
        <v>121</v>
      </c>
      <c r="BH2706" s="2" t="s">
        <v>121</v>
      </c>
      <c r="BI2706" s="2" t="s">
        <v>121</v>
      </c>
      <c r="BJ2706" s="2" t="s">
        <v>121</v>
      </c>
      <c r="BK2706" s="2" t="s">
        <v>121</v>
      </c>
      <c r="BL2706" s="2" t="s">
        <v>121</v>
      </c>
      <c r="BM2706" s="2" t="s">
        <v>121</v>
      </c>
      <c r="BN2706" s="2" t="s">
        <v>121</v>
      </c>
      <c r="BO2706" s="2" t="s">
        <v>121</v>
      </c>
      <c r="BP2706" s="2" t="s">
        <v>116</v>
      </c>
      <c r="BQ2706" s="2" t="s">
        <v>121</v>
      </c>
      <c r="BR2706">
        <v>12500</v>
      </c>
      <c r="BS2706">
        <v>7600</v>
      </c>
      <c r="BT2706">
        <v>280</v>
      </c>
      <c r="BU2706">
        <v>10</v>
      </c>
      <c r="BV2706">
        <v>0</v>
      </c>
      <c r="BX2706">
        <v>630</v>
      </c>
      <c r="BY2706">
        <v>310</v>
      </c>
      <c r="BZ2706">
        <v>50</v>
      </c>
      <c r="CA2706" s="2" t="s">
        <v>116</v>
      </c>
      <c r="CB2706">
        <v>2260</v>
      </c>
      <c r="CC2706" s="2" t="s">
        <v>116</v>
      </c>
      <c r="CD2706" s="2" t="s">
        <v>127</v>
      </c>
      <c r="CE2706" s="2" t="s">
        <v>127</v>
      </c>
      <c r="CF2706" s="2" t="s">
        <v>127</v>
      </c>
      <c r="CG2706" s="2" t="s">
        <v>127</v>
      </c>
      <c r="CH2706" s="2" t="s">
        <v>136</v>
      </c>
      <c r="CI2706" s="2" t="s">
        <v>257</v>
      </c>
      <c r="CJ2706" s="2" t="s">
        <v>145</v>
      </c>
      <c r="CK2706" s="2" t="s">
        <v>127</v>
      </c>
      <c r="CL2706" s="2" t="s">
        <v>127</v>
      </c>
      <c r="CM2706" s="2" t="s">
        <v>127</v>
      </c>
      <c r="CN2706" s="2" t="s">
        <v>127</v>
      </c>
      <c r="CO2706" s="2" t="s">
        <v>127</v>
      </c>
      <c r="CP2706" s="2" t="s">
        <v>127</v>
      </c>
      <c r="CQ2706" s="2" t="s">
        <v>127</v>
      </c>
      <c r="CR2706" s="2" t="s">
        <v>116</v>
      </c>
      <c r="CS2706">
        <v>690</v>
      </c>
      <c r="CT2706">
        <v>280</v>
      </c>
      <c r="CU2706">
        <v>410</v>
      </c>
      <c r="CV2706">
        <v>430</v>
      </c>
      <c r="CW2706">
        <v>60</v>
      </c>
      <c r="CX2706">
        <v>120</v>
      </c>
      <c r="CY2706">
        <v>70</v>
      </c>
      <c r="CZ2706">
        <v>1530</v>
      </c>
      <c r="DA2706">
        <v>700</v>
      </c>
      <c r="DB2706">
        <v>560</v>
      </c>
      <c r="DC2706">
        <v>970</v>
      </c>
      <c r="DD2706">
        <v>190</v>
      </c>
      <c r="DE2706">
        <v>700</v>
      </c>
      <c r="DF2706">
        <v>4100</v>
      </c>
      <c r="DG2706">
        <v>750</v>
      </c>
      <c r="DH2706">
        <v>920</v>
      </c>
      <c r="DI2706" s="2" t="s">
        <v>127</v>
      </c>
      <c r="DJ2706" s="2" t="s">
        <v>127</v>
      </c>
    </row>
    <row r="2707" spans="1:114" x14ac:dyDescent="0.3">
      <c r="A2707" s="1">
        <v>44403</v>
      </c>
      <c r="B2707">
        <v>132495860</v>
      </c>
      <c r="C2707" s="2" t="s">
        <v>1985</v>
      </c>
      <c r="D2707" s="2" t="s">
        <v>116</v>
      </c>
      <c r="E2707" s="2" t="s">
        <v>116</v>
      </c>
      <c r="F2707" s="2" t="s">
        <v>190</v>
      </c>
      <c r="G2707" s="2" t="s">
        <v>118</v>
      </c>
      <c r="H2707" s="2" t="s">
        <v>1986</v>
      </c>
      <c r="I2707" s="2" t="s">
        <v>119</v>
      </c>
      <c r="J2707" s="2" t="s">
        <v>118</v>
      </c>
      <c r="K2707">
        <v>1650</v>
      </c>
      <c r="L2707">
        <v>550</v>
      </c>
      <c r="M2707" s="2" t="s">
        <v>120</v>
      </c>
      <c r="N2707">
        <v>650</v>
      </c>
      <c r="O2707">
        <v>200</v>
      </c>
      <c r="P2707">
        <v>360</v>
      </c>
      <c r="Q2707" s="2" t="s">
        <v>121</v>
      </c>
      <c r="R2707" s="2" t="s">
        <v>122</v>
      </c>
      <c r="S2707" s="2" t="s">
        <v>121</v>
      </c>
      <c r="T2707" s="2" t="s">
        <v>121</v>
      </c>
      <c r="U2707" s="2" t="s">
        <v>121</v>
      </c>
      <c r="V2707" s="2" t="s">
        <v>116</v>
      </c>
      <c r="W2707" s="2" t="s">
        <v>236</v>
      </c>
      <c r="X2707" s="2" t="s">
        <v>236</v>
      </c>
      <c r="Y2707" s="2" t="s">
        <v>236</v>
      </c>
      <c r="Z2707" s="2" t="s">
        <v>236</v>
      </c>
      <c r="AA2707" s="2" t="s">
        <v>236</v>
      </c>
      <c r="AB2707" s="2" t="s">
        <v>236</v>
      </c>
      <c r="AC2707" s="2" t="s">
        <v>236</v>
      </c>
      <c r="AD2707" s="2" t="s">
        <v>236</v>
      </c>
      <c r="AE2707" s="2" t="s">
        <v>236</v>
      </c>
      <c r="AF2707" s="2" t="s">
        <v>236</v>
      </c>
      <c r="AG2707" s="2" t="s">
        <v>236</v>
      </c>
      <c r="AH2707" s="2" t="s">
        <v>236</v>
      </c>
      <c r="AI2707" s="2" t="s">
        <v>121</v>
      </c>
      <c r="AJ2707" s="2" t="s">
        <v>121</v>
      </c>
      <c r="AK2707" s="2" t="s">
        <v>121</v>
      </c>
      <c r="AL2707" s="2" t="s">
        <v>121</v>
      </c>
      <c r="AM2707" s="2" t="s">
        <v>121</v>
      </c>
      <c r="AN2707" s="2" t="s">
        <v>116</v>
      </c>
      <c r="AO2707" s="2" t="s">
        <v>116</v>
      </c>
      <c r="AP2707" s="2" t="s">
        <v>121</v>
      </c>
      <c r="AQ2707" s="2" t="s">
        <v>121</v>
      </c>
      <c r="AR2707" s="2" t="s">
        <v>121</v>
      </c>
      <c r="AS2707" s="2" t="s">
        <v>116</v>
      </c>
      <c r="AT2707" s="2" t="s">
        <v>236</v>
      </c>
      <c r="AU2707" s="2" t="s">
        <v>236</v>
      </c>
      <c r="AV2707" s="2" t="s">
        <v>121</v>
      </c>
      <c r="AW2707" s="2" t="s">
        <v>121</v>
      </c>
      <c r="AX2707" s="2" t="s">
        <v>121</v>
      </c>
      <c r="AY2707" s="2" t="s">
        <v>121</v>
      </c>
      <c r="AZ2707" s="2" t="s">
        <v>131</v>
      </c>
      <c r="BA2707" s="2" t="s">
        <v>121</v>
      </c>
      <c r="BB2707" s="2" t="s">
        <v>121</v>
      </c>
      <c r="BC2707" s="2" t="s">
        <v>236</v>
      </c>
      <c r="BD2707" s="2" t="s">
        <v>236</v>
      </c>
      <c r="BE2707" s="2" t="s">
        <v>121</v>
      </c>
      <c r="BF2707" s="2" t="s">
        <v>121</v>
      </c>
      <c r="BG2707" s="2" t="s">
        <v>121</v>
      </c>
      <c r="BH2707" s="2" t="s">
        <v>121</v>
      </c>
      <c r="BI2707" s="2" t="s">
        <v>121</v>
      </c>
      <c r="BJ2707" s="2" t="s">
        <v>121</v>
      </c>
      <c r="BK2707" s="2" t="s">
        <v>121</v>
      </c>
      <c r="BL2707" s="2" t="s">
        <v>121</v>
      </c>
      <c r="BM2707" s="2" t="s">
        <v>121</v>
      </c>
      <c r="BN2707" s="2" t="s">
        <v>121</v>
      </c>
      <c r="BO2707" s="2" t="s">
        <v>121</v>
      </c>
      <c r="BP2707" s="2" t="s">
        <v>116</v>
      </c>
      <c r="BQ2707" s="2" t="s">
        <v>121</v>
      </c>
      <c r="BR2707">
        <v>15400</v>
      </c>
      <c r="BS2707">
        <v>80</v>
      </c>
      <c r="BT2707">
        <v>240</v>
      </c>
      <c r="BU2707">
        <v>20</v>
      </c>
      <c r="BV2707">
        <v>10</v>
      </c>
      <c r="BX2707">
        <v>620</v>
      </c>
      <c r="BY2707">
        <v>320</v>
      </c>
      <c r="BZ2707">
        <v>30</v>
      </c>
      <c r="CA2707" s="2" t="s">
        <v>116</v>
      </c>
      <c r="CB2707">
        <v>2050</v>
      </c>
      <c r="CC2707" s="2" t="s">
        <v>116</v>
      </c>
      <c r="CD2707" s="2" t="s">
        <v>127</v>
      </c>
      <c r="CE2707" s="2" t="s">
        <v>127</v>
      </c>
      <c r="CF2707" s="2" t="s">
        <v>127</v>
      </c>
      <c r="CG2707" s="2" t="s">
        <v>127</v>
      </c>
      <c r="CH2707" s="2" t="s">
        <v>128</v>
      </c>
      <c r="CI2707" s="2" t="s">
        <v>136</v>
      </c>
      <c r="CJ2707" s="2" t="s">
        <v>128</v>
      </c>
      <c r="CK2707" s="2" t="s">
        <v>127</v>
      </c>
      <c r="CL2707" s="2" t="s">
        <v>127</v>
      </c>
      <c r="CM2707" s="2" t="s">
        <v>127</v>
      </c>
      <c r="CN2707" s="2" t="s">
        <v>127</v>
      </c>
      <c r="CO2707" s="2" t="s">
        <v>127</v>
      </c>
      <c r="CP2707" s="2" t="s">
        <v>127</v>
      </c>
      <c r="CQ2707" s="2" t="s">
        <v>127</v>
      </c>
      <c r="CR2707" s="2" t="s">
        <v>116</v>
      </c>
      <c r="CS2707">
        <v>690</v>
      </c>
      <c r="CT2707">
        <v>250</v>
      </c>
      <c r="CU2707">
        <v>440</v>
      </c>
      <c r="CV2707">
        <v>670</v>
      </c>
      <c r="CW2707">
        <v>220</v>
      </c>
      <c r="CX2707">
        <v>200</v>
      </c>
      <c r="CY2707">
        <v>200</v>
      </c>
      <c r="CZ2707">
        <v>2070</v>
      </c>
      <c r="DA2707">
        <v>2080</v>
      </c>
      <c r="DB2707">
        <v>440</v>
      </c>
      <c r="DC2707">
        <v>1530</v>
      </c>
      <c r="DD2707">
        <v>280</v>
      </c>
      <c r="DE2707">
        <v>800</v>
      </c>
      <c r="DF2707">
        <v>6500</v>
      </c>
      <c r="DG2707">
        <v>960</v>
      </c>
      <c r="DH2707">
        <v>1090</v>
      </c>
      <c r="DI2707" s="2" t="s">
        <v>127</v>
      </c>
      <c r="DJ2707" s="2" t="s">
        <v>127</v>
      </c>
    </row>
    <row r="2708" spans="1:114" x14ac:dyDescent="0.3">
      <c r="A2708" s="1">
        <v>44403</v>
      </c>
      <c r="B2708">
        <v>132495860</v>
      </c>
      <c r="C2708" s="2" t="s">
        <v>1985</v>
      </c>
      <c r="D2708" s="2" t="s">
        <v>116</v>
      </c>
      <c r="E2708" s="2" t="s">
        <v>116</v>
      </c>
      <c r="F2708" s="2" t="s">
        <v>117</v>
      </c>
      <c r="G2708" s="2" t="s">
        <v>118</v>
      </c>
      <c r="H2708" s="2" t="s">
        <v>1987</v>
      </c>
      <c r="I2708" s="2" t="s">
        <v>119</v>
      </c>
      <c r="J2708" s="2" t="s">
        <v>118</v>
      </c>
      <c r="K2708">
        <v>1550</v>
      </c>
      <c r="L2708">
        <v>700</v>
      </c>
      <c r="M2708" s="2" t="s">
        <v>134</v>
      </c>
      <c r="N2708">
        <v>720</v>
      </c>
      <c r="O2708">
        <v>200</v>
      </c>
      <c r="P2708">
        <v>360</v>
      </c>
      <c r="Q2708" s="2" t="s">
        <v>121</v>
      </c>
      <c r="R2708" s="2" t="s">
        <v>122</v>
      </c>
      <c r="S2708" s="2" t="s">
        <v>121</v>
      </c>
      <c r="T2708" s="2" t="s">
        <v>121</v>
      </c>
      <c r="U2708" s="2" t="s">
        <v>121</v>
      </c>
      <c r="V2708" s="2" t="s">
        <v>116</v>
      </c>
      <c r="W2708" s="2" t="s">
        <v>236</v>
      </c>
      <c r="X2708" s="2" t="s">
        <v>236</v>
      </c>
      <c r="Y2708" s="2" t="s">
        <v>236</v>
      </c>
      <c r="Z2708" s="2" t="s">
        <v>236</v>
      </c>
      <c r="AA2708" s="2" t="s">
        <v>236</v>
      </c>
      <c r="AB2708" s="2" t="s">
        <v>236</v>
      </c>
      <c r="AC2708" s="2" t="s">
        <v>236</v>
      </c>
      <c r="AD2708" s="2" t="s">
        <v>236</v>
      </c>
      <c r="AE2708" s="2" t="s">
        <v>236</v>
      </c>
      <c r="AF2708" s="2" t="s">
        <v>236</v>
      </c>
      <c r="AG2708" s="2" t="s">
        <v>236</v>
      </c>
      <c r="AH2708" s="2" t="s">
        <v>236</v>
      </c>
      <c r="AI2708" s="2" t="s">
        <v>121</v>
      </c>
      <c r="AJ2708" s="2" t="s">
        <v>121</v>
      </c>
      <c r="AK2708" s="2" t="s">
        <v>121</v>
      </c>
      <c r="AL2708" s="2" t="s">
        <v>116</v>
      </c>
      <c r="AM2708" s="2" t="s">
        <v>116</v>
      </c>
      <c r="AN2708" s="2" t="s">
        <v>121</v>
      </c>
      <c r="AO2708" s="2" t="s">
        <v>116</v>
      </c>
      <c r="AP2708" s="2" t="s">
        <v>121</v>
      </c>
      <c r="AQ2708" s="2" t="s">
        <v>121</v>
      </c>
      <c r="AR2708" s="2" t="s">
        <v>121</v>
      </c>
      <c r="AS2708" s="2" t="s">
        <v>116</v>
      </c>
      <c r="AT2708" s="2" t="s">
        <v>236</v>
      </c>
      <c r="AU2708" s="2" t="s">
        <v>236</v>
      </c>
      <c r="AV2708" s="2" t="s">
        <v>121</v>
      </c>
      <c r="AW2708" s="2" t="s">
        <v>121</v>
      </c>
      <c r="AX2708" s="2" t="s">
        <v>121</v>
      </c>
      <c r="AY2708" s="2" t="s">
        <v>121</v>
      </c>
      <c r="AZ2708" s="2" t="s">
        <v>131</v>
      </c>
      <c r="BA2708" s="2" t="s">
        <v>121</v>
      </c>
      <c r="BB2708" s="2" t="s">
        <v>121</v>
      </c>
      <c r="BC2708" s="2" t="s">
        <v>236</v>
      </c>
      <c r="BD2708" s="2" t="s">
        <v>236</v>
      </c>
      <c r="BE2708" s="2" t="s">
        <v>121</v>
      </c>
      <c r="BF2708" s="2" t="s">
        <v>121</v>
      </c>
      <c r="BG2708" s="2" t="s">
        <v>121</v>
      </c>
      <c r="BH2708" s="2" t="s">
        <v>121</v>
      </c>
      <c r="BI2708" s="2" t="s">
        <v>121</v>
      </c>
      <c r="BJ2708" s="2" t="s">
        <v>121</v>
      </c>
      <c r="BK2708" s="2" t="s">
        <v>121</v>
      </c>
      <c r="BL2708" s="2" t="s">
        <v>121</v>
      </c>
      <c r="BM2708" s="2" t="s">
        <v>121</v>
      </c>
      <c r="BN2708" s="2" t="s">
        <v>121</v>
      </c>
      <c r="BO2708" s="2" t="s">
        <v>121</v>
      </c>
      <c r="BP2708" s="2" t="s">
        <v>116</v>
      </c>
      <c r="BQ2708" s="2" t="s">
        <v>121</v>
      </c>
      <c r="BR2708">
        <v>14400</v>
      </c>
      <c r="BS2708">
        <v>8400</v>
      </c>
      <c r="BT2708">
        <v>300</v>
      </c>
      <c r="BU2708">
        <v>20</v>
      </c>
      <c r="BV2708">
        <v>0</v>
      </c>
      <c r="BX2708">
        <v>690</v>
      </c>
      <c r="BY2708">
        <v>240</v>
      </c>
      <c r="BZ2708">
        <v>50</v>
      </c>
      <c r="CA2708" s="2" t="s">
        <v>116</v>
      </c>
      <c r="CB2708">
        <v>3460</v>
      </c>
      <c r="CC2708" s="2" t="s">
        <v>116</v>
      </c>
      <c r="CD2708" s="2" t="s">
        <v>127</v>
      </c>
      <c r="CE2708" s="2" t="s">
        <v>127</v>
      </c>
      <c r="CF2708" s="2" t="s">
        <v>127</v>
      </c>
      <c r="CG2708" s="2" t="s">
        <v>127</v>
      </c>
      <c r="CH2708" s="2" t="s">
        <v>136</v>
      </c>
      <c r="CI2708" s="2" t="s">
        <v>136</v>
      </c>
      <c r="CJ2708" s="2" t="s">
        <v>257</v>
      </c>
      <c r="CK2708" s="2" t="s">
        <v>127</v>
      </c>
      <c r="CL2708" s="2" t="s">
        <v>127</v>
      </c>
      <c r="CM2708" s="2" t="s">
        <v>127</v>
      </c>
      <c r="CN2708" s="2" t="s">
        <v>127</v>
      </c>
      <c r="CO2708" s="2" t="s">
        <v>127</v>
      </c>
      <c r="CP2708" s="2" t="s">
        <v>127</v>
      </c>
      <c r="CQ2708" s="2" t="s">
        <v>127</v>
      </c>
      <c r="CR2708" s="2" t="s">
        <v>116</v>
      </c>
      <c r="CS2708">
        <v>810</v>
      </c>
      <c r="CT2708">
        <v>260</v>
      </c>
      <c r="CU2708">
        <v>550</v>
      </c>
      <c r="CV2708">
        <v>670</v>
      </c>
      <c r="CW2708">
        <v>190</v>
      </c>
      <c r="CX2708">
        <v>170</v>
      </c>
      <c r="CY2708">
        <v>420</v>
      </c>
      <c r="CZ2708">
        <v>2610</v>
      </c>
      <c r="DA2708">
        <v>1820</v>
      </c>
      <c r="DB2708">
        <v>440</v>
      </c>
      <c r="DC2708">
        <v>2040</v>
      </c>
      <c r="DD2708">
        <v>160</v>
      </c>
      <c r="DE2708">
        <v>500</v>
      </c>
      <c r="DF2708">
        <v>40</v>
      </c>
      <c r="DG2708">
        <v>890</v>
      </c>
      <c r="DH2708">
        <v>1290</v>
      </c>
      <c r="DI2708" s="2" t="s">
        <v>127</v>
      </c>
      <c r="DJ2708" s="2" t="s">
        <v>127</v>
      </c>
    </row>
    <row r="2709" spans="1:114" x14ac:dyDescent="0.3">
      <c r="A2709" s="1">
        <v>44403</v>
      </c>
      <c r="B2709">
        <v>132896840</v>
      </c>
      <c r="C2709" s="2" t="s">
        <v>1657</v>
      </c>
      <c r="D2709" s="2" t="s">
        <v>116</v>
      </c>
      <c r="E2709" s="2" t="s">
        <v>116</v>
      </c>
      <c r="F2709" s="2" t="s">
        <v>164</v>
      </c>
      <c r="G2709" s="2" t="s">
        <v>116</v>
      </c>
      <c r="H2709" s="2" t="s">
        <v>1988</v>
      </c>
      <c r="I2709" s="2" t="s">
        <v>119</v>
      </c>
      <c r="J2709" s="2" t="s">
        <v>118</v>
      </c>
      <c r="K2709">
        <v>1620</v>
      </c>
      <c r="L2709">
        <v>730</v>
      </c>
      <c r="M2709" s="2" t="s">
        <v>134</v>
      </c>
      <c r="N2709">
        <v>750</v>
      </c>
      <c r="O2709">
        <v>200</v>
      </c>
      <c r="P2709">
        <v>360</v>
      </c>
      <c r="Q2709" s="2" t="s">
        <v>121</v>
      </c>
      <c r="R2709" s="2" t="s">
        <v>122</v>
      </c>
      <c r="S2709" s="2" t="s">
        <v>121</v>
      </c>
      <c r="T2709" s="2" t="s">
        <v>121</v>
      </c>
      <c r="U2709" s="2" t="s">
        <v>121</v>
      </c>
      <c r="V2709" s="2" t="s">
        <v>116</v>
      </c>
      <c r="W2709" s="2" t="s">
        <v>236</v>
      </c>
      <c r="X2709" s="2" t="s">
        <v>236</v>
      </c>
      <c r="Y2709" s="2" t="s">
        <v>236</v>
      </c>
      <c r="Z2709" s="2" t="s">
        <v>236</v>
      </c>
      <c r="AA2709" s="2" t="s">
        <v>236</v>
      </c>
      <c r="AB2709" s="2" t="s">
        <v>236</v>
      </c>
      <c r="AC2709" s="2" t="s">
        <v>236</v>
      </c>
      <c r="AD2709" s="2" t="s">
        <v>236</v>
      </c>
      <c r="AE2709" s="2" t="s">
        <v>236</v>
      </c>
      <c r="AF2709" s="2" t="s">
        <v>236</v>
      </c>
      <c r="AG2709" s="2" t="s">
        <v>236</v>
      </c>
      <c r="AH2709" s="2" t="s">
        <v>236</v>
      </c>
      <c r="AI2709" s="2" t="s">
        <v>121</v>
      </c>
      <c r="AJ2709" s="2" t="s">
        <v>121</v>
      </c>
      <c r="AK2709" s="2" t="s">
        <v>121</v>
      </c>
      <c r="AL2709" s="2" t="s">
        <v>116</v>
      </c>
      <c r="AM2709" s="2" t="s">
        <v>116</v>
      </c>
      <c r="AN2709" s="2" t="s">
        <v>121</v>
      </c>
      <c r="AO2709" s="2" t="s">
        <v>116</v>
      </c>
      <c r="AP2709" s="2" t="s">
        <v>121</v>
      </c>
      <c r="AQ2709" s="2" t="s">
        <v>121</v>
      </c>
      <c r="AR2709" s="2" t="s">
        <v>121</v>
      </c>
      <c r="AS2709" s="2" t="s">
        <v>116</v>
      </c>
      <c r="AT2709" s="2" t="s">
        <v>236</v>
      </c>
      <c r="AU2709" s="2" t="s">
        <v>236</v>
      </c>
      <c r="AV2709" s="2" t="s">
        <v>121</v>
      </c>
      <c r="AW2709" s="2" t="s">
        <v>121</v>
      </c>
      <c r="AX2709" s="2" t="s">
        <v>121</v>
      </c>
      <c r="AY2709" s="2" t="s">
        <v>121</v>
      </c>
      <c r="AZ2709" s="2" t="s">
        <v>131</v>
      </c>
      <c r="BA2709" s="2" t="s">
        <v>121</v>
      </c>
      <c r="BB2709" s="2" t="s">
        <v>121</v>
      </c>
      <c r="BC2709" s="2" t="s">
        <v>236</v>
      </c>
      <c r="BD2709" s="2" t="s">
        <v>236</v>
      </c>
      <c r="BE2709" s="2" t="s">
        <v>121</v>
      </c>
      <c r="BF2709" s="2" t="s">
        <v>121</v>
      </c>
      <c r="BG2709" s="2" t="s">
        <v>121</v>
      </c>
      <c r="BH2709" s="2" t="s">
        <v>121</v>
      </c>
      <c r="BI2709" s="2" t="s">
        <v>121</v>
      </c>
      <c r="BJ2709" s="2" t="s">
        <v>121</v>
      </c>
      <c r="BK2709" s="2" t="s">
        <v>121</v>
      </c>
      <c r="BL2709" s="2" t="s">
        <v>121</v>
      </c>
      <c r="BM2709" s="2" t="s">
        <v>121</v>
      </c>
      <c r="BN2709" s="2" t="s">
        <v>121</v>
      </c>
      <c r="BO2709" s="2" t="s">
        <v>121</v>
      </c>
      <c r="BP2709" s="2" t="s">
        <v>116</v>
      </c>
      <c r="BQ2709" s="2" t="s">
        <v>121</v>
      </c>
      <c r="BR2709">
        <v>12100</v>
      </c>
      <c r="BS2709">
        <v>7100</v>
      </c>
      <c r="BT2709">
        <v>990</v>
      </c>
      <c r="BU2709">
        <v>30</v>
      </c>
      <c r="BV2709">
        <v>0</v>
      </c>
      <c r="BX2709">
        <v>650</v>
      </c>
      <c r="BY2709">
        <v>280</v>
      </c>
      <c r="BZ2709">
        <v>40</v>
      </c>
      <c r="CA2709" s="2" t="s">
        <v>116</v>
      </c>
      <c r="CB2709">
        <v>2610</v>
      </c>
      <c r="CC2709" s="2" t="s">
        <v>116</v>
      </c>
      <c r="CD2709" s="2" t="s">
        <v>127</v>
      </c>
      <c r="CE2709" s="2" t="s">
        <v>127</v>
      </c>
      <c r="CF2709" s="2" t="s">
        <v>127</v>
      </c>
      <c r="CG2709" s="2" t="s">
        <v>127</v>
      </c>
      <c r="CH2709" s="2" t="s">
        <v>128</v>
      </c>
      <c r="CI2709" s="2" t="s">
        <v>145</v>
      </c>
      <c r="CJ2709" s="2" t="s">
        <v>283</v>
      </c>
      <c r="CK2709" s="2" t="s">
        <v>127</v>
      </c>
      <c r="CL2709" s="2" t="s">
        <v>127</v>
      </c>
      <c r="CM2709" s="2" t="s">
        <v>127</v>
      </c>
      <c r="CN2709" s="2" t="s">
        <v>127</v>
      </c>
      <c r="CO2709" s="2" t="s">
        <v>127</v>
      </c>
      <c r="CP2709" s="2" t="s">
        <v>127</v>
      </c>
      <c r="CQ2709" s="2" t="s">
        <v>127</v>
      </c>
      <c r="CR2709" s="2" t="s">
        <v>116</v>
      </c>
      <c r="CS2709">
        <v>660</v>
      </c>
      <c r="CT2709">
        <v>260</v>
      </c>
      <c r="CU2709">
        <v>400</v>
      </c>
      <c r="CV2709">
        <v>650</v>
      </c>
      <c r="CW2709">
        <v>110</v>
      </c>
      <c r="CX2709">
        <v>170</v>
      </c>
      <c r="CY2709">
        <v>160</v>
      </c>
      <c r="CZ2709">
        <v>2010</v>
      </c>
      <c r="DA2709">
        <v>810</v>
      </c>
      <c r="DB2709">
        <v>580</v>
      </c>
      <c r="DC2709">
        <v>1410</v>
      </c>
      <c r="DD2709">
        <v>130</v>
      </c>
      <c r="DE2709">
        <v>600</v>
      </c>
      <c r="DF2709">
        <v>4100</v>
      </c>
      <c r="DG2709">
        <v>910</v>
      </c>
      <c r="DH2709">
        <v>1030</v>
      </c>
      <c r="DI2709" s="2" t="s">
        <v>127</v>
      </c>
      <c r="DJ2709" s="2" t="s">
        <v>127</v>
      </c>
    </row>
    <row r="2710" spans="1:114" x14ac:dyDescent="0.3">
      <c r="A2710" s="1">
        <v>44404</v>
      </c>
      <c r="B2710">
        <v>133489560</v>
      </c>
      <c r="C2710" s="2" t="s">
        <v>917</v>
      </c>
      <c r="D2710" s="2" t="s">
        <v>551</v>
      </c>
      <c r="E2710" s="2" t="s">
        <v>116</v>
      </c>
      <c r="F2710" s="2" t="s">
        <v>274</v>
      </c>
      <c r="G2710" s="2" t="s">
        <v>118</v>
      </c>
      <c r="H2710" s="2" t="s">
        <v>1989</v>
      </c>
      <c r="I2710" s="2" t="s">
        <v>119</v>
      </c>
      <c r="J2710" s="2" t="s">
        <v>118</v>
      </c>
      <c r="K2710">
        <v>1700</v>
      </c>
      <c r="L2710">
        <v>930</v>
      </c>
      <c r="M2710" s="2" t="s">
        <v>120</v>
      </c>
      <c r="N2710">
        <v>980</v>
      </c>
      <c r="O2710">
        <v>200</v>
      </c>
      <c r="P2710">
        <v>360</v>
      </c>
      <c r="Q2710" s="2" t="s">
        <v>121</v>
      </c>
      <c r="R2710" s="2" t="s">
        <v>122</v>
      </c>
      <c r="S2710" s="2" t="s">
        <v>121</v>
      </c>
      <c r="T2710" s="2" t="s">
        <v>121</v>
      </c>
      <c r="U2710" s="2" t="s">
        <v>121</v>
      </c>
      <c r="V2710" s="2" t="s">
        <v>116</v>
      </c>
      <c r="W2710" s="2" t="s">
        <v>236</v>
      </c>
      <c r="X2710" s="2" t="s">
        <v>236</v>
      </c>
      <c r="Y2710" s="2" t="s">
        <v>236</v>
      </c>
      <c r="Z2710" s="2" t="s">
        <v>236</v>
      </c>
      <c r="AA2710" s="2" t="s">
        <v>236</v>
      </c>
      <c r="AB2710" s="2" t="s">
        <v>236</v>
      </c>
      <c r="AC2710" s="2" t="s">
        <v>236</v>
      </c>
      <c r="AD2710" s="2" t="s">
        <v>236</v>
      </c>
      <c r="AE2710" s="2" t="s">
        <v>236</v>
      </c>
      <c r="AF2710" s="2" t="s">
        <v>236</v>
      </c>
      <c r="AG2710" s="2" t="s">
        <v>236</v>
      </c>
      <c r="AH2710" s="2" t="s">
        <v>236</v>
      </c>
      <c r="AI2710" s="2" t="s">
        <v>121</v>
      </c>
      <c r="AJ2710" s="2" t="s">
        <v>121</v>
      </c>
      <c r="AK2710" s="2" t="s">
        <v>121</v>
      </c>
      <c r="AL2710" s="2" t="s">
        <v>121</v>
      </c>
      <c r="AM2710" s="2" t="s">
        <v>121</v>
      </c>
      <c r="AN2710" s="2" t="s">
        <v>116</v>
      </c>
      <c r="AO2710" s="2" t="s">
        <v>116</v>
      </c>
      <c r="AP2710" s="2" t="s">
        <v>121</v>
      </c>
      <c r="AQ2710" s="2" t="s">
        <v>121</v>
      </c>
      <c r="AR2710" s="2" t="s">
        <v>121</v>
      </c>
      <c r="AS2710" s="2" t="s">
        <v>116</v>
      </c>
      <c r="AT2710" s="2" t="s">
        <v>236</v>
      </c>
      <c r="AU2710" s="2" t="s">
        <v>236</v>
      </c>
      <c r="AV2710" s="2" t="s">
        <v>121</v>
      </c>
      <c r="AW2710" s="2" t="s">
        <v>121</v>
      </c>
      <c r="AX2710" s="2" t="s">
        <v>121</v>
      </c>
      <c r="AY2710" s="2" t="s">
        <v>121</v>
      </c>
      <c r="AZ2710" s="2" t="s">
        <v>131</v>
      </c>
      <c r="BA2710" s="2" t="s">
        <v>121</v>
      </c>
      <c r="BB2710" s="2" t="s">
        <v>121</v>
      </c>
      <c r="BC2710" s="2" t="s">
        <v>236</v>
      </c>
      <c r="BD2710" s="2" t="s">
        <v>236</v>
      </c>
      <c r="BE2710" s="2" t="s">
        <v>121</v>
      </c>
      <c r="BF2710" s="2" t="s">
        <v>121</v>
      </c>
      <c r="BG2710" s="2" t="s">
        <v>121</v>
      </c>
      <c r="BH2710" s="2" t="s">
        <v>121</v>
      </c>
      <c r="BI2710" s="2" t="s">
        <v>121</v>
      </c>
      <c r="BJ2710" s="2" t="s">
        <v>121</v>
      </c>
      <c r="BK2710" s="2" t="s">
        <v>121</v>
      </c>
      <c r="BL2710" s="2" t="s">
        <v>121</v>
      </c>
      <c r="BM2710" s="2" t="s">
        <v>121</v>
      </c>
      <c r="BN2710" s="2" t="s">
        <v>121</v>
      </c>
      <c r="BO2710" s="2" t="s">
        <v>121</v>
      </c>
      <c r="BP2710" s="2" t="s">
        <v>116</v>
      </c>
      <c r="BQ2710" s="2" t="s">
        <v>121</v>
      </c>
      <c r="BR2710">
        <v>16700</v>
      </c>
      <c r="BS2710">
        <v>80</v>
      </c>
      <c r="BT2710">
        <v>150</v>
      </c>
      <c r="BU2710">
        <v>20</v>
      </c>
      <c r="BV2710">
        <v>0</v>
      </c>
      <c r="BX2710">
        <v>580</v>
      </c>
      <c r="BY2710">
        <v>350</v>
      </c>
      <c r="BZ2710">
        <v>50</v>
      </c>
      <c r="CA2710" s="2" t="s">
        <v>116</v>
      </c>
      <c r="CB2710">
        <v>2970</v>
      </c>
      <c r="CC2710" s="2" t="s">
        <v>116</v>
      </c>
      <c r="CD2710" s="2" t="s">
        <v>127</v>
      </c>
      <c r="CE2710" s="2" t="s">
        <v>127</v>
      </c>
      <c r="CF2710" s="2" t="s">
        <v>127</v>
      </c>
      <c r="CG2710" s="2" t="s">
        <v>127</v>
      </c>
      <c r="CH2710" s="2" t="s">
        <v>128</v>
      </c>
      <c r="CI2710" s="2" t="s">
        <v>128</v>
      </c>
      <c r="CJ2710" s="2" t="s">
        <v>128</v>
      </c>
      <c r="CK2710" s="2" t="s">
        <v>127</v>
      </c>
      <c r="CL2710" s="2" t="s">
        <v>127</v>
      </c>
      <c r="CM2710" s="2" t="s">
        <v>127</v>
      </c>
      <c r="CN2710" s="2" t="s">
        <v>127</v>
      </c>
      <c r="CO2710" s="2" t="s">
        <v>127</v>
      </c>
      <c r="CP2710" s="2" t="s">
        <v>127</v>
      </c>
      <c r="CQ2710" s="2" t="s">
        <v>127</v>
      </c>
      <c r="CR2710" s="2" t="s">
        <v>116</v>
      </c>
      <c r="CS2710">
        <v>840</v>
      </c>
      <c r="CT2710">
        <v>340</v>
      </c>
      <c r="CU2710">
        <v>500</v>
      </c>
      <c r="CV2710">
        <v>610</v>
      </c>
      <c r="CW2710">
        <v>1530</v>
      </c>
      <c r="CX2710">
        <v>740</v>
      </c>
      <c r="CY2710">
        <v>1180</v>
      </c>
      <c r="CZ2710">
        <v>2330</v>
      </c>
      <c r="DA2710">
        <v>2260</v>
      </c>
      <c r="DB2710">
        <v>380</v>
      </c>
      <c r="DC2710">
        <v>1770</v>
      </c>
      <c r="DD2710">
        <v>220</v>
      </c>
      <c r="DE2710">
        <v>800</v>
      </c>
      <c r="DF2710">
        <v>9400</v>
      </c>
      <c r="DG2710">
        <v>860</v>
      </c>
      <c r="DH2710">
        <v>960</v>
      </c>
      <c r="DI2710" s="2" t="s">
        <v>127</v>
      </c>
      <c r="DJ2710" s="2" t="s">
        <v>127</v>
      </c>
    </row>
    <row r="2711" spans="1:114" x14ac:dyDescent="0.3">
      <c r="A2711" s="1">
        <v>44404</v>
      </c>
      <c r="B2711">
        <v>133489560</v>
      </c>
      <c r="C2711" s="2" t="s">
        <v>917</v>
      </c>
      <c r="D2711" s="2" t="s">
        <v>116</v>
      </c>
      <c r="E2711" s="2" t="s">
        <v>1990</v>
      </c>
      <c r="F2711" s="2" t="s">
        <v>598</v>
      </c>
      <c r="G2711" s="2" t="s">
        <v>118</v>
      </c>
      <c r="H2711" s="2" t="s">
        <v>116</v>
      </c>
      <c r="I2711" s="2" t="s">
        <v>119</v>
      </c>
      <c r="J2711" s="2" t="s">
        <v>118</v>
      </c>
      <c r="K2711">
        <v>1630</v>
      </c>
      <c r="L2711">
        <v>680</v>
      </c>
      <c r="M2711" s="2" t="s">
        <v>134</v>
      </c>
      <c r="N2711">
        <v>740</v>
      </c>
      <c r="O2711">
        <v>200</v>
      </c>
      <c r="P2711">
        <v>360</v>
      </c>
      <c r="Q2711" s="2" t="s">
        <v>121</v>
      </c>
      <c r="R2711" s="2" t="s">
        <v>122</v>
      </c>
      <c r="S2711" s="2" t="s">
        <v>121</v>
      </c>
      <c r="T2711" s="2" t="s">
        <v>121</v>
      </c>
      <c r="U2711" s="2" t="s">
        <v>121</v>
      </c>
      <c r="V2711" s="2" t="s">
        <v>116</v>
      </c>
      <c r="W2711" s="2" t="s">
        <v>236</v>
      </c>
      <c r="X2711" s="2" t="s">
        <v>236</v>
      </c>
      <c r="Y2711" s="2" t="s">
        <v>236</v>
      </c>
      <c r="Z2711" s="2" t="s">
        <v>236</v>
      </c>
      <c r="AA2711" s="2" t="s">
        <v>236</v>
      </c>
      <c r="AB2711" s="2" t="s">
        <v>236</v>
      </c>
      <c r="AC2711" s="2" t="s">
        <v>236</v>
      </c>
      <c r="AD2711" s="2" t="s">
        <v>236</v>
      </c>
      <c r="AE2711" s="2" t="s">
        <v>236</v>
      </c>
      <c r="AF2711" s="2" t="s">
        <v>236</v>
      </c>
      <c r="AG2711" s="2" t="s">
        <v>236</v>
      </c>
      <c r="AH2711" s="2" t="s">
        <v>236</v>
      </c>
      <c r="AI2711" s="2" t="s">
        <v>121</v>
      </c>
      <c r="AJ2711" s="2" t="s">
        <v>121</v>
      </c>
      <c r="AK2711" s="2" t="s">
        <v>121</v>
      </c>
      <c r="AL2711" s="2" t="s">
        <v>116</v>
      </c>
      <c r="AM2711" s="2" t="s">
        <v>116</v>
      </c>
      <c r="AN2711" s="2" t="s">
        <v>121</v>
      </c>
      <c r="AO2711" s="2" t="s">
        <v>121</v>
      </c>
      <c r="AP2711" s="2" t="s">
        <v>121</v>
      </c>
      <c r="AQ2711" s="2" t="s">
        <v>121</v>
      </c>
      <c r="AR2711" s="2" t="s">
        <v>121</v>
      </c>
      <c r="AS2711" s="2" t="s">
        <v>116</v>
      </c>
      <c r="AT2711" s="2" t="s">
        <v>236</v>
      </c>
      <c r="AU2711" s="2" t="s">
        <v>236</v>
      </c>
      <c r="AV2711" s="2" t="s">
        <v>121</v>
      </c>
      <c r="AW2711" s="2" t="s">
        <v>121</v>
      </c>
      <c r="AX2711" s="2" t="s">
        <v>121</v>
      </c>
      <c r="AY2711" s="2" t="s">
        <v>121</v>
      </c>
      <c r="AZ2711" s="2" t="s">
        <v>131</v>
      </c>
      <c r="BA2711" s="2" t="s">
        <v>121</v>
      </c>
      <c r="BB2711" s="2" t="s">
        <v>121</v>
      </c>
      <c r="BC2711" s="2" t="s">
        <v>236</v>
      </c>
      <c r="BD2711" s="2" t="s">
        <v>236</v>
      </c>
      <c r="BE2711" s="2" t="s">
        <v>121</v>
      </c>
      <c r="BF2711" s="2" t="s">
        <v>121</v>
      </c>
      <c r="BG2711" s="2" t="s">
        <v>121</v>
      </c>
      <c r="BH2711" s="2" t="s">
        <v>121</v>
      </c>
      <c r="BI2711" s="2" t="s">
        <v>121</v>
      </c>
      <c r="BJ2711" s="2" t="s">
        <v>121</v>
      </c>
      <c r="BK2711" s="2" t="s">
        <v>121</v>
      </c>
      <c r="BL2711" s="2" t="s">
        <v>121</v>
      </c>
      <c r="BM2711" s="2" t="s">
        <v>121</v>
      </c>
      <c r="BN2711" s="2" t="s">
        <v>121</v>
      </c>
      <c r="BO2711" s="2" t="s">
        <v>121</v>
      </c>
      <c r="BP2711" s="2" t="s">
        <v>116</v>
      </c>
      <c r="BQ2711" s="2" t="s">
        <v>121</v>
      </c>
      <c r="BR2711">
        <v>12700</v>
      </c>
      <c r="BS2711">
        <v>6600</v>
      </c>
      <c r="BT2711">
        <v>620</v>
      </c>
      <c r="BU2711">
        <v>10</v>
      </c>
      <c r="BV2711">
        <v>0</v>
      </c>
      <c r="BX2711">
        <v>560</v>
      </c>
      <c r="BY2711">
        <v>380</v>
      </c>
      <c r="BZ2711">
        <v>50</v>
      </c>
      <c r="CA2711" s="2" t="s">
        <v>116</v>
      </c>
      <c r="CB2711">
        <v>5170</v>
      </c>
      <c r="CC2711" s="2" t="s">
        <v>116</v>
      </c>
      <c r="CD2711" s="2" t="s">
        <v>127</v>
      </c>
      <c r="CE2711" s="2" t="s">
        <v>127</v>
      </c>
      <c r="CF2711" s="2" t="s">
        <v>127</v>
      </c>
      <c r="CG2711" s="2" t="s">
        <v>127</v>
      </c>
      <c r="CH2711" s="2" t="s">
        <v>128</v>
      </c>
      <c r="CI2711" s="2" t="s">
        <v>145</v>
      </c>
      <c r="CJ2711" s="2" t="s">
        <v>235</v>
      </c>
      <c r="CK2711" s="2" t="s">
        <v>127</v>
      </c>
      <c r="CL2711" s="2" t="s">
        <v>127</v>
      </c>
      <c r="CM2711" s="2" t="s">
        <v>127</v>
      </c>
      <c r="CN2711" s="2" t="s">
        <v>127</v>
      </c>
      <c r="CO2711" s="2" t="s">
        <v>127</v>
      </c>
      <c r="CP2711" s="2" t="s">
        <v>127</v>
      </c>
      <c r="CQ2711" s="2" t="s">
        <v>127</v>
      </c>
      <c r="CR2711" s="2" t="s">
        <v>116</v>
      </c>
      <c r="CS2711">
        <v>370</v>
      </c>
      <c r="CT2711">
        <v>170</v>
      </c>
      <c r="CU2711">
        <v>200</v>
      </c>
      <c r="CV2711">
        <v>920</v>
      </c>
      <c r="CW2711">
        <v>130</v>
      </c>
      <c r="CX2711">
        <v>150</v>
      </c>
      <c r="CY2711">
        <v>130</v>
      </c>
      <c r="CZ2711">
        <v>1910</v>
      </c>
      <c r="DA2711">
        <v>1130</v>
      </c>
      <c r="DB2711">
        <v>490</v>
      </c>
      <c r="DC2711">
        <v>1270</v>
      </c>
      <c r="DD2711">
        <v>260</v>
      </c>
      <c r="DE2711">
        <v>600</v>
      </c>
      <c r="DF2711">
        <v>5100</v>
      </c>
      <c r="DG2711">
        <v>830</v>
      </c>
      <c r="DH2711">
        <v>860</v>
      </c>
      <c r="DI2711" s="2" t="s">
        <v>127</v>
      </c>
      <c r="DJ2711" s="2" t="s">
        <v>127</v>
      </c>
    </row>
    <row r="2712" spans="1:114" x14ac:dyDescent="0.3">
      <c r="A2712" s="1">
        <v>44404</v>
      </c>
      <c r="B2712">
        <v>133683850</v>
      </c>
      <c r="C2712" s="2" t="s">
        <v>1625</v>
      </c>
      <c r="D2712" s="2" t="s">
        <v>116</v>
      </c>
      <c r="E2712" s="2" t="s">
        <v>116</v>
      </c>
      <c r="F2712" s="2" t="s">
        <v>116</v>
      </c>
      <c r="G2712" s="2" t="s">
        <v>118</v>
      </c>
      <c r="H2712" s="2" t="s">
        <v>1991</v>
      </c>
      <c r="I2712" s="2" t="s">
        <v>119</v>
      </c>
      <c r="J2712" s="2" t="s">
        <v>118</v>
      </c>
      <c r="K2712">
        <v>1720</v>
      </c>
      <c r="L2712">
        <v>820</v>
      </c>
      <c r="M2712" s="2" t="s">
        <v>991</v>
      </c>
      <c r="N2712">
        <v>650</v>
      </c>
      <c r="O2712">
        <v>200</v>
      </c>
      <c r="P2712">
        <v>360</v>
      </c>
      <c r="Q2712" s="2" t="s">
        <v>121</v>
      </c>
      <c r="R2712" s="2" t="s">
        <v>122</v>
      </c>
      <c r="S2712" s="2" t="s">
        <v>121</v>
      </c>
      <c r="T2712" s="2" t="s">
        <v>121</v>
      </c>
      <c r="U2712" s="2" t="s">
        <v>121</v>
      </c>
      <c r="V2712" s="2" t="s">
        <v>116</v>
      </c>
      <c r="W2712" s="2" t="s">
        <v>236</v>
      </c>
      <c r="X2712" s="2" t="s">
        <v>236</v>
      </c>
      <c r="Y2712" s="2" t="s">
        <v>236</v>
      </c>
      <c r="Z2712" s="2" t="s">
        <v>236</v>
      </c>
      <c r="AA2712" s="2" t="s">
        <v>236</v>
      </c>
      <c r="AB2712" s="2" t="s">
        <v>236</v>
      </c>
      <c r="AC2712" s="2" t="s">
        <v>236</v>
      </c>
      <c r="AD2712" s="2" t="s">
        <v>236</v>
      </c>
      <c r="AE2712" s="2" t="s">
        <v>236</v>
      </c>
      <c r="AF2712" s="2" t="s">
        <v>236</v>
      </c>
      <c r="AG2712" s="2" t="s">
        <v>236</v>
      </c>
      <c r="AH2712" s="2" t="s">
        <v>236</v>
      </c>
      <c r="AI2712" s="2" t="s">
        <v>121</v>
      </c>
      <c r="AJ2712" s="2" t="s">
        <v>121</v>
      </c>
      <c r="AK2712" s="2" t="s">
        <v>121</v>
      </c>
      <c r="AL2712" s="2" t="s">
        <v>121</v>
      </c>
      <c r="AM2712" s="2" t="s">
        <v>121</v>
      </c>
      <c r="AN2712" s="2" t="s">
        <v>116</v>
      </c>
      <c r="AO2712" s="2" t="s">
        <v>116</v>
      </c>
      <c r="AP2712" s="2" t="s">
        <v>121</v>
      </c>
      <c r="AQ2712" s="2" t="s">
        <v>121</v>
      </c>
      <c r="AR2712" s="2" t="s">
        <v>121</v>
      </c>
      <c r="AS2712" s="2" t="s">
        <v>116</v>
      </c>
      <c r="AT2712" s="2" t="s">
        <v>236</v>
      </c>
      <c r="AU2712" s="2" t="s">
        <v>236</v>
      </c>
      <c r="AV2712" s="2" t="s">
        <v>121</v>
      </c>
      <c r="AW2712" s="2" t="s">
        <v>121</v>
      </c>
      <c r="AX2712" s="2" t="s">
        <v>121</v>
      </c>
      <c r="AY2712" s="2" t="s">
        <v>121</v>
      </c>
      <c r="AZ2712" s="2" t="s">
        <v>204</v>
      </c>
      <c r="BA2712" s="2" t="s">
        <v>121</v>
      </c>
      <c r="BB2712" s="2" t="s">
        <v>121</v>
      </c>
      <c r="BC2712" s="2" t="s">
        <v>236</v>
      </c>
      <c r="BD2712" s="2" t="s">
        <v>236</v>
      </c>
      <c r="BE2712" s="2" t="s">
        <v>121</v>
      </c>
      <c r="BF2712" s="2" t="s">
        <v>121</v>
      </c>
      <c r="BG2712" s="2" t="s">
        <v>121</v>
      </c>
      <c r="BH2712" s="2" t="s">
        <v>121</v>
      </c>
      <c r="BI2712" s="2" t="s">
        <v>121</v>
      </c>
      <c r="BJ2712" s="2" t="s">
        <v>121</v>
      </c>
      <c r="BK2712" s="2" t="s">
        <v>121</v>
      </c>
      <c r="BL2712" s="2" t="s">
        <v>121</v>
      </c>
      <c r="BM2712" s="2" t="s">
        <v>121</v>
      </c>
      <c r="BN2712" s="2" t="s">
        <v>121</v>
      </c>
      <c r="BO2712" s="2" t="s">
        <v>121</v>
      </c>
      <c r="BP2712" s="2" t="s">
        <v>116</v>
      </c>
      <c r="BQ2712" s="2" t="s">
        <v>121</v>
      </c>
      <c r="BR2712">
        <v>16200</v>
      </c>
      <c r="BS2712">
        <v>5300</v>
      </c>
      <c r="BT2712">
        <v>320</v>
      </c>
      <c r="BU2712">
        <v>10</v>
      </c>
      <c r="BV2712">
        <v>0</v>
      </c>
      <c r="BX2712">
        <v>590</v>
      </c>
      <c r="BY2712">
        <v>340</v>
      </c>
      <c r="BZ2712">
        <v>60</v>
      </c>
      <c r="CA2712" s="2" t="s">
        <v>116</v>
      </c>
      <c r="CB2712">
        <v>2320</v>
      </c>
      <c r="CC2712" s="2" t="s">
        <v>116</v>
      </c>
      <c r="CD2712" s="2" t="s">
        <v>127</v>
      </c>
      <c r="CE2712" s="2" t="s">
        <v>127</v>
      </c>
      <c r="CF2712" s="2" t="s">
        <v>127</v>
      </c>
      <c r="CG2712" s="2" t="s">
        <v>127</v>
      </c>
      <c r="CH2712" s="2" t="s">
        <v>128</v>
      </c>
      <c r="CI2712" s="2" t="s">
        <v>128</v>
      </c>
      <c r="CJ2712" s="2" t="s">
        <v>128</v>
      </c>
      <c r="CK2712" s="2" t="s">
        <v>127</v>
      </c>
      <c r="CL2712" s="2" t="s">
        <v>127</v>
      </c>
      <c r="CM2712" s="2" t="s">
        <v>127</v>
      </c>
      <c r="CN2712" s="2" t="s">
        <v>127</v>
      </c>
      <c r="CO2712" s="2" t="s">
        <v>127</v>
      </c>
      <c r="CP2712" s="2" t="s">
        <v>127</v>
      </c>
      <c r="CQ2712" s="2" t="s">
        <v>127</v>
      </c>
      <c r="CR2712" s="2" t="s">
        <v>116</v>
      </c>
      <c r="CS2712">
        <v>670</v>
      </c>
      <c r="CT2712">
        <v>230</v>
      </c>
      <c r="CU2712">
        <v>440</v>
      </c>
      <c r="CV2712">
        <v>490</v>
      </c>
      <c r="CW2712">
        <v>290</v>
      </c>
      <c r="CX2712">
        <v>240</v>
      </c>
      <c r="CY2712">
        <v>220</v>
      </c>
      <c r="CZ2712">
        <v>1930</v>
      </c>
      <c r="DA2712">
        <v>3210</v>
      </c>
      <c r="DB2712">
        <v>360</v>
      </c>
      <c r="DC2712">
        <v>1160</v>
      </c>
      <c r="DD2712">
        <v>200</v>
      </c>
      <c r="DE2712">
        <v>10</v>
      </c>
      <c r="DF2712">
        <v>7800</v>
      </c>
      <c r="DG2712">
        <v>1010</v>
      </c>
      <c r="DH2712">
        <v>1110</v>
      </c>
      <c r="DI2712" s="2" t="s">
        <v>127</v>
      </c>
      <c r="DJ2712" s="2" t="s">
        <v>127</v>
      </c>
    </row>
    <row r="2713" spans="1:114" x14ac:dyDescent="0.3">
      <c r="A2713" s="1">
        <v>44404</v>
      </c>
      <c r="B2713">
        <v>133683850</v>
      </c>
      <c r="C2713" s="2" t="s">
        <v>1625</v>
      </c>
      <c r="D2713" s="2" t="s">
        <v>116</v>
      </c>
      <c r="E2713" s="2" t="s">
        <v>1674</v>
      </c>
      <c r="F2713" s="2" t="s">
        <v>116</v>
      </c>
      <c r="G2713" s="2" t="s">
        <v>118</v>
      </c>
      <c r="H2713" s="2" t="s">
        <v>116</v>
      </c>
      <c r="I2713" s="2" t="s">
        <v>119</v>
      </c>
      <c r="J2713" s="2" t="s">
        <v>118</v>
      </c>
      <c r="K2713">
        <v>1620</v>
      </c>
      <c r="L2713">
        <v>580</v>
      </c>
      <c r="M2713" s="2" t="s">
        <v>168</v>
      </c>
      <c r="N2713">
        <v>750</v>
      </c>
      <c r="O2713">
        <v>200</v>
      </c>
      <c r="P2713">
        <v>360</v>
      </c>
      <c r="Q2713" s="2" t="s">
        <v>121</v>
      </c>
      <c r="R2713" s="2" t="s">
        <v>122</v>
      </c>
      <c r="S2713" s="2" t="s">
        <v>121</v>
      </c>
      <c r="T2713" s="2" t="s">
        <v>121</v>
      </c>
      <c r="U2713" s="2" t="s">
        <v>121</v>
      </c>
      <c r="V2713" s="2" t="s">
        <v>116</v>
      </c>
      <c r="W2713" s="2" t="s">
        <v>236</v>
      </c>
      <c r="X2713" s="2" t="s">
        <v>236</v>
      </c>
      <c r="Y2713" s="2" t="s">
        <v>236</v>
      </c>
      <c r="Z2713" s="2" t="s">
        <v>236</v>
      </c>
      <c r="AA2713" s="2" t="s">
        <v>236</v>
      </c>
      <c r="AB2713" s="2" t="s">
        <v>236</v>
      </c>
      <c r="AC2713" s="2" t="s">
        <v>236</v>
      </c>
      <c r="AD2713" s="2" t="s">
        <v>236</v>
      </c>
      <c r="AE2713" s="2" t="s">
        <v>236</v>
      </c>
      <c r="AF2713" s="2" t="s">
        <v>236</v>
      </c>
      <c r="AG2713" s="2" t="s">
        <v>236</v>
      </c>
      <c r="AH2713" s="2" t="s">
        <v>236</v>
      </c>
      <c r="AI2713" s="2" t="s">
        <v>121</v>
      </c>
      <c r="AJ2713" s="2" t="s">
        <v>121</v>
      </c>
      <c r="AK2713" s="2" t="s">
        <v>121</v>
      </c>
      <c r="AL2713" s="2" t="s">
        <v>116</v>
      </c>
      <c r="AM2713" s="2" t="s">
        <v>116</v>
      </c>
      <c r="AN2713" s="2" t="s">
        <v>121</v>
      </c>
      <c r="AO2713" s="2" t="s">
        <v>116</v>
      </c>
      <c r="AP2713" s="2" t="s">
        <v>121</v>
      </c>
      <c r="AQ2713" s="2" t="s">
        <v>121</v>
      </c>
      <c r="AR2713" s="2" t="s">
        <v>121</v>
      </c>
      <c r="AS2713" s="2" t="s">
        <v>116</v>
      </c>
      <c r="AT2713" s="2" t="s">
        <v>236</v>
      </c>
      <c r="AU2713" s="2" t="s">
        <v>236</v>
      </c>
      <c r="AV2713" s="2" t="s">
        <v>121</v>
      </c>
      <c r="AW2713" s="2" t="s">
        <v>121</v>
      </c>
      <c r="AX2713" s="2" t="s">
        <v>121</v>
      </c>
      <c r="AY2713" s="2" t="s">
        <v>1992</v>
      </c>
      <c r="AZ2713" s="2" t="s">
        <v>131</v>
      </c>
      <c r="BA2713" s="2" t="s">
        <v>121</v>
      </c>
      <c r="BB2713" s="2" t="s">
        <v>121</v>
      </c>
      <c r="BC2713" s="2" t="s">
        <v>236</v>
      </c>
      <c r="BD2713" s="2" t="s">
        <v>236</v>
      </c>
      <c r="BE2713" s="2" t="s">
        <v>121</v>
      </c>
      <c r="BF2713" s="2" t="s">
        <v>121</v>
      </c>
      <c r="BG2713" s="2" t="s">
        <v>121</v>
      </c>
      <c r="BH2713" s="2" t="s">
        <v>121</v>
      </c>
      <c r="BI2713" s="2" t="s">
        <v>121</v>
      </c>
      <c r="BJ2713" s="2" t="s">
        <v>121</v>
      </c>
      <c r="BK2713" s="2" t="s">
        <v>121</v>
      </c>
      <c r="BL2713" s="2" t="s">
        <v>121</v>
      </c>
      <c r="BM2713" s="2" t="s">
        <v>121</v>
      </c>
      <c r="BN2713" s="2" t="s">
        <v>121</v>
      </c>
      <c r="BO2713" s="2" t="s">
        <v>121</v>
      </c>
      <c r="BP2713" s="2" t="s">
        <v>116</v>
      </c>
      <c r="BQ2713" s="2" t="s">
        <v>121</v>
      </c>
      <c r="BR2713">
        <v>13600</v>
      </c>
      <c r="BS2713">
        <v>9300</v>
      </c>
      <c r="BT2713">
        <v>450</v>
      </c>
      <c r="BU2713">
        <v>10</v>
      </c>
      <c r="BV2713">
        <v>0</v>
      </c>
      <c r="BX2713">
        <v>680</v>
      </c>
      <c r="BY2713">
        <v>360</v>
      </c>
      <c r="BZ2713">
        <v>50</v>
      </c>
      <c r="CA2713" s="2" t="s">
        <v>116</v>
      </c>
      <c r="CB2713">
        <v>3200</v>
      </c>
      <c r="CC2713" s="2" t="s">
        <v>116</v>
      </c>
      <c r="CD2713" s="2" t="s">
        <v>127</v>
      </c>
      <c r="CE2713" s="2" t="s">
        <v>828</v>
      </c>
      <c r="CF2713" s="2" t="s">
        <v>127</v>
      </c>
      <c r="CG2713" s="2" t="s">
        <v>127</v>
      </c>
      <c r="CH2713" s="2" t="s">
        <v>137</v>
      </c>
      <c r="CI2713" s="2" t="s">
        <v>153</v>
      </c>
      <c r="CJ2713" s="2" t="s">
        <v>506</v>
      </c>
      <c r="CK2713" s="2" t="s">
        <v>127</v>
      </c>
      <c r="CL2713" s="2" t="s">
        <v>127</v>
      </c>
      <c r="CM2713" s="2" t="s">
        <v>127</v>
      </c>
      <c r="CN2713" s="2" t="s">
        <v>127</v>
      </c>
      <c r="CO2713" s="2" t="s">
        <v>127</v>
      </c>
      <c r="CP2713" s="2" t="s">
        <v>127</v>
      </c>
      <c r="CQ2713" s="2" t="s">
        <v>127</v>
      </c>
      <c r="CR2713" s="2" t="s">
        <v>116</v>
      </c>
      <c r="CS2713">
        <v>290</v>
      </c>
      <c r="CT2713">
        <v>130</v>
      </c>
      <c r="CU2713">
        <v>160</v>
      </c>
      <c r="CV2713">
        <v>970</v>
      </c>
      <c r="CW2713">
        <v>110</v>
      </c>
      <c r="CX2713">
        <v>110</v>
      </c>
      <c r="CY2713">
        <v>110</v>
      </c>
      <c r="CZ2713">
        <v>2000</v>
      </c>
      <c r="DA2713">
        <v>930</v>
      </c>
      <c r="DB2713">
        <v>580</v>
      </c>
      <c r="DC2713">
        <v>1430</v>
      </c>
      <c r="DD2713">
        <v>190</v>
      </c>
      <c r="DE2713">
        <v>500</v>
      </c>
      <c r="DF2713">
        <v>4700</v>
      </c>
      <c r="DG2713">
        <v>3080</v>
      </c>
      <c r="DH2713">
        <v>4680</v>
      </c>
      <c r="DI2713" s="2" t="s">
        <v>828</v>
      </c>
      <c r="DJ2713" s="2" t="s">
        <v>1061</v>
      </c>
    </row>
    <row r="2714" spans="1:114" x14ac:dyDescent="0.3">
      <c r="A2714" s="1">
        <v>44404</v>
      </c>
      <c r="B2714">
        <v>132697490</v>
      </c>
      <c r="C2714" s="2" t="s">
        <v>1621</v>
      </c>
      <c r="D2714" s="2" t="s">
        <v>116</v>
      </c>
      <c r="E2714" s="2" t="s">
        <v>116</v>
      </c>
      <c r="F2714" s="2" t="s">
        <v>116</v>
      </c>
      <c r="G2714" s="2" t="s">
        <v>118</v>
      </c>
      <c r="H2714" s="2" t="s">
        <v>1993</v>
      </c>
      <c r="I2714" s="2" t="s">
        <v>119</v>
      </c>
      <c r="J2714" s="2" t="s">
        <v>118</v>
      </c>
      <c r="K2714">
        <v>1600</v>
      </c>
      <c r="L2714">
        <v>670</v>
      </c>
      <c r="M2714" s="2" t="s">
        <v>134</v>
      </c>
      <c r="N2714">
        <v>780</v>
      </c>
      <c r="O2714">
        <v>200</v>
      </c>
      <c r="P2714">
        <v>360</v>
      </c>
      <c r="Q2714" s="2" t="s">
        <v>121</v>
      </c>
      <c r="R2714" s="2" t="s">
        <v>122</v>
      </c>
      <c r="S2714" s="2" t="s">
        <v>121</v>
      </c>
      <c r="T2714" s="2" t="s">
        <v>121</v>
      </c>
      <c r="U2714" s="2" t="s">
        <v>121</v>
      </c>
      <c r="V2714" s="2" t="s">
        <v>116</v>
      </c>
      <c r="W2714" s="2" t="s">
        <v>236</v>
      </c>
      <c r="X2714" s="2" t="s">
        <v>236</v>
      </c>
      <c r="Y2714" s="2" t="s">
        <v>236</v>
      </c>
      <c r="Z2714" s="2" t="s">
        <v>236</v>
      </c>
      <c r="AA2714" s="2" t="s">
        <v>236</v>
      </c>
      <c r="AB2714" s="2" t="s">
        <v>236</v>
      </c>
      <c r="AC2714" s="2" t="s">
        <v>236</v>
      </c>
      <c r="AD2714" s="2" t="s">
        <v>236</v>
      </c>
      <c r="AE2714" s="2" t="s">
        <v>236</v>
      </c>
      <c r="AF2714" s="2" t="s">
        <v>236</v>
      </c>
      <c r="AG2714" s="2" t="s">
        <v>236</v>
      </c>
      <c r="AH2714" s="2" t="s">
        <v>236</v>
      </c>
      <c r="AI2714" s="2" t="s">
        <v>121</v>
      </c>
      <c r="AJ2714" s="2" t="s">
        <v>121</v>
      </c>
      <c r="AK2714" s="2" t="s">
        <v>121</v>
      </c>
      <c r="AL2714" s="2" t="s">
        <v>121</v>
      </c>
      <c r="AM2714" s="2" t="s">
        <v>121</v>
      </c>
      <c r="AN2714" s="2" t="s">
        <v>116</v>
      </c>
      <c r="AO2714" s="2" t="s">
        <v>116</v>
      </c>
      <c r="AP2714" s="2" t="s">
        <v>121</v>
      </c>
      <c r="AQ2714" s="2" t="s">
        <v>121</v>
      </c>
      <c r="AR2714" s="2" t="s">
        <v>121</v>
      </c>
      <c r="AS2714" s="2" t="s">
        <v>116</v>
      </c>
      <c r="AT2714" s="2" t="s">
        <v>236</v>
      </c>
      <c r="AU2714" s="2" t="s">
        <v>236</v>
      </c>
      <c r="AV2714" s="2" t="s">
        <v>121</v>
      </c>
      <c r="AW2714" s="2" t="s">
        <v>121</v>
      </c>
      <c r="AX2714" s="2" t="s">
        <v>121</v>
      </c>
      <c r="AY2714" s="2" t="s">
        <v>121</v>
      </c>
      <c r="AZ2714" s="2" t="s">
        <v>131</v>
      </c>
      <c r="BA2714" s="2" t="s">
        <v>121</v>
      </c>
      <c r="BB2714" s="2" t="s">
        <v>121</v>
      </c>
      <c r="BC2714" s="2" t="s">
        <v>236</v>
      </c>
      <c r="BD2714" s="2" t="s">
        <v>236</v>
      </c>
      <c r="BE2714" s="2" t="s">
        <v>121</v>
      </c>
      <c r="BF2714" s="2" t="s">
        <v>121</v>
      </c>
      <c r="BG2714" s="2" t="s">
        <v>121</v>
      </c>
      <c r="BH2714" s="2" t="s">
        <v>121</v>
      </c>
      <c r="BI2714" s="2" t="s">
        <v>121</v>
      </c>
      <c r="BJ2714" s="2" t="s">
        <v>121</v>
      </c>
      <c r="BK2714" s="2" t="s">
        <v>121</v>
      </c>
      <c r="BL2714" s="2" t="s">
        <v>121</v>
      </c>
      <c r="BM2714" s="2" t="s">
        <v>121</v>
      </c>
      <c r="BN2714" s="2" t="s">
        <v>121</v>
      </c>
      <c r="BO2714" s="2" t="s">
        <v>121</v>
      </c>
      <c r="BP2714" s="2" t="s">
        <v>116</v>
      </c>
      <c r="BQ2714" s="2" t="s">
        <v>121</v>
      </c>
      <c r="BR2714">
        <v>15400</v>
      </c>
      <c r="BS2714">
        <v>7600</v>
      </c>
      <c r="BT2714">
        <v>40</v>
      </c>
      <c r="BU2714">
        <v>10</v>
      </c>
      <c r="BV2714">
        <v>0</v>
      </c>
      <c r="BX2714">
        <v>760</v>
      </c>
      <c r="BY2714">
        <v>180</v>
      </c>
      <c r="BZ2714">
        <v>50</v>
      </c>
      <c r="CA2714" s="2" t="s">
        <v>116</v>
      </c>
      <c r="CB2714">
        <v>2550</v>
      </c>
      <c r="CC2714" s="2" t="s">
        <v>116</v>
      </c>
      <c r="CD2714" s="2" t="s">
        <v>127</v>
      </c>
      <c r="CE2714" s="2" t="s">
        <v>127</v>
      </c>
      <c r="CF2714" s="2" t="s">
        <v>127</v>
      </c>
      <c r="CG2714" s="2" t="s">
        <v>127</v>
      </c>
      <c r="CH2714" s="2" t="s">
        <v>128</v>
      </c>
      <c r="CI2714" s="2" t="s">
        <v>137</v>
      </c>
      <c r="CJ2714" s="2" t="s">
        <v>128</v>
      </c>
      <c r="CK2714" s="2" t="s">
        <v>127</v>
      </c>
      <c r="CL2714" s="2" t="s">
        <v>127</v>
      </c>
      <c r="CM2714" s="2" t="s">
        <v>127</v>
      </c>
      <c r="CN2714" s="2" t="s">
        <v>127</v>
      </c>
      <c r="CO2714" s="2" t="s">
        <v>127</v>
      </c>
      <c r="CP2714" s="2" t="s">
        <v>127</v>
      </c>
      <c r="CQ2714" s="2" t="s">
        <v>127</v>
      </c>
      <c r="CR2714" s="2" t="s">
        <v>116</v>
      </c>
      <c r="CS2714">
        <v>700</v>
      </c>
      <c r="CT2714">
        <v>310</v>
      </c>
      <c r="CU2714">
        <v>390</v>
      </c>
      <c r="CV2714">
        <v>620</v>
      </c>
      <c r="CW2714">
        <v>320</v>
      </c>
      <c r="CX2714">
        <v>210</v>
      </c>
      <c r="CY2714">
        <v>200</v>
      </c>
      <c r="CZ2714">
        <v>1620</v>
      </c>
      <c r="DA2714">
        <v>610</v>
      </c>
      <c r="DB2714">
        <v>600</v>
      </c>
      <c r="DC2714">
        <v>1030</v>
      </c>
      <c r="DD2714">
        <v>210</v>
      </c>
      <c r="DE2714">
        <v>10</v>
      </c>
      <c r="DF2714">
        <v>6900</v>
      </c>
      <c r="DG2714">
        <v>860</v>
      </c>
      <c r="DH2714">
        <v>970</v>
      </c>
      <c r="DI2714" s="2" t="s">
        <v>127</v>
      </c>
      <c r="DJ2714" s="2" t="s">
        <v>127</v>
      </c>
    </row>
    <row r="2715" spans="1:114" x14ac:dyDescent="0.3">
      <c r="A2715" s="1">
        <v>44404</v>
      </c>
      <c r="B2715">
        <v>132773120</v>
      </c>
      <c r="C2715" s="2" t="s">
        <v>395</v>
      </c>
      <c r="D2715" s="2" t="s">
        <v>116</v>
      </c>
      <c r="E2715" s="2" t="s">
        <v>116</v>
      </c>
      <c r="F2715" s="2" t="s">
        <v>428</v>
      </c>
      <c r="G2715" s="2" t="s">
        <v>118</v>
      </c>
      <c r="H2715" s="2" t="s">
        <v>1994</v>
      </c>
      <c r="I2715" s="2" t="s">
        <v>119</v>
      </c>
      <c r="J2715" s="2" t="s">
        <v>118</v>
      </c>
      <c r="K2715">
        <v>1720</v>
      </c>
      <c r="L2715">
        <v>880</v>
      </c>
      <c r="M2715" s="2" t="s">
        <v>168</v>
      </c>
      <c r="N2715">
        <v>660</v>
      </c>
      <c r="O2715">
        <v>200</v>
      </c>
      <c r="P2715">
        <v>360</v>
      </c>
      <c r="Q2715" s="2" t="s">
        <v>121</v>
      </c>
      <c r="R2715" s="2" t="s">
        <v>122</v>
      </c>
      <c r="S2715" s="2" t="s">
        <v>121</v>
      </c>
      <c r="T2715" s="2" t="s">
        <v>121</v>
      </c>
      <c r="U2715" s="2" t="s">
        <v>121</v>
      </c>
      <c r="V2715" s="2" t="s">
        <v>116</v>
      </c>
      <c r="W2715" s="2" t="s">
        <v>236</v>
      </c>
      <c r="X2715" s="2" t="s">
        <v>236</v>
      </c>
      <c r="Y2715" s="2" t="s">
        <v>236</v>
      </c>
      <c r="Z2715" s="2" t="s">
        <v>236</v>
      </c>
      <c r="AA2715" s="2" t="s">
        <v>236</v>
      </c>
      <c r="AB2715" s="2" t="s">
        <v>236</v>
      </c>
      <c r="AC2715" s="2" t="s">
        <v>236</v>
      </c>
      <c r="AD2715" s="2" t="s">
        <v>236</v>
      </c>
      <c r="AE2715" s="2" t="s">
        <v>236</v>
      </c>
      <c r="AF2715" s="2" t="s">
        <v>236</v>
      </c>
      <c r="AG2715" s="2" t="s">
        <v>236</v>
      </c>
      <c r="AH2715" s="2" t="s">
        <v>236</v>
      </c>
      <c r="AI2715" s="2" t="s">
        <v>121</v>
      </c>
      <c r="AJ2715" s="2" t="s">
        <v>121</v>
      </c>
      <c r="AK2715" s="2" t="s">
        <v>121</v>
      </c>
      <c r="AL2715" s="2" t="s">
        <v>121</v>
      </c>
      <c r="AM2715" s="2" t="s">
        <v>121</v>
      </c>
      <c r="AN2715" s="2" t="s">
        <v>116</v>
      </c>
      <c r="AO2715" s="2" t="s">
        <v>116</v>
      </c>
      <c r="AP2715" s="2" t="s">
        <v>121</v>
      </c>
      <c r="AQ2715" s="2" t="s">
        <v>121</v>
      </c>
      <c r="AR2715" s="2" t="s">
        <v>121</v>
      </c>
      <c r="AS2715" s="2" t="s">
        <v>116</v>
      </c>
      <c r="AT2715" s="2" t="s">
        <v>236</v>
      </c>
      <c r="AU2715" s="2" t="s">
        <v>236</v>
      </c>
      <c r="AV2715" s="2" t="s">
        <v>121</v>
      </c>
      <c r="AW2715" s="2" t="s">
        <v>121</v>
      </c>
      <c r="AX2715" s="2" t="s">
        <v>121</v>
      </c>
      <c r="AY2715" s="2" t="s">
        <v>121</v>
      </c>
      <c r="AZ2715" s="2" t="s">
        <v>131</v>
      </c>
      <c r="BA2715" s="2" t="s">
        <v>121</v>
      </c>
      <c r="BB2715" s="2" t="s">
        <v>121</v>
      </c>
      <c r="BC2715" s="2" t="s">
        <v>236</v>
      </c>
      <c r="BD2715" s="2" t="s">
        <v>236</v>
      </c>
      <c r="BE2715" s="2" t="s">
        <v>121</v>
      </c>
      <c r="BF2715" s="2" t="s">
        <v>121</v>
      </c>
      <c r="BG2715" s="2" t="s">
        <v>121</v>
      </c>
      <c r="BH2715" s="2" t="s">
        <v>121</v>
      </c>
      <c r="BI2715" s="2" t="s">
        <v>121</v>
      </c>
      <c r="BJ2715" s="2" t="s">
        <v>121</v>
      </c>
      <c r="BK2715" s="2" t="s">
        <v>121</v>
      </c>
      <c r="BL2715" s="2" t="s">
        <v>121</v>
      </c>
      <c r="BM2715" s="2" t="s">
        <v>121</v>
      </c>
      <c r="BN2715" s="2" t="s">
        <v>121</v>
      </c>
      <c r="BO2715" s="2" t="s">
        <v>121</v>
      </c>
      <c r="BP2715" s="2" t="s">
        <v>116</v>
      </c>
      <c r="BQ2715" s="2" t="s">
        <v>121</v>
      </c>
      <c r="BR2715">
        <v>150</v>
      </c>
      <c r="BS2715">
        <v>5800</v>
      </c>
      <c r="BT2715">
        <v>80</v>
      </c>
      <c r="BU2715">
        <v>20</v>
      </c>
      <c r="BV2715">
        <v>0</v>
      </c>
      <c r="BX2715">
        <v>690</v>
      </c>
      <c r="BY2715">
        <v>240</v>
      </c>
      <c r="BZ2715">
        <v>50</v>
      </c>
      <c r="CA2715" s="2" t="s">
        <v>116</v>
      </c>
      <c r="CB2715">
        <v>2320</v>
      </c>
      <c r="CC2715" s="2" t="s">
        <v>116</v>
      </c>
      <c r="CD2715" s="2" t="s">
        <v>127</v>
      </c>
      <c r="CE2715" s="2" t="s">
        <v>127</v>
      </c>
      <c r="CF2715" s="2" t="s">
        <v>127</v>
      </c>
      <c r="CG2715" s="2" t="s">
        <v>127</v>
      </c>
      <c r="CH2715" s="2" t="s">
        <v>128</v>
      </c>
      <c r="CI2715" s="2" t="s">
        <v>136</v>
      </c>
      <c r="CJ2715" s="2" t="s">
        <v>128</v>
      </c>
      <c r="CK2715" s="2" t="s">
        <v>127</v>
      </c>
      <c r="CL2715" s="2" t="s">
        <v>127</v>
      </c>
      <c r="CM2715" s="2" t="s">
        <v>127</v>
      </c>
      <c r="CN2715" s="2" t="s">
        <v>127</v>
      </c>
      <c r="CO2715" s="2" t="s">
        <v>127</v>
      </c>
      <c r="CP2715" s="2" t="s">
        <v>127</v>
      </c>
      <c r="CQ2715" s="2" t="s">
        <v>127</v>
      </c>
      <c r="CR2715" s="2" t="s">
        <v>116</v>
      </c>
      <c r="CS2715">
        <v>760</v>
      </c>
      <c r="CT2715">
        <v>310</v>
      </c>
      <c r="CU2715">
        <v>450</v>
      </c>
      <c r="CV2715">
        <v>750</v>
      </c>
      <c r="CW2715">
        <v>150</v>
      </c>
      <c r="CX2715">
        <v>170</v>
      </c>
      <c r="CY2715">
        <v>270</v>
      </c>
      <c r="CZ2715">
        <v>1840</v>
      </c>
      <c r="DA2715">
        <v>900</v>
      </c>
      <c r="DB2715">
        <v>540</v>
      </c>
      <c r="DC2715">
        <v>1280</v>
      </c>
      <c r="DD2715">
        <v>240</v>
      </c>
      <c r="DE2715">
        <v>900</v>
      </c>
      <c r="DF2715">
        <v>5800</v>
      </c>
      <c r="DG2715">
        <v>900</v>
      </c>
      <c r="DH2715">
        <v>1180</v>
      </c>
      <c r="DI2715" s="2" t="s">
        <v>127</v>
      </c>
      <c r="DJ2715" s="2" t="s">
        <v>127</v>
      </c>
    </row>
    <row r="2716" spans="1:114" x14ac:dyDescent="0.3">
      <c r="A2716" s="1">
        <v>44404</v>
      </c>
      <c r="B2716">
        <v>132897240</v>
      </c>
      <c r="C2716" s="2" t="s">
        <v>395</v>
      </c>
      <c r="D2716" s="2" t="s">
        <v>116</v>
      </c>
      <c r="E2716" s="2" t="s">
        <v>116</v>
      </c>
      <c r="F2716" s="2" t="s">
        <v>116</v>
      </c>
      <c r="G2716" s="2" t="s">
        <v>118</v>
      </c>
      <c r="H2716" s="2" t="s">
        <v>184</v>
      </c>
      <c r="I2716" s="2" t="s">
        <v>119</v>
      </c>
      <c r="J2716" s="2" t="s">
        <v>118</v>
      </c>
      <c r="K2716">
        <v>1630</v>
      </c>
      <c r="L2716">
        <v>620</v>
      </c>
      <c r="M2716" s="2" t="s">
        <v>120</v>
      </c>
      <c r="N2716">
        <v>660</v>
      </c>
      <c r="O2716">
        <v>200</v>
      </c>
      <c r="P2716">
        <v>360</v>
      </c>
      <c r="Q2716" s="2" t="s">
        <v>121</v>
      </c>
      <c r="R2716" s="2" t="s">
        <v>122</v>
      </c>
      <c r="S2716" s="2" t="s">
        <v>121</v>
      </c>
      <c r="T2716" s="2" t="s">
        <v>121</v>
      </c>
      <c r="U2716" s="2" t="s">
        <v>121</v>
      </c>
      <c r="V2716" s="2" t="s">
        <v>116</v>
      </c>
      <c r="W2716" s="2" t="s">
        <v>236</v>
      </c>
      <c r="X2716" s="2" t="s">
        <v>236</v>
      </c>
      <c r="Y2716" s="2" t="s">
        <v>236</v>
      </c>
      <c r="Z2716" s="2" t="s">
        <v>236</v>
      </c>
      <c r="AA2716" s="2" t="s">
        <v>236</v>
      </c>
      <c r="AB2716" s="2" t="s">
        <v>236</v>
      </c>
      <c r="AC2716" s="2" t="s">
        <v>236</v>
      </c>
      <c r="AD2716" s="2" t="s">
        <v>236</v>
      </c>
      <c r="AE2716" s="2" t="s">
        <v>236</v>
      </c>
      <c r="AF2716" s="2" t="s">
        <v>236</v>
      </c>
      <c r="AG2716" s="2" t="s">
        <v>236</v>
      </c>
      <c r="AH2716" s="2" t="s">
        <v>236</v>
      </c>
      <c r="AI2716" s="2" t="s">
        <v>121</v>
      </c>
      <c r="AJ2716" s="2" t="s">
        <v>121</v>
      </c>
      <c r="AK2716" s="2" t="s">
        <v>121</v>
      </c>
      <c r="AL2716" s="2" t="s">
        <v>121</v>
      </c>
      <c r="AM2716" s="2" t="s">
        <v>121</v>
      </c>
      <c r="AN2716" s="2" t="s">
        <v>116</v>
      </c>
      <c r="AO2716" s="2" t="s">
        <v>116</v>
      </c>
      <c r="AP2716" s="2" t="s">
        <v>121</v>
      </c>
      <c r="AQ2716" s="2" t="s">
        <v>121</v>
      </c>
      <c r="AR2716" s="2" t="s">
        <v>121</v>
      </c>
      <c r="AS2716" s="2" t="s">
        <v>116</v>
      </c>
      <c r="AT2716" s="2" t="s">
        <v>236</v>
      </c>
      <c r="AU2716" s="2" t="s">
        <v>236</v>
      </c>
      <c r="AV2716" s="2" t="s">
        <v>121</v>
      </c>
      <c r="AW2716" s="2" t="s">
        <v>121</v>
      </c>
      <c r="AX2716" s="2" t="s">
        <v>121</v>
      </c>
      <c r="AY2716" s="2" t="s">
        <v>121</v>
      </c>
      <c r="AZ2716" s="2" t="s">
        <v>131</v>
      </c>
      <c r="BA2716" s="2" t="s">
        <v>121</v>
      </c>
      <c r="BB2716" s="2" t="s">
        <v>121</v>
      </c>
      <c r="BC2716" s="2" t="s">
        <v>236</v>
      </c>
      <c r="BD2716" s="2" t="s">
        <v>236</v>
      </c>
      <c r="BE2716" s="2" t="s">
        <v>121</v>
      </c>
      <c r="BF2716" s="2" t="s">
        <v>121</v>
      </c>
      <c r="BG2716" s="2" t="s">
        <v>121</v>
      </c>
      <c r="BH2716" s="2" t="s">
        <v>121</v>
      </c>
      <c r="BI2716" s="2" t="s">
        <v>121</v>
      </c>
      <c r="BJ2716" s="2" t="s">
        <v>121</v>
      </c>
      <c r="BK2716" s="2" t="s">
        <v>121</v>
      </c>
      <c r="BL2716" s="2" t="s">
        <v>121</v>
      </c>
      <c r="BM2716" s="2" t="s">
        <v>121</v>
      </c>
      <c r="BN2716" s="2" t="s">
        <v>121</v>
      </c>
      <c r="BO2716" s="2" t="s">
        <v>121</v>
      </c>
      <c r="BP2716" s="2" t="s">
        <v>116</v>
      </c>
      <c r="BQ2716" s="2" t="s">
        <v>121</v>
      </c>
      <c r="BR2716">
        <v>14900</v>
      </c>
      <c r="BS2716">
        <v>5500</v>
      </c>
      <c r="BT2716">
        <v>290</v>
      </c>
      <c r="BU2716">
        <v>20</v>
      </c>
      <c r="BV2716">
        <v>0</v>
      </c>
      <c r="BX2716">
        <v>510</v>
      </c>
      <c r="BY2716">
        <v>430</v>
      </c>
      <c r="BZ2716">
        <v>40</v>
      </c>
      <c r="CA2716" s="2" t="s">
        <v>116</v>
      </c>
      <c r="CB2716">
        <v>2340</v>
      </c>
      <c r="CC2716" s="2" t="s">
        <v>116</v>
      </c>
      <c r="CD2716" s="2" t="s">
        <v>127</v>
      </c>
      <c r="CE2716" s="2" t="s">
        <v>127</v>
      </c>
      <c r="CF2716" s="2" t="s">
        <v>127</v>
      </c>
      <c r="CG2716" s="2" t="s">
        <v>127</v>
      </c>
      <c r="CH2716" s="2" t="s">
        <v>128</v>
      </c>
      <c r="CI2716" s="2" t="s">
        <v>128</v>
      </c>
      <c r="CJ2716" s="2" t="s">
        <v>128</v>
      </c>
      <c r="CK2716" s="2" t="s">
        <v>127</v>
      </c>
      <c r="CL2716" s="2" t="s">
        <v>127</v>
      </c>
      <c r="CM2716" s="2" t="s">
        <v>127</v>
      </c>
      <c r="CN2716" s="2" t="s">
        <v>127</v>
      </c>
      <c r="CO2716" s="2" t="s">
        <v>127</v>
      </c>
      <c r="CP2716" s="2" t="s">
        <v>127</v>
      </c>
      <c r="CQ2716" s="2" t="s">
        <v>127</v>
      </c>
      <c r="CR2716" s="2" t="s">
        <v>116</v>
      </c>
      <c r="CS2716">
        <v>610</v>
      </c>
      <c r="CT2716">
        <v>250</v>
      </c>
      <c r="CU2716">
        <v>360</v>
      </c>
      <c r="CV2716">
        <v>740</v>
      </c>
      <c r="CW2716">
        <v>220</v>
      </c>
      <c r="CX2716">
        <v>200</v>
      </c>
      <c r="CY2716">
        <v>440</v>
      </c>
      <c r="CZ2716">
        <v>2030</v>
      </c>
      <c r="DA2716">
        <v>690</v>
      </c>
      <c r="DB2716">
        <v>560</v>
      </c>
      <c r="DC2716">
        <v>1490</v>
      </c>
      <c r="DD2716">
        <v>240</v>
      </c>
      <c r="DE2716">
        <v>10</v>
      </c>
      <c r="DF2716">
        <v>6800</v>
      </c>
      <c r="DG2716">
        <v>820</v>
      </c>
      <c r="DH2716">
        <v>1010</v>
      </c>
      <c r="DI2716" s="2" t="s">
        <v>127</v>
      </c>
      <c r="DJ2716" s="2" t="s">
        <v>127</v>
      </c>
    </row>
    <row r="2717" spans="1:114" x14ac:dyDescent="0.3">
      <c r="A2717" s="1">
        <v>44404</v>
      </c>
      <c r="B2717">
        <v>133002990</v>
      </c>
      <c r="C2717" s="2" t="s">
        <v>183</v>
      </c>
      <c r="D2717" s="2" t="s">
        <v>116</v>
      </c>
      <c r="E2717" s="2" t="s">
        <v>116</v>
      </c>
      <c r="F2717" s="2" t="s">
        <v>116</v>
      </c>
      <c r="G2717" s="2" t="s">
        <v>118</v>
      </c>
      <c r="H2717" s="2" t="s">
        <v>116</v>
      </c>
      <c r="I2717" s="2" t="s">
        <v>119</v>
      </c>
      <c r="J2717" s="2" t="s">
        <v>118</v>
      </c>
      <c r="K2717">
        <v>1640</v>
      </c>
      <c r="L2717">
        <v>630</v>
      </c>
      <c r="M2717" s="2" t="s">
        <v>134</v>
      </c>
      <c r="N2717">
        <v>680</v>
      </c>
      <c r="O2717">
        <v>200</v>
      </c>
      <c r="P2717">
        <v>360</v>
      </c>
      <c r="Q2717" s="2" t="s">
        <v>121</v>
      </c>
      <c r="R2717" s="2" t="s">
        <v>122</v>
      </c>
      <c r="S2717" s="2" t="s">
        <v>121</v>
      </c>
      <c r="T2717" s="2" t="s">
        <v>121</v>
      </c>
      <c r="U2717" s="2" t="s">
        <v>121</v>
      </c>
      <c r="V2717" s="2" t="s">
        <v>116</v>
      </c>
      <c r="W2717" s="2" t="s">
        <v>236</v>
      </c>
      <c r="X2717" s="2" t="s">
        <v>236</v>
      </c>
      <c r="Y2717" s="2" t="s">
        <v>236</v>
      </c>
      <c r="Z2717" s="2" t="s">
        <v>236</v>
      </c>
      <c r="AA2717" s="2" t="s">
        <v>236</v>
      </c>
      <c r="AB2717" s="2" t="s">
        <v>236</v>
      </c>
      <c r="AC2717" s="2" t="s">
        <v>236</v>
      </c>
      <c r="AD2717" s="2" t="s">
        <v>236</v>
      </c>
      <c r="AE2717" s="2" t="s">
        <v>236</v>
      </c>
      <c r="AF2717" s="2" t="s">
        <v>236</v>
      </c>
      <c r="AG2717" s="2" t="s">
        <v>236</v>
      </c>
      <c r="AH2717" s="2" t="s">
        <v>236</v>
      </c>
      <c r="AI2717" s="2" t="s">
        <v>121</v>
      </c>
      <c r="AJ2717" s="2" t="s">
        <v>121</v>
      </c>
      <c r="AK2717" s="2" t="s">
        <v>121</v>
      </c>
      <c r="AL2717" s="2" t="s">
        <v>121</v>
      </c>
      <c r="AM2717" s="2" t="s">
        <v>121</v>
      </c>
      <c r="AN2717" s="2" t="s">
        <v>116</v>
      </c>
      <c r="AO2717" s="2" t="s">
        <v>116</v>
      </c>
      <c r="AP2717" s="2" t="s">
        <v>121</v>
      </c>
      <c r="AQ2717" s="2" t="s">
        <v>121</v>
      </c>
      <c r="AR2717" s="2" t="s">
        <v>121</v>
      </c>
      <c r="AS2717" s="2" t="s">
        <v>116</v>
      </c>
      <c r="AT2717" s="2" t="s">
        <v>236</v>
      </c>
      <c r="AU2717" s="2" t="s">
        <v>236</v>
      </c>
      <c r="AV2717" s="2" t="s">
        <v>121</v>
      </c>
      <c r="AW2717" s="2" t="s">
        <v>121</v>
      </c>
      <c r="AX2717" s="2" t="s">
        <v>121</v>
      </c>
      <c r="AY2717" s="2" t="s">
        <v>121</v>
      </c>
      <c r="AZ2717" s="2" t="s">
        <v>131</v>
      </c>
      <c r="BA2717" s="2" t="s">
        <v>121</v>
      </c>
      <c r="BB2717" s="2" t="s">
        <v>121</v>
      </c>
      <c r="BC2717" s="2" t="s">
        <v>236</v>
      </c>
      <c r="BD2717" s="2" t="s">
        <v>236</v>
      </c>
      <c r="BE2717" s="2" t="s">
        <v>121</v>
      </c>
      <c r="BF2717" s="2" t="s">
        <v>121</v>
      </c>
      <c r="BG2717" s="2" t="s">
        <v>121</v>
      </c>
      <c r="BH2717" s="2" t="s">
        <v>121</v>
      </c>
      <c r="BI2717" s="2" t="s">
        <v>121</v>
      </c>
      <c r="BJ2717" s="2" t="s">
        <v>121</v>
      </c>
      <c r="BK2717" s="2" t="s">
        <v>121</v>
      </c>
      <c r="BL2717" s="2" t="s">
        <v>121</v>
      </c>
      <c r="BM2717" s="2" t="s">
        <v>121</v>
      </c>
      <c r="BN2717" s="2" t="s">
        <v>121</v>
      </c>
      <c r="BO2717" s="2" t="s">
        <v>121</v>
      </c>
      <c r="BP2717" s="2" t="s">
        <v>116</v>
      </c>
      <c r="BQ2717" s="2" t="s">
        <v>121</v>
      </c>
      <c r="BR2717">
        <v>13800</v>
      </c>
      <c r="BS2717">
        <v>5500</v>
      </c>
      <c r="BT2717">
        <v>40</v>
      </c>
      <c r="BU2717">
        <v>20</v>
      </c>
      <c r="BV2717">
        <v>0</v>
      </c>
      <c r="BX2717">
        <v>560</v>
      </c>
      <c r="BY2717">
        <v>370</v>
      </c>
      <c r="BZ2717">
        <v>50</v>
      </c>
      <c r="CA2717" s="2" t="s">
        <v>116</v>
      </c>
      <c r="CB2717">
        <v>1940</v>
      </c>
      <c r="CC2717" s="2" t="s">
        <v>116</v>
      </c>
      <c r="CD2717" s="2" t="s">
        <v>127</v>
      </c>
      <c r="CE2717" s="2" t="s">
        <v>127</v>
      </c>
      <c r="CF2717" s="2" t="s">
        <v>127</v>
      </c>
      <c r="CG2717" s="2" t="s">
        <v>127</v>
      </c>
      <c r="CH2717" s="2" t="s">
        <v>128</v>
      </c>
      <c r="CI2717" s="2" t="s">
        <v>128</v>
      </c>
      <c r="CJ2717" s="2" t="s">
        <v>137</v>
      </c>
      <c r="CK2717" s="2" t="s">
        <v>127</v>
      </c>
      <c r="CL2717" s="2" t="s">
        <v>127</v>
      </c>
      <c r="CM2717" s="2" t="s">
        <v>127</v>
      </c>
      <c r="CN2717" s="2" t="s">
        <v>127</v>
      </c>
      <c r="CO2717" s="2" t="s">
        <v>127</v>
      </c>
      <c r="CP2717" s="2" t="s">
        <v>127</v>
      </c>
      <c r="CQ2717" s="2" t="s">
        <v>127</v>
      </c>
      <c r="CR2717" s="2" t="s">
        <v>116</v>
      </c>
      <c r="CS2717">
        <v>250</v>
      </c>
      <c r="CT2717">
        <v>110</v>
      </c>
      <c r="CU2717">
        <v>140</v>
      </c>
      <c r="CV2717">
        <v>530</v>
      </c>
      <c r="CW2717">
        <v>120</v>
      </c>
      <c r="CX2717">
        <v>160</v>
      </c>
      <c r="CY2717">
        <v>140</v>
      </c>
      <c r="CZ2717">
        <v>1480</v>
      </c>
      <c r="DA2717">
        <v>830</v>
      </c>
      <c r="DB2717">
        <v>450</v>
      </c>
      <c r="DC2717">
        <v>990</v>
      </c>
      <c r="DD2717">
        <v>280</v>
      </c>
      <c r="DE2717">
        <v>900</v>
      </c>
      <c r="DF2717">
        <v>6300</v>
      </c>
      <c r="DG2717">
        <v>860</v>
      </c>
      <c r="DH2717">
        <v>880</v>
      </c>
      <c r="DI2717" s="2" t="s">
        <v>127</v>
      </c>
      <c r="DJ2717" s="2" t="s">
        <v>127</v>
      </c>
    </row>
    <row r="2718" spans="1:114" x14ac:dyDescent="0.3">
      <c r="A2718" s="1">
        <v>44405</v>
      </c>
      <c r="B2718">
        <v>133305090</v>
      </c>
      <c r="C2718" s="2" t="s">
        <v>253</v>
      </c>
      <c r="D2718" s="2" t="s">
        <v>116</v>
      </c>
      <c r="E2718" s="2" t="s">
        <v>116</v>
      </c>
      <c r="F2718" s="2" t="s">
        <v>164</v>
      </c>
      <c r="G2718" s="2" t="s">
        <v>118</v>
      </c>
      <c r="H2718" s="2" t="s">
        <v>1995</v>
      </c>
      <c r="I2718" s="2" t="s">
        <v>119</v>
      </c>
      <c r="J2718" s="2" t="s">
        <v>118</v>
      </c>
      <c r="K2718">
        <v>1790</v>
      </c>
      <c r="L2718">
        <v>1250</v>
      </c>
      <c r="M2718" s="2" t="s">
        <v>165</v>
      </c>
      <c r="N2718">
        <v>730</v>
      </c>
      <c r="O2718">
        <v>200</v>
      </c>
      <c r="P2718">
        <v>360</v>
      </c>
      <c r="Q2718" s="2" t="s">
        <v>121</v>
      </c>
      <c r="R2718" s="2" t="s">
        <v>122</v>
      </c>
      <c r="S2718" s="2" t="s">
        <v>121</v>
      </c>
      <c r="T2718" s="2" t="s">
        <v>121</v>
      </c>
      <c r="U2718" s="2" t="s">
        <v>121</v>
      </c>
      <c r="V2718" s="2" t="s">
        <v>116</v>
      </c>
      <c r="W2718" s="2" t="s">
        <v>236</v>
      </c>
      <c r="X2718" s="2" t="s">
        <v>236</v>
      </c>
      <c r="Y2718" s="2" t="s">
        <v>236</v>
      </c>
      <c r="Z2718" s="2" t="s">
        <v>236</v>
      </c>
      <c r="AA2718" s="2" t="s">
        <v>236</v>
      </c>
      <c r="AB2718" s="2" t="s">
        <v>236</v>
      </c>
      <c r="AC2718" s="2" t="s">
        <v>236</v>
      </c>
      <c r="AD2718" s="2" t="s">
        <v>236</v>
      </c>
      <c r="AE2718" s="2" t="s">
        <v>236</v>
      </c>
      <c r="AF2718" s="2" t="s">
        <v>236</v>
      </c>
      <c r="AG2718" s="2" t="s">
        <v>236</v>
      </c>
      <c r="AH2718" s="2" t="s">
        <v>236</v>
      </c>
      <c r="AI2718" s="2" t="s">
        <v>121</v>
      </c>
      <c r="AJ2718" s="2" t="s">
        <v>121</v>
      </c>
      <c r="AK2718" s="2" t="s">
        <v>121</v>
      </c>
      <c r="AL2718" s="2" t="s">
        <v>121</v>
      </c>
      <c r="AM2718" s="2" t="s">
        <v>121</v>
      </c>
      <c r="AN2718" s="2" t="s">
        <v>116</v>
      </c>
      <c r="AO2718" s="2" t="s">
        <v>116</v>
      </c>
      <c r="AP2718" s="2" t="s">
        <v>121</v>
      </c>
      <c r="AQ2718" s="2" t="s">
        <v>121</v>
      </c>
      <c r="AR2718" s="2" t="s">
        <v>121</v>
      </c>
      <c r="AS2718" s="2" t="s">
        <v>116</v>
      </c>
      <c r="AT2718" s="2" t="s">
        <v>236</v>
      </c>
      <c r="AU2718" s="2" t="s">
        <v>236</v>
      </c>
      <c r="AV2718" s="2" t="s">
        <v>121</v>
      </c>
      <c r="AW2718" s="2" t="s">
        <v>121</v>
      </c>
      <c r="AX2718" s="2" t="s">
        <v>121</v>
      </c>
      <c r="AY2718" s="2" t="s">
        <v>121</v>
      </c>
      <c r="AZ2718" s="2" t="s">
        <v>131</v>
      </c>
      <c r="BA2718" s="2" t="s">
        <v>121</v>
      </c>
      <c r="BB2718" s="2" t="s">
        <v>121</v>
      </c>
      <c r="BC2718" s="2" t="s">
        <v>236</v>
      </c>
      <c r="BD2718" s="2" t="s">
        <v>236</v>
      </c>
      <c r="BE2718" s="2" t="s">
        <v>121</v>
      </c>
      <c r="BF2718" s="2" t="s">
        <v>121</v>
      </c>
      <c r="BG2718" s="2" t="s">
        <v>121</v>
      </c>
      <c r="BH2718" s="2" t="s">
        <v>121</v>
      </c>
      <c r="BI2718" s="2" t="s">
        <v>121</v>
      </c>
      <c r="BJ2718" s="2" t="s">
        <v>121</v>
      </c>
      <c r="BK2718" s="2" t="s">
        <v>121</v>
      </c>
      <c r="BL2718" s="2" t="s">
        <v>121</v>
      </c>
      <c r="BM2718" s="2" t="s">
        <v>121</v>
      </c>
      <c r="BN2718" s="2" t="s">
        <v>121</v>
      </c>
      <c r="BO2718" s="2" t="s">
        <v>121</v>
      </c>
      <c r="BP2718" s="2" t="s">
        <v>116</v>
      </c>
      <c r="BQ2718" s="2" t="s">
        <v>121</v>
      </c>
      <c r="BR2718">
        <v>16300</v>
      </c>
      <c r="BS2718">
        <v>9900</v>
      </c>
      <c r="BT2718">
        <v>280</v>
      </c>
      <c r="BU2718">
        <v>30</v>
      </c>
      <c r="BV2718">
        <v>0</v>
      </c>
      <c r="BX2718">
        <v>540</v>
      </c>
      <c r="BY2718">
        <v>390</v>
      </c>
      <c r="BZ2718">
        <v>40</v>
      </c>
      <c r="CA2718" s="2" t="s">
        <v>116</v>
      </c>
      <c r="CB2718">
        <v>4090</v>
      </c>
      <c r="CC2718" s="2" t="s">
        <v>116</v>
      </c>
      <c r="CD2718" s="2" t="s">
        <v>127</v>
      </c>
      <c r="CE2718" s="2" t="s">
        <v>127</v>
      </c>
      <c r="CF2718" s="2" t="s">
        <v>127</v>
      </c>
      <c r="CG2718" s="2" t="s">
        <v>127</v>
      </c>
      <c r="CH2718" s="2" t="s">
        <v>128</v>
      </c>
      <c r="CI2718" s="2" t="s">
        <v>136</v>
      </c>
      <c r="CJ2718" s="2" t="s">
        <v>128</v>
      </c>
      <c r="CK2718" s="2" t="s">
        <v>127</v>
      </c>
      <c r="CL2718" s="2" t="s">
        <v>127</v>
      </c>
      <c r="CM2718" s="2" t="s">
        <v>127</v>
      </c>
      <c r="CN2718" s="2" t="s">
        <v>127</v>
      </c>
      <c r="CO2718" s="2" t="s">
        <v>127</v>
      </c>
      <c r="CP2718" s="2" t="s">
        <v>127</v>
      </c>
      <c r="CQ2718" s="2" t="s">
        <v>127</v>
      </c>
      <c r="CR2718" s="2" t="s">
        <v>116</v>
      </c>
      <c r="CS2718">
        <v>500</v>
      </c>
      <c r="CT2718">
        <v>200</v>
      </c>
      <c r="CU2718">
        <v>300</v>
      </c>
      <c r="CV2718">
        <v>800</v>
      </c>
      <c r="CW2718">
        <v>230</v>
      </c>
      <c r="CX2718">
        <v>180</v>
      </c>
      <c r="CY2718">
        <v>360</v>
      </c>
      <c r="CZ2718">
        <v>2410</v>
      </c>
      <c r="DA2718">
        <v>1830</v>
      </c>
      <c r="DB2718">
        <v>400</v>
      </c>
      <c r="DC2718">
        <v>1850</v>
      </c>
      <c r="DD2718">
        <v>180</v>
      </c>
      <c r="DE2718">
        <v>900</v>
      </c>
      <c r="DF2718">
        <v>7900</v>
      </c>
      <c r="DG2718">
        <v>890</v>
      </c>
      <c r="DH2718">
        <v>970</v>
      </c>
      <c r="DI2718" s="2" t="s">
        <v>127</v>
      </c>
      <c r="DJ2718" s="2" t="s">
        <v>127</v>
      </c>
    </row>
    <row r="2719" spans="1:114" x14ac:dyDescent="0.3">
      <c r="A2719" s="1">
        <v>44405</v>
      </c>
      <c r="B2719">
        <v>132780170</v>
      </c>
      <c r="C2719" s="2" t="s">
        <v>183</v>
      </c>
      <c r="D2719" s="2" t="s">
        <v>116</v>
      </c>
      <c r="E2719" s="2" t="s">
        <v>116</v>
      </c>
      <c r="F2719" s="2" t="s">
        <v>116</v>
      </c>
      <c r="G2719" s="2" t="s">
        <v>118</v>
      </c>
      <c r="H2719" s="2" t="s">
        <v>1996</v>
      </c>
      <c r="I2719" s="2" t="s">
        <v>119</v>
      </c>
      <c r="J2719" s="2" t="s">
        <v>118</v>
      </c>
      <c r="K2719">
        <v>1670</v>
      </c>
      <c r="L2719">
        <v>740</v>
      </c>
      <c r="M2719" s="2" t="s">
        <v>168</v>
      </c>
      <c r="N2719">
        <v>770</v>
      </c>
      <c r="O2719">
        <v>200</v>
      </c>
      <c r="P2719">
        <v>360</v>
      </c>
      <c r="Q2719" s="2" t="s">
        <v>121</v>
      </c>
      <c r="R2719" s="2" t="s">
        <v>122</v>
      </c>
      <c r="S2719" s="2" t="s">
        <v>121</v>
      </c>
      <c r="T2719" s="2" t="s">
        <v>121</v>
      </c>
      <c r="U2719" s="2" t="s">
        <v>121</v>
      </c>
      <c r="V2719" s="2" t="s">
        <v>116</v>
      </c>
      <c r="W2719" s="2" t="s">
        <v>236</v>
      </c>
      <c r="X2719" s="2" t="s">
        <v>236</v>
      </c>
      <c r="Y2719" s="2" t="s">
        <v>236</v>
      </c>
      <c r="Z2719" s="2" t="s">
        <v>236</v>
      </c>
      <c r="AA2719" s="2" t="s">
        <v>236</v>
      </c>
      <c r="AB2719" s="2" t="s">
        <v>236</v>
      </c>
      <c r="AC2719" s="2" t="s">
        <v>236</v>
      </c>
      <c r="AD2719" s="2" t="s">
        <v>236</v>
      </c>
      <c r="AE2719" s="2" t="s">
        <v>236</v>
      </c>
      <c r="AF2719" s="2" t="s">
        <v>236</v>
      </c>
      <c r="AG2719" s="2" t="s">
        <v>236</v>
      </c>
      <c r="AH2719" s="2" t="s">
        <v>236</v>
      </c>
      <c r="AI2719" s="2" t="s">
        <v>121</v>
      </c>
      <c r="AJ2719" s="2" t="s">
        <v>121</v>
      </c>
      <c r="AK2719" s="2" t="s">
        <v>121</v>
      </c>
      <c r="AL2719" s="2" t="s">
        <v>121</v>
      </c>
      <c r="AM2719" s="2" t="s">
        <v>121</v>
      </c>
      <c r="AN2719" s="2" t="s">
        <v>116</v>
      </c>
      <c r="AO2719" s="2" t="s">
        <v>116</v>
      </c>
      <c r="AP2719" s="2" t="s">
        <v>121</v>
      </c>
      <c r="AQ2719" s="2" t="s">
        <v>121</v>
      </c>
      <c r="AR2719" s="2" t="s">
        <v>121</v>
      </c>
      <c r="AS2719" s="2" t="s">
        <v>116</v>
      </c>
      <c r="AT2719" s="2" t="s">
        <v>236</v>
      </c>
      <c r="AU2719" s="2" t="s">
        <v>236</v>
      </c>
      <c r="AV2719" s="2" t="s">
        <v>121</v>
      </c>
      <c r="AW2719" s="2" t="s">
        <v>121</v>
      </c>
      <c r="AX2719" s="2" t="s">
        <v>121</v>
      </c>
      <c r="AY2719" s="2" t="s">
        <v>121</v>
      </c>
      <c r="AZ2719" s="2" t="s">
        <v>131</v>
      </c>
      <c r="BA2719" s="2" t="s">
        <v>121</v>
      </c>
      <c r="BB2719" s="2" t="s">
        <v>121</v>
      </c>
      <c r="BC2719" s="2" t="s">
        <v>121</v>
      </c>
      <c r="BD2719" s="2" t="s">
        <v>236</v>
      </c>
      <c r="BE2719" s="2" t="s">
        <v>121</v>
      </c>
      <c r="BF2719" s="2" t="s">
        <v>121</v>
      </c>
      <c r="BG2719" s="2" t="s">
        <v>121</v>
      </c>
      <c r="BH2719" s="2" t="s">
        <v>121</v>
      </c>
      <c r="BI2719" s="2" t="s">
        <v>121</v>
      </c>
      <c r="BJ2719" s="2" t="s">
        <v>121</v>
      </c>
      <c r="BK2719" s="2" t="s">
        <v>121</v>
      </c>
      <c r="BL2719" s="2" t="s">
        <v>121</v>
      </c>
      <c r="BM2719" s="2" t="s">
        <v>121</v>
      </c>
      <c r="BN2719" s="2" t="s">
        <v>121</v>
      </c>
      <c r="BO2719" s="2" t="s">
        <v>121</v>
      </c>
      <c r="BP2719" s="2" t="s">
        <v>116</v>
      </c>
      <c r="BQ2719" s="2" t="s">
        <v>121</v>
      </c>
      <c r="BR2719">
        <v>15800</v>
      </c>
      <c r="BS2719">
        <v>7100</v>
      </c>
      <c r="BT2719">
        <v>120</v>
      </c>
      <c r="BU2719">
        <v>30</v>
      </c>
      <c r="BV2719">
        <v>0</v>
      </c>
      <c r="BX2719">
        <v>630</v>
      </c>
      <c r="BY2719">
        <v>300</v>
      </c>
      <c r="BZ2719">
        <v>40</v>
      </c>
      <c r="CA2719" s="2" t="s">
        <v>116</v>
      </c>
      <c r="CB2719">
        <v>2470</v>
      </c>
      <c r="CC2719" s="2" t="s">
        <v>116</v>
      </c>
      <c r="CD2719" s="2" t="s">
        <v>127</v>
      </c>
      <c r="CE2719" s="2" t="s">
        <v>127</v>
      </c>
      <c r="CF2719" s="2" t="s">
        <v>127</v>
      </c>
      <c r="CG2719" s="2" t="s">
        <v>127</v>
      </c>
      <c r="CH2719" s="2" t="s">
        <v>128</v>
      </c>
      <c r="CI2719" s="2" t="s">
        <v>136</v>
      </c>
      <c r="CJ2719" s="2" t="s">
        <v>128</v>
      </c>
      <c r="CK2719" s="2" t="s">
        <v>127</v>
      </c>
      <c r="CL2719" s="2" t="s">
        <v>127</v>
      </c>
      <c r="CM2719" s="2" t="s">
        <v>127</v>
      </c>
      <c r="CN2719" s="2" t="s">
        <v>127</v>
      </c>
      <c r="CO2719" s="2" t="s">
        <v>127</v>
      </c>
      <c r="CP2719" s="2" t="s">
        <v>127</v>
      </c>
      <c r="CQ2719" s="2" t="s">
        <v>127</v>
      </c>
      <c r="CR2719" s="2" t="s">
        <v>116</v>
      </c>
      <c r="CS2719">
        <v>810</v>
      </c>
      <c r="CT2719">
        <v>330</v>
      </c>
      <c r="CU2719">
        <v>480</v>
      </c>
      <c r="CV2719">
        <v>610</v>
      </c>
      <c r="CW2719">
        <v>190</v>
      </c>
      <c r="CX2719">
        <v>190</v>
      </c>
      <c r="CY2719">
        <v>470</v>
      </c>
      <c r="CZ2719">
        <v>1720</v>
      </c>
      <c r="DA2719">
        <v>1020</v>
      </c>
      <c r="DB2719">
        <v>580</v>
      </c>
      <c r="DC2719">
        <v>1050</v>
      </c>
      <c r="DD2719">
        <v>200</v>
      </c>
      <c r="DE2719">
        <v>900</v>
      </c>
      <c r="DF2719">
        <v>5600</v>
      </c>
      <c r="DG2719">
        <v>880</v>
      </c>
      <c r="DH2719">
        <v>850</v>
      </c>
      <c r="DI2719" s="2" t="s">
        <v>127</v>
      </c>
      <c r="DJ2719" s="2" t="s">
        <v>127</v>
      </c>
    </row>
    <row r="2720" spans="1:114" x14ac:dyDescent="0.3">
      <c r="A2720" s="1">
        <v>44405</v>
      </c>
      <c r="B2720">
        <v>132793450</v>
      </c>
      <c r="C2720" s="2" t="s">
        <v>1657</v>
      </c>
      <c r="D2720" s="2" t="s">
        <v>784</v>
      </c>
      <c r="E2720" s="2" t="s">
        <v>116</v>
      </c>
      <c r="F2720" s="2" t="s">
        <v>116</v>
      </c>
      <c r="G2720" s="2" t="s">
        <v>116</v>
      </c>
      <c r="H2720" s="2" t="s">
        <v>1997</v>
      </c>
      <c r="I2720" s="2" t="s">
        <v>119</v>
      </c>
      <c r="J2720" s="2" t="s">
        <v>118</v>
      </c>
      <c r="K2720">
        <v>1570</v>
      </c>
      <c r="L2720">
        <v>560</v>
      </c>
      <c r="M2720" s="2" t="s">
        <v>134</v>
      </c>
      <c r="N2720">
        <v>780</v>
      </c>
      <c r="O2720">
        <v>200</v>
      </c>
      <c r="P2720">
        <v>360</v>
      </c>
      <c r="Q2720" s="2" t="s">
        <v>121</v>
      </c>
      <c r="R2720" s="2" t="s">
        <v>122</v>
      </c>
      <c r="S2720" s="2" t="s">
        <v>121</v>
      </c>
      <c r="T2720" s="2" t="s">
        <v>121</v>
      </c>
      <c r="U2720" s="2" t="s">
        <v>121</v>
      </c>
      <c r="V2720" s="2" t="s">
        <v>116</v>
      </c>
      <c r="W2720" s="2" t="s">
        <v>236</v>
      </c>
      <c r="X2720" s="2" t="s">
        <v>236</v>
      </c>
      <c r="Y2720" s="2" t="s">
        <v>236</v>
      </c>
      <c r="Z2720" s="2" t="s">
        <v>236</v>
      </c>
      <c r="AA2720" s="2" t="s">
        <v>236</v>
      </c>
      <c r="AB2720" s="2" t="s">
        <v>236</v>
      </c>
      <c r="AC2720" s="2" t="s">
        <v>236</v>
      </c>
      <c r="AD2720" s="2" t="s">
        <v>236</v>
      </c>
      <c r="AE2720" s="2" t="s">
        <v>236</v>
      </c>
      <c r="AF2720" s="2" t="s">
        <v>236</v>
      </c>
      <c r="AG2720" s="2" t="s">
        <v>236</v>
      </c>
      <c r="AH2720" s="2" t="s">
        <v>236</v>
      </c>
      <c r="AI2720" s="2" t="s">
        <v>121</v>
      </c>
      <c r="AJ2720" s="2" t="s">
        <v>158</v>
      </c>
      <c r="AK2720" s="2" t="s">
        <v>121</v>
      </c>
      <c r="AL2720" s="2" t="s">
        <v>116</v>
      </c>
      <c r="AM2720" s="2" t="s">
        <v>116</v>
      </c>
      <c r="AN2720" s="2" t="s">
        <v>121</v>
      </c>
      <c r="AO2720" s="2" t="s">
        <v>116</v>
      </c>
      <c r="AP2720" s="2" t="s">
        <v>121</v>
      </c>
      <c r="AQ2720" s="2" t="s">
        <v>121</v>
      </c>
      <c r="AR2720" s="2" t="s">
        <v>121</v>
      </c>
      <c r="AS2720" s="2" t="s">
        <v>116</v>
      </c>
      <c r="AT2720" s="2" t="s">
        <v>236</v>
      </c>
      <c r="AU2720" s="2" t="s">
        <v>236</v>
      </c>
      <c r="AV2720" s="2" t="s">
        <v>121</v>
      </c>
      <c r="AW2720" s="2" t="s">
        <v>121</v>
      </c>
      <c r="AX2720" s="2" t="s">
        <v>121</v>
      </c>
      <c r="AY2720" s="2" t="s">
        <v>121</v>
      </c>
      <c r="AZ2720" s="2" t="s">
        <v>131</v>
      </c>
      <c r="BA2720" s="2" t="s">
        <v>121</v>
      </c>
      <c r="BB2720" s="2" t="s">
        <v>121</v>
      </c>
      <c r="BC2720" s="2" t="s">
        <v>121</v>
      </c>
      <c r="BD2720" s="2" t="s">
        <v>236</v>
      </c>
      <c r="BE2720" s="2" t="s">
        <v>121</v>
      </c>
      <c r="BF2720" s="2" t="s">
        <v>121</v>
      </c>
      <c r="BG2720" s="2" t="s">
        <v>121</v>
      </c>
      <c r="BH2720" s="2" t="s">
        <v>121</v>
      </c>
      <c r="BI2720" s="2" t="s">
        <v>121</v>
      </c>
      <c r="BJ2720" s="2" t="s">
        <v>121</v>
      </c>
      <c r="BK2720" s="2" t="s">
        <v>121</v>
      </c>
      <c r="BL2720" s="2" t="s">
        <v>121</v>
      </c>
      <c r="BM2720" s="2" t="s">
        <v>121</v>
      </c>
      <c r="BN2720" s="2" t="s">
        <v>121</v>
      </c>
      <c r="BO2720" s="2" t="s">
        <v>121</v>
      </c>
      <c r="BP2720" s="2" t="s">
        <v>116</v>
      </c>
      <c r="BQ2720" s="2" t="s">
        <v>121</v>
      </c>
      <c r="BR2720">
        <v>10700</v>
      </c>
      <c r="BS2720">
        <v>3700</v>
      </c>
      <c r="BT2720">
        <v>340</v>
      </c>
      <c r="BU2720">
        <v>40</v>
      </c>
      <c r="BV2720">
        <v>0</v>
      </c>
      <c r="BX2720">
        <v>500</v>
      </c>
      <c r="BY2720">
        <v>410</v>
      </c>
      <c r="BZ2720">
        <v>50</v>
      </c>
      <c r="CA2720" s="2" t="s">
        <v>116</v>
      </c>
      <c r="CB2720">
        <v>2720</v>
      </c>
      <c r="CC2720" s="2" t="s">
        <v>116</v>
      </c>
      <c r="CD2720" s="2" t="s">
        <v>127</v>
      </c>
      <c r="CE2720" s="2" t="s">
        <v>127</v>
      </c>
      <c r="CF2720" s="2" t="s">
        <v>127</v>
      </c>
      <c r="CG2720" s="2" t="s">
        <v>127</v>
      </c>
      <c r="CH2720" s="2" t="s">
        <v>136</v>
      </c>
      <c r="CI2720" s="2" t="s">
        <v>235</v>
      </c>
      <c r="CJ2720" s="2" t="s">
        <v>235</v>
      </c>
      <c r="CK2720" s="2" t="s">
        <v>127</v>
      </c>
      <c r="CL2720" s="2" t="s">
        <v>127</v>
      </c>
      <c r="CM2720" s="2" t="s">
        <v>127</v>
      </c>
      <c r="CN2720" s="2" t="s">
        <v>127</v>
      </c>
      <c r="CO2720" s="2" t="s">
        <v>127</v>
      </c>
      <c r="CP2720" s="2" t="s">
        <v>127</v>
      </c>
      <c r="CQ2720" s="2" t="s">
        <v>127</v>
      </c>
      <c r="CR2720" s="2" t="s">
        <v>116</v>
      </c>
      <c r="CS2720">
        <v>330</v>
      </c>
      <c r="CT2720">
        <v>170</v>
      </c>
      <c r="CU2720">
        <v>160</v>
      </c>
      <c r="CV2720">
        <v>410</v>
      </c>
      <c r="CW2720">
        <v>90</v>
      </c>
      <c r="CX2720">
        <v>170</v>
      </c>
      <c r="CY2720">
        <v>60</v>
      </c>
      <c r="CZ2720">
        <v>1680</v>
      </c>
      <c r="DA2720">
        <v>420</v>
      </c>
      <c r="DB2720">
        <v>690</v>
      </c>
      <c r="DC2720">
        <v>1030</v>
      </c>
      <c r="DD2720">
        <v>200</v>
      </c>
      <c r="DE2720">
        <v>600</v>
      </c>
      <c r="DF2720">
        <v>3400</v>
      </c>
      <c r="DG2720">
        <v>820</v>
      </c>
      <c r="DH2720">
        <v>880</v>
      </c>
      <c r="DI2720" s="2" t="s">
        <v>127</v>
      </c>
      <c r="DJ2720" s="2" t="s">
        <v>127</v>
      </c>
    </row>
    <row r="2721" spans="1:114" x14ac:dyDescent="0.3">
      <c r="A2721" s="1">
        <v>44406</v>
      </c>
      <c r="B2721">
        <v>133490800</v>
      </c>
      <c r="C2721" s="2" t="s">
        <v>648</v>
      </c>
      <c r="D2721" s="2" t="s">
        <v>1998</v>
      </c>
      <c r="E2721" s="2" t="s">
        <v>116</v>
      </c>
      <c r="F2721" s="2" t="s">
        <v>164</v>
      </c>
      <c r="G2721" s="2" t="s">
        <v>118</v>
      </c>
      <c r="H2721" s="2" t="s">
        <v>1999</v>
      </c>
      <c r="I2721" s="2" t="s">
        <v>119</v>
      </c>
      <c r="J2721" s="2" t="s">
        <v>118</v>
      </c>
      <c r="K2721">
        <v>1670</v>
      </c>
      <c r="L2721">
        <v>530</v>
      </c>
      <c r="M2721" s="2" t="s">
        <v>120</v>
      </c>
      <c r="N2721">
        <v>700</v>
      </c>
      <c r="O2721">
        <v>200</v>
      </c>
      <c r="P2721">
        <v>360</v>
      </c>
      <c r="Q2721" s="2" t="s">
        <v>121</v>
      </c>
      <c r="R2721" s="2" t="s">
        <v>122</v>
      </c>
      <c r="S2721" s="2" t="s">
        <v>121</v>
      </c>
      <c r="T2721" s="2" t="s">
        <v>121</v>
      </c>
      <c r="U2721" s="2" t="s">
        <v>121</v>
      </c>
      <c r="V2721" s="2" t="s">
        <v>116</v>
      </c>
      <c r="W2721" s="2" t="s">
        <v>236</v>
      </c>
      <c r="X2721" s="2" t="s">
        <v>236</v>
      </c>
      <c r="Y2721" s="2" t="s">
        <v>236</v>
      </c>
      <c r="Z2721" s="2" t="s">
        <v>236</v>
      </c>
      <c r="AA2721" s="2" t="s">
        <v>236</v>
      </c>
      <c r="AB2721" s="2" t="s">
        <v>236</v>
      </c>
      <c r="AC2721" s="2" t="s">
        <v>236</v>
      </c>
      <c r="AD2721" s="2" t="s">
        <v>236</v>
      </c>
      <c r="AE2721" s="2" t="s">
        <v>236</v>
      </c>
      <c r="AF2721" s="2" t="s">
        <v>236</v>
      </c>
      <c r="AG2721" s="2" t="s">
        <v>236</v>
      </c>
      <c r="AH2721" s="2" t="s">
        <v>236</v>
      </c>
      <c r="AI2721" s="2" t="s">
        <v>121</v>
      </c>
      <c r="AJ2721" s="2" t="s">
        <v>121</v>
      </c>
      <c r="AK2721" s="2" t="s">
        <v>121</v>
      </c>
      <c r="AL2721" s="2" t="s">
        <v>121</v>
      </c>
      <c r="AM2721" s="2" t="s">
        <v>121</v>
      </c>
      <c r="AN2721" s="2" t="s">
        <v>116</v>
      </c>
      <c r="AO2721" s="2" t="s">
        <v>116</v>
      </c>
      <c r="AP2721" s="2" t="s">
        <v>121</v>
      </c>
      <c r="AQ2721" s="2" t="s">
        <v>121</v>
      </c>
      <c r="AR2721" s="2" t="s">
        <v>121</v>
      </c>
      <c r="AS2721" s="2" t="s">
        <v>116</v>
      </c>
      <c r="AT2721" s="2" t="s">
        <v>236</v>
      </c>
      <c r="AU2721" s="2" t="s">
        <v>236</v>
      </c>
      <c r="AV2721" s="2" t="s">
        <v>121</v>
      </c>
      <c r="AW2721" s="2" t="s">
        <v>121</v>
      </c>
      <c r="AX2721" s="2" t="s">
        <v>121</v>
      </c>
      <c r="AY2721" s="2" t="s">
        <v>121</v>
      </c>
      <c r="AZ2721" s="2" t="s">
        <v>131</v>
      </c>
      <c r="BA2721" s="2" t="s">
        <v>121</v>
      </c>
      <c r="BB2721" s="2" t="s">
        <v>121</v>
      </c>
      <c r="BC2721" s="2" t="s">
        <v>116</v>
      </c>
      <c r="BD2721" s="2" t="s">
        <v>236</v>
      </c>
      <c r="BE2721" s="2" t="s">
        <v>121</v>
      </c>
      <c r="BF2721" s="2" t="s">
        <v>121</v>
      </c>
      <c r="BG2721" s="2" t="s">
        <v>121</v>
      </c>
      <c r="BH2721" s="2" t="s">
        <v>121</v>
      </c>
      <c r="BI2721" s="2" t="s">
        <v>121</v>
      </c>
      <c r="BJ2721" s="2" t="s">
        <v>121</v>
      </c>
      <c r="BK2721" s="2" t="s">
        <v>121</v>
      </c>
      <c r="BL2721" s="2" t="s">
        <v>121</v>
      </c>
      <c r="BM2721" s="2" t="s">
        <v>121</v>
      </c>
      <c r="BN2721" s="2" t="s">
        <v>121</v>
      </c>
      <c r="BO2721" s="2" t="s">
        <v>121</v>
      </c>
      <c r="BP2721" s="2" t="s">
        <v>116</v>
      </c>
      <c r="BQ2721" s="2" t="s">
        <v>121</v>
      </c>
      <c r="BR2721">
        <v>15900</v>
      </c>
      <c r="BS2721">
        <v>7100</v>
      </c>
      <c r="BT2721">
        <v>120</v>
      </c>
      <c r="BU2721">
        <v>30</v>
      </c>
      <c r="BV2721">
        <v>0</v>
      </c>
      <c r="BX2721">
        <v>570</v>
      </c>
      <c r="BY2721">
        <v>360</v>
      </c>
      <c r="BZ2721">
        <v>40</v>
      </c>
      <c r="CA2721" s="2" t="s">
        <v>116</v>
      </c>
      <c r="CB2721">
        <v>1930</v>
      </c>
      <c r="CC2721" s="2" t="s">
        <v>116</v>
      </c>
      <c r="CD2721" s="2" t="s">
        <v>127</v>
      </c>
      <c r="CE2721" s="2" t="s">
        <v>127</v>
      </c>
      <c r="CF2721" s="2" t="s">
        <v>127</v>
      </c>
      <c r="CG2721" s="2" t="s">
        <v>127</v>
      </c>
      <c r="CH2721" s="2" t="s">
        <v>128</v>
      </c>
      <c r="CI2721" s="2" t="s">
        <v>136</v>
      </c>
      <c r="CJ2721" s="2" t="s">
        <v>136</v>
      </c>
      <c r="CK2721" s="2" t="s">
        <v>127</v>
      </c>
      <c r="CL2721" s="2" t="s">
        <v>127</v>
      </c>
      <c r="CM2721" s="2" t="s">
        <v>127</v>
      </c>
      <c r="CN2721" s="2" t="s">
        <v>127</v>
      </c>
      <c r="CO2721" s="2" t="s">
        <v>127</v>
      </c>
      <c r="CP2721" s="2" t="s">
        <v>127</v>
      </c>
      <c r="CQ2721" s="2" t="s">
        <v>127</v>
      </c>
      <c r="CR2721" s="2" t="s">
        <v>116</v>
      </c>
      <c r="CS2721">
        <v>530</v>
      </c>
      <c r="CT2721">
        <v>210</v>
      </c>
      <c r="CU2721">
        <v>320</v>
      </c>
      <c r="CV2721">
        <v>660</v>
      </c>
      <c r="CW2721">
        <v>50</v>
      </c>
      <c r="CX2721">
        <v>190</v>
      </c>
      <c r="CY2721">
        <v>170</v>
      </c>
      <c r="CZ2721">
        <v>1860</v>
      </c>
      <c r="DA2721">
        <v>570</v>
      </c>
      <c r="DB2721">
        <v>720</v>
      </c>
      <c r="DC2721">
        <v>1140</v>
      </c>
      <c r="DD2721">
        <v>220</v>
      </c>
      <c r="DE2721">
        <v>900</v>
      </c>
      <c r="DF2721">
        <v>5800</v>
      </c>
      <c r="DG2721">
        <v>910</v>
      </c>
      <c r="DH2721">
        <v>820</v>
      </c>
      <c r="DI2721" s="2" t="s">
        <v>127</v>
      </c>
      <c r="DJ2721" s="2" t="s">
        <v>127</v>
      </c>
    </row>
    <row r="2722" spans="1:114" x14ac:dyDescent="0.3">
      <c r="A2722" s="1">
        <v>44406</v>
      </c>
      <c r="B2722">
        <v>132591590</v>
      </c>
      <c r="C2722" s="2" t="s">
        <v>183</v>
      </c>
      <c r="D2722" s="2" t="s">
        <v>116</v>
      </c>
      <c r="E2722" s="2" t="s">
        <v>116</v>
      </c>
      <c r="F2722" s="2" t="s">
        <v>116</v>
      </c>
      <c r="G2722" s="2" t="s">
        <v>118</v>
      </c>
      <c r="H2722" s="2" t="s">
        <v>2000</v>
      </c>
      <c r="I2722" s="2" t="s">
        <v>119</v>
      </c>
      <c r="J2722" s="2" t="s">
        <v>118</v>
      </c>
      <c r="K2722">
        <v>1720</v>
      </c>
      <c r="L2722">
        <v>650</v>
      </c>
      <c r="M2722" s="2" t="s">
        <v>168</v>
      </c>
      <c r="N2722">
        <v>710</v>
      </c>
      <c r="O2722">
        <v>200</v>
      </c>
      <c r="P2722">
        <v>360</v>
      </c>
      <c r="Q2722" s="2" t="s">
        <v>121</v>
      </c>
      <c r="R2722" s="2" t="s">
        <v>122</v>
      </c>
      <c r="S2722" s="2" t="s">
        <v>121</v>
      </c>
      <c r="T2722" s="2" t="s">
        <v>121</v>
      </c>
      <c r="U2722" s="2" t="s">
        <v>121</v>
      </c>
      <c r="V2722" s="2" t="s">
        <v>116</v>
      </c>
      <c r="W2722" s="2" t="s">
        <v>236</v>
      </c>
      <c r="X2722" s="2" t="s">
        <v>236</v>
      </c>
      <c r="Y2722" s="2" t="s">
        <v>236</v>
      </c>
      <c r="Z2722" s="2" t="s">
        <v>236</v>
      </c>
      <c r="AA2722" s="2" t="s">
        <v>236</v>
      </c>
      <c r="AB2722" s="2" t="s">
        <v>236</v>
      </c>
      <c r="AC2722" s="2" t="s">
        <v>236</v>
      </c>
      <c r="AD2722" s="2" t="s">
        <v>236</v>
      </c>
      <c r="AE2722" s="2" t="s">
        <v>236</v>
      </c>
      <c r="AF2722" s="2" t="s">
        <v>236</v>
      </c>
      <c r="AG2722" s="2" t="s">
        <v>236</v>
      </c>
      <c r="AH2722" s="2" t="s">
        <v>236</v>
      </c>
      <c r="AI2722" s="2" t="s">
        <v>121</v>
      </c>
      <c r="AJ2722" s="2" t="s">
        <v>121</v>
      </c>
      <c r="AK2722" s="2" t="s">
        <v>121</v>
      </c>
      <c r="AL2722" s="2" t="s">
        <v>121</v>
      </c>
      <c r="AM2722" s="2" t="s">
        <v>121</v>
      </c>
      <c r="AN2722" s="2" t="s">
        <v>116</v>
      </c>
      <c r="AO2722" s="2" t="s">
        <v>116</v>
      </c>
      <c r="AP2722" s="2" t="s">
        <v>121</v>
      </c>
      <c r="AQ2722" s="2" t="s">
        <v>121</v>
      </c>
      <c r="AR2722" s="2" t="s">
        <v>121</v>
      </c>
      <c r="AS2722" s="2" t="s">
        <v>116</v>
      </c>
      <c r="AT2722" s="2" t="s">
        <v>236</v>
      </c>
      <c r="AU2722" s="2" t="s">
        <v>236</v>
      </c>
      <c r="AV2722" s="2" t="s">
        <v>121</v>
      </c>
      <c r="AW2722" s="2" t="s">
        <v>121</v>
      </c>
      <c r="AX2722" s="2" t="s">
        <v>121</v>
      </c>
      <c r="AY2722" s="2" t="s">
        <v>121</v>
      </c>
      <c r="AZ2722" s="2" t="s">
        <v>131</v>
      </c>
      <c r="BA2722" s="2" t="s">
        <v>121</v>
      </c>
      <c r="BB2722" s="2" t="s">
        <v>121</v>
      </c>
      <c r="BC2722" s="2" t="s">
        <v>236</v>
      </c>
      <c r="BD2722" s="2" t="s">
        <v>236</v>
      </c>
      <c r="BE2722" s="2" t="s">
        <v>121</v>
      </c>
      <c r="BF2722" s="2" t="s">
        <v>121</v>
      </c>
      <c r="BG2722" s="2" t="s">
        <v>121</v>
      </c>
      <c r="BH2722" s="2" t="s">
        <v>121</v>
      </c>
      <c r="BI2722" s="2" t="s">
        <v>121</v>
      </c>
      <c r="BJ2722" s="2" t="s">
        <v>121</v>
      </c>
      <c r="BK2722" s="2" t="s">
        <v>121</v>
      </c>
      <c r="BL2722" s="2" t="s">
        <v>121</v>
      </c>
      <c r="BM2722" s="2" t="s">
        <v>121</v>
      </c>
      <c r="BN2722" s="2" t="s">
        <v>121</v>
      </c>
      <c r="BO2722" s="2" t="s">
        <v>121</v>
      </c>
      <c r="BP2722" s="2" t="s">
        <v>116</v>
      </c>
      <c r="BQ2722" s="2" t="s">
        <v>121</v>
      </c>
      <c r="BR2722">
        <v>15600</v>
      </c>
      <c r="BS2722">
        <v>5600</v>
      </c>
      <c r="BT2722">
        <v>20</v>
      </c>
      <c r="BU2722">
        <v>20</v>
      </c>
      <c r="BV2722">
        <v>0</v>
      </c>
      <c r="BX2722">
        <v>590</v>
      </c>
      <c r="BY2722">
        <v>330</v>
      </c>
      <c r="BZ2722">
        <v>60</v>
      </c>
      <c r="CA2722" s="2" t="s">
        <v>116</v>
      </c>
      <c r="CB2722">
        <v>1990</v>
      </c>
      <c r="CC2722" s="2" t="s">
        <v>116</v>
      </c>
      <c r="CD2722" s="2" t="s">
        <v>127</v>
      </c>
      <c r="CE2722" s="2" t="s">
        <v>127</v>
      </c>
      <c r="CF2722" s="2" t="s">
        <v>127</v>
      </c>
      <c r="CG2722" s="2" t="s">
        <v>127</v>
      </c>
      <c r="CH2722" s="2" t="s">
        <v>128</v>
      </c>
      <c r="CI2722" s="2" t="s">
        <v>136</v>
      </c>
      <c r="CJ2722" s="2" t="s">
        <v>136</v>
      </c>
      <c r="CK2722" s="2" t="s">
        <v>127</v>
      </c>
      <c r="CL2722" s="2" t="s">
        <v>127</v>
      </c>
      <c r="CM2722" s="2" t="s">
        <v>127</v>
      </c>
      <c r="CN2722" s="2" t="s">
        <v>127</v>
      </c>
      <c r="CO2722" s="2" t="s">
        <v>127</v>
      </c>
      <c r="CP2722" s="2" t="s">
        <v>127</v>
      </c>
      <c r="CQ2722" s="2" t="s">
        <v>127</v>
      </c>
      <c r="CR2722" s="2" t="s">
        <v>116</v>
      </c>
      <c r="CS2722">
        <v>940</v>
      </c>
      <c r="CT2722">
        <v>300</v>
      </c>
      <c r="CU2722">
        <v>640</v>
      </c>
      <c r="CV2722">
        <v>410</v>
      </c>
      <c r="CW2722">
        <v>260</v>
      </c>
      <c r="CX2722">
        <v>250</v>
      </c>
      <c r="CY2722">
        <v>340</v>
      </c>
      <c r="CZ2722">
        <v>1920</v>
      </c>
      <c r="DA2722">
        <v>1470</v>
      </c>
      <c r="DB2722">
        <v>420</v>
      </c>
      <c r="DC2722">
        <v>1370</v>
      </c>
      <c r="DD2722">
        <v>210</v>
      </c>
      <c r="DE2722">
        <v>10</v>
      </c>
      <c r="DF2722">
        <v>7300</v>
      </c>
      <c r="DG2722">
        <v>910</v>
      </c>
      <c r="DH2722">
        <v>960</v>
      </c>
      <c r="DI2722" s="2" t="s">
        <v>127</v>
      </c>
      <c r="DJ2722" s="2" t="s">
        <v>127</v>
      </c>
    </row>
    <row r="2723" spans="1:114" x14ac:dyDescent="0.3">
      <c r="A2723" s="1">
        <v>44406</v>
      </c>
      <c r="B2723">
        <v>132591590</v>
      </c>
      <c r="C2723" s="2" t="s">
        <v>183</v>
      </c>
      <c r="D2723" s="2" t="s">
        <v>116</v>
      </c>
      <c r="E2723" s="2" t="s">
        <v>116</v>
      </c>
      <c r="F2723" s="2" t="s">
        <v>116</v>
      </c>
      <c r="G2723" s="2" t="s">
        <v>118</v>
      </c>
      <c r="H2723" s="2" t="s">
        <v>116</v>
      </c>
      <c r="I2723" s="2" t="s">
        <v>119</v>
      </c>
      <c r="J2723" s="2" t="s">
        <v>118</v>
      </c>
      <c r="K2723">
        <v>1600</v>
      </c>
      <c r="L2723">
        <v>520</v>
      </c>
      <c r="M2723" s="2" t="s">
        <v>182</v>
      </c>
      <c r="N2723">
        <v>700</v>
      </c>
      <c r="O2723">
        <v>200</v>
      </c>
      <c r="P2723">
        <v>360</v>
      </c>
      <c r="Q2723" s="2" t="s">
        <v>121</v>
      </c>
      <c r="R2723" s="2" t="s">
        <v>122</v>
      </c>
      <c r="S2723" s="2" t="s">
        <v>121</v>
      </c>
      <c r="T2723" s="2" t="s">
        <v>121</v>
      </c>
      <c r="U2723" s="2" t="s">
        <v>121</v>
      </c>
      <c r="V2723" s="2" t="s">
        <v>116</v>
      </c>
      <c r="W2723" s="2" t="s">
        <v>236</v>
      </c>
      <c r="X2723" s="2" t="s">
        <v>236</v>
      </c>
      <c r="Y2723" s="2" t="s">
        <v>236</v>
      </c>
      <c r="Z2723" s="2" t="s">
        <v>236</v>
      </c>
      <c r="AA2723" s="2" t="s">
        <v>236</v>
      </c>
      <c r="AB2723" s="2" t="s">
        <v>236</v>
      </c>
      <c r="AC2723" s="2" t="s">
        <v>236</v>
      </c>
      <c r="AD2723" s="2" t="s">
        <v>236</v>
      </c>
      <c r="AE2723" s="2" t="s">
        <v>236</v>
      </c>
      <c r="AF2723" s="2" t="s">
        <v>236</v>
      </c>
      <c r="AG2723" s="2" t="s">
        <v>236</v>
      </c>
      <c r="AH2723" s="2" t="s">
        <v>236</v>
      </c>
      <c r="AI2723" s="2" t="s">
        <v>121</v>
      </c>
      <c r="AJ2723" s="2" t="s">
        <v>121</v>
      </c>
      <c r="AK2723" s="2" t="s">
        <v>121</v>
      </c>
      <c r="AL2723" s="2" t="s">
        <v>116</v>
      </c>
      <c r="AM2723" s="2" t="s">
        <v>116</v>
      </c>
      <c r="AN2723" s="2" t="s">
        <v>121</v>
      </c>
      <c r="AO2723" s="2" t="s">
        <v>116</v>
      </c>
      <c r="AP2723" s="2" t="s">
        <v>121</v>
      </c>
      <c r="AQ2723" s="2" t="s">
        <v>121</v>
      </c>
      <c r="AR2723" s="2" t="s">
        <v>121</v>
      </c>
      <c r="AS2723" s="2" t="s">
        <v>116</v>
      </c>
      <c r="AT2723" s="2" t="s">
        <v>236</v>
      </c>
      <c r="AU2723" s="2" t="s">
        <v>236</v>
      </c>
      <c r="AV2723" s="2" t="s">
        <v>121</v>
      </c>
      <c r="AW2723" s="2" t="s">
        <v>121</v>
      </c>
      <c r="AX2723" s="2" t="s">
        <v>121</v>
      </c>
      <c r="AY2723" s="2" t="s">
        <v>121</v>
      </c>
      <c r="AZ2723" s="2" t="s">
        <v>131</v>
      </c>
      <c r="BA2723" s="2" t="s">
        <v>121</v>
      </c>
      <c r="BB2723" s="2" t="s">
        <v>121</v>
      </c>
      <c r="BC2723" s="2" t="s">
        <v>236</v>
      </c>
      <c r="BD2723" s="2" t="s">
        <v>236</v>
      </c>
      <c r="BE2723" s="2" t="s">
        <v>121</v>
      </c>
      <c r="BF2723" s="2" t="s">
        <v>121</v>
      </c>
      <c r="BG2723" s="2" t="s">
        <v>121</v>
      </c>
      <c r="BH2723" s="2" t="s">
        <v>121</v>
      </c>
      <c r="BI2723" s="2" t="s">
        <v>121</v>
      </c>
      <c r="BJ2723" s="2" t="s">
        <v>121</v>
      </c>
      <c r="BK2723" s="2" t="s">
        <v>121</v>
      </c>
      <c r="BL2723" s="2" t="s">
        <v>121</v>
      </c>
      <c r="BM2723" s="2" t="s">
        <v>121</v>
      </c>
      <c r="BN2723" s="2" t="s">
        <v>121</v>
      </c>
      <c r="BO2723" s="2" t="s">
        <v>121</v>
      </c>
      <c r="BP2723" s="2" t="s">
        <v>116</v>
      </c>
      <c r="BQ2723" s="2" t="s">
        <v>121</v>
      </c>
      <c r="BR2723">
        <v>14200</v>
      </c>
      <c r="BS2723">
        <v>50</v>
      </c>
      <c r="BT2723">
        <v>200</v>
      </c>
      <c r="BU2723">
        <v>30</v>
      </c>
      <c r="BV2723">
        <v>0</v>
      </c>
      <c r="BX2723">
        <v>520</v>
      </c>
      <c r="BY2723">
        <v>410</v>
      </c>
      <c r="BZ2723">
        <v>40</v>
      </c>
      <c r="CA2723" s="2" t="s">
        <v>116</v>
      </c>
      <c r="CB2723">
        <v>2510</v>
      </c>
      <c r="CC2723" s="2" t="s">
        <v>116</v>
      </c>
      <c r="CD2723" s="2" t="s">
        <v>127</v>
      </c>
      <c r="CE2723" s="2" t="s">
        <v>127</v>
      </c>
      <c r="CF2723" s="2" t="s">
        <v>127</v>
      </c>
      <c r="CG2723" s="2" t="s">
        <v>127</v>
      </c>
      <c r="CH2723" s="2" t="s">
        <v>136</v>
      </c>
      <c r="CI2723" s="2" t="s">
        <v>136</v>
      </c>
      <c r="CJ2723" s="2" t="s">
        <v>218</v>
      </c>
      <c r="CK2723" s="2" t="s">
        <v>127</v>
      </c>
      <c r="CL2723" s="2" t="s">
        <v>127</v>
      </c>
      <c r="CM2723" s="2" t="s">
        <v>127</v>
      </c>
      <c r="CN2723" s="2" t="s">
        <v>127</v>
      </c>
      <c r="CO2723" s="2" t="s">
        <v>127</v>
      </c>
      <c r="CP2723" s="2" t="s">
        <v>127</v>
      </c>
      <c r="CQ2723" s="2" t="s">
        <v>716</v>
      </c>
      <c r="CR2723" s="2" t="s">
        <v>116</v>
      </c>
      <c r="CS2723">
        <v>940</v>
      </c>
      <c r="CT2723">
        <v>320</v>
      </c>
      <c r="CU2723">
        <v>630</v>
      </c>
      <c r="CV2723">
        <v>710</v>
      </c>
      <c r="CW2723">
        <v>160</v>
      </c>
      <c r="CX2723">
        <v>170</v>
      </c>
      <c r="CY2723">
        <v>160</v>
      </c>
      <c r="CZ2723">
        <v>1770</v>
      </c>
      <c r="DA2723">
        <v>600</v>
      </c>
      <c r="DB2723">
        <v>550</v>
      </c>
      <c r="DC2723">
        <v>1250</v>
      </c>
      <c r="DD2723">
        <v>260</v>
      </c>
      <c r="DE2723">
        <v>800</v>
      </c>
      <c r="DF2723">
        <v>3500</v>
      </c>
      <c r="DG2723">
        <v>850</v>
      </c>
      <c r="DH2723">
        <v>780</v>
      </c>
      <c r="DI2723" s="2" t="s">
        <v>127</v>
      </c>
      <c r="DJ2723" s="2" t="s">
        <v>127</v>
      </c>
    </row>
    <row r="2724" spans="1:114" x14ac:dyDescent="0.3">
      <c r="A2724" s="1">
        <v>44406</v>
      </c>
      <c r="B2724">
        <v>132589130</v>
      </c>
      <c r="C2724" s="2" t="s">
        <v>242</v>
      </c>
      <c r="D2724" s="2" t="s">
        <v>116</v>
      </c>
      <c r="E2724" s="2" t="s">
        <v>116</v>
      </c>
      <c r="F2724" s="2" t="s">
        <v>116</v>
      </c>
      <c r="G2724" s="2" t="s">
        <v>118</v>
      </c>
      <c r="H2724" s="2" t="s">
        <v>2001</v>
      </c>
      <c r="I2724" s="2" t="s">
        <v>119</v>
      </c>
      <c r="J2724" s="2" t="s">
        <v>118</v>
      </c>
      <c r="K2724">
        <v>1750</v>
      </c>
      <c r="L2724">
        <v>800</v>
      </c>
      <c r="M2724" s="2" t="s">
        <v>168</v>
      </c>
      <c r="N2724">
        <v>1040</v>
      </c>
      <c r="O2724">
        <v>200</v>
      </c>
      <c r="P2724">
        <v>360</v>
      </c>
      <c r="Q2724" s="2" t="s">
        <v>121</v>
      </c>
      <c r="R2724" s="2" t="s">
        <v>122</v>
      </c>
      <c r="S2724" s="2" t="s">
        <v>121</v>
      </c>
      <c r="T2724" s="2" t="s">
        <v>121</v>
      </c>
      <c r="U2724" s="2" t="s">
        <v>121</v>
      </c>
      <c r="V2724" s="2" t="s">
        <v>116</v>
      </c>
      <c r="W2724" s="2" t="s">
        <v>236</v>
      </c>
      <c r="X2724" s="2" t="s">
        <v>236</v>
      </c>
      <c r="Y2724" s="2" t="s">
        <v>236</v>
      </c>
      <c r="Z2724" s="2" t="s">
        <v>236</v>
      </c>
      <c r="AA2724" s="2" t="s">
        <v>236</v>
      </c>
      <c r="AB2724" s="2" t="s">
        <v>236</v>
      </c>
      <c r="AC2724" s="2" t="s">
        <v>236</v>
      </c>
      <c r="AD2724" s="2" t="s">
        <v>236</v>
      </c>
      <c r="AE2724" s="2" t="s">
        <v>236</v>
      </c>
      <c r="AF2724" s="2" t="s">
        <v>236</v>
      </c>
      <c r="AG2724" s="2" t="s">
        <v>236</v>
      </c>
      <c r="AH2724" s="2" t="s">
        <v>236</v>
      </c>
      <c r="AI2724" s="2" t="s">
        <v>121</v>
      </c>
      <c r="AJ2724" s="2" t="s">
        <v>121</v>
      </c>
      <c r="AK2724" s="2" t="s">
        <v>121</v>
      </c>
      <c r="AL2724" s="2" t="s">
        <v>121</v>
      </c>
      <c r="AM2724" s="2" t="s">
        <v>121</v>
      </c>
      <c r="AN2724" s="2" t="s">
        <v>116</v>
      </c>
      <c r="AO2724" s="2" t="s">
        <v>116</v>
      </c>
      <c r="AP2724" s="2" t="s">
        <v>121</v>
      </c>
      <c r="AQ2724" s="2" t="s">
        <v>121</v>
      </c>
      <c r="AR2724" s="2" t="s">
        <v>121</v>
      </c>
      <c r="AS2724" s="2" t="s">
        <v>116</v>
      </c>
      <c r="AT2724" s="2" t="s">
        <v>236</v>
      </c>
      <c r="AU2724" s="2" t="s">
        <v>236</v>
      </c>
      <c r="AV2724" s="2" t="s">
        <v>121</v>
      </c>
      <c r="AW2724" s="2" t="s">
        <v>121</v>
      </c>
      <c r="AX2724" s="2" t="s">
        <v>121</v>
      </c>
      <c r="AY2724" s="2" t="s">
        <v>944</v>
      </c>
      <c r="AZ2724" s="2" t="s">
        <v>131</v>
      </c>
      <c r="BA2724" s="2" t="s">
        <v>121</v>
      </c>
      <c r="BB2724" s="2" t="s">
        <v>121</v>
      </c>
      <c r="BC2724" s="2" t="s">
        <v>116</v>
      </c>
      <c r="BD2724" s="2" t="s">
        <v>236</v>
      </c>
      <c r="BE2724" s="2" t="s">
        <v>121</v>
      </c>
      <c r="BF2724" s="2" t="s">
        <v>121</v>
      </c>
      <c r="BG2724" s="2" t="s">
        <v>121</v>
      </c>
      <c r="BH2724" s="2" t="s">
        <v>121</v>
      </c>
      <c r="BI2724" s="2" t="s">
        <v>121</v>
      </c>
      <c r="BJ2724" s="2" t="s">
        <v>121</v>
      </c>
      <c r="BK2724" s="2" t="s">
        <v>121</v>
      </c>
      <c r="BL2724" s="2" t="s">
        <v>121</v>
      </c>
      <c r="BM2724" s="2" t="s">
        <v>121</v>
      </c>
      <c r="BN2724" s="2" t="s">
        <v>121</v>
      </c>
      <c r="BO2724" s="2" t="s">
        <v>121</v>
      </c>
      <c r="BP2724" s="2" t="s">
        <v>116</v>
      </c>
      <c r="BQ2724" s="2" t="s">
        <v>121</v>
      </c>
      <c r="BR2724">
        <v>15500</v>
      </c>
      <c r="BS2724">
        <v>7100</v>
      </c>
      <c r="BT2724">
        <v>10</v>
      </c>
      <c r="BU2724">
        <v>30</v>
      </c>
      <c r="BV2724">
        <v>10</v>
      </c>
      <c r="BX2724">
        <v>520</v>
      </c>
      <c r="BY2724">
        <v>410</v>
      </c>
      <c r="BZ2724">
        <v>30</v>
      </c>
      <c r="CA2724" s="2" t="s">
        <v>116</v>
      </c>
      <c r="CB2724">
        <v>1910</v>
      </c>
      <c r="CC2724" s="2" t="s">
        <v>116</v>
      </c>
      <c r="CD2724" s="2" t="s">
        <v>127</v>
      </c>
      <c r="CE2724" s="2" t="s">
        <v>127</v>
      </c>
      <c r="CF2724" s="2" t="s">
        <v>127</v>
      </c>
      <c r="CG2724" s="2" t="s">
        <v>127</v>
      </c>
      <c r="CH2724" s="2" t="s">
        <v>128</v>
      </c>
      <c r="CI2724" s="2" t="s">
        <v>136</v>
      </c>
      <c r="CJ2724" s="2" t="s">
        <v>218</v>
      </c>
      <c r="CK2724" s="2" t="s">
        <v>127</v>
      </c>
      <c r="CL2724" s="2" t="s">
        <v>127</v>
      </c>
      <c r="CM2724" s="2" t="s">
        <v>127</v>
      </c>
      <c r="CN2724" s="2" t="s">
        <v>127</v>
      </c>
      <c r="CO2724" s="2" t="s">
        <v>127</v>
      </c>
      <c r="CP2724" s="2" t="s">
        <v>127</v>
      </c>
      <c r="CQ2724" s="2" t="s">
        <v>127</v>
      </c>
      <c r="CR2724" s="2" t="s">
        <v>116</v>
      </c>
      <c r="CS2724">
        <v>470</v>
      </c>
      <c r="CT2724">
        <v>200</v>
      </c>
      <c r="CU2724">
        <v>260</v>
      </c>
      <c r="CV2724">
        <v>460</v>
      </c>
      <c r="CW2724">
        <v>60</v>
      </c>
      <c r="CX2724">
        <v>170</v>
      </c>
      <c r="CY2724">
        <v>150</v>
      </c>
      <c r="CZ2724">
        <v>2000</v>
      </c>
      <c r="DA2724">
        <v>1570</v>
      </c>
      <c r="DB2724">
        <v>470</v>
      </c>
      <c r="DC2724">
        <v>1410</v>
      </c>
      <c r="DD2724">
        <v>260</v>
      </c>
      <c r="DE2724">
        <v>10</v>
      </c>
      <c r="DF2724">
        <v>7200</v>
      </c>
      <c r="DG2724">
        <v>920</v>
      </c>
      <c r="DH2724">
        <v>940</v>
      </c>
      <c r="DI2724" s="2" t="s">
        <v>127</v>
      </c>
      <c r="DJ2724" s="2" t="s">
        <v>127</v>
      </c>
    </row>
    <row r="2725" spans="1:114" x14ac:dyDescent="0.3">
      <c r="A2725" s="1">
        <v>44406</v>
      </c>
      <c r="B2725">
        <v>132904760</v>
      </c>
      <c r="C2725" s="2" t="s">
        <v>1617</v>
      </c>
      <c r="D2725" s="2" t="s">
        <v>116</v>
      </c>
      <c r="E2725" s="2" t="s">
        <v>116</v>
      </c>
      <c r="F2725" s="2" t="s">
        <v>116</v>
      </c>
      <c r="G2725" s="2" t="s">
        <v>118</v>
      </c>
      <c r="H2725" s="2" t="s">
        <v>2002</v>
      </c>
      <c r="I2725" s="2" t="s">
        <v>119</v>
      </c>
      <c r="J2725" s="2" t="s">
        <v>118</v>
      </c>
      <c r="K2725">
        <v>1670</v>
      </c>
      <c r="L2725">
        <v>710</v>
      </c>
      <c r="M2725" s="2" t="s">
        <v>168</v>
      </c>
      <c r="N2725">
        <v>710</v>
      </c>
      <c r="O2725">
        <v>200</v>
      </c>
      <c r="P2725">
        <v>360</v>
      </c>
      <c r="Q2725" s="2" t="s">
        <v>121</v>
      </c>
      <c r="R2725" s="2" t="s">
        <v>122</v>
      </c>
      <c r="S2725" s="2" t="s">
        <v>121</v>
      </c>
      <c r="T2725" s="2" t="s">
        <v>121</v>
      </c>
      <c r="U2725" s="2" t="s">
        <v>121</v>
      </c>
      <c r="V2725" s="2" t="s">
        <v>116</v>
      </c>
      <c r="W2725" s="2" t="s">
        <v>236</v>
      </c>
      <c r="X2725" s="2" t="s">
        <v>236</v>
      </c>
      <c r="Y2725" s="2" t="s">
        <v>236</v>
      </c>
      <c r="Z2725" s="2" t="s">
        <v>236</v>
      </c>
      <c r="AA2725" s="2" t="s">
        <v>236</v>
      </c>
      <c r="AB2725" s="2" t="s">
        <v>236</v>
      </c>
      <c r="AC2725" s="2" t="s">
        <v>236</v>
      </c>
      <c r="AD2725" s="2" t="s">
        <v>236</v>
      </c>
      <c r="AE2725" s="2" t="s">
        <v>236</v>
      </c>
      <c r="AF2725" s="2" t="s">
        <v>236</v>
      </c>
      <c r="AG2725" s="2" t="s">
        <v>236</v>
      </c>
      <c r="AH2725" s="2" t="s">
        <v>236</v>
      </c>
      <c r="AI2725" s="2" t="s">
        <v>121</v>
      </c>
      <c r="AJ2725" s="2" t="s">
        <v>121</v>
      </c>
      <c r="AK2725" s="2" t="s">
        <v>121</v>
      </c>
      <c r="AL2725" s="2" t="s">
        <v>121</v>
      </c>
      <c r="AM2725" s="2" t="s">
        <v>121</v>
      </c>
      <c r="AN2725" s="2" t="s">
        <v>116</v>
      </c>
      <c r="AO2725" s="2" t="s">
        <v>116</v>
      </c>
      <c r="AP2725" s="2" t="s">
        <v>121</v>
      </c>
      <c r="AQ2725" s="2" t="s">
        <v>121</v>
      </c>
      <c r="AR2725" s="2" t="s">
        <v>121</v>
      </c>
      <c r="AS2725" s="2" t="s">
        <v>116</v>
      </c>
      <c r="AT2725" s="2" t="s">
        <v>236</v>
      </c>
      <c r="AU2725" s="2" t="s">
        <v>236</v>
      </c>
      <c r="AV2725" s="2" t="s">
        <v>121</v>
      </c>
      <c r="AW2725" s="2" t="s">
        <v>121</v>
      </c>
      <c r="AX2725" s="2" t="s">
        <v>121</v>
      </c>
      <c r="AY2725" s="2" t="s">
        <v>121</v>
      </c>
      <c r="AZ2725" s="2" t="s">
        <v>131</v>
      </c>
      <c r="BA2725" s="2" t="s">
        <v>121</v>
      </c>
      <c r="BB2725" s="2" t="s">
        <v>121</v>
      </c>
      <c r="BC2725" s="2" t="s">
        <v>236</v>
      </c>
      <c r="BD2725" s="2" t="s">
        <v>236</v>
      </c>
      <c r="BE2725" s="2" t="s">
        <v>121</v>
      </c>
      <c r="BF2725" s="2" t="s">
        <v>121</v>
      </c>
      <c r="BG2725" s="2" t="s">
        <v>121</v>
      </c>
      <c r="BH2725" s="2" t="s">
        <v>121</v>
      </c>
      <c r="BI2725" s="2" t="s">
        <v>121</v>
      </c>
      <c r="BJ2725" s="2" t="s">
        <v>121</v>
      </c>
      <c r="BK2725" s="2" t="s">
        <v>121</v>
      </c>
      <c r="BL2725" s="2" t="s">
        <v>121</v>
      </c>
      <c r="BM2725" s="2" t="s">
        <v>121</v>
      </c>
      <c r="BN2725" s="2" t="s">
        <v>121</v>
      </c>
      <c r="BO2725" s="2" t="s">
        <v>121</v>
      </c>
      <c r="BP2725" s="2" t="s">
        <v>116</v>
      </c>
      <c r="BQ2725" s="2" t="s">
        <v>121</v>
      </c>
      <c r="BR2725">
        <v>16900</v>
      </c>
      <c r="BS2725">
        <v>8100</v>
      </c>
      <c r="BT2725">
        <v>50</v>
      </c>
      <c r="BU2725">
        <v>20</v>
      </c>
      <c r="BV2725">
        <v>10</v>
      </c>
      <c r="BX2725">
        <v>650</v>
      </c>
      <c r="BY2725">
        <v>280</v>
      </c>
      <c r="BZ2725">
        <v>40</v>
      </c>
      <c r="CA2725" s="2" t="s">
        <v>116</v>
      </c>
      <c r="CB2725">
        <v>2870</v>
      </c>
      <c r="CC2725" s="2" t="s">
        <v>116</v>
      </c>
      <c r="CD2725" s="2" t="s">
        <v>127</v>
      </c>
      <c r="CE2725" s="2" t="s">
        <v>127</v>
      </c>
      <c r="CF2725" s="2" t="s">
        <v>127</v>
      </c>
      <c r="CG2725" s="2" t="s">
        <v>127</v>
      </c>
      <c r="CH2725" s="2" t="s">
        <v>128</v>
      </c>
      <c r="CI2725" s="2" t="s">
        <v>136</v>
      </c>
      <c r="CJ2725" s="2" t="s">
        <v>136</v>
      </c>
      <c r="CK2725" s="2" t="s">
        <v>127</v>
      </c>
      <c r="CL2725" s="2" t="s">
        <v>127</v>
      </c>
      <c r="CM2725" s="2" t="s">
        <v>127</v>
      </c>
      <c r="CN2725" s="2" t="s">
        <v>127</v>
      </c>
      <c r="CO2725" s="2" t="s">
        <v>127</v>
      </c>
      <c r="CP2725" s="2" t="s">
        <v>127</v>
      </c>
      <c r="CQ2725" s="2" t="s">
        <v>127</v>
      </c>
      <c r="CR2725" s="2" t="s">
        <v>116</v>
      </c>
      <c r="CS2725">
        <v>1070</v>
      </c>
      <c r="CT2725">
        <v>330</v>
      </c>
      <c r="CU2725">
        <v>740</v>
      </c>
      <c r="CV2725">
        <v>550</v>
      </c>
      <c r="CW2725">
        <v>310</v>
      </c>
      <c r="CX2725">
        <v>210</v>
      </c>
      <c r="CY2725">
        <v>230</v>
      </c>
      <c r="CZ2725">
        <v>2370</v>
      </c>
      <c r="DA2725">
        <v>1270</v>
      </c>
      <c r="DB2725">
        <v>440</v>
      </c>
      <c r="DC2725">
        <v>1780</v>
      </c>
      <c r="DD2725">
        <v>190</v>
      </c>
      <c r="DE2725">
        <v>10</v>
      </c>
      <c r="DF2725">
        <v>5300</v>
      </c>
      <c r="DG2725">
        <v>790</v>
      </c>
      <c r="DH2725">
        <v>950</v>
      </c>
      <c r="DI2725" s="2" t="s">
        <v>127</v>
      </c>
      <c r="DJ2725" s="2" t="s">
        <v>127</v>
      </c>
    </row>
    <row r="2726" spans="1:114" x14ac:dyDescent="0.3">
      <c r="A2726" s="1">
        <v>44406</v>
      </c>
      <c r="B2726">
        <v>132904760</v>
      </c>
      <c r="C2726" s="2" t="s">
        <v>1617</v>
      </c>
      <c r="D2726" s="2" t="s">
        <v>116</v>
      </c>
      <c r="E2726" s="2" t="s">
        <v>116</v>
      </c>
      <c r="F2726" s="2" t="s">
        <v>274</v>
      </c>
      <c r="G2726" s="2" t="s">
        <v>118</v>
      </c>
      <c r="H2726" s="2" t="s">
        <v>2003</v>
      </c>
      <c r="I2726" s="2" t="s">
        <v>118</v>
      </c>
      <c r="J2726" s="2" t="s">
        <v>118</v>
      </c>
      <c r="K2726">
        <v>1580</v>
      </c>
      <c r="L2726">
        <v>690</v>
      </c>
      <c r="M2726" s="2" t="s">
        <v>2004</v>
      </c>
      <c r="N2726">
        <v>630</v>
      </c>
      <c r="O2726">
        <v>200</v>
      </c>
      <c r="P2726">
        <v>360</v>
      </c>
      <c r="Q2726" s="2" t="s">
        <v>121</v>
      </c>
      <c r="R2726" s="2" t="s">
        <v>122</v>
      </c>
      <c r="S2726" s="2" t="s">
        <v>121</v>
      </c>
      <c r="T2726" s="2" t="s">
        <v>121</v>
      </c>
      <c r="U2726" s="2" t="s">
        <v>121</v>
      </c>
      <c r="V2726" s="2" t="s">
        <v>116</v>
      </c>
      <c r="W2726" s="2" t="s">
        <v>236</v>
      </c>
      <c r="X2726" s="2" t="s">
        <v>236</v>
      </c>
      <c r="Y2726" s="2" t="s">
        <v>236</v>
      </c>
      <c r="Z2726" s="2" t="s">
        <v>236</v>
      </c>
      <c r="AA2726" s="2" t="s">
        <v>236</v>
      </c>
      <c r="AB2726" s="2" t="s">
        <v>236</v>
      </c>
      <c r="AC2726" s="2" t="s">
        <v>236</v>
      </c>
      <c r="AD2726" s="2" t="s">
        <v>236</v>
      </c>
      <c r="AE2726" s="2" t="s">
        <v>236</v>
      </c>
      <c r="AF2726" s="2" t="s">
        <v>236</v>
      </c>
      <c r="AG2726" s="2" t="s">
        <v>236</v>
      </c>
      <c r="AH2726" s="2" t="s">
        <v>236</v>
      </c>
      <c r="AI2726" s="2" t="s">
        <v>121</v>
      </c>
      <c r="AJ2726" s="2" t="s">
        <v>121</v>
      </c>
      <c r="AK2726" s="2" t="s">
        <v>121</v>
      </c>
      <c r="AL2726" s="2" t="s">
        <v>116</v>
      </c>
      <c r="AM2726" s="2" t="s">
        <v>116</v>
      </c>
      <c r="AN2726" s="2" t="s">
        <v>121</v>
      </c>
      <c r="AO2726" s="2" t="s">
        <v>116</v>
      </c>
      <c r="AP2726" s="2" t="s">
        <v>121</v>
      </c>
      <c r="AQ2726" s="2" t="s">
        <v>121</v>
      </c>
      <c r="AR2726" s="2" t="s">
        <v>121</v>
      </c>
      <c r="AS2726" s="2" t="s">
        <v>116</v>
      </c>
      <c r="AT2726" s="2" t="s">
        <v>236</v>
      </c>
      <c r="AU2726" s="2" t="s">
        <v>236</v>
      </c>
      <c r="AV2726" s="2" t="s">
        <v>121</v>
      </c>
      <c r="AW2726" s="2" t="s">
        <v>121</v>
      </c>
      <c r="AX2726" s="2" t="s">
        <v>121</v>
      </c>
      <c r="AY2726" s="2" t="s">
        <v>121</v>
      </c>
      <c r="AZ2726" s="2" t="s">
        <v>131</v>
      </c>
      <c r="BA2726" s="2" t="s">
        <v>121</v>
      </c>
      <c r="BB2726" s="2" t="s">
        <v>121</v>
      </c>
      <c r="BC2726" s="2" t="s">
        <v>116</v>
      </c>
      <c r="BD2726" s="2" t="s">
        <v>236</v>
      </c>
      <c r="BE2726" s="2" t="s">
        <v>121</v>
      </c>
      <c r="BF2726" s="2" t="s">
        <v>121</v>
      </c>
      <c r="BG2726" s="2" t="s">
        <v>121</v>
      </c>
      <c r="BH2726" s="2" t="s">
        <v>121</v>
      </c>
      <c r="BI2726" s="2" t="s">
        <v>121</v>
      </c>
      <c r="BJ2726" s="2" t="s">
        <v>121</v>
      </c>
      <c r="BK2726" s="2" t="s">
        <v>121</v>
      </c>
      <c r="BL2726" s="2" t="s">
        <v>121</v>
      </c>
      <c r="BM2726" s="2" t="s">
        <v>121</v>
      </c>
      <c r="BN2726" s="2" t="s">
        <v>121</v>
      </c>
      <c r="BO2726" s="2" t="s">
        <v>121</v>
      </c>
      <c r="BP2726" s="2" t="s">
        <v>116</v>
      </c>
      <c r="BQ2726" s="2" t="s">
        <v>121</v>
      </c>
      <c r="BR2726">
        <v>10300</v>
      </c>
      <c r="BS2726">
        <v>7200</v>
      </c>
      <c r="BT2726">
        <v>700</v>
      </c>
      <c r="BU2726">
        <v>10</v>
      </c>
      <c r="BV2726">
        <v>10</v>
      </c>
      <c r="BX2726">
        <v>660</v>
      </c>
      <c r="BY2726">
        <v>270</v>
      </c>
      <c r="BZ2726">
        <v>50</v>
      </c>
      <c r="CA2726" s="2" t="s">
        <v>116</v>
      </c>
      <c r="CB2726">
        <v>1900</v>
      </c>
      <c r="CC2726" s="2" t="s">
        <v>116</v>
      </c>
      <c r="CD2726" s="2" t="s">
        <v>127</v>
      </c>
      <c r="CE2726" s="2" t="s">
        <v>127</v>
      </c>
      <c r="CF2726" s="2" t="s">
        <v>127</v>
      </c>
      <c r="CG2726" s="2" t="s">
        <v>127</v>
      </c>
      <c r="CH2726" s="2" t="s">
        <v>128</v>
      </c>
      <c r="CI2726" s="2" t="s">
        <v>136</v>
      </c>
      <c r="CJ2726" s="2" t="s">
        <v>626</v>
      </c>
      <c r="CK2726" s="2" t="s">
        <v>127</v>
      </c>
      <c r="CL2726" s="2" t="s">
        <v>127</v>
      </c>
      <c r="CM2726" s="2" t="s">
        <v>127</v>
      </c>
      <c r="CN2726" s="2" t="s">
        <v>127</v>
      </c>
      <c r="CO2726" s="2" t="s">
        <v>127</v>
      </c>
      <c r="CP2726" s="2" t="s">
        <v>127</v>
      </c>
      <c r="CQ2726" s="2" t="s">
        <v>127</v>
      </c>
      <c r="CR2726" s="2" t="s">
        <v>116</v>
      </c>
      <c r="CS2726">
        <v>190</v>
      </c>
      <c r="CT2726">
        <v>80</v>
      </c>
      <c r="CU2726">
        <v>110</v>
      </c>
      <c r="CV2726">
        <v>630</v>
      </c>
      <c r="CW2726">
        <v>50</v>
      </c>
      <c r="CX2726">
        <v>140</v>
      </c>
      <c r="CY2726">
        <v>40</v>
      </c>
      <c r="CZ2726">
        <v>2700</v>
      </c>
      <c r="DA2726">
        <v>2390</v>
      </c>
      <c r="DB2726">
        <v>750</v>
      </c>
      <c r="DC2726">
        <v>1770</v>
      </c>
      <c r="DD2726">
        <v>120</v>
      </c>
      <c r="DE2726">
        <v>600</v>
      </c>
      <c r="DF2726">
        <v>3300</v>
      </c>
      <c r="DG2726">
        <v>710</v>
      </c>
      <c r="DH2726">
        <v>820</v>
      </c>
      <c r="DI2726" s="2" t="s">
        <v>127</v>
      </c>
      <c r="DJ2726" s="2" t="s">
        <v>127</v>
      </c>
    </row>
    <row r="2727" spans="1:114" x14ac:dyDescent="0.3">
      <c r="A2727" s="1">
        <v>44406</v>
      </c>
      <c r="B2727">
        <v>132908350</v>
      </c>
      <c r="C2727" s="2" t="s">
        <v>1199</v>
      </c>
      <c r="D2727" s="2" t="s">
        <v>2005</v>
      </c>
      <c r="E2727" s="2" t="s">
        <v>116</v>
      </c>
      <c r="F2727" s="2" t="s">
        <v>164</v>
      </c>
      <c r="G2727" s="2" t="s">
        <v>118</v>
      </c>
      <c r="H2727" s="2" t="s">
        <v>116</v>
      </c>
      <c r="I2727" s="2" t="s">
        <v>119</v>
      </c>
      <c r="J2727" s="2" t="s">
        <v>118</v>
      </c>
      <c r="K2727">
        <v>1770</v>
      </c>
      <c r="L2727">
        <v>770</v>
      </c>
      <c r="M2727" s="2" t="s">
        <v>134</v>
      </c>
      <c r="N2727">
        <v>620</v>
      </c>
      <c r="O2727">
        <v>200</v>
      </c>
      <c r="P2727">
        <v>360</v>
      </c>
      <c r="Q2727" s="2" t="s">
        <v>121</v>
      </c>
      <c r="R2727" s="2" t="s">
        <v>122</v>
      </c>
      <c r="S2727" s="2" t="s">
        <v>121</v>
      </c>
      <c r="T2727" s="2" t="s">
        <v>121</v>
      </c>
      <c r="U2727" s="2" t="s">
        <v>121</v>
      </c>
      <c r="V2727" s="2" t="s">
        <v>116</v>
      </c>
      <c r="W2727" s="2" t="s">
        <v>236</v>
      </c>
      <c r="X2727" s="2" t="s">
        <v>236</v>
      </c>
      <c r="Y2727" s="2" t="s">
        <v>236</v>
      </c>
      <c r="Z2727" s="2" t="s">
        <v>236</v>
      </c>
      <c r="AA2727" s="2" t="s">
        <v>236</v>
      </c>
      <c r="AB2727" s="2" t="s">
        <v>236</v>
      </c>
      <c r="AC2727" s="2" t="s">
        <v>236</v>
      </c>
      <c r="AD2727" s="2" t="s">
        <v>236</v>
      </c>
      <c r="AE2727" s="2" t="s">
        <v>236</v>
      </c>
      <c r="AF2727" s="2" t="s">
        <v>236</v>
      </c>
      <c r="AG2727" s="2" t="s">
        <v>236</v>
      </c>
      <c r="AH2727" s="2" t="s">
        <v>236</v>
      </c>
      <c r="AI2727" s="2" t="s">
        <v>121</v>
      </c>
      <c r="AJ2727" s="2" t="s">
        <v>121</v>
      </c>
      <c r="AK2727" s="2" t="s">
        <v>121</v>
      </c>
      <c r="AL2727" s="2" t="s">
        <v>121</v>
      </c>
      <c r="AM2727" s="2" t="s">
        <v>121</v>
      </c>
      <c r="AN2727" s="2" t="s">
        <v>116</v>
      </c>
      <c r="AO2727" s="2" t="s">
        <v>116</v>
      </c>
      <c r="AP2727" s="2" t="s">
        <v>121</v>
      </c>
      <c r="AQ2727" s="2" t="s">
        <v>121</v>
      </c>
      <c r="AR2727" s="2" t="s">
        <v>121</v>
      </c>
      <c r="AS2727" s="2" t="s">
        <v>116</v>
      </c>
      <c r="AT2727" s="2" t="s">
        <v>236</v>
      </c>
      <c r="AU2727" s="2" t="s">
        <v>236</v>
      </c>
      <c r="AV2727" s="2" t="s">
        <v>121</v>
      </c>
      <c r="AW2727" s="2" t="s">
        <v>121</v>
      </c>
      <c r="AX2727" s="2" t="s">
        <v>121</v>
      </c>
      <c r="AY2727" s="2" t="s">
        <v>121</v>
      </c>
      <c r="AZ2727" s="2" t="s">
        <v>131</v>
      </c>
      <c r="BA2727" s="2" t="s">
        <v>121</v>
      </c>
      <c r="BB2727" s="2" t="s">
        <v>121</v>
      </c>
      <c r="BC2727" s="2" t="s">
        <v>236</v>
      </c>
      <c r="BD2727" s="2" t="s">
        <v>236</v>
      </c>
      <c r="BE2727" s="2" t="s">
        <v>121</v>
      </c>
      <c r="BF2727" s="2" t="s">
        <v>121</v>
      </c>
      <c r="BG2727" s="2" t="s">
        <v>121</v>
      </c>
      <c r="BH2727" s="2" t="s">
        <v>121</v>
      </c>
      <c r="BI2727" s="2" t="s">
        <v>121</v>
      </c>
      <c r="BJ2727" s="2" t="s">
        <v>121</v>
      </c>
      <c r="BK2727" s="2" t="s">
        <v>121</v>
      </c>
      <c r="BL2727" s="2" t="s">
        <v>121</v>
      </c>
      <c r="BM2727" s="2" t="s">
        <v>121</v>
      </c>
      <c r="BN2727" s="2" t="s">
        <v>121</v>
      </c>
      <c r="BO2727" s="2" t="s">
        <v>121</v>
      </c>
      <c r="BP2727" s="2" t="s">
        <v>116</v>
      </c>
      <c r="BQ2727" s="2" t="s">
        <v>121</v>
      </c>
      <c r="BR2727">
        <v>15200</v>
      </c>
      <c r="BS2727">
        <v>8200</v>
      </c>
      <c r="BT2727">
        <v>90</v>
      </c>
      <c r="BU2727">
        <v>20</v>
      </c>
      <c r="BV2727">
        <v>10</v>
      </c>
      <c r="BX2727">
        <v>510</v>
      </c>
      <c r="BY2727">
        <v>420</v>
      </c>
      <c r="BZ2727">
        <v>40</v>
      </c>
      <c r="CA2727" s="2" t="s">
        <v>116</v>
      </c>
      <c r="CB2727">
        <v>2470</v>
      </c>
      <c r="CC2727" s="2" t="s">
        <v>116</v>
      </c>
      <c r="CD2727" s="2" t="s">
        <v>127</v>
      </c>
      <c r="CE2727" s="2" t="s">
        <v>127</v>
      </c>
      <c r="CF2727" s="2" t="s">
        <v>127</v>
      </c>
      <c r="CG2727" s="2" t="s">
        <v>127</v>
      </c>
      <c r="CH2727" s="2" t="s">
        <v>128</v>
      </c>
      <c r="CI2727" s="2" t="s">
        <v>128</v>
      </c>
      <c r="CJ2727" s="2" t="s">
        <v>136</v>
      </c>
      <c r="CK2727" s="2" t="s">
        <v>127</v>
      </c>
      <c r="CL2727" s="2" t="s">
        <v>127</v>
      </c>
      <c r="CM2727" s="2" t="s">
        <v>127</v>
      </c>
      <c r="CN2727" s="2" t="s">
        <v>127</v>
      </c>
      <c r="CO2727" s="2" t="s">
        <v>127</v>
      </c>
      <c r="CP2727" s="2" t="s">
        <v>127</v>
      </c>
      <c r="CQ2727" s="2" t="s">
        <v>127</v>
      </c>
      <c r="CR2727" s="2" t="s">
        <v>116</v>
      </c>
      <c r="CS2727">
        <v>590</v>
      </c>
      <c r="CT2727">
        <v>190</v>
      </c>
      <c r="CU2727">
        <v>400</v>
      </c>
      <c r="CV2727">
        <v>530</v>
      </c>
      <c r="CW2727">
        <v>110</v>
      </c>
      <c r="CX2727">
        <v>140</v>
      </c>
      <c r="CY2727">
        <v>110</v>
      </c>
      <c r="CZ2727">
        <v>1930</v>
      </c>
      <c r="DA2727">
        <v>2320</v>
      </c>
      <c r="DB2727">
        <v>380</v>
      </c>
      <c r="DC2727">
        <v>1310</v>
      </c>
      <c r="DD2727">
        <v>230</v>
      </c>
      <c r="DE2727">
        <v>1100</v>
      </c>
      <c r="DF2727">
        <v>50</v>
      </c>
      <c r="DG2727">
        <v>820</v>
      </c>
      <c r="DH2727">
        <v>910</v>
      </c>
      <c r="DI2727" s="2" t="s">
        <v>127</v>
      </c>
      <c r="DJ2727" s="2" t="s">
        <v>127</v>
      </c>
    </row>
    <row r="2728" spans="1:114" x14ac:dyDescent="0.3">
      <c r="A2728" s="1">
        <v>44407</v>
      </c>
      <c r="B2728">
        <v>132796840</v>
      </c>
      <c r="C2728" s="2" t="s">
        <v>1762</v>
      </c>
      <c r="D2728" s="2" t="s">
        <v>116</v>
      </c>
      <c r="E2728" s="2" t="s">
        <v>1337</v>
      </c>
      <c r="F2728" s="2" t="s">
        <v>190</v>
      </c>
      <c r="G2728" s="2" t="s">
        <v>118</v>
      </c>
      <c r="H2728" s="2" t="s">
        <v>2006</v>
      </c>
      <c r="I2728" s="2" t="s">
        <v>118</v>
      </c>
      <c r="J2728" s="2" t="s">
        <v>118</v>
      </c>
      <c r="K2728">
        <v>1520</v>
      </c>
      <c r="L2728">
        <v>510</v>
      </c>
      <c r="M2728" s="2" t="s">
        <v>168</v>
      </c>
      <c r="N2728">
        <v>830</v>
      </c>
      <c r="O2728">
        <v>200</v>
      </c>
      <c r="P2728">
        <v>360</v>
      </c>
      <c r="Q2728" s="2" t="s">
        <v>121</v>
      </c>
      <c r="R2728" s="2" t="s">
        <v>122</v>
      </c>
      <c r="S2728" s="2" t="s">
        <v>121</v>
      </c>
      <c r="T2728" s="2" t="s">
        <v>121</v>
      </c>
      <c r="U2728" s="2" t="s">
        <v>121</v>
      </c>
      <c r="V2728" s="2" t="s">
        <v>116</v>
      </c>
      <c r="W2728" s="2" t="s">
        <v>236</v>
      </c>
      <c r="X2728" s="2" t="s">
        <v>236</v>
      </c>
      <c r="Y2728" s="2" t="s">
        <v>236</v>
      </c>
      <c r="Z2728" s="2" t="s">
        <v>236</v>
      </c>
      <c r="AA2728" s="2" t="s">
        <v>236</v>
      </c>
      <c r="AB2728" s="2" t="s">
        <v>236</v>
      </c>
      <c r="AC2728" s="2" t="s">
        <v>236</v>
      </c>
      <c r="AD2728" s="2" t="s">
        <v>236</v>
      </c>
      <c r="AE2728" s="2" t="s">
        <v>236</v>
      </c>
      <c r="AF2728" s="2" t="s">
        <v>236</v>
      </c>
      <c r="AG2728" s="2" t="s">
        <v>236</v>
      </c>
      <c r="AH2728" s="2" t="s">
        <v>236</v>
      </c>
      <c r="AI2728" s="2" t="s">
        <v>121</v>
      </c>
      <c r="AJ2728" s="2" t="s">
        <v>121</v>
      </c>
      <c r="AK2728" s="2" t="s">
        <v>121</v>
      </c>
      <c r="AL2728" s="2" t="s">
        <v>121</v>
      </c>
      <c r="AM2728" s="2" t="s">
        <v>121</v>
      </c>
      <c r="AN2728" s="2" t="s">
        <v>116</v>
      </c>
      <c r="AO2728" s="2" t="s">
        <v>116</v>
      </c>
      <c r="AP2728" s="2" t="s">
        <v>121</v>
      </c>
      <c r="AQ2728" s="2" t="s">
        <v>121</v>
      </c>
      <c r="AR2728" s="2" t="s">
        <v>121</v>
      </c>
      <c r="AS2728" s="2" t="s">
        <v>116</v>
      </c>
      <c r="AT2728" s="2" t="s">
        <v>236</v>
      </c>
      <c r="AU2728" s="2" t="s">
        <v>236</v>
      </c>
      <c r="AV2728" s="2" t="s">
        <v>121</v>
      </c>
      <c r="AW2728" s="2" t="s">
        <v>121</v>
      </c>
      <c r="AX2728" s="2" t="s">
        <v>121</v>
      </c>
      <c r="AY2728" s="2" t="s">
        <v>121</v>
      </c>
      <c r="AZ2728" s="2" t="s">
        <v>131</v>
      </c>
      <c r="BA2728" s="2" t="s">
        <v>121</v>
      </c>
      <c r="BB2728" s="2" t="s">
        <v>121</v>
      </c>
      <c r="BC2728" s="2" t="s">
        <v>116</v>
      </c>
      <c r="BD2728" s="2" t="s">
        <v>236</v>
      </c>
      <c r="BE2728" s="2" t="s">
        <v>121</v>
      </c>
      <c r="BF2728" s="2" t="s">
        <v>121</v>
      </c>
      <c r="BG2728" s="2" t="s">
        <v>121</v>
      </c>
      <c r="BH2728" s="2" t="s">
        <v>121</v>
      </c>
      <c r="BI2728" s="2" t="s">
        <v>121</v>
      </c>
      <c r="BJ2728" s="2" t="s">
        <v>121</v>
      </c>
      <c r="BK2728" s="2" t="s">
        <v>121</v>
      </c>
      <c r="BL2728" s="2" t="s">
        <v>121</v>
      </c>
      <c r="BM2728" s="2" t="s">
        <v>121</v>
      </c>
      <c r="BN2728" s="2" t="s">
        <v>121</v>
      </c>
      <c r="BO2728" s="2" t="s">
        <v>121</v>
      </c>
      <c r="BP2728" s="2" t="s">
        <v>116</v>
      </c>
      <c r="BQ2728" s="2" t="s">
        <v>121</v>
      </c>
      <c r="BR2728">
        <v>15300</v>
      </c>
      <c r="BS2728">
        <v>7300</v>
      </c>
      <c r="BT2728">
        <v>70</v>
      </c>
      <c r="BU2728">
        <v>10</v>
      </c>
      <c r="BV2728">
        <v>10</v>
      </c>
      <c r="BX2728">
        <v>600</v>
      </c>
      <c r="BY2728">
        <v>330</v>
      </c>
      <c r="BZ2728">
        <v>50</v>
      </c>
      <c r="CA2728" s="2" t="s">
        <v>116</v>
      </c>
      <c r="CB2728">
        <v>3050</v>
      </c>
      <c r="CC2728" s="2" t="s">
        <v>116</v>
      </c>
      <c r="CD2728" s="2" t="s">
        <v>127</v>
      </c>
      <c r="CE2728" s="2" t="s">
        <v>127</v>
      </c>
      <c r="CF2728" s="2" t="s">
        <v>127</v>
      </c>
      <c r="CG2728" s="2" t="s">
        <v>127</v>
      </c>
      <c r="CH2728" s="2" t="s">
        <v>128</v>
      </c>
      <c r="CI2728" s="2" t="s">
        <v>128</v>
      </c>
      <c r="CJ2728" s="2" t="s">
        <v>128</v>
      </c>
      <c r="CK2728" s="2" t="s">
        <v>127</v>
      </c>
      <c r="CL2728" s="2" t="s">
        <v>127</v>
      </c>
      <c r="CM2728" s="2" t="s">
        <v>127</v>
      </c>
      <c r="CN2728" s="2" t="s">
        <v>127</v>
      </c>
      <c r="CO2728" s="2" t="s">
        <v>127</v>
      </c>
      <c r="CP2728" s="2" t="s">
        <v>127</v>
      </c>
      <c r="CQ2728" s="2" t="s">
        <v>127</v>
      </c>
      <c r="CR2728" s="2" t="s">
        <v>116</v>
      </c>
      <c r="CS2728">
        <v>710</v>
      </c>
      <c r="CT2728">
        <v>250</v>
      </c>
      <c r="CU2728">
        <v>460</v>
      </c>
      <c r="CV2728">
        <v>500</v>
      </c>
      <c r="CW2728">
        <v>370</v>
      </c>
      <c r="CX2728">
        <v>220</v>
      </c>
      <c r="CY2728">
        <v>630</v>
      </c>
      <c r="CZ2728">
        <v>2360</v>
      </c>
      <c r="DA2728">
        <v>1430</v>
      </c>
      <c r="DB2728">
        <v>630</v>
      </c>
      <c r="DC2728">
        <v>1660</v>
      </c>
      <c r="DD2728">
        <v>220</v>
      </c>
      <c r="DE2728">
        <v>10</v>
      </c>
      <c r="DF2728">
        <v>7700</v>
      </c>
      <c r="DG2728">
        <v>800</v>
      </c>
      <c r="DH2728">
        <v>760</v>
      </c>
      <c r="DI2728" s="2" t="s">
        <v>127</v>
      </c>
      <c r="DJ2728" s="2" t="s">
        <v>127</v>
      </c>
    </row>
    <row r="2729" spans="1:114" x14ac:dyDescent="0.3">
      <c r="A2729" s="1">
        <v>44407</v>
      </c>
      <c r="B2729">
        <v>132898920</v>
      </c>
      <c r="C2729" s="2" t="s">
        <v>1621</v>
      </c>
      <c r="D2729" s="2" t="s">
        <v>116</v>
      </c>
      <c r="E2729" s="2" t="s">
        <v>116</v>
      </c>
      <c r="F2729" s="2" t="s">
        <v>164</v>
      </c>
      <c r="G2729" s="2" t="s">
        <v>118</v>
      </c>
      <c r="H2729" s="2" t="s">
        <v>1729</v>
      </c>
      <c r="I2729" s="2" t="s">
        <v>119</v>
      </c>
      <c r="J2729" s="2" t="s">
        <v>118</v>
      </c>
      <c r="K2729">
        <v>1850</v>
      </c>
      <c r="L2729">
        <v>810</v>
      </c>
      <c r="M2729" s="2" t="s">
        <v>148</v>
      </c>
      <c r="N2729">
        <v>640</v>
      </c>
      <c r="O2729">
        <v>200</v>
      </c>
      <c r="P2729">
        <v>360</v>
      </c>
      <c r="Q2729" s="2" t="s">
        <v>121</v>
      </c>
      <c r="R2729" s="2" t="s">
        <v>122</v>
      </c>
      <c r="S2729" s="2" t="s">
        <v>121</v>
      </c>
      <c r="T2729" s="2" t="s">
        <v>121</v>
      </c>
      <c r="U2729" s="2" t="s">
        <v>121</v>
      </c>
      <c r="V2729" s="2" t="s">
        <v>116</v>
      </c>
      <c r="W2729" s="2" t="s">
        <v>236</v>
      </c>
      <c r="X2729" s="2" t="s">
        <v>236</v>
      </c>
      <c r="Y2729" s="2" t="s">
        <v>236</v>
      </c>
      <c r="Z2729" s="2" t="s">
        <v>236</v>
      </c>
      <c r="AA2729" s="2" t="s">
        <v>236</v>
      </c>
      <c r="AB2729" s="2" t="s">
        <v>236</v>
      </c>
      <c r="AC2729" s="2" t="s">
        <v>236</v>
      </c>
      <c r="AD2729" s="2" t="s">
        <v>236</v>
      </c>
      <c r="AE2729" s="2" t="s">
        <v>236</v>
      </c>
      <c r="AF2729" s="2" t="s">
        <v>236</v>
      </c>
      <c r="AG2729" s="2" t="s">
        <v>236</v>
      </c>
      <c r="AH2729" s="2" t="s">
        <v>236</v>
      </c>
      <c r="AI2729" s="2" t="s">
        <v>121</v>
      </c>
      <c r="AJ2729" s="2" t="s">
        <v>121</v>
      </c>
      <c r="AK2729" s="2" t="s">
        <v>121</v>
      </c>
      <c r="AL2729" s="2" t="s">
        <v>121</v>
      </c>
      <c r="AM2729" s="2" t="s">
        <v>121</v>
      </c>
      <c r="AN2729" s="2" t="s">
        <v>116</v>
      </c>
      <c r="AO2729" s="2" t="s">
        <v>116</v>
      </c>
      <c r="AP2729" s="2" t="s">
        <v>121</v>
      </c>
      <c r="AQ2729" s="2" t="s">
        <v>121</v>
      </c>
      <c r="AR2729" s="2" t="s">
        <v>121</v>
      </c>
      <c r="AS2729" s="2" t="s">
        <v>116</v>
      </c>
      <c r="AT2729" s="2" t="s">
        <v>236</v>
      </c>
      <c r="AU2729" s="2" t="s">
        <v>236</v>
      </c>
      <c r="AV2729" s="2" t="s">
        <v>121</v>
      </c>
      <c r="AW2729" s="2" t="s">
        <v>121</v>
      </c>
      <c r="AX2729" s="2" t="s">
        <v>121</v>
      </c>
      <c r="AY2729" s="2" t="s">
        <v>121</v>
      </c>
      <c r="AZ2729" s="2" t="s">
        <v>131</v>
      </c>
      <c r="BA2729" s="2" t="s">
        <v>121</v>
      </c>
      <c r="BB2729" s="2" t="s">
        <v>121</v>
      </c>
      <c r="BC2729" s="2" t="s">
        <v>121</v>
      </c>
      <c r="BD2729" s="2" t="s">
        <v>236</v>
      </c>
      <c r="BE2729" s="2" t="s">
        <v>121</v>
      </c>
      <c r="BF2729" s="2" t="s">
        <v>121</v>
      </c>
      <c r="BG2729" s="2" t="s">
        <v>121</v>
      </c>
      <c r="BH2729" s="2" t="s">
        <v>121</v>
      </c>
      <c r="BI2729" s="2" t="s">
        <v>121</v>
      </c>
      <c r="BJ2729" s="2" t="s">
        <v>121</v>
      </c>
      <c r="BK2729" s="2" t="s">
        <v>121</v>
      </c>
      <c r="BL2729" s="2" t="s">
        <v>121</v>
      </c>
      <c r="BM2729" s="2" t="s">
        <v>121</v>
      </c>
      <c r="BN2729" s="2" t="s">
        <v>121</v>
      </c>
      <c r="BO2729" s="2" t="s">
        <v>121</v>
      </c>
      <c r="BP2729" s="2" t="s">
        <v>116</v>
      </c>
      <c r="BQ2729" s="2" t="s">
        <v>121</v>
      </c>
      <c r="BR2729">
        <v>15600</v>
      </c>
      <c r="BS2729">
        <v>5500</v>
      </c>
      <c r="BT2729">
        <v>20</v>
      </c>
      <c r="BU2729">
        <v>20</v>
      </c>
      <c r="BV2729">
        <v>0</v>
      </c>
      <c r="BX2729">
        <v>500</v>
      </c>
      <c r="BY2729">
        <v>430</v>
      </c>
      <c r="BZ2729">
        <v>50</v>
      </c>
      <c r="CA2729" s="2" t="s">
        <v>116</v>
      </c>
      <c r="CB2729">
        <v>2040</v>
      </c>
      <c r="CC2729" s="2" t="s">
        <v>116</v>
      </c>
      <c r="CD2729" s="2" t="s">
        <v>127</v>
      </c>
      <c r="CE2729" s="2" t="s">
        <v>127</v>
      </c>
      <c r="CF2729" s="2" t="s">
        <v>127</v>
      </c>
      <c r="CG2729" s="2" t="s">
        <v>127</v>
      </c>
      <c r="CH2729" s="2" t="s">
        <v>128</v>
      </c>
      <c r="CI2729" s="2" t="s">
        <v>128</v>
      </c>
      <c r="CJ2729" s="2" t="s">
        <v>136</v>
      </c>
      <c r="CK2729" s="2" t="s">
        <v>127</v>
      </c>
      <c r="CL2729" s="2" t="s">
        <v>127</v>
      </c>
      <c r="CM2729" s="2" t="s">
        <v>127</v>
      </c>
      <c r="CN2729" s="2" t="s">
        <v>127</v>
      </c>
      <c r="CO2729" s="2" t="s">
        <v>127</v>
      </c>
      <c r="CP2729" s="2" t="s">
        <v>127</v>
      </c>
      <c r="CQ2729" s="2" t="s">
        <v>127</v>
      </c>
      <c r="CR2729" s="2" t="s">
        <v>116</v>
      </c>
      <c r="CS2729">
        <v>1070</v>
      </c>
      <c r="CT2729">
        <v>360</v>
      </c>
      <c r="CU2729">
        <v>710</v>
      </c>
      <c r="CV2729">
        <v>730</v>
      </c>
      <c r="CW2729">
        <v>160</v>
      </c>
      <c r="CX2729">
        <v>200</v>
      </c>
      <c r="CY2729">
        <v>230</v>
      </c>
      <c r="CZ2729">
        <v>1780</v>
      </c>
      <c r="DA2729">
        <v>1310</v>
      </c>
      <c r="DB2729">
        <v>530</v>
      </c>
      <c r="DC2729">
        <v>1140</v>
      </c>
      <c r="DD2729">
        <v>140</v>
      </c>
      <c r="DE2729">
        <v>10</v>
      </c>
      <c r="DF2729">
        <v>7500</v>
      </c>
      <c r="DG2729">
        <v>860</v>
      </c>
      <c r="DH2729">
        <v>720</v>
      </c>
      <c r="DI2729" s="2" t="s">
        <v>127</v>
      </c>
      <c r="DJ2729" s="2" t="s">
        <v>127</v>
      </c>
    </row>
    <row r="2730" spans="1:114" x14ac:dyDescent="0.3">
      <c r="A2730" s="1">
        <v>44407</v>
      </c>
      <c r="B2730">
        <v>132898920</v>
      </c>
      <c r="C2730" s="2" t="s">
        <v>1621</v>
      </c>
      <c r="D2730" s="2" t="s">
        <v>116</v>
      </c>
      <c r="E2730" s="2" t="s">
        <v>116</v>
      </c>
      <c r="F2730" s="2" t="s">
        <v>567</v>
      </c>
      <c r="G2730" s="2" t="s">
        <v>118</v>
      </c>
      <c r="H2730" s="2" t="s">
        <v>2007</v>
      </c>
      <c r="I2730" s="2" t="s">
        <v>119</v>
      </c>
      <c r="J2730" s="2" t="s">
        <v>118</v>
      </c>
      <c r="K2730">
        <v>1550</v>
      </c>
      <c r="L2730">
        <v>520</v>
      </c>
      <c r="M2730" s="2" t="s">
        <v>134</v>
      </c>
      <c r="N2730">
        <v>700</v>
      </c>
      <c r="O2730">
        <v>200</v>
      </c>
      <c r="P2730">
        <v>360</v>
      </c>
      <c r="Q2730" s="2" t="s">
        <v>121</v>
      </c>
      <c r="R2730" s="2" t="s">
        <v>122</v>
      </c>
      <c r="S2730" s="2" t="s">
        <v>121</v>
      </c>
      <c r="T2730" s="2" t="s">
        <v>121</v>
      </c>
      <c r="U2730" s="2" t="s">
        <v>121</v>
      </c>
      <c r="V2730" s="2" t="s">
        <v>116</v>
      </c>
      <c r="W2730" s="2" t="s">
        <v>236</v>
      </c>
      <c r="X2730" s="2" t="s">
        <v>236</v>
      </c>
      <c r="Y2730" s="2" t="s">
        <v>236</v>
      </c>
      <c r="Z2730" s="2" t="s">
        <v>236</v>
      </c>
      <c r="AA2730" s="2" t="s">
        <v>236</v>
      </c>
      <c r="AB2730" s="2" t="s">
        <v>236</v>
      </c>
      <c r="AC2730" s="2" t="s">
        <v>236</v>
      </c>
      <c r="AD2730" s="2" t="s">
        <v>236</v>
      </c>
      <c r="AE2730" s="2" t="s">
        <v>236</v>
      </c>
      <c r="AF2730" s="2" t="s">
        <v>236</v>
      </c>
      <c r="AG2730" s="2" t="s">
        <v>236</v>
      </c>
      <c r="AH2730" s="2" t="s">
        <v>236</v>
      </c>
      <c r="AI2730" s="2" t="s">
        <v>121</v>
      </c>
      <c r="AJ2730" s="2" t="s">
        <v>121</v>
      </c>
      <c r="AK2730" s="2" t="s">
        <v>121</v>
      </c>
      <c r="AL2730" s="2" t="s">
        <v>116</v>
      </c>
      <c r="AM2730" s="2" t="s">
        <v>116</v>
      </c>
      <c r="AN2730" s="2" t="s">
        <v>121</v>
      </c>
      <c r="AO2730" s="2" t="s">
        <v>116</v>
      </c>
      <c r="AP2730" s="2" t="s">
        <v>121</v>
      </c>
      <c r="AQ2730" s="2" t="s">
        <v>121</v>
      </c>
      <c r="AR2730" s="2" t="s">
        <v>121</v>
      </c>
      <c r="AS2730" s="2" t="s">
        <v>116</v>
      </c>
      <c r="AT2730" s="2" t="s">
        <v>236</v>
      </c>
      <c r="AU2730" s="2" t="s">
        <v>236</v>
      </c>
      <c r="AV2730" s="2" t="s">
        <v>121</v>
      </c>
      <c r="AW2730" s="2" t="s">
        <v>121</v>
      </c>
      <c r="AX2730" s="2" t="s">
        <v>121</v>
      </c>
      <c r="AY2730" s="2" t="s">
        <v>121</v>
      </c>
      <c r="AZ2730" s="2" t="s">
        <v>131</v>
      </c>
      <c r="BA2730" s="2" t="s">
        <v>121</v>
      </c>
      <c r="BB2730" s="2" t="s">
        <v>121</v>
      </c>
      <c r="BC2730" s="2" t="s">
        <v>121</v>
      </c>
      <c r="BD2730" s="2" t="s">
        <v>236</v>
      </c>
      <c r="BE2730" s="2" t="s">
        <v>121</v>
      </c>
      <c r="BF2730" s="2" t="s">
        <v>121</v>
      </c>
      <c r="BG2730" s="2" t="s">
        <v>121</v>
      </c>
      <c r="BH2730" s="2" t="s">
        <v>121</v>
      </c>
      <c r="BI2730" s="2" t="s">
        <v>121</v>
      </c>
      <c r="BJ2730" s="2" t="s">
        <v>121</v>
      </c>
      <c r="BK2730" s="2" t="s">
        <v>121</v>
      </c>
      <c r="BL2730" s="2" t="s">
        <v>121</v>
      </c>
      <c r="BM2730" s="2" t="s">
        <v>121</v>
      </c>
      <c r="BN2730" s="2" t="s">
        <v>121</v>
      </c>
      <c r="BO2730" s="2" t="s">
        <v>121</v>
      </c>
      <c r="BP2730" s="2" t="s">
        <v>116</v>
      </c>
      <c r="BQ2730" s="2" t="s">
        <v>121</v>
      </c>
      <c r="BR2730">
        <v>13500</v>
      </c>
      <c r="BS2730">
        <v>6400</v>
      </c>
      <c r="BT2730">
        <v>450</v>
      </c>
      <c r="BU2730">
        <v>20</v>
      </c>
      <c r="BV2730">
        <v>10</v>
      </c>
      <c r="BX2730">
        <v>620</v>
      </c>
      <c r="BY2730">
        <v>320</v>
      </c>
      <c r="BZ2730">
        <v>30</v>
      </c>
      <c r="CA2730" s="2" t="s">
        <v>116</v>
      </c>
      <c r="CB2730">
        <v>2460</v>
      </c>
      <c r="CC2730" s="2" t="s">
        <v>116</v>
      </c>
      <c r="CD2730" s="2" t="s">
        <v>127</v>
      </c>
      <c r="CE2730" s="2" t="s">
        <v>127</v>
      </c>
      <c r="CF2730" s="2" t="s">
        <v>127</v>
      </c>
      <c r="CG2730" s="2" t="s">
        <v>127</v>
      </c>
      <c r="CH2730" s="2" t="s">
        <v>128</v>
      </c>
      <c r="CI2730" s="2" t="s">
        <v>128</v>
      </c>
      <c r="CJ2730" s="2" t="s">
        <v>138</v>
      </c>
      <c r="CK2730" s="2" t="s">
        <v>127</v>
      </c>
      <c r="CL2730" s="2" t="s">
        <v>127</v>
      </c>
      <c r="CM2730" s="2" t="s">
        <v>127</v>
      </c>
      <c r="CN2730" s="2" t="s">
        <v>127</v>
      </c>
      <c r="CO2730" s="2" t="s">
        <v>127</v>
      </c>
      <c r="CP2730" s="2" t="s">
        <v>127</v>
      </c>
      <c r="CQ2730" s="2" t="s">
        <v>127</v>
      </c>
      <c r="CR2730" s="2" t="s">
        <v>116</v>
      </c>
      <c r="CS2730">
        <v>970</v>
      </c>
      <c r="CT2730">
        <v>300</v>
      </c>
      <c r="CU2730">
        <v>670</v>
      </c>
      <c r="CV2730">
        <v>550</v>
      </c>
      <c r="CW2730">
        <v>150</v>
      </c>
      <c r="CX2730">
        <v>190</v>
      </c>
      <c r="CY2730">
        <v>110</v>
      </c>
      <c r="CZ2730">
        <v>1730</v>
      </c>
      <c r="DA2730">
        <v>750</v>
      </c>
      <c r="DB2730">
        <v>560</v>
      </c>
      <c r="DC2730">
        <v>1300</v>
      </c>
      <c r="DD2730">
        <v>170</v>
      </c>
      <c r="DE2730">
        <v>800</v>
      </c>
      <c r="DF2730">
        <v>4800</v>
      </c>
      <c r="DG2730">
        <v>850</v>
      </c>
      <c r="DH2730">
        <v>830</v>
      </c>
      <c r="DI2730" s="2" t="s">
        <v>127</v>
      </c>
      <c r="DJ2730" s="2" t="s">
        <v>127</v>
      </c>
    </row>
    <row r="2731" spans="1:114" x14ac:dyDescent="0.3">
      <c r="A2731" s="1">
        <v>44407</v>
      </c>
      <c r="B2731">
        <v>132895390</v>
      </c>
      <c r="C2731" s="2" t="s">
        <v>304</v>
      </c>
      <c r="D2731" s="2" t="s">
        <v>116</v>
      </c>
      <c r="E2731" s="2" t="s">
        <v>116</v>
      </c>
      <c r="F2731" s="2" t="s">
        <v>116</v>
      </c>
      <c r="G2731" s="2" t="s">
        <v>116</v>
      </c>
      <c r="H2731" s="2" t="s">
        <v>2008</v>
      </c>
      <c r="I2731" s="2" t="s">
        <v>118</v>
      </c>
      <c r="J2731" s="2" t="s">
        <v>118</v>
      </c>
      <c r="K2731">
        <v>1630</v>
      </c>
      <c r="L2731">
        <v>710</v>
      </c>
      <c r="M2731" s="2" t="s">
        <v>134</v>
      </c>
      <c r="N2731">
        <v>920</v>
      </c>
      <c r="O2731">
        <v>200</v>
      </c>
      <c r="P2731">
        <v>360</v>
      </c>
      <c r="Q2731" s="2" t="s">
        <v>121</v>
      </c>
      <c r="R2731" s="2" t="s">
        <v>122</v>
      </c>
      <c r="S2731" s="2" t="s">
        <v>121</v>
      </c>
      <c r="T2731" s="2" t="s">
        <v>121</v>
      </c>
      <c r="U2731" s="2" t="s">
        <v>121</v>
      </c>
      <c r="V2731" s="2" t="s">
        <v>116</v>
      </c>
      <c r="W2731" s="2" t="s">
        <v>236</v>
      </c>
      <c r="X2731" s="2" t="s">
        <v>236</v>
      </c>
      <c r="Y2731" s="2" t="s">
        <v>236</v>
      </c>
      <c r="Z2731" s="2" t="s">
        <v>236</v>
      </c>
      <c r="AA2731" s="2" t="s">
        <v>236</v>
      </c>
      <c r="AB2731" s="2" t="s">
        <v>236</v>
      </c>
      <c r="AC2731" s="2" t="s">
        <v>236</v>
      </c>
      <c r="AD2731" s="2" t="s">
        <v>236</v>
      </c>
      <c r="AE2731" s="2" t="s">
        <v>236</v>
      </c>
      <c r="AF2731" s="2" t="s">
        <v>236</v>
      </c>
      <c r="AG2731" s="2" t="s">
        <v>236</v>
      </c>
      <c r="AH2731" s="2" t="s">
        <v>236</v>
      </c>
      <c r="AI2731" s="2" t="s">
        <v>121</v>
      </c>
      <c r="AJ2731" s="2" t="s">
        <v>121</v>
      </c>
      <c r="AK2731" s="2" t="s">
        <v>121</v>
      </c>
      <c r="AL2731" s="2" t="s">
        <v>116</v>
      </c>
      <c r="AM2731" s="2" t="s">
        <v>116</v>
      </c>
      <c r="AN2731" s="2" t="s">
        <v>121</v>
      </c>
      <c r="AO2731" s="2" t="s">
        <v>116</v>
      </c>
      <c r="AP2731" s="2" t="s">
        <v>121</v>
      </c>
      <c r="AQ2731" s="2" t="s">
        <v>121</v>
      </c>
      <c r="AR2731" s="2" t="s">
        <v>121</v>
      </c>
      <c r="AS2731" s="2" t="s">
        <v>116</v>
      </c>
      <c r="AT2731" s="2" t="s">
        <v>236</v>
      </c>
      <c r="AU2731" s="2" t="s">
        <v>236</v>
      </c>
      <c r="AV2731" s="2" t="s">
        <v>121</v>
      </c>
      <c r="AW2731" s="2" t="s">
        <v>121</v>
      </c>
      <c r="AX2731" s="2" t="s">
        <v>121</v>
      </c>
      <c r="AY2731" s="2" t="s">
        <v>121</v>
      </c>
      <c r="AZ2731" s="2" t="s">
        <v>131</v>
      </c>
      <c r="BA2731" s="2" t="s">
        <v>121</v>
      </c>
      <c r="BB2731" s="2" t="s">
        <v>121</v>
      </c>
      <c r="BC2731" s="2" t="s">
        <v>116</v>
      </c>
      <c r="BD2731" s="2" t="s">
        <v>236</v>
      </c>
      <c r="BE2731" s="2" t="s">
        <v>121</v>
      </c>
      <c r="BF2731" s="2" t="s">
        <v>121</v>
      </c>
      <c r="BG2731" s="2" t="s">
        <v>121</v>
      </c>
      <c r="BH2731" s="2" t="s">
        <v>121</v>
      </c>
      <c r="BI2731" s="2" t="s">
        <v>121</v>
      </c>
      <c r="BJ2731" s="2" t="s">
        <v>121</v>
      </c>
      <c r="BK2731" s="2" t="s">
        <v>121</v>
      </c>
      <c r="BL2731" s="2" t="s">
        <v>121</v>
      </c>
      <c r="BM2731" s="2" t="s">
        <v>121</v>
      </c>
      <c r="BN2731" s="2" t="s">
        <v>121</v>
      </c>
      <c r="BO2731" s="2" t="s">
        <v>121</v>
      </c>
      <c r="BP2731" s="2" t="s">
        <v>116</v>
      </c>
      <c r="BQ2731" s="2" t="s">
        <v>121</v>
      </c>
      <c r="BR2731">
        <v>13800</v>
      </c>
      <c r="BS2731">
        <v>8100</v>
      </c>
      <c r="BT2731">
        <v>250</v>
      </c>
      <c r="BU2731">
        <v>20</v>
      </c>
      <c r="BV2731">
        <v>10</v>
      </c>
      <c r="BX2731">
        <v>470</v>
      </c>
      <c r="BY2731">
        <v>470</v>
      </c>
      <c r="BZ2731">
        <v>30</v>
      </c>
      <c r="CA2731" s="2" t="s">
        <v>116</v>
      </c>
      <c r="CB2731">
        <v>3030</v>
      </c>
      <c r="CC2731" s="2" t="s">
        <v>116</v>
      </c>
      <c r="CD2731" s="2" t="s">
        <v>127</v>
      </c>
      <c r="CE2731" s="2" t="s">
        <v>127</v>
      </c>
      <c r="CF2731" s="2" t="s">
        <v>127</v>
      </c>
      <c r="CG2731" s="2" t="s">
        <v>127</v>
      </c>
      <c r="CH2731" s="2" t="s">
        <v>136</v>
      </c>
      <c r="CI2731" s="2" t="s">
        <v>128</v>
      </c>
      <c r="CJ2731" s="2" t="s">
        <v>136</v>
      </c>
      <c r="CK2731" s="2" t="s">
        <v>127</v>
      </c>
      <c r="CL2731" s="2" t="s">
        <v>127</v>
      </c>
      <c r="CM2731" s="2" t="s">
        <v>127</v>
      </c>
      <c r="CN2731" s="2" t="s">
        <v>127</v>
      </c>
      <c r="CO2731" s="2" t="s">
        <v>127</v>
      </c>
      <c r="CP2731" s="2" t="s">
        <v>127</v>
      </c>
      <c r="CQ2731" s="2" t="s">
        <v>127</v>
      </c>
      <c r="CR2731" s="2" t="s">
        <v>116</v>
      </c>
      <c r="CS2731">
        <v>330</v>
      </c>
      <c r="CT2731">
        <v>130</v>
      </c>
      <c r="CU2731">
        <v>200</v>
      </c>
      <c r="CV2731">
        <v>660</v>
      </c>
      <c r="CW2731">
        <v>330</v>
      </c>
      <c r="CX2731">
        <v>250</v>
      </c>
      <c r="CY2731">
        <v>220</v>
      </c>
      <c r="CZ2731">
        <v>1800</v>
      </c>
      <c r="DA2731">
        <v>2090</v>
      </c>
      <c r="DB2731">
        <v>410</v>
      </c>
      <c r="DC2731">
        <v>1330</v>
      </c>
      <c r="DD2731">
        <v>140</v>
      </c>
      <c r="DE2731">
        <v>600</v>
      </c>
      <c r="DF2731">
        <v>5700</v>
      </c>
      <c r="DG2731">
        <v>910</v>
      </c>
      <c r="DH2731">
        <v>970</v>
      </c>
      <c r="DI2731" s="2" t="s">
        <v>127</v>
      </c>
      <c r="DJ2731" s="2" t="s">
        <v>127</v>
      </c>
    </row>
    <row r="2732" spans="1:114" x14ac:dyDescent="0.3">
      <c r="A2732" s="1">
        <v>44407</v>
      </c>
      <c r="B2732">
        <v>132896920</v>
      </c>
      <c r="C2732" s="2" t="s">
        <v>1657</v>
      </c>
      <c r="D2732" s="2" t="s">
        <v>116</v>
      </c>
      <c r="E2732" s="2" t="s">
        <v>116</v>
      </c>
      <c r="F2732" s="2" t="s">
        <v>116</v>
      </c>
      <c r="G2732" s="2" t="s">
        <v>116</v>
      </c>
      <c r="H2732" s="2" t="s">
        <v>1971</v>
      </c>
      <c r="I2732" s="2" t="s">
        <v>119</v>
      </c>
      <c r="J2732" s="2" t="s">
        <v>118</v>
      </c>
      <c r="K2732">
        <v>1580</v>
      </c>
      <c r="L2732">
        <v>510</v>
      </c>
      <c r="M2732" s="2" t="s">
        <v>185</v>
      </c>
      <c r="N2732">
        <v>750</v>
      </c>
      <c r="O2732">
        <v>200</v>
      </c>
      <c r="P2732">
        <v>360</v>
      </c>
      <c r="Q2732" s="2" t="s">
        <v>121</v>
      </c>
      <c r="R2732" s="2" t="s">
        <v>122</v>
      </c>
      <c r="S2732" s="2" t="s">
        <v>121</v>
      </c>
      <c r="T2732" s="2" t="s">
        <v>121</v>
      </c>
      <c r="U2732" s="2" t="s">
        <v>121</v>
      </c>
      <c r="V2732" s="2" t="s">
        <v>116</v>
      </c>
      <c r="W2732" s="2" t="s">
        <v>236</v>
      </c>
      <c r="X2732" s="2" t="s">
        <v>236</v>
      </c>
      <c r="Y2732" s="2" t="s">
        <v>236</v>
      </c>
      <c r="Z2732" s="2" t="s">
        <v>236</v>
      </c>
      <c r="AA2732" s="2" t="s">
        <v>236</v>
      </c>
      <c r="AB2732" s="2" t="s">
        <v>236</v>
      </c>
      <c r="AC2732" s="2" t="s">
        <v>236</v>
      </c>
      <c r="AD2732" s="2" t="s">
        <v>236</v>
      </c>
      <c r="AE2732" s="2" t="s">
        <v>236</v>
      </c>
      <c r="AF2732" s="2" t="s">
        <v>236</v>
      </c>
      <c r="AG2732" s="2" t="s">
        <v>236</v>
      </c>
      <c r="AH2732" s="2" t="s">
        <v>236</v>
      </c>
      <c r="AI2732" s="2" t="s">
        <v>121</v>
      </c>
      <c r="AJ2732" s="2" t="s">
        <v>121</v>
      </c>
      <c r="AK2732" s="2" t="s">
        <v>121</v>
      </c>
      <c r="AL2732" s="2" t="s">
        <v>116</v>
      </c>
      <c r="AM2732" s="2" t="s">
        <v>116</v>
      </c>
      <c r="AN2732" s="2" t="s">
        <v>121</v>
      </c>
      <c r="AO2732" s="2" t="s">
        <v>116</v>
      </c>
      <c r="AP2732" s="2" t="s">
        <v>121</v>
      </c>
      <c r="AQ2732" s="2" t="s">
        <v>121</v>
      </c>
      <c r="AR2732" s="2" t="s">
        <v>121</v>
      </c>
      <c r="AS2732" s="2" t="s">
        <v>116</v>
      </c>
      <c r="AT2732" s="2" t="s">
        <v>236</v>
      </c>
      <c r="AU2732" s="2" t="s">
        <v>236</v>
      </c>
      <c r="AV2732" s="2" t="s">
        <v>121</v>
      </c>
      <c r="AW2732" s="2" t="s">
        <v>121</v>
      </c>
      <c r="AX2732" s="2" t="s">
        <v>121</v>
      </c>
      <c r="AY2732" s="2" t="s">
        <v>121</v>
      </c>
      <c r="AZ2732" s="2" t="s">
        <v>131</v>
      </c>
      <c r="BA2732" s="2" t="s">
        <v>121</v>
      </c>
      <c r="BB2732" s="2" t="s">
        <v>121</v>
      </c>
      <c r="BC2732" s="2" t="s">
        <v>116</v>
      </c>
      <c r="BD2732" s="2" t="s">
        <v>236</v>
      </c>
      <c r="BE2732" s="2" t="s">
        <v>121</v>
      </c>
      <c r="BF2732" s="2" t="s">
        <v>121</v>
      </c>
      <c r="BG2732" s="2" t="s">
        <v>121</v>
      </c>
      <c r="BH2732" s="2" t="s">
        <v>121</v>
      </c>
      <c r="BI2732" s="2" t="s">
        <v>121</v>
      </c>
      <c r="BJ2732" s="2" t="s">
        <v>121</v>
      </c>
      <c r="BK2732" s="2" t="s">
        <v>121</v>
      </c>
      <c r="BL2732" s="2" t="s">
        <v>121</v>
      </c>
      <c r="BM2732" s="2" t="s">
        <v>121</v>
      </c>
      <c r="BN2732" s="2" t="s">
        <v>121</v>
      </c>
      <c r="BO2732" s="2" t="s">
        <v>121</v>
      </c>
      <c r="BP2732" s="2" t="s">
        <v>116</v>
      </c>
      <c r="BQ2732" s="2" t="s">
        <v>121</v>
      </c>
      <c r="BR2732">
        <v>11600</v>
      </c>
      <c r="BS2732">
        <v>5900</v>
      </c>
      <c r="BT2732">
        <v>430</v>
      </c>
      <c r="BU2732">
        <v>20</v>
      </c>
      <c r="BV2732">
        <v>10</v>
      </c>
      <c r="BX2732">
        <v>640</v>
      </c>
      <c r="BY2732">
        <v>290</v>
      </c>
      <c r="BZ2732">
        <v>40</v>
      </c>
      <c r="CA2732" s="2" t="s">
        <v>116</v>
      </c>
      <c r="CB2732">
        <v>3210</v>
      </c>
      <c r="CC2732" s="2" t="s">
        <v>116</v>
      </c>
      <c r="CD2732" s="2" t="s">
        <v>127</v>
      </c>
      <c r="CE2732" s="2" t="s">
        <v>127</v>
      </c>
      <c r="CF2732" s="2" t="s">
        <v>127</v>
      </c>
      <c r="CG2732" s="2" t="s">
        <v>127</v>
      </c>
      <c r="CH2732" s="2" t="s">
        <v>128</v>
      </c>
      <c r="CI2732" s="2" t="s">
        <v>128</v>
      </c>
      <c r="CJ2732" s="2" t="s">
        <v>128</v>
      </c>
      <c r="CK2732" s="2" t="s">
        <v>127</v>
      </c>
      <c r="CL2732" s="2" t="s">
        <v>127</v>
      </c>
      <c r="CM2732" s="2" t="s">
        <v>127</v>
      </c>
      <c r="CN2732" s="2" t="s">
        <v>127</v>
      </c>
      <c r="CO2732" s="2" t="s">
        <v>127</v>
      </c>
      <c r="CP2732" s="2" t="s">
        <v>127</v>
      </c>
      <c r="CQ2732" s="2" t="s">
        <v>127</v>
      </c>
      <c r="CR2732" s="2" t="s">
        <v>116</v>
      </c>
      <c r="CS2732">
        <v>480</v>
      </c>
      <c r="CT2732">
        <v>170</v>
      </c>
      <c r="CU2732">
        <v>310</v>
      </c>
      <c r="CV2732">
        <v>390</v>
      </c>
      <c r="CW2732">
        <v>70</v>
      </c>
      <c r="CX2732">
        <v>120</v>
      </c>
      <c r="CY2732">
        <v>70</v>
      </c>
      <c r="CZ2732">
        <v>2270</v>
      </c>
      <c r="DA2732">
        <v>520</v>
      </c>
      <c r="DB2732">
        <v>720</v>
      </c>
      <c r="DC2732">
        <v>1590</v>
      </c>
      <c r="DD2732">
        <v>220</v>
      </c>
      <c r="DE2732">
        <v>900</v>
      </c>
      <c r="DF2732">
        <v>4600</v>
      </c>
      <c r="DG2732">
        <v>800</v>
      </c>
      <c r="DH2732">
        <v>750</v>
      </c>
      <c r="DI2732" s="2" t="s">
        <v>127</v>
      </c>
      <c r="DJ2732" s="2" t="s">
        <v>127</v>
      </c>
    </row>
    <row r="2733" spans="1:114" x14ac:dyDescent="0.3">
      <c r="A2733" s="1">
        <v>44407</v>
      </c>
      <c r="B2733">
        <v>132907950</v>
      </c>
      <c r="C2733" s="2" t="s">
        <v>1657</v>
      </c>
      <c r="D2733" s="2" t="s">
        <v>116</v>
      </c>
      <c r="E2733" s="2" t="s">
        <v>116</v>
      </c>
      <c r="F2733" s="2" t="s">
        <v>116</v>
      </c>
      <c r="G2733" s="2" t="s">
        <v>118</v>
      </c>
      <c r="H2733" s="2" t="s">
        <v>2009</v>
      </c>
      <c r="I2733" s="2" t="s">
        <v>119</v>
      </c>
      <c r="J2733" s="2" t="s">
        <v>118</v>
      </c>
      <c r="K2733">
        <v>1680</v>
      </c>
      <c r="L2733">
        <v>790</v>
      </c>
      <c r="M2733" s="2" t="s">
        <v>140</v>
      </c>
      <c r="N2733">
        <v>660</v>
      </c>
      <c r="O2733">
        <v>200</v>
      </c>
      <c r="P2733">
        <v>360</v>
      </c>
      <c r="Q2733" s="2" t="s">
        <v>121</v>
      </c>
      <c r="R2733" s="2" t="s">
        <v>122</v>
      </c>
      <c r="S2733" s="2" t="s">
        <v>121</v>
      </c>
      <c r="T2733" s="2" t="s">
        <v>121</v>
      </c>
      <c r="U2733" s="2" t="s">
        <v>121</v>
      </c>
      <c r="V2733" s="2" t="s">
        <v>116</v>
      </c>
      <c r="W2733" s="2" t="s">
        <v>236</v>
      </c>
      <c r="X2733" s="2" t="s">
        <v>236</v>
      </c>
      <c r="Y2733" s="2" t="s">
        <v>236</v>
      </c>
      <c r="Z2733" s="2" t="s">
        <v>236</v>
      </c>
      <c r="AA2733" s="2" t="s">
        <v>236</v>
      </c>
      <c r="AB2733" s="2" t="s">
        <v>236</v>
      </c>
      <c r="AC2733" s="2" t="s">
        <v>236</v>
      </c>
      <c r="AD2733" s="2" t="s">
        <v>236</v>
      </c>
      <c r="AE2733" s="2" t="s">
        <v>236</v>
      </c>
      <c r="AF2733" s="2" t="s">
        <v>236</v>
      </c>
      <c r="AG2733" s="2" t="s">
        <v>236</v>
      </c>
      <c r="AH2733" s="2" t="s">
        <v>236</v>
      </c>
      <c r="AI2733" s="2" t="s">
        <v>121</v>
      </c>
      <c r="AJ2733" s="2" t="s">
        <v>121</v>
      </c>
      <c r="AK2733" s="2" t="s">
        <v>121</v>
      </c>
      <c r="AL2733" s="2" t="s">
        <v>121</v>
      </c>
      <c r="AM2733" s="2" t="s">
        <v>121</v>
      </c>
      <c r="AN2733" s="2" t="s">
        <v>116</v>
      </c>
      <c r="AO2733" s="2" t="s">
        <v>116</v>
      </c>
      <c r="AP2733" s="2" t="s">
        <v>121</v>
      </c>
      <c r="AQ2733" s="2" t="s">
        <v>121</v>
      </c>
      <c r="AR2733" s="2" t="s">
        <v>121</v>
      </c>
      <c r="AS2733" s="2" t="s">
        <v>116</v>
      </c>
      <c r="AT2733" s="2" t="s">
        <v>236</v>
      </c>
      <c r="AU2733" s="2" t="s">
        <v>236</v>
      </c>
      <c r="AV2733" s="2" t="s">
        <v>121</v>
      </c>
      <c r="AW2733" s="2" t="s">
        <v>121</v>
      </c>
      <c r="AX2733" s="2" t="s">
        <v>121</v>
      </c>
      <c r="AY2733" s="2" t="s">
        <v>121</v>
      </c>
      <c r="AZ2733" s="2" t="s">
        <v>131</v>
      </c>
      <c r="BA2733" s="2" t="s">
        <v>121</v>
      </c>
      <c r="BB2733" s="2" t="s">
        <v>121</v>
      </c>
      <c r="BC2733" s="2" t="s">
        <v>121</v>
      </c>
      <c r="BD2733" s="2" t="s">
        <v>236</v>
      </c>
      <c r="BE2733" s="2" t="s">
        <v>121</v>
      </c>
      <c r="BF2733" s="2" t="s">
        <v>121</v>
      </c>
      <c r="BG2733" s="2" t="s">
        <v>121</v>
      </c>
      <c r="BH2733" s="2" t="s">
        <v>121</v>
      </c>
      <c r="BI2733" s="2" t="s">
        <v>121</v>
      </c>
      <c r="BJ2733" s="2" t="s">
        <v>121</v>
      </c>
      <c r="BK2733" s="2" t="s">
        <v>121</v>
      </c>
      <c r="BL2733" s="2" t="s">
        <v>121</v>
      </c>
      <c r="BM2733" s="2" t="s">
        <v>121</v>
      </c>
      <c r="BN2733" s="2" t="s">
        <v>121</v>
      </c>
      <c r="BO2733" s="2" t="s">
        <v>121</v>
      </c>
      <c r="BP2733" s="2" t="s">
        <v>116</v>
      </c>
      <c r="BQ2733" s="2" t="s">
        <v>121</v>
      </c>
      <c r="BR2733">
        <v>15100</v>
      </c>
      <c r="BS2733">
        <v>8800</v>
      </c>
      <c r="BT2733">
        <v>40</v>
      </c>
      <c r="BU2733">
        <v>20</v>
      </c>
      <c r="BV2733">
        <v>10</v>
      </c>
      <c r="BX2733">
        <v>580</v>
      </c>
      <c r="BY2733">
        <v>350</v>
      </c>
      <c r="BZ2733">
        <v>40</v>
      </c>
      <c r="CA2733" s="2" t="s">
        <v>116</v>
      </c>
      <c r="CB2733">
        <v>3290</v>
      </c>
      <c r="CC2733" s="2" t="s">
        <v>116</v>
      </c>
      <c r="CD2733" s="2" t="s">
        <v>127</v>
      </c>
      <c r="CE2733" s="2" t="s">
        <v>127</v>
      </c>
      <c r="CF2733" s="2" t="s">
        <v>127</v>
      </c>
      <c r="CG2733" s="2" t="s">
        <v>127</v>
      </c>
      <c r="CH2733" s="2" t="s">
        <v>128</v>
      </c>
      <c r="CI2733" s="2" t="s">
        <v>128</v>
      </c>
      <c r="CJ2733" s="2" t="s">
        <v>128</v>
      </c>
      <c r="CK2733" s="2" t="s">
        <v>127</v>
      </c>
      <c r="CL2733" s="2" t="s">
        <v>127</v>
      </c>
      <c r="CM2733" s="2" t="s">
        <v>127</v>
      </c>
      <c r="CN2733" s="2" t="s">
        <v>127</v>
      </c>
      <c r="CO2733" s="2" t="s">
        <v>127</v>
      </c>
      <c r="CP2733" s="2" t="s">
        <v>127</v>
      </c>
      <c r="CQ2733" s="2" t="s">
        <v>127</v>
      </c>
      <c r="CR2733" s="2" t="s">
        <v>116</v>
      </c>
      <c r="CS2733">
        <v>540</v>
      </c>
      <c r="CT2733">
        <v>250</v>
      </c>
      <c r="CU2733">
        <v>290</v>
      </c>
      <c r="CV2733">
        <v>570</v>
      </c>
      <c r="CW2733">
        <v>420</v>
      </c>
      <c r="CX2733">
        <v>260</v>
      </c>
      <c r="CY2733">
        <v>460</v>
      </c>
      <c r="CZ2733">
        <v>2060</v>
      </c>
      <c r="DA2733">
        <v>1670</v>
      </c>
      <c r="DB2733">
        <v>420</v>
      </c>
      <c r="DC2733">
        <v>1580</v>
      </c>
      <c r="DD2733">
        <v>260</v>
      </c>
      <c r="DE2733">
        <v>1100</v>
      </c>
      <c r="DF2733">
        <v>7200</v>
      </c>
      <c r="DG2733">
        <v>900</v>
      </c>
      <c r="DH2733">
        <v>890</v>
      </c>
      <c r="DI2733" s="2" t="s">
        <v>127</v>
      </c>
      <c r="DJ2733" s="2" t="s">
        <v>127</v>
      </c>
    </row>
    <row r="2734" spans="1:114" x14ac:dyDescent="0.3">
      <c r="A2734" s="1">
        <v>44407</v>
      </c>
      <c r="B2734">
        <v>132907950</v>
      </c>
      <c r="C2734" s="2" t="s">
        <v>1657</v>
      </c>
      <c r="D2734" s="2" t="s">
        <v>116</v>
      </c>
      <c r="E2734" s="2" t="s">
        <v>116</v>
      </c>
      <c r="F2734" s="2" t="s">
        <v>116</v>
      </c>
      <c r="G2734" s="2" t="s">
        <v>118</v>
      </c>
      <c r="H2734" s="2" t="s">
        <v>2010</v>
      </c>
      <c r="I2734" s="2" t="s">
        <v>119</v>
      </c>
      <c r="J2734" s="2" t="s">
        <v>118</v>
      </c>
      <c r="K2734">
        <v>1590</v>
      </c>
      <c r="L2734">
        <v>550</v>
      </c>
      <c r="M2734" s="2" t="s">
        <v>134</v>
      </c>
      <c r="N2734">
        <v>630</v>
      </c>
      <c r="O2734">
        <v>200</v>
      </c>
      <c r="P2734">
        <v>360</v>
      </c>
      <c r="Q2734" s="2" t="s">
        <v>121</v>
      </c>
      <c r="R2734" s="2" t="s">
        <v>122</v>
      </c>
      <c r="S2734" s="2" t="s">
        <v>121</v>
      </c>
      <c r="T2734" s="2" t="s">
        <v>121</v>
      </c>
      <c r="U2734" s="2" t="s">
        <v>121</v>
      </c>
      <c r="V2734" s="2" t="s">
        <v>116</v>
      </c>
      <c r="W2734" s="2" t="s">
        <v>236</v>
      </c>
      <c r="X2734" s="2" t="s">
        <v>236</v>
      </c>
      <c r="Y2734" s="2" t="s">
        <v>236</v>
      </c>
      <c r="Z2734" s="2" t="s">
        <v>236</v>
      </c>
      <c r="AA2734" s="2" t="s">
        <v>236</v>
      </c>
      <c r="AB2734" s="2" t="s">
        <v>236</v>
      </c>
      <c r="AC2734" s="2" t="s">
        <v>236</v>
      </c>
      <c r="AD2734" s="2" t="s">
        <v>236</v>
      </c>
      <c r="AE2734" s="2" t="s">
        <v>236</v>
      </c>
      <c r="AF2734" s="2" t="s">
        <v>236</v>
      </c>
      <c r="AG2734" s="2" t="s">
        <v>236</v>
      </c>
      <c r="AH2734" s="2" t="s">
        <v>236</v>
      </c>
      <c r="AI2734" s="2" t="s">
        <v>121</v>
      </c>
      <c r="AJ2734" s="2" t="s">
        <v>121</v>
      </c>
      <c r="AK2734" s="2" t="s">
        <v>121</v>
      </c>
      <c r="AL2734" s="2" t="s">
        <v>116</v>
      </c>
      <c r="AM2734" s="2" t="s">
        <v>116</v>
      </c>
      <c r="AN2734" s="2" t="s">
        <v>121</v>
      </c>
      <c r="AO2734" s="2" t="s">
        <v>116</v>
      </c>
      <c r="AP2734" s="2" t="s">
        <v>121</v>
      </c>
      <c r="AQ2734" s="2" t="s">
        <v>121</v>
      </c>
      <c r="AR2734" s="2" t="s">
        <v>121</v>
      </c>
      <c r="AS2734" s="2" t="s">
        <v>116</v>
      </c>
      <c r="AT2734" s="2" t="s">
        <v>236</v>
      </c>
      <c r="AU2734" s="2" t="s">
        <v>236</v>
      </c>
      <c r="AV2734" s="2" t="s">
        <v>121</v>
      </c>
      <c r="AW2734" s="2" t="s">
        <v>121</v>
      </c>
      <c r="AX2734" s="2" t="s">
        <v>121</v>
      </c>
      <c r="AY2734" s="2" t="s">
        <v>121</v>
      </c>
      <c r="AZ2734" s="2" t="s">
        <v>131</v>
      </c>
      <c r="BA2734" s="2" t="s">
        <v>121</v>
      </c>
      <c r="BB2734" s="2" t="s">
        <v>121</v>
      </c>
      <c r="BC2734" s="2" t="s">
        <v>121</v>
      </c>
      <c r="BD2734" s="2" t="s">
        <v>236</v>
      </c>
      <c r="BE2734" s="2" t="s">
        <v>121</v>
      </c>
      <c r="BF2734" s="2" t="s">
        <v>121</v>
      </c>
      <c r="BG2734" s="2" t="s">
        <v>121</v>
      </c>
      <c r="BH2734" s="2" t="s">
        <v>121</v>
      </c>
      <c r="BI2734" s="2" t="s">
        <v>121</v>
      </c>
      <c r="BJ2734" s="2" t="s">
        <v>121</v>
      </c>
      <c r="BK2734" s="2" t="s">
        <v>121</v>
      </c>
      <c r="BL2734" s="2" t="s">
        <v>121</v>
      </c>
      <c r="BM2734" s="2" t="s">
        <v>121</v>
      </c>
      <c r="BN2734" s="2" t="s">
        <v>121</v>
      </c>
      <c r="BO2734" s="2" t="s">
        <v>121</v>
      </c>
      <c r="BP2734" s="2" t="s">
        <v>116</v>
      </c>
      <c r="BQ2734" s="2" t="s">
        <v>121</v>
      </c>
      <c r="BR2734">
        <v>13300</v>
      </c>
      <c r="BS2734">
        <v>4700</v>
      </c>
      <c r="BT2734">
        <v>410</v>
      </c>
      <c r="BU2734">
        <v>20</v>
      </c>
      <c r="BV2734">
        <v>0</v>
      </c>
      <c r="BX2734">
        <v>510</v>
      </c>
      <c r="BY2734">
        <v>420</v>
      </c>
      <c r="BZ2734">
        <v>50</v>
      </c>
      <c r="CA2734" s="2" t="s">
        <v>116</v>
      </c>
      <c r="CB2734">
        <v>2340</v>
      </c>
      <c r="CC2734" s="2" t="s">
        <v>116</v>
      </c>
      <c r="CD2734" s="2" t="s">
        <v>127</v>
      </c>
      <c r="CE2734" s="2" t="s">
        <v>127</v>
      </c>
      <c r="CF2734" s="2" t="s">
        <v>127</v>
      </c>
      <c r="CG2734" s="2" t="s">
        <v>127</v>
      </c>
      <c r="CH2734" s="2" t="s">
        <v>128</v>
      </c>
      <c r="CI2734" s="2" t="s">
        <v>136</v>
      </c>
      <c r="CJ2734" s="2" t="s">
        <v>145</v>
      </c>
      <c r="CK2734" s="2" t="s">
        <v>127</v>
      </c>
      <c r="CL2734" s="2" t="s">
        <v>127</v>
      </c>
      <c r="CM2734" s="2" t="s">
        <v>127</v>
      </c>
      <c r="CN2734" s="2" t="s">
        <v>127</v>
      </c>
      <c r="CO2734" s="2" t="s">
        <v>127</v>
      </c>
      <c r="CP2734" s="2" t="s">
        <v>127</v>
      </c>
      <c r="CQ2734" s="2" t="s">
        <v>127</v>
      </c>
      <c r="CR2734" s="2" t="s">
        <v>116</v>
      </c>
      <c r="CS2734">
        <v>780</v>
      </c>
      <c r="CT2734">
        <v>300</v>
      </c>
      <c r="CU2734">
        <v>470</v>
      </c>
      <c r="CV2734">
        <v>450</v>
      </c>
      <c r="CW2734">
        <v>140</v>
      </c>
      <c r="CX2734">
        <v>200</v>
      </c>
      <c r="CY2734">
        <v>30</v>
      </c>
      <c r="CZ2734">
        <v>1360</v>
      </c>
      <c r="DA2734">
        <v>1010</v>
      </c>
      <c r="DB2734">
        <v>450</v>
      </c>
      <c r="DC2734">
        <v>990</v>
      </c>
      <c r="DD2734">
        <v>180</v>
      </c>
      <c r="DE2734">
        <v>800</v>
      </c>
      <c r="DF2734">
        <v>2800</v>
      </c>
      <c r="DG2734">
        <v>790</v>
      </c>
      <c r="DH2734">
        <v>760</v>
      </c>
      <c r="DI2734" s="2" t="s">
        <v>127</v>
      </c>
      <c r="DJ2734" s="2" t="s">
        <v>127</v>
      </c>
    </row>
    <row r="2735" spans="1:114" x14ac:dyDescent="0.3">
      <c r="A2735" s="1">
        <v>44410</v>
      </c>
      <c r="B2735">
        <v>134216280</v>
      </c>
      <c r="C2735" s="2" t="s">
        <v>253</v>
      </c>
      <c r="D2735" s="2" t="s">
        <v>116</v>
      </c>
      <c r="E2735" s="2" t="s">
        <v>116</v>
      </c>
      <c r="F2735" s="2" t="s">
        <v>164</v>
      </c>
      <c r="G2735" s="2" t="s">
        <v>118</v>
      </c>
      <c r="H2735" s="2" t="s">
        <v>2011</v>
      </c>
      <c r="I2735" s="2" t="s">
        <v>119</v>
      </c>
      <c r="J2735" s="2" t="s">
        <v>118</v>
      </c>
      <c r="K2735">
        <v>1800</v>
      </c>
      <c r="L2735">
        <v>830</v>
      </c>
      <c r="M2735" s="2" t="s">
        <v>134</v>
      </c>
      <c r="N2735">
        <v>730</v>
      </c>
      <c r="O2735">
        <v>200</v>
      </c>
      <c r="P2735">
        <v>360</v>
      </c>
      <c r="Q2735" s="2" t="s">
        <v>121</v>
      </c>
      <c r="R2735" s="2" t="s">
        <v>122</v>
      </c>
      <c r="S2735" s="2" t="s">
        <v>121</v>
      </c>
      <c r="T2735" s="2" t="s">
        <v>121</v>
      </c>
      <c r="U2735" s="2" t="s">
        <v>121</v>
      </c>
      <c r="V2735" s="2" t="s">
        <v>116</v>
      </c>
      <c r="W2735" s="2" t="s">
        <v>236</v>
      </c>
      <c r="X2735" s="2" t="s">
        <v>236</v>
      </c>
      <c r="Y2735" s="2" t="s">
        <v>236</v>
      </c>
      <c r="Z2735" s="2" t="s">
        <v>236</v>
      </c>
      <c r="AA2735" s="2" t="s">
        <v>236</v>
      </c>
      <c r="AB2735" s="2" t="s">
        <v>236</v>
      </c>
      <c r="AC2735" s="2" t="s">
        <v>236</v>
      </c>
      <c r="AD2735" s="2" t="s">
        <v>236</v>
      </c>
      <c r="AE2735" s="2" t="s">
        <v>236</v>
      </c>
      <c r="AF2735" s="2" t="s">
        <v>236</v>
      </c>
      <c r="AG2735" s="2" t="s">
        <v>236</v>
      </c>
      <c r="AH2735" s="2" t="s">
        <v>236</v>
      </c>
      <c r="AI2735" s="2" t="s">
        <v>121</v>
      </c>
      <c r="AJ2735" s="2" t="s">
        <v>121</v>
      </c>
      <c r="AK2735" s="2" t="s">
        <v>121</v>
      </c>
      <c r="AL2735" s="2" t="s">
        <v>121</v>
      </c>
      <c r="AM2735" s="2" t="s">
        <v>121</v>
      </c>
      <c r="AN2735" s="2" t="s">
        <v>116</v>
      </c>
      <c r="AO2735" s="2" t="s">
        <v>116</v>
      </c>
      <c r="AP2735" s="2" t="s">
        <v>121</v>
      </c>
      <c r="AQ2735" s="2" t="s">
        <v>121</v>
      </c>
      <c r="AR2735" s="2" t="s">
        <v>121</v>
      </c>
      <c r="AS2735" s="2" t="s">
        <v>116</v>
      </c>
      <c r="AT2735" s="2" t="s">
        <v>236</v>
      </c>
      <c r="AU2735" s="2" t="s">
        <v>236</v>
      </c>
      <c r="AV2735" s="2" t="s">
        <v>121</v>
      </c>
      <c r="AW2735" s="2" t="s">
        <v>121</v>
      </c>
      <c r="AX2735" s="2" t="s">
        <v>121</v>
      </c>
      <c r="AY2735" s="2" t="s">
        <v>121</v>
      </c>
      <c r="AZ2735" s="2" t="s">
        <v>131</v>
      </c>
      <c r="BA2735" s="2" t="s">
        <v>121</v>
      </c>
      <c r="BB2735" s="2" t="s">
        <v>121</v>
      </c>
      <c r="BC2735" s="2" t="s">
        <v>236</v>
      </c>
      <c r="BD2735" s="2" t="s">
        <v>236</v>
      </c>
      <c r="BE2735" s="2" t="s">
        <v>121</v>
      </c>
      <c r="BF2735" s="2" t="s">
        <v>121</v>
      </c>
      <c r="BG2735" s="2" t="s">
        <v>121</v>
      </c>
      <c r="BH2735" s="2" t="s">
        <v>121</v>
      </c>
      <c r="BI2735" s="2" t="s">
        <v>121</v>
      </c>
      <c r="BJ2735" s="2" t="s">
        <v>121</v>
      </c>
      <c r="BK2735" s="2" t="s">
        <v>121</v>
      </c>
      <c r="BL2735" s="2" t="s">
        <v>121</v>
      </c>
      <c r="BM2735" s="2" t="s">
        <v>121</v>
      </c>
      <c r="BN2735" s="2" t="s">
        <v>121</v>
      </c>
      <c r="BO2735" s="2" t="s">
        <v>121</v>
      </c>
      <c r="BP2735" s="2" t="s">
        <v>116</v>
      </c>
      <c r="BQ2735" s="2" t="s">
        <v>121</v>
      </c>
      <c r="BR2735">
        <v>14800</v>
      </c>
      <c r="BS2735">
        <v>8100</v>
      </c>
      <c r="BT2735">
        <v>300</v>
      </c>
      <c r="BU2735">
        <v>10</v>
      </c>
      <c r="BV2735">
        <v>0</v>
      </c>
      <c r="BX2735">
        <v>500</v>
      </c>
      <c r="BY2735">
        <v>430</v>
      </c>
      <c r="BZ2735">
        <v>60</v>
      </c>
      <c r="CA2735" s="2" t="s">
        <v>116</v>
      </c>
      <c r="CB2735">
        <v>2670</v>
      </c>
      <c r="CC2735" s="2" t="s">
        <v>116</v>
      </c>
      <c r="CD2735" s="2" t="s">
        <v>127</v>
      </c>
      <c r="CE2735" s="2" t="s">
        <v>127</v>
      </c>
      <c r="CF2735" s="2" t="s">
        <v>127</v>
      </c>
      <c r="CG2735" s="2" t="s">
        <v>127</v>
      </c>
      <c r="CH2735" s="2" t="s">
        <v>136</v>
      </c>
      <c r="CI2735" s="2" t="s">
        <v>136</v>
      </c>
      <c r="CJ2735" s="2" t="s">
        <v>136</v>
      </c>
      <c r="CK2735" s="2" t="s">
        <v>127</v>
      </c>
      <c r="CL2735" s="2" t="s">
        <v>127</v>
      </c>
      <c r="CM2735" s="2" t="s">
        <v>127</v>
      </c>
      <c r="CN2735" s="2" t="s">
        <v>127</v>
      </c>
      <c r="CO2735" s="2" t="s">
        <v>127</v>
      </c>
      <c r="CP2735" s="2" t="s">
        <v>127</v>
      </c>
      <c r="CQ2735" s="2" t="s">
        <v>127</v>
      </c>
      <c r="CR2735" s="2" t="s">
        <v>116</v>
      </c>
      <c r="CS2735">
        <v>800</v>
      </c>
      <c r="CT2735">
        <v>300</v>
      </c>
      <c r="CU2735">
        <v>510</v>
      </c>
      <c r="CV2735">
        <v>490</v>
      </c>
      <c r="CW2735">
        <v>460</v>
      </c>
      <c r="CX2735">
        <v>290</v>
      </c>
      <c r="CY2735">
        <v>220</v>
      </c>
      <c r="CZ2735">
        <v>1690</v>
      </c>
      <c r="DA2735">
        <v>1610</v>
      </c>
      <c r="DB2735">
        <v>380</v>
      </c>
      <c r="DC2735">
        <v>990</v>
      </c>
      <c r="DD2735">
        <v>180</v>
      </c>
      <c r="DE2735">
        <v>1100</v>
      </c>
      <c r="DF2735">
        <v>4700</v>
      </c>
      <c r="DG2735">
        <v>920</v>
      </c>
      <c r="DH2735">
        <v>900</v>
      </c>
      <c r="DI2735" s="2" t="s">
        <v>127</v>
      </c>
      <c r="DJ2735" s="2" t="s">
        <v>127</v>
      </c>
    </row>
    <row r="2736" spans="1:114" x14ac:dyDescent="0.3">
      <c r="A2736" s="1">
        <v>44410</v>
      </c>
      <c r="B2736">
        <v>133086030</v>
      </c>
      <c r="C2736" s="2" t="s">
        <v>183</v>
      </c>
      <c r="D2736" s="2" t="s">
        <v>116</v>
      </c>
      <c r="E2736" s="2" t="s">
        <v>116</v>
      </c>
      <c r="F2736" s="2" t="s">
        <v>164</v>
      </c>
      <c r="G2736" s="2" t="s">
        <v>118</v>
      </c>
      <c r="H2736" s="2" t="s">
        <v>2012</v>
      </c>
      <c r="I2736" s="2" t="s">
        <v>119</v>
      </c>
      <c r="J2736" s="2" t="s">
        <v>118</v>
      </c>
      <c r="K2736">
        <v>1720</v>
      </c>
      <c r="L2736">
        <v>710</v>
      </c>
      <c r="M2736" s="2" t="s">
        <v>302</v>
      </c>
      <c r="N2736">
        <v>650</v>
      </c>
      <c r="O2736">
        <v>200</v>
      </c>
      <c r="P2736">
        <v>360</v>
      </c>
      <c r="Q2736" s="2" t="s">
        <v>121</v>
      </c>
      <c r="R2736" s="2" t="s">
        <v>122</v>
      </c>
      <c r="S2736" s="2" t="s">
        <v>121</v>
      </c>
      <c r="T2736" s="2" t="s">
        <v>121</v>
      </c>
      <c r="U2736" s="2" t="s">
        <v>121</v>
      </c>
      <c r="V2736" s="2" t="s">
        <v>116</v>
      </c>
      <c r="W2736" s="2" t="s">
        <v>236</v>
      </c>
      <c r="X2736" s="2" t="s">
        <v>236</v>
      </c>
      <c r="Y2736" s="2" t="s">
        <v>236</v>
      </c>
      <c r="Z2736" s="2" t="s">
        <v>236</v>
      </c>
      <c r="AA2736" s="2" t="s">
        <v>236</v>
      </c>
      <c r="AB2736" s="2" t="s">
        <v>236</v>
      </c>
      <c r="AC2736" s="2" t="s">
        <v>236</v>
      </c>
      <c r="AD2736" s="2" t="s">
        <v>236</v>
      </c>
      <c r="AE2736" s="2" t="s">
        <v>236</v>
      </c>
      <c r="AF2736" s="2" t="s">
        <v>236</v>
      </c>
      <c r="AG2736" s="2" t="s">
        <v>236</v>
      </c>
      <c r="AH2736" s="2" t="s">
        <v>236</v>
      </c>
      <c r="AI2736" s="2" t="s">
        <v>121</v>
      </c>
      <c r="AJ2736" s="2" t="s">
        <v>121</v>
      </c>
      <c r="AK2736" s="2" t="s">
        <v>121</v>
      </c>
      <c r="AL2736" s="2" t="s">
        <v>121</v>
      </c>
      <c r="AM2736" s="2" t="s">
        <v>121</v>
      </c>
      <c r="AN2736" s="2" t="s">
        <v>116</v>
      </c>
      <c r="AO2736" s="2" t="s">
        <v>116</v>
      </c>
      <c r="AP2736" s="2" t="s">
        <v>121</v>
      </c>
      <c r="AQ2736" s="2" t="s">
        <v>121</v>
      </c>
      <c r="AR2736" s="2" t="s">
        <v>121</v>
      </c>
      <c r="AS2736" s="2" t="s">
        <v>116</v>
      </c>
      <c r="AT2736" s="2" t="s">
        <v>236</v>
      </c>
      <c r="AU2736" s="2" t="s">
        <v>236</v>
      </c>
      <c r="AV2736" s="2" t="s">
        <v>121</v>
      </c>
      <c r="AW2736" s="2" t="s">
        <v>121</v>
      </c>
      <c r="AX2736" s="2" t="s">
        <v>121</v>
      </c>
      <c r="AY2736" s="2" t="s">
        <v>121</v>
      </c>
      <c r="AZ2736" s="2" t="s">
        <v>131</v>
      </c>
      <c r="BA2736" s="2" t="s">
        <v>121</v>
      </c>
      <c r="BB2736" s="2" t="s">
        <v>121</v>
      </c>
      <c r="BC2736" s="2" t="s">
        <v>236</v>
      </c>
      <c r="BD2736" s="2" t="s">
        <v>236</v>
      </c>
      <c r="BE2736" s="2" t="s">
        <v>121</v>
      </c>
      <c r="BF2736" s="2" t="s">
        <v>121</v>
      </c>
      <c r="BG2736" s="2" t="s">
        <v>121</v>
      </c>
      <c r="BH2736" s="2" t="s">
        <v>121</v>
      </c>
      <c r="BI2736" s="2" t="s">
        <v>121</v>
      </c>
      <c r="BJ2736" s="2" t="s">
        <v>121</v>
      </c>
      <c r="BK2736" s="2" t="s">
        <v>121</v>
      </c>
      <c r="BL2736" s="2" t="s">
        <v>121</v>
      </c>
      <c r="BM2736" s="2" t="s">
        <v>121</v>
      </c>
      <c r="BN2736" s="2" t="s">
        <v>121</v>
      </c>
      <c r="BO2736" s="2" t="s">
        <v>121</v>
      </c>
      <c r="BP2736" s="2" t="s">
        <v>116</v>
      </c>
      <c r="BQ2736" s="2" t="s">
        <v>121</v>
      </c>
      <c r="BR2736">
        <v>13300</v>
      </c>
      <c r="BS2736">
        <v>8300</v>
      </c>
      <c r="BT2736">
        <v>300</v>
      </c>
      <c r="BU2736">
        <v>20</v>
      </c>
      <c r="BV2736">
        <v>0</v>
      </c>
      <c r="BX2736">
        <v>650</v>
      </c>
      <c r="BY2736">
        <v>280</v>
      </c>
      <c r="BZ2736">
        <v>50</v>
      </c>
      <c r="CA2736" s="2" t="s">
        <v>116</v>
      </c>
      <c r="CB2736">
        <v>2720</v>
      </c>
      <c r="CC2736" s="2" t="s">
        <v>116</v>
      </c>
      <c r="CD2736" s="2" t="s">
        <v>127</v>
      </c>
      <c r="CE2736" s="2" t="s">
        <v>127</v>
      </c>
      <c r="CF2736" s="2" t="s">
        <v>127</v>
      </c>
      <c r="CG2736" s="2" t="s">
        <v>127</v>
      </c>
      <c r="CH2736" s="2" t="s">
        <v>136</v>
      </c>
      <c r="CI2736" s="2" t="s">
        <v>136</v>
      </c>
      <c r="CJ2736" s="2" t="s">
        <v>218</v>
      </c>
      <c r="CK2736" s="2" t="s">
        <v>127</v>
      </c>
      <c r="CL2736" s="2" t="s">
        <v>127</v>
      </c>
      <c r="CM2736" s="2" t="s">
        <v>127</v>
      </c>
      <c r="CN2736" s="2" t="s">
        <v>127</v>
      </c>
      <c r="CO2736" s="2" t="s">
        <v>127</v>
      </c>
      <c r="CP2736" s="2" t="s">
        <v>127</v>
      </c>
      <c r="CQ2736" s="2" t="s">
        <v>127</v>
      </c>
      <c r="CR2736" s="2" t="s">
        <v>116</v>
      </c>
      <c r="CS2736">
        <v>510</v>
      </c>
      <c r="CT2736">
        <v>210</v>
      </c>
      <c r="CU2736">
        <v>290</v>
      </c>
      <c r="CV2736">
        <v>9140</v>
      </c>
      <c r="CW2736">
        <v>750</v>
      </c>
      <c r="CX2736">
        <v>350</v>
      </c>
      <c r="CY2736">
        <v>1150</v>
      </c>
      <c r="CZ2736">
        <v>1940</v>
      </c>
      <c r="DA2736">
        <v>2390</v>
      </c>
      <c r="DB2736">
        <v>400</v>
      </c>
      <c r="DC2736">
        <v>1060</v>
      </c>
      <c r="DD2736">
        <v>200</v>
      </c>
      <c r="DE2736">
        <v>10</v>
      </c>
      <c r="DF2736">
        <v>7300</v>
      </c>
      <c r="DG2736">
        <v>900</v>
      </c>
      <c r="DH2736">
        <v>1150</v>
      </c>
      <c r="DI2736" s="2" t="s">
        <v>127</v>
      </c>
      <c r="DJ2736" s="2" t="s">
        <v>127</v>
      </c>
    </row>
    <row r="2737" spans="1:114" x14ac:dyDescent="0.3">
      <c r="A2737" s="1">
        <v>44410</v>
      </c>
      <c r="B2737">
        <v>133490140</v>
      </c>
      <c r="C2737" s="2" t="s">
        <v>1657</v>
      </c>
      <c r="D2737" s="2" t="s">
        <v>116</v>
      </c>
      <c r="E2737" s="2" t="s">
        <v>116</v>
      </c>
      <c r="F2737" s="2" t="s">
        <v>116</v>
      </c>
      <c r="G2737" s="2" t="s">
        <v>118</v>
      </c>
      <c r="H2737" s="2" t="s">
        <v>2013</v>
      </c>
      <c r="I2737" s="2" t="s">
        <v>119</v>
      </c>
      <c r="J2737" s="2" t="s">
        <v>118</v>
      </c>
      <c r="K2737">
        <v>1830</v>
      </c>
      <c r="L2737">
        <v>770</v>
      </c>
      <c r="M2737" s="2" t="s">
        <v>302</v>
      </c>
      <c r="N2737">
        <v>720</v>
      </c>
      <c r="O2737">
        <v>200</v>
      </c>
      <c r="P2737">
        <v>360</v>
      </c>
      <c r="Q2737" s="2" t="s">
        <v>121</v>
      </c>
      <c r="R2737" s="2" t="s">
        <v>122</v>
      </c>
      <c r="S2737" s="2" t="s">
        <v>121</v>
      </c>
      <c r="T2737" s="2" t="s">
        <v>121</v>
      </c>
      <c r="U2737" s="2" t="s">
        <v>121</v>
      </c>
      <c r="V2737" s="2" t="s">
        <v>116</v>
      </c>
      <c r="W2737" s="2" t="s">
        <v>236</v>
      </c>
      <c r="X2737" s="2" t="s">
        <v>236</v>
      </c>
      <c r="Y2737" s="2" t="s">
        <v>236</v>
      </c>
      <c r="Z2737" s="2" t="s">
        <v>236</v>
      </c>
      <c r="AA2737" s="2" t="s">
        <v>236</v>
      </c>
      <c r="AB2737" s="2" t="s">
        <v>236</v>
      </c>
      <c r="AC2737" s="2" t="s">
        <v>236</v>
      </c>
      <c r="AD2737" s="2" t="s">
        <v>236</v>
      </c>
      <c r="AE2737" s="2" t="s">
        <v>236</v>
      </c>
      <c r="AF2737" s="2" t="s">
        <v>236</v>
      </c>
      <c r="AG2737" s="2" t="s">
        <v>236</v>
      </c>
      <c r="AH2737" s="2" t="s">
        <v>236</v>
      </c>
      <c r="AI2737" s="2" t="s">
        <v>121</v>
      </c>
      <c r="AJ2737" s="2" t="s">
        <v>121</v>
      </c>
      <c r="AK2737" s="2" t="s">
        <v>121</v>
      </c>
      <c r="AL2737" s="2" t="s">
        <v>121</v>
      </c>
      <c r="AM2737" s="2" t="s">
        <v>121</v>
      </c>
      <c r="AN2737" s="2" t="s">
        <v>116</v>
      </c>
      <c r="AO2737" s="2" t="s">
        <v>116</v>
      </c>
      <c r="AP2737" s="2" t="s">
        <v>121</v>
      </c>
      <c r="AQ2737" s="2" t="s">
        <v>121</v>
      </c>
      <c r="AR2737" s="2" t="s">
        <v>121</v>
      </c>
      <c r="AS2737" s="2" t="s">
        <v>116</v>
      </c>
      <c r="AT2737" s="2" t="s">
        <v>236</v>
      </c>
      <c r="AU2737" s="2" t="s">
        <v>236</v>
      </c>
      <c r="AV2737" s="2" t="s">
        <v>121</v>
      </c>
      <c r="AW2737" s="2" t="s">
        <v>121</v>
      </c>
      <c r="AX2737" s="2" t="s">
        <v>121</v>
      </c>
      <c r="AY2737" s="2" t="s">
        <v>121</v>
      </c>
      <c r="AZ2737" s="2" t="s">
        <v>131</v>
      </c>
      <c r="BA2737" s="2" t="s">
        <v>121</v>
      </c>
      <c r="BB2737" s="2" t="s">
        <v>121</v>
      </c>
      <c r="BC2737" s="2" t="s">
        <v>236</v>
      </c>
      <c r="BD2737" s="2" t="s">
        <v>236</v>
      </c>
      <c r="BE2737" s="2" t="s">
        <v>121</v>
      </c>
      <c r="BF2737" s="2" t="s">
        <v>121</v>
      </c>
      <c r="BG2737" s="2" t="s">
        <v>121</v>
      </c>
      <c r="BH2737" s="2" t="s">
        <v>121</v>
      </c>
      <c r="BI2737" s="2" t="s">
        <v>121</v>
      </c>
      <c r="BJ2737" s="2" t="s">
        <v>121</v>
      </c>
      <c r="BK2737" s="2" t="s">
        <v>121</v>
      </c>
      <c r="BL2737" s="2" t="s">
        <v>121</v>
      </c>
      <c r="BM2737" s="2" t="s">
        <v>121</v>
      </c>
      <c r="BN2737" s="2" t="s">
        <v>121</v>
      </c>
      <c r="BO2737" s="2" t="s">
        <v>121</v>
      </c>
      <c r="BP2737" s="2" t="s">
        <v>116</v>
      </c>
      <c r="BQ2737" s="2" t="s">
        <v>121</v>
      </c>
      <c r="BR2737">
        <v>15100</v>
      </c>
      <c r="BS2737">
        <v>50</v>
      </c>
      <c r="BT2737">
        <v>50</v>
      </c>
      <c r="BU2737">
        <v>10</v>
      </c>
      <c r="BV2737">
        <v>0</v>
      </c>
      <c r="BX2737">
        <v>550</v>
      </c>
      <c r="BY2737">
        <v>380</v>
      </c>
      <c r="BZ2737">
        <v>60</v>
      </c>
      <c r="CA2737" s="2" t="s">
        <v>116</v>
      </c>
      <c r="CB2737">
        <v>2070</v>
      </c>
      <c r="CC2737" s="2" t="s">
        <v>116</v>
      </c>
      <c r="CD2737" s="2" t="s">
        <v>127</v>
      </c>
      <c r="CE2737" s="2" t="s">
        <v>127</v>
      </c>
      <c r="CF2737" s="2" t="s">
        <v>127</v>
      </c>
      <c r="CG2737" s="2" t="s">
        <v>127</v>
      </c>
      <c r="CH2737" s="2" t="s">
        <v>128</v>
      </c>
      <c r="CI2737" s="2" t="s">
        <v>128</v>
      </c>
      <c r="CJ2737" s="2" t="s">
        <v>136</v>
      </c>
      <c r="CK2737" s="2" t="s">
        <v>127</v>
      </c>
      <c r="CL2737" s="2" t="s">
        <v>127</v>
      </c>
      <c r="CM2737" s="2" t="s">
        <v>127</v>
      </c>
      <c r="CN2737" s="2" t="s">
        <v>127</v>
      </c>
      <c r="CO2737" s="2" t="s">
        <v>127</v>
      </c>
      <c r="CP2737" s="2" t="s">
        <v>127</v>
      </c>
      <c r="CQ2737" s="2" t="s">
        <v>127</v>
      </c>
      <c r="CR2737" s="2" t="s">
        <v>116</v>
      </c>
      <c r="CS2737">
        <v>860</v>
      </c>
      <c r="CT2737">
        <v>290</v>
      </c>
      <c r="CU2737">
        <v>570</v>
      </c>
      <c r="CV2737">
        <v>740</v>
      </c>
      <c r="CW2737">
        <v>310</v>
      </c>
      <c r="CX2737">
        <v>340</v>
      </c>
      <c r="CY2737">
        <v>200</v>
      </c>
      <c r="CZ2737">
        <v>1900</v>
      </c>
      <c r="DA2737">
        <v>990</v>
      </c>
      <c r="DB2737">
        <v>510</v>
      </c>
      <c r="DC2737">
        <v>1200</v>
      </c>
      <c r="DD2737">
        <v>290</v>
      </c>
      <c r="DE2737">
        <v>1100</v>
      </c>
      <c r="DF2737">
        <v>7600</v>
      </c>
      <c r="DG2737">
        <v>900</v>
      </c>
      <c r="DH2737">
        <v>830</v>
      </c>
      <c r="DI2737" s="2" t="s">
        <v>127</v>
      </c>
      <c r="DJ2737" s="2" t="s">
        <v>127</v>
      </c>
    </row>
    <row r="2738" spans="1:114" x14ac:dyDescent="0.3">
      <c r="A2738" s="1">
        <v>44410</v>
      </c>
      <c r="B2738">
        <v>133497510</v>
      </c>
      <c r="C2738" s="2" t="s">
        <v>337</v>
      </c>
      <c r="D2738" s="2" t="s">
        <v>116</v>
      </c>
      <c r="E2738" s="2" t="s">
        <v>116</v>
      </c>
      <c r="F2738" s="2" t="s">
        <v>116</v>
      </c>
      <c r="G2738" s="2" t="s">
        <v>118</v>
      </c>
      <c r="H2738" s="2" t="s">
        <v>2014</v>
      </c>
      <c r="I2738" s="2" t="s">
        <v>119</v>
      </c>
      <c r="J2738" s="2" t="s">
        <v>119</v>
      </c>
      <c r="K2738">
        <v>1650</v>
      </c>
      <c r="L2738">
        <v>640</v>
      </c>
      <c r="M2738" s="2" t="s">
        <v>134</v>
      </c>
      <c r="N2738">
        <v>640</v>
      </c>
      <c r="O2738">
        <v>200</v>
      </c>
      <c r="P2738">
        <v>360</v>
      </c>
      <c r="Q2738" s="2" t="s">
        <v>121</v>
      </c>
      <c r="R2738" s="2" t="s">
        <v>122</v>
      </c>
      <c r="S2738" s="2" t="s">
        <v>121</v>
      </c>
      <c r="T2738" s="2" t="s">
        <v>121</v>
      </c>
      <c r="U2738" s="2" t="s">
        <v>121</v>
      </c>
      <c r="V2738" s="2" t="s">
        <v>116</v>
      </c>
      <c r="W2738" s="2" t="s">
        <v>236</v>
      </c>
      <c r="X2738" s="2" t="s">
        <v>236</v>
      </c>
      <c r="Y2738" s="2" t="s">
        <v>236</v>
      </c>
      <c r="Z2738" s="2" t="s">
        <v>236</v>
      </c>
      <c r="AA2738" s="2" t="s">
        <v>236</v>
      </c>
      <c r="AB2738" s="2" t="s">
        <v>236</v>
      </c>
      <c r="AC2738" s="2" t="s">
        <v>236</v>
      </c>
      <c r="AD2738" s="2" t="s">
        <v>236</v>
      </c>
      <c r="AE2738" s="2" t="s">
        <v>236</v>
      </c>
      <c r="AF2738" s="2" t="s">
        <v>236</v>
      </c>
      <c r="AG2738" s="2" t="s">
        <v>236</v>
      </c>
      <c r="AH2738" s="2" t="s">
        <v>236</v>
      </c>
      <c r="AI2738" s="2" t="s">
        <v>121</v>
      </c>
      <c r="AJ2738" s="2" t="s">
        <v>121</v>
      </c>
      <c r="AK2738" s="2" t="s">
        <v>121</v>
      </c>
      <c r="AL2738" s="2" t="s">
        <v>121</v>
      </c>
      <c r="AM2738" s="2" t="s">
        <v>121</v>
      </c>
      <c r="AN2738" s="2" t="s">
        <v>116</v>
      </c>
      <c r="AO2738" s="2" t="s">
        <v>116</v>
      </c>
      <c r="AP2738" s="2" t="s">
        <v>121</v>
      </c>
      <c r="AQ2738" s="2" t="s">
        <v>121</v>
      </c>
      <c r="AR2738" s="2" t="s">
        <v>121</v>
      </c>
      <c r="AS2738" s="2" t="s">
        <v>116</v>
      </c>
      <c r="AT2738" s="2" t="s">
        <v>236</v>
      </c>
      <c r="AU2738" s="2" t="s">
        <v>236</v>
      </c>
      <c r="AV2738" s="2" t="s">
        <v>121</v>
      </c>
      <c r="AW2738" s="2" t="s">
        <v>121</v>
      </c>
      <c r="AX2738" s="2" t="s">
        <v>121</v>
      </c>
      <c r="AY2738" s="2" t="s">
        <v>121</v>
      </c>
      <c r="AZ2738" s="2" t="s">
        <v>131</v>
      </c>
      <c r="BA2738" s="2" t="s">
        <v>121</v>
      </c>
      <c r="BB2738" s="2" t="s">
        <v>121</v>
      </c>
      <c r="BC2738" s="2" t="s">
        <v>236</v>
      </c>
      <c r="BD2738" s="2" t="s">
        <v>236</v>
      </c>
      <c r="BE2738" s="2" t="s">
        <v>121</v>
      </c>
      <c r="BF2738" s="2" t="s">
        <v>121</v>
      </c>
      <c r="BG2738" s="2" t="s">
        <v>121</v>
      </c>
      <c r="BH2738" s="2" t="s">
        <v>121</v>
      </c>
      <c r="BI2738" s="2" t="s">
        <v>121</v>
      </c>
      <c r="BJ2738" s="2" t="s">
        <v>121</v>
      </c>
      <c r="BK2738" s="2" t="s">
        <v>121</v>
      </c>
      <c r="BL2738" s="2" t="s">
        <v>121</v>
      </c>
      <c r="BM2738" s="2" t="s">
        <v>121</v>
      </c>
      <c r="BN2738" s="2" t="s">
        <v>121</v>
      </c>
      <c r="BO2738" s="2" t="s">
        <v>121</v>
      </c>
      <c r="BP2738" s="2" t="s">
        <v>116</v>
      </c>
      <c r="BQ2738" s="2" t="s">
        <v>121</v>
      </c>
      <c r="BR2738">
        <v>13400</v>
      </c>
      <c r="BS2738">
        <v>5200</v>
      </c>
      <c r="BT2738">
        <v>150</v>
      </c>
      <c r="BU2738">
        <v>20</v>
      </c>
      <c r="BV2738">
        <v>0</v>
      </c>
      <c r="BX2738">
        <v>540</v>
      </c>
      <c r="BY2738">
        <v>370</v>
      </c>
      <c r="BZ2738">
        <v>70</v>
      </c>
      <c r="CA2738" s="2" t="s">
        <v>116</v>
      </c>
      <c r="CB2738">
        <v>2720</v>
      </c>
      <c r="CC2738" s="2" t="s">
        <v>116</v>
      </c>
      <c r="CD2738" s="2" t="s">
        <v>127</v>
      </c>
      <c r="CE2738" s="2" t="s">
        <v>127</v>
      </c>
      <c r="CF2738" s="2" t="s">
        <v>127</v>
      </c>
      <c r="CG2738" s="2" t="s">
        <v>127</v>
      </c>
      <c r="CH2738" s="2" t="s">
        <v>128</v>
      </c>
      <c r="CI2738" s="2" t="s">
        <v>128</v>
      </c>
      <c r="CJ2738" s="2" t="s">
        <v>136</v>
      </c>
      <c r="CK2738" s="2" t="s">
        <v>127</v>
      </c>
      <c r="CL2738" s="2" t="s">
        <v>127</v>
      </c>
      <c r="CM2738" s="2" t="s">
        <v>127</v>
      </c>
      <c r="CN2738" s="2" t="s">
        <v>127</v>
      </c>
      <c r="CO2738" s="2" t="s">
        <v>127</v>
      </c>
      <c r="CP2738" s="2" t="s">
        <v>127</v>
      </c>
      <c r="CQ2738" s="2" t="s">
        <v>127</v>
      </c>
      <c r="CR2738" s="2" t="s">
        <v>116</v>
      </c>
      <c r="CS2738">
        <v>530</v>
      </c>
      <c r="CT2738">
        <v>220</v>
      </c>
      <c r="CU2738">
        <v>320</v>
      </c>
      <c r="CV2738">
        <v>760</v>
      </c>
      <c r="CW2738">
        <v>190</v>
      </c>
      <c r="CX2738">
        <v>190</v>
      </c>
      <c r="CY2738">
        <v>110</v>
      </c>
      <c r="CZ2738">
        <v>1370</v>
      </c>
      <c r="DA2738">
        <v>540</v>
      </c>
      <c r="DB2738">
        <v>470</v>
      </c>
      <c r="DC2738">
        <v>800</v>
      </c>
      <c r="DD2738">
        <v>180</v>
      </c>
      <c r="DE2738">
        <v>900</v>
      </c>
      <c r="DF2738">
        <v>4600</v>
      </c>
      <c r="DG2738">
        <v>960</v>
      </c>
      <c r="DH2738">
        <v>810</v>
      </c>
      <c r="DI2738" s="2" t="s">
        <v>127</v>
      </c>
      <c r="DJ2738" s="2" t="s">
        <v>127</v>
      </c>
    </row>
    <row r="2739" spans="1:114" x14ac:dyDescent="0.3">
      <c r="A2739" s="1">
        <v>44410</v>
      </c>
      <c r="B2739">
        <v>133599100</v>
      </c>
      <c r="C2739" s="2" t="s">
        <v>139</v>
      </c>
      <c r="D2739" s="2" t="s">
        <v>116</v>
      </c>
      <c r="E2739" s="2" t="s">
        <v>116</v>
      </c>
      <c r="F2739" s="2" t="s">
        <v>116</v>
      </c>
      <c r="G2739" s="2" t="s">
        <v>118</v>
      </c>
      <c r="H2739" s="2" t="s">
        <v>2015</v>
      </c>
      <c r="I2739" s="2" t="s">
        <v>119</v>
      </c>
      <c r="J2739" s="2" t="s">
        <v>118</v>
      </c>
      <c r="K2739">
        <v>1700</v>
      </c>
      <c r="L2739">
        <v>840</v>
      </c>
      <c r="M2739" s="2" t="s">
        <v>185</v>
      </c>
      <c r="N2739">
        <v>620</v>
      </c>
      <c r="O2739">
        <v>200</v>
      </c>
      <c r="P2739">
        <v>360</v>
      </c>
      <c r="Q2739" s="2" t="s">
        <v>121</v>
      </c>
      <c r="R2739" s="2" t="s">
        <v>122</v>
      </c>
      <c r="S2739" s="2" t="s">
        <v>121</v>
      </c>
      <c r="T2739" s="2" t="s">
        <v>121</v>
      </c>
      <c r="U2739" s="2" t="s">
        <v>121</v>
      </c>
      <c r="V2739" s="2" t="s">
        <v>116</v>
      </c>
      <c r="W2739" s="2" t="s">
        <v>236</v>
      </c>
      <c r="X2739" s="2" t="s">
        <v>236</v>
      </c>
      <c r="Y2739" s="2" t="s">
        <v>236</v>
      </c>
      <c r="Z2739" s="2" t="s">
        <v>236</v>
      </c>
      <c r="AA2739" s="2" t="s">
        <v>236</v>
      </c>
      <c r="AB2739" s="2" t="s">
        <v>236</v>
      </c>
      <c r="AC2739" s="2" t="s">
        <v>236</v>
      </c>
      <c r="AD2739" s="2" t="s">
        <v>236</v>
      </c>
      <c r="AE2739" s="2" t="s">
        <v>236</v>
      </c>
      <c r="AF2739" s="2" t="s">
        <v>236</v>
      </c>
      <c r="AG2739" s="2" t="s">
        <v>236</v>
      </c>
      <c r="AH2739" s="2" t="s">
        <v>236</v>
      </c>
      <c r="AI2739" s="2" t="s">
        <v>121</v>
      </c>
      <c r="AJ2739" s="2" t="s">
        <v>121</v>
      </c>
      <c r="AK2739" s="2" t="s">
        <v>121</v>
      </c>
      <c r="AL2739" s="2" t="s">
        <v>121</v>
      </c>
      <c r="AM2739" s="2" t="s">
        <v>121</v>
      </c>
      <c r="AN2739" s="2" t="s">
        <v>116</v>
      </c>
      <c r="AO2739" s="2" t="s">
        <v>116</v>
      </c>
      <c r="AP2739" s="2" t="s">
        <v>121</v>
      </c>
      <c r="AQ2739" s="2" t="s">
        <v>121</v>
      </c>
      <c r="AR2739" s="2" t="s">
        <v>121</v>
      </c>
      <c r="AS2739" s="2" t="s">
        <v>116</v>
      </c>
      <c r="AT2739" s="2" t="s">
        <v>236</v>
      </c>
      <c r="AU2739" s="2" t="s">
        <v>236</v>
      </c>
      <c r="AV2739" s="2" t="s">
        <v>121</v>
      </c>
      <c r="AW2739" s="2" t="s">
        <v>121</v>
      </c>
      <c r="AX2739" s="2" t="s">
        <v>121</v>
      </c>
      <c r="AY2739" s="2" t="s">
        <v>121</v>
      </c>
      <c r="AZ2739" s="2" t="s">
        <v>131</v>
      </c>
      <c r="BA2739" s="2" t="s">
        <v>121</v>
      </c>
      <c r="BB2739" s="2" t="s">
        <v>121</v>
      </c>
      <c r="BC2739" s="2" t="s">
        <v>236</v>
      </c>
      <c r="BD2739" s="2" t="s">
        <v>236</v>
      </c>
      <c r="BE2739" s="2" t="s">
        <v>121</v>
      </c>
      <c r="BF2739" s="2" t="s">
        <v>121</v>
      </c>
      <c r="BG2739" s="2" t="s">
        <v>121</v>
      </c>
      <c r="BH2739" s="2" t="s">
        <v>121</v>
      </c>
      <c r="BI2739" s="2" t="s">
        <v>121</v>
      </c>
      <c r="BJ2739" s="2" t="s">
        <v>121</v>
      </c>
      <c r="BK2739" s="2" t="s">
        <v>121</v>
      </c>
      <c r="BL2739" s="2" t="s">
        <v>121</v>
      </c>
      <c r="BM2739" s="2" t="s">
        <v>121</v>
      </c>
      <c r="BN2739" s="2" t="s">
        <v>121</v>
      </c>
      <c r="BO2739" s="2" t="s">
        <v>121</v>
      </c>
      <c r="BP2739" s="2" t="s">
        <v>116</v>
      </c>
      <c r="BQ2739" s="2" t="s">
        <v>121</v>
      </c>
      <c r="BR2739">
        <v>13300</v>
      </c>
      <c r="BS2739">
        <v>4900</v>
      </c>
      <c r="BT2739">
        <v>100</v>
      </c>
      <c r="BU2739">
        <v>10</v>
      </c>
      <c r="BV2739">
        <v>0</v>
      </c>
      <c r="BX2739">
        <v>470</v>
      </c>
      <c r="BY2739">
        <v>480</v>
      </c>
      <c r="BZ2739">
        <v>40</v>
      </c>
      <c r="CA2739" s="2" t="s">
        <v>116</v>
      </c>
      <c r="CB2739">
        <v>2710</v>
      </c>
      <c r="CC2739" s="2" t="s">
        <v>116</v>
      </c>
      <c r="CD2739" s="2" t="s">
        <v>127</v>
      </c>
      <c r="CE2739" s="2" t="s">
        <v>127</v>
      </c>
      <c r="CF2739" s="2" t="s">
        <v>127</v>
      </c>
      <c r="CG2739" s="2" t="s">
        <v>127</v>
      </c>
      <c r="CH2739" s="2" t="s">
        <v>145</v>
      </c>
      <c r="CI2739" s="2" t="s">
        <v>136</v>
      </c>
      <c r="CJ2739" s="2" t="s">
        <v>128</v>
      </c>
      <c r="CK2739" s="2" t="s">
        <v>127</v>
      </c>
      <c r="CL2739" s="2" t="s">
        <v>127</v>
      </c>
      <c r="CM2739" s="2" t="s">
        <v>127</v>
      </c>
      <c r="CN2739" s="2" t="s">
        <v>127</v>
      </c>
      <c r="CO2739" s="2" t="s">
        <v>127</v>
      </c>
      <c r="CP2739" s="2" t="s">
        <v>127</v>
      </c>
      <c r="CQ2739" s="2" t="s">
        <v>127</v>
      </c>
      <c r="CR2739" s="2" t="s">
        <v>116</v>
      </c>
      <c r="CS2739">
        <v>790</v>
      </c>
      <c r="CT2739">
        <v>270</v>
      </c>
      <c r="CU2739">
        <v>520</v>
      </c>
      <c r="CV2739">
        <v>430</v>
      </c>
      <c r="CW2739">
        <v>250</v>
      </c>
      <c r="CX2739">
        <v>200</v>
      </c>
      <c r="CY2739">
        <v>210</v>
      </c>
      <c r="CZ2739">
        <v>2470</v>
      </c>
      <c r="DA2739">
        <v>1020</v>
      </c>
      <c r="DB2739">
        <v>430</v>
      </c>
      <c r="DC2739">
        <v>1840</v>
      </c>
      <c r="DD2739">
        <v>250</v>
      </c>
      <c r="DE2739">
        <v>10</v>
      </c>
      <c r="DF2739">
        <v>6300</v>
      </c>
      <c r="DG2739">
        <v>880</v>
      </c>
      <c r="DH2739">
        <v>970</v>
      </c>
      <c r="DI2739" s="2" t="s">
        <v>127</v>
      </c>
      <c r="DJ2739" s="2" t="s">
        <v>127</v>
      </c>
    </row>
    <row r="2740" spans="1:114" x14ac:dyDescent="0.3">
      <c r="A2740" s="1">
        <v>44410</v>
      </c>
      <c r="B2740">
        <v>132697980</v>
      </c>
      <c r="C2740" s="2" t="s">
        <v>159</v>
      </c>
      <c r="D2740" s="2" t="s">
        <v>2016</v>
      </c>
      <c r="E2740" s="2" t="s">
        <v>116</v>
      </c>
      <c r="F2740" s="2" t="s">
        <v>116</v>
      </c>
      <c r="G2740" s="2" t="s">
        <v>118</v>
      </c>
      <c r="H2740" s="2" t="s">
        <v>2017</v>
      </c>
      <c r="I2740" s="2" t="s">
        <v>119</v>
      </c>
      <c r="J2740" s="2" t="s">
        <v>118</v>
      </c>
      <c r="K2740">
        <v>1720</v>
      </c>
      <c r="L2740">
        <v>690</v>
      </c>
      <c r="M2740" s="2" t="s">
        <v>140</v>
      </c>
      <c r="N2740">
        <v>680</v>
      </c>
      <c r="O2740">
        <v>200</v>
      </c>
      <c r="P2740">
        <v>360</v>
      </c>
      <c r="Q2740" s="2" t="s">
        <v>121</v>
      </c>
      <c r="R2740" s="2" t="s">
        <v>122</v>
      </c>
      <c r="S2740" s="2" t="s">
        <v>121</v>
      </c>
      <c r="T2740" s="2" t="s">
        <v>121</v>
      </c>
      <c r="U2740" s="2" t="s">
        <v>121</v>
      </c>
      <c r="V2740" s="2" t="s">
        <v>116</v>
      </c>
      <c r="W2740" s="2" t="s">
        <v>236</v>
      </c>
      <c r="X2740" s="2" t="s">
        <v>236</v>
      </c>
      <c r="Y2740" s="2" t="s">
        <v>236</v>
      </c>
      <c r="Z2740" s="2" t="s">
        <v>236</v>
      </c>
      <c r="AA2740" s="2" t="s">
        <v>236</v>
      </c>
      <c r="AB2740" s="2" t="s">
        <v>236</v>
      </c>
      <c r="AC2740" s="2" t="s">
        <v>236</v>
      </c>
      <c r="AD2740" s="2" t="s">
        <v>236</v>
      </c>
      <c r="AE2740" s="2" t="s">
        <v>236</v>
      </c>
      <c r="AF2740" s="2" t="s">
        <v>236</v>
      </c>
      <c r="AG2740" s="2" t="s">
        <v>236</v>
      </c>
      <c r="AH2740" s="2" t="s">
        <v>236</v>
      </c>
      <c r="AI2740" s="2" t="s">
        <v>121</v>
      </c>
      <c r="AJ2740" s="2" t="s">
        <v>121</v>
      </c>
      <c r="AK2740" s="2" t="s">
        <v>121</v>
      </c>
      <c r="AL2740" s="2" t="s">
        <v>121</v>
      </c>
      <c r="AM2740" s="2" t="s">
        <v>121</v>
      </c>
      <c r="AN2740" s="2" t="s">
        <v>116</v>
      </c>
      <c r="AO2740" s="2" t="s">
        <v>116</v>
      </c>
      <c r="AP2740" s="2" t="s">
        <v>121</v>
      </c>
      <c r="AQ2740" s="2" t="s">
        <v>121</v>
      </c>
      <c r="AR2740" s="2" t="s">
        <v>121</v>
      </c>
      <c r="AS2740" s="2" t="s">
        <v>116</v>
      </c>
      <c r="AT2740" s="2" t="s">
        <v>236</v>
      </c>
      <c r="AU2740" s="2" t="s">
        <v>236</v>
      </c>
      <c r="AV2740" s="2" t="s">
        <v>121</v>
      </c>
      <c r="AW2740" s="2" t="s">
        <v>121</v>
      </c>
      <c r="AX2740" s="2" t="s">
        <v>121</v>
      </c>
      <c r="AY2740" s="2" t="s">
        <v>121</v>
      </c>
      <c r="AZ2740" s="2" t="s">
        <v>131</v>
      </c>
      <c r="BA2740" s="2" t="s">
        <v>121</v>
      </c>
      <c r="BB2740" s="2" t="s">
        <v>121</v>
      </c>
      <c r="BC2740" s="2" t="s">
        <v>236</v>
      </c>
      <c r="BD2740" s="2" t="s">
        <v>236</v>
      </c>
      <c r="BE2740" s="2" t="s">
        <v>121</v>
      </c>
      <c r="BF2740" s="2" t="s">
        <v>121</v>
      </c>
      <c r="BG2740" s="2" t="s">
        <v>121</v>
      </c>
      <c r="BH2740" s="2" t="s">
        <v>121</v>
      </c>
      <c r="BI2740" s="2" t="s">
        <v>121</v>
      </c>
      <c r="BJ2740" s="2" t="s">
        <v>121</v>
      </c>
      <c r="BK2740" s="2" t="s">
        <v>121</v>
      </c>
      <c r="BL2740" s="2" t="s">
        <v>121</v>
      </c>
      <c r="BM2740" s="2" t="s">
        <v>121</v>
      </c>
      <c r="BN2740" s="2" t="s">
        <v>121</v>
      </c>
      <c r="BO2740" s="2" t="s">
        <v>121</v>
      </c>
      <c r="BP2740" s="2" t="s">
        <v>116</v>
      </c>
      <c r="BQ2740" s="2" t="s">
        <v>121</v>
      </c>
      <c r="BR2740">
        <v>14300</v>
      </c>
      <c r="BS2740">
        <v>4700</v>
      </c>
      <c r="BT2740">
        <v>100</v>
      </c>
      <c r="BU2740">
        <v>20</v>
      </c>
      <c r="BV2740">
        <v>0</v>
      </c>
      <c r="BX2740">
        <v>580</v>
      </c>
      <c r="BY2740">
        <v>340</v>
      </c>
      <c r="BZ2740">
        <v>60</v>
      </c>
      <c r="CA2740" s="2" t="s">
        <v>116</v>
      </c>
      <c r="CB2740">
        <v>2340</v>
      </c>
      <c r="CC2740" s="2" t="s">
        <v>116</v>
      </c>
      <c r="CD2740" s="2" t="s">
        <v>127</v>
      </c>
      <c r="CE2740" s="2" t="s">
        <v>127</v>
      </c>
      <c r="CF2740" s="2" t="s">
        <v>127</v>
      </c>
      <c r="CG2740" s="2" t="s">
        <v>127</v>
      </c>
      <c r="CH2740" s="2" t="s">
        <v>128</v>
      </c>
      <c r="CI2740" s="2" t="s">
        <v>136</v>
      </c>
      <c r="CJ2740" s="2" t="s">
        <v>136</v>
      </c>
      <c r="CK2740" s="2" t="s">
        <v>127</v>
      </c>
      <c r="CL2740" s="2" t="s">
        <v>127</v>
      </c>
      <c r="CM2740" s="2" t="s">
        <v>127</v>
      </c>
      <c r="CN2740" s="2" t="s">
        <v>127</v>
      </c>
      <c r="CO2740" s="2" t="s">
        <v>127</v>
      </c>
      <c r="CP2740" s="2" t="s">
        <v>127</v>
      </c>
      <c r="CQ2740" s="2" t="s">
        <v>127</v>
      </c>
      <c r="CR2740" s="2" t="s">
        <v>116</v>
      </c>
      <c r="CS2740">
        <v>1240</v>
      </c>
      <c r="CT2740">
        <v>450</v>
      </c>
      <c r="CU2740">
        <v>790</v>
      </c>
      <c r="CV2740">
        <v>580</v>
      </c>
      <c r="CW2740">
        <v>370</v>
      </c>
      <c r="CX2740">
        <v>210</v>
      </c>
      <c r="CY2740">
        <v>190</v>
      </c>
      <c r="CZ2740">
        <v>1530</v>
      </c>
      <c r="DA2740">
        <v>520</v>
      </c>
      <c r="DB2740">
        <v>620</v>
      </c>
      <c r="DC2740">
        <v>820</v>
      </c>
      <c r="DD2740">
        <v>160</v>
      </c>
      <c r="DE2740">
        <v>800</v>
      </c>
      <c r="DF2740">
        <v>3300</v>
      </c>
      <c r="DG2740">
        <v>950</v>
      </c>
      <c r="DH2740">
        <v>620</v>
      </c>
      <c r="DI2740" s="2" t="s">
        <v>127</v>
      </c>
      <c r="DJ2740" s="2" t="s">
        <v>127</v>
      </c>
    </row>
    <row r="2741" spans="1:114" x14ac:dyDescent="0.3">
      <c r="A2741" s="1">
        <v>44410</v>
      </c>
      <c r="B2741">
        <v>132698060</v>
      </c>
      <c r="C2741" s="2" t="s">
        <v>159</v>
      </c>
      <c r="D2741" s="2" t="s">
        <v>116</v>
      </c>
      <c r="E2741" s="2" t="s">
        <v>116</v>
      </c>
      <c r="F2741" s="2" t="s">
        <v>116</v>
      </c>
      <c r="G2741" s="2" t="s">
        <v>118</v>
      </c>
      <c r="H2741" s="2" t="s">
        <v>2018</v>
      </c>
      <c r="I2741" s="2" t="s">
        <v>119</v>
      </c>
      <c r="J2741" s="2" t="s">
        <v>118</v>
      </c>
      <c r="K2741">
        <v>1650</v>
      </c>
      <c r="L2741">
        <v>730</v>
      </c>
      <c r="M2741" s="2" t="s">
        <v>134</v>
      </c>
      <c r="N2741">
        <v>850</v>
      </c>
      <c r="O2741">
        <v>200</v>
      </c>
      <c r="P2741">
        <v>360</v>
      </c>
      <c r="Q2741" s="2" t="s">
        <v>121</v>
      </c>
      <c r="R2741" s="2" t="s">
        <v>122</v>
      </c>
      <c r="S2741" s="2" t="s">
        <v>121</v>
      </c>
      <c r="T2741" s="2" t="s">
        <v>121</v>
      </c>
      <c r="U2741" s="2" t="s">
        <v>121</v>
      </c>
      <c r="V2741" s="2" t="s">
        <v>116</v>
      </c>
      <c r="W2741" s="2" t="s">
        <v>236</v>
      </c>
      <c r="X2741" s="2" t="s">
        <v>236</v>
      </c>
      <c r="Y2741" s="2" t="s">
        <v>236</v>
      </c>
      <c r="Z2741" s="2" t="s">
        <v>236</v>
      </c>
      <c r="AA2741" s="2" t="s">
        <v>236</v>
      </c>
      <c r="AB2741" s="2" t="s">
        <v>236</v>
      </c>
      <c r="AC2741" s="2" t="s">
        <v>236</v>
      </c>
      <c r="AD2741" s="2" t="s">
        <v>236</v>
      </c>
      <c r="AE2741" s="2" t="s">
        <v>236</v>
      </c>
      <c r="AF2741" s="2" t="s">
        <v>236</v>
      </c>
      <c r="AG2741" s="2" t="s">
        <v>236</v>
      </c>
      <c r="AH2741" s="2" t="s">
        <v>236</v>
      </c>
      <c r="AI2741" s="2" t="s">
        <v>121</v>
      </c>
      <c r="AJ2741" s="2" t="s">
        <v>121</v>
      </c>
      <c r="AK2741" s="2" t="s">
        <v>121</v>
      </c>
      <c r="AL2741" s="2" t="s">
        <v>121</v>
      </c>
      <c r="AM2741" s="2" t="s">
        <v>121</v>
      </c>
      <c r="AN2741" s="2" t="s">
        <v>116</v>
      </c>
      <c r="AO2741" s="2" t="s">
        <v>116</v>
      </c>
      <c r="AP2741" s="2" t="s">
        <v>121</v>
      </c>
      <c r="AQ2741" s="2" t="s">
        <v>121</v>
      </c>
      <c r="AR2741" s="2" t="s">
        <v>121</v>
      </c>
      <c r="AS2741" s="2" t="s">
        <v>116</v>
      </c>
      <c r="AT2741" s="2" t="s">
        <v>236</v>
      </c>
      <c r="AU2741" s="2" t="s">
        <v>236</v>
      </c>
      <c r="AV2741" s="2" t="s">
        <v>121</v>
      </c>
      <c r="AW2741" s="2" t="s">
        <v>121</v>
      </c>
      <c r="AX2741" s="2" t="s">
        <v>121</v>
      </c>
      <c r="AY2741" s="2" t="s">
        <v>121</v>
      </c>
      <c r="AZ2741" s="2" t="s">
        <v>131</v>
      </c>
      <c r="BA2741" s="2" t="s">
        <v>121</v>
      </c>
      <c r="BB2741" s="2" t="s">
        <v>121</v>
      </c>
      <c r="BC2741" s="2" t="s">
        <v>236</v>
      </c>
      <c r="BD2741" s="2" t="s">
        <v>236</v>
      </c>
      <c r="BE2741" s="2" t="s">
        <v>121</v>
      </c>
      <c r="BF2741" s="2" t="s">
        <v>121</v>
      </c>
      <c r="BG2741" s="2" t="s">
        <v>121</v>
      </c>
      <c r="BH2741" s="2" t="s">
        <v>121</v>
      </c>
      <c r="BI2741" s="2" t="s">
        <v>121</v>
      </c>
      <c r="BJ2741" s="2" t="s">
        <v>121</v>
      </c>
      <c r="BK2741" s="2" t="s">
        <v>121</v>
      </c>
      <c r="BL2741" s="2" t="s">
        <v>121</v>
      </c>
      <c r="BM2741" s="2" t="s">
        <v>121</v>
      </c>
      <c r="BN2741" s="2" t="s">
        <v>121</v>
      </c>
      <c r="BO2741" s="2" t="s">
        <v>121</v>
      </c>
      <c r="BP2741" s="2" t="s">
        <v>116</v>
      </c>
      <c r="BQ2741" s="2" t="s">
        <v>121</v>
      </c>
      <c r="BR2741">
        <v>13400</v>
      </c>
      <c r="BS2741">
        <v>50</v>
      </c>
      <c r="BT2741">
        <v>100</v>
      </c>
      <c r="BU2741">
        <v>10</v>
      </c>
      <c r="BV2741">
        <v>0</v>
      </c>
      <c r="BX2741">
        <v>570</v>
      </c>
      <c r="BY2741">
        <v>330</v>
      </c>
      <c r="BZ2741">
        <v>90</v>
      </c>
      <c r="CA2741" s="2" t="s">
        <v>116</v>
      </c>
      <c r="CB2741">
        <v>2420</v>
      </c>
      <c r="CC2741" s="2" t="s">
        <v>116</v>
      </c>
      <c r="CD2741" s="2" t="s">
        <v>127</v>
      </c>
      <c r="CE2741" s="2" t="s">
        <v>127</v>
      </c>
      <c r="CF2741" s="2" t="s">
        <v>127</v>
      </c>
      <c r="CG2741" s="2" t="s">
        <v>127</v>
      </c>
      <c r="CH2741" s="2" t="s">
        <v>128</v>
      </c>
      <c r="CI2741" s="2" t="s">
        <v>128</v>
      </c>
      <c r="CJ2741" s="2" t="s">
        <v>128</v>
      </c>
      <c r="CK2741" s="2" t="s">
        <v>127</v>
      </c>
      <c r="CL2741" s="2" t="s">
        <v>127</v>
      </c>
      <c r="CM2741" s="2" t="s">
        <v>127</v>
      </c>
      <c r="CN2741" s="2" t="s">
        <v>127</v>
      </c>
      <c r="CO2741" s="2" t="s">
        <v>127</v>
      </c>
      <c r="CP2741" s="2" t="s">
        <v>127</v>
      </c>
      <c r="CQ2741" s="2" t="s">
        <v>127</v>
      </c>
      <c r="CR2741" s="2" t="s">
        <v>116</v>
      </c>
      <c r="CS2741">
        <v>480</v>
      </c>
      <c r="CT2741">
        <v>180</v>
      </c>
      <c r="CU2741">
        <v>300</v>
      </c>
      <c r="CV2741">
        <v>490</v>
      </c>
      <c r="CW2741">
        <v>430</v>
      </c>
      <c r="CX2741">
        <v>240</v>
      </c>
      <c r="CY2741">
        <v>190</v>
      </c>
      <c r="CZ2741">
        <v>1620</v>
      </c>
      <c r="DA2741">
        <v>1720</v>
      </c>
      <c r="DB2741">
        <v>330</v>
      </c>
      <c r="DC2741">
        <v>990</v>
      </c>
      <c r="DD2741">
        <v>160</v>
      </c>
      <c r="DE2741">
        <v>1100</v>
      </c>
      <c r="DF2741">
        <v>7900</v>
      </c>
      <c r="DG2741">
        <v>890</v>
      </c>
      <c r="DH2741">
        <v>740</v>
      </c>
      <c r="DI2741" s="2" t="s">
        <v>127</v>
      </c>
      <c r="DJ2741" s="2" t="s">
        <v>127</v>
      </c>
    </row>
    <row r="2742" spans="1:114" x14ac:dyDescent="0.3">
      <c r="A2742" s="1">
        <v>44410</v>
      </c>
      <c r="B2742">
        <v>132781620</v>
      </c>
      <c r="C2742" s="2" t="s">
        <v>395</v>
      </c>
      <c r="D2742" s="2" t="s">
        <v>116</v>
      </c>
      <c r="E2742" s="2" t="s">
        <v>116</v>
      </c>
      <c r="F2742" s="2" t="s">
        <v>116</v>
      </c>
      <c r="G2742" s="2" t="s">
        <v>118</v>
      </c>
      <c r="H2742" s="2" t="s">
        <v>2019</v>
      </c>
      <c r="I2742" s="2" t="s">
        <v>119</v>
      </c>
      <c r="J2742" s="2" t="s">
        <v>118</v>
      </c>
      <c r="K2742">
        <v>1700</v>
      </c>
      <c r="L2742">
        <v>830</v>
      </c>
      <c r="M2742" s="2" t="s">
        <v>148</v>
      </c>
      <c r="N2742">
        <v>820</v>
      </c>
      <c r="O2742">
        <v>200</v>
      </c>
      <c r="P2742">
        <v>360</v>
      </c>
      <c r="Q2742" s="2" t="s">
        <v>121</v>
      </c>
      <c r="R2742" s="2" t="s">
        <v>122</v>
      </c>
      <c r="S2742" s="2" t="s">
        <v>121</v>
      </c>
      <c r="T2742" s="2" t="s">
        <v>121</v>
      </c>
      <c r="U2742" s="2" t="s">
        <v>121</v>
      </c>
      <c r="V2742" s="2" t="s">
        <v>116</v>
      </c>
      <c r="W2742" s="2" t="s">
        <v>236</v>
      </c>
      <c r="X2742" s="2" t="s">
        <v>236</v>
      </c>
      <c r="Y2742" s="2" t="s">
        <v>236</v>
      </c>
      <c r="Z2742" s="2" t="s">
        <v>236</v>
      </c>
      <c r="AA2742" s="2" t="s">
        <v>236</v>
      </c>
      <c r="AB2742" s="2" t="s">
        <v>236</v>
      </c>
      <c r="AC2742" s="2" t="s">
        <v>236</v>
      </c>
      <c r="AD2742" s="2" t="s">
        <v>236</v>
      </c>
      <c r="AE2742" s="2" t="s">
        <v>236</v>
      </c>
      <c r="AF2742" s="2" t="s">
        <v>236</v>
      </c>
      <c r="AG2742" s="2" t="s">
        <v>236</v>
      </c>
      <c r="AH2742" s="2" t="s">
        <v>236</v>
      </c>
      <c r="AI2742" s="2" t="s">
        <v>121</v>
      </c>
      <c r="AJ2742" s="2" t="s">
        <v>121</v>
      </c>
      <c r="AK2742" s="2" t="s">
        <v>121</v>
      </c>
      <c r="AL2742" s="2" t="s">
        <v>121</v>
      </c>
      <c r="AM2742" s="2" t="s">
        <v>121</v>
      </c>
      <c r="AN2742" s="2" t="s">
        <v>116</v>
      </c>
      <c r="AO2742" s="2" t="s">
        <v>116</v>
      </c>
      <c r="AP2742" s="2" t="s">
        <v>121</v>
      </c>
      <c r="AQ2742" s="2" t="s">
        <v>121</v>
      </c>
      <c r="AR2742" s="2" t="s">
        <v>121</v>
      </c>
      <c r="AS2742" s="2" t="s">
        <v>116</v>
      </c>
      <c r="AT2742" s="2" t="s">
        <v>236</v>
      </c>
      <c r="AU2742" s="2" t="s">
        <v>236</v>
      </c>
      <c r="AV2742" s="2" t="s">
        <v>121</v>
      </c>
      <c r="AW2742" s="2" t="s">
        <v>121</v>
      </c>
      <c r="AX2742" s="2" t="s">
        <v>121</v>
      </c>
      <c r="AY2742" s="2" t="s">
        <v>121</v>
      </c>
      <c r="AZ2742" s="2" t="s">
        <v>131</v>
      </c>
      <c r="BA2742" s="2" t="s">
        <v>121</v>
      </c>
      <c r="BB2742" s="2" t="s">
        <v>121</v>
      </c>
      <c r="BC2742" s="2" t="s">
        <v>236</v>
      </c>
      <c r="BD2742" s="2" t="s">
        <v>236</v>
      </c>
      <c r="BE2742" s="2" t="s">
        <v>121</v>
      </c>
      <c r="BF2742" s="2" t="s">
        <v>121</v>
      </c>
      <c r="BG2742" s="2" t="s">
        <v>121</v>
      </c>
      <c r="BH2742" s="2" t="s">
        <v>121</v>
      </c>
      <c r="BI2742" s="2" t="s">
        <v>121</v>
      </c>
      <c r="BJ2742" s="2" t="s">
        <v>121</v>
      </c>
      <c r="BK2742" s="2" t="s">
        <v>121</v>
      </c>
      <c r="BL2742" s="2" t="s">
        <v>121</v>
      </c>
      <c r="BM2742" s="2" t="s">
        <v>121</v>
      </c>
      <c r="BN2742" s="2" t="s">
        <v>121</v>
      </c>
      <c r="BO2742" s="2" t="s">
        <v>121</v>
      </c>
      <c r="BP2742" s="2" t="s">
        <v>116</v>
      </c>
      <c r="BQ2742" s="2" t="s">
        <v>121</v>
      </c>
      <c r="BR2742">
        <v>14800</v>
      </c>
      <c r="BS2742">
        <v>6400</v>
      </c>
      <c r="BT2742">
        <v>250</v>
      </c>
      <c r="BU2742">
        <v>10</v>
      </c>
      <c r="BV2742">
        <v>0</v>
      </c>
      <c r="BX2742">
        <v>480</v>
      </c>
      <c r="BY2742">
        <v>450</v>
      </c>
      <c r="BZ2742">
        <v>60</v>
      </c>
      <c r="CA2742" s="2" t="s">
        <v>116</v>
      </c>
      <c r="CB2742">
        <v>1840</v>
      </c>
      <c r="CC2742" s="2" t="s">
        <v>116</v>
      </c>
      <c r="CD2742" s="2" t="s">
        <v>127</v>
      </c>
      <c r="CE2742" s="2" t="s">
        <v>127</v>
      </c>
      <c r="CF2742" s="2" t="s">
        <v>127</v>
      </c>
      <c r="CG2742" s="2" t="s">
        <v>127</v>
      </c>
      <c r="CH2742" s="2" t="s">
        <v>128</v>
      </c>
      <c r="CI2742" s="2" t="s">
        <v>128</v>
      </c>
      <c r="CJ2742" s="2" t="s">
        <v>128</v>
      </c>
      <c r="CK2742" s="2" t="s">
        <v>127</v>
      </c>
      <c r="CL2742" s="2" t="s">
        <v>127</v>
      </c>
      <c r="CM2742" s="2" t="s">
        <v>127</v>
      </c>
      <c r="CN2742" s="2" t="s">
        <v>127</v>
      </c>
      <c r="CO2742" s="2" t="s">
        <v>127</v>
      </c>
      <c r="CP2742" s="2" t="s">
        <v>127</v>
      </c>
      <c r="CQ2742" s="2" t="s">
        <v>127</v>
      </c>
      <c r="CR2742" s="2" t="s">
        <v>116</v>
      </c>
      <c r="CS2742">
        <v>640</v>
      </c>
      <c r="CT2742">
        <v>230</v>
      </c>
      <c r="CU2742">
        <v>410</v>
      </c>
      <c r="CV2742">
        <v>780</v>
      </c>
      <c r="CW2742">
        <v>320</v>
      </c>
      <c r="CX2742">
        <v>250</v>
      </c>
      <c r="CY2742">
        <v>310</v>
      </c>
      <c r="CZ2742">
        <v>1610</v>
      </c>
      <c r="DA2742">
        <v>1700</v>
      </c>
      <c r="DB2742">
        <v>410</v>
      </c>
      <c r="DC2742">
        <v>900</v>
      </c>
      <c r="DD2742">
        <v>270</v>
      </c>
      <c r="DE2742">
        <v>10</v>
      </c>
      <c r="DF2742">
        <v>7200</v>
      </c>
      <c r="DG2742">
        <v>930</v>
      </c>
      <c r="DH2742">
        <v>980</v>
      </c>
      <c r="DI2742" s="2" t="s">
        <v>127</v>
      </c>
      <c r="DJ2742" s="2" t="s">
        <v>127</v>
      </c>
    </row>
    <row r="2743" spans="1:114" x14ac:dyDescent="0.3">
      <c r="A2743" s="1">
        <v>44410</v>
      </c>
      <c r="B2743">
        <v>132899930</v>
      </c>
      <c r="C2743" s="2" t="s">
        <v>1621</v>
      </c>
      <c r="D2743" s="2" t="s">
        <v>116</v>
      </c>
      <c r="E2743" s="2" t="s">
        <v>116</v>
      </c>
      <c r="F2743" s="2" t="s">
        <v>164</v>
      </c>
      <c r="G2743" s="2" t="s">
        <v>118</v>
      </c>
      <c r="H2743" s="2" t="s">
        <v>2020</v>
      </c>
      <c r="I2743" s="2" t="s">
        <v>118</v>
      </c>
      <c r="J2743" s="2" t="s">
        <v>118</v>
      </c>
      <c r="K2743">
        <v>1660</v>
      </c>
      <c r="L2743">
        <v>740</v>
      </c>
      <c r="M2743" s="2" t="s">
        <v>120</v>
      </c>
      <c r="N2743">
        <v>760</v>
      </c>
      <c r="O2743">
        <v>200</v>
      </c>
      <c r="P2743">
        <v>360</v>
      </c>
      <c r="Q2743" s="2" t="s">
        <v>121</v>
      </c>
      <c r="R2743" s="2" t="s">
        <v>122</v>
      </c>
      <c r="S2743" s="2" t="s">
        <v>121</v>
      </c>
      <c r="T2743" s="2" t="s">
        <v>121</v>
      </c>
      <c r="U2743" s="2" t="s">
        <v>121</v>
      </c>
      <c r="V2743" s="2" t="s">
        <v>116</v>
      </c>
      <c r="W2743" s="2" t="s">
        <v>236</v>
      </c>
      <c r="X2743" s="2" t="s">
        <v>236</v>
      </c>
      <c r="Y2743" s="2" t="s">
        <v>236</v>
      </c>
      <c r="Z2743" s="2" t="s">
        <v>236</v>
      </c>
      <c r="AA2743" s="2" t="s">
        <v>236</v>
      </c>
      <c r="AB2743" s="2" t="s">
        <v>236</v>
      </c>
      <c r="AC2743" s="2" t="s">
        <v>236</v>
      </c>
      <c r="AD2743" s="2" t="s">
        <v>236</v>
      </c>
      <c r="AE2743" s="2" t="s">
        <v>236</v>
      </c>
      <c r="AF2743" s="2" t="s">
        <v>236</v>
      </c>
      <c r="AG2743" s="2" t="s">
        <v>236</v>
      </c>
      <c r="AH2743" s="2" t="s">
        <v>236</v>
      </c>
      <c r="AI2743" s="2" t="s">
        <v>121</v>
      </c>
      <c r="AJ2743" s="2" t="s">
        <v>121</v>
      </c>
      <c r="AK2743" s="2" t="s">
        <v>121</v>
      </c>
      <c r="AL2743" s="2" t="s">
        <v>121</v>
      </c>
      <c r="AM2743" s="2" t="s">
        <v>121</v>
      </c>
      <c r="AN2743" s="2" t="s">
        <v>116</v>
      </c>
      <c r="AO2743" s="2" t="s">
        <v>116</v>
      </c>
      <c r="AP2743" s="2" t="s">
        <v>121</v>
      </c>
      <c r="AQ2743" s="2" t="s">
        <v>121</v>
      </c>
      <c r="AR2743" s="2" t="s">
        <v>121</v>
      </c>
      <c r="AS2743" s="2" t="s">
        <v>116</v>
      </c>
      <c r="AT2743" s="2" t="s">
        <v>236</v>
      </c>
      <c r="AU2743" s="2" t="s">
        <v>236</v>
      </c>
      <c r="AV2743" s="2" t="s">
        <v>121</v>
      </c>
      <c r="AW2743" s="2" t="s">
        <v>121</v>
      </c>
      <c r="AX2743" s="2" t="s">
        <v>121</v>
      </c>
      <c r="AY2743" s="2" t="s">
        <v>121</v>
      </c>
      <c r="AZ2743" s="2" t="s">
        <v>131</v>
      </c>
      <c r="BA2743" s="2" t="s">
        <v>121</v>
      </c>
      <c r="BB2743" s="2" t="s">
        <v>121</v>
      </c>
      <c r="BC2743" s="2" t="s">
        <v>236</v>
      </c>
      <c r="BD2743" s="2" t="s">
        <v>236</v>
      </c>
      <c r="BE2743" s="2" t="s">
        <v>121</v>
      </c>
      <c r="BF2743" s="2" t="s">
        <v>121</v>
      </c>
      <c r="BG2743" s="2" t="s">
        <v>121</v>
      </c>
      <c r="BH2743" s="2" t="s">
        <v>121</v>
      </c>
      <c r="BI2743" s="2" t="s">
        <v>121</v>
      </c>
      <c r="BJ2743" s="2" t="s">
        <v>121</v>
      </c>
      <c r="BK2743" s="2" t="s">
        <v>121</v>
      </c>
      <c r="BL2743" s="2" t="s">
        <v>121</v>
      </c>
      <c r="BM2743" s="2" t="s">
        <v>121</v>
      </c>
      <c r="BN2743" s="2" t="s">
        <v>121</v>
      </c>
      <c r="BO2743" s="2" t="s">
        <v>121</v>
      </c>
      <c r="BP2743" s="2" t="s">
        <v>116</v>
      </c>
      <c r="BQ2743" s="2" t="s">
        <v>121</v>
      </c>
      <c r="BR2743">
        <v>16700</v>
      </c>
      <c r="BS2743">
        <v>11100</v>
      </c>
      <c r="BT2743">
        <v>50</v>
      </c>
      <c r="BU2743">
        <v>20</v>
      </c>
      <c r="BV2743">
        <v>0</v>
      </c>
      <c r="BX2743">
        <v>580</v>
      </c>
      <c r="BY2743">
        <v>330</v>
      </c>
      <c r="BZ2743">
        <v>70</v>
      </c>
      <c r="CA2743" s="2" t="s">
        <v>116</v>
      </c>
      <c r="CB2743">
        <v>3150</v>
      </c>
      <c r="CC2743" s="2" t="s">
        <v>116</v>
      </c>
      <c r="CD2743" s="2" t="s">
        <v>127</v>
      </c>
      <c r="CE2743" s="2" t="s">
        <v>127</v>
      </c>
      <c r="CF2743" s="2" t="s">
        <v>127</v>
      </c>
      <c r="CG2743" s="2" t="s">
        <v>127</v>
      </c>
      <c r="CH2743" s="2" t="s">
        <v>136</v>
      </c>
      <c r="CI2743" s="2" t="s">
        <v>145</v>
      </c>
      <c r="CJ2743" s="2" t="s">
        <v>136</v>
      </c>
      <c r="CK2743" s="2" t="s">
        <v>127</v>
      </c>
      <c r="CL2743" s="2" t="s">
        <v>127</v>
      </c>
      <c r="CM2743" s="2" t="s">
        <v>127</v>
      </c>
      <c r="CN2743" s="2" t="s">
        <v>127</v>
      </c>
      <c r="CO2743" s="2" t="s">
        <v>127</v>
      </c>
      <c r="CP2743" s="2" t="s">
        <v>127</v>
      </c>
      <c r="CQ2743" s="2" t="s">
        <v>127</v>
      </c>
      <c r="CR2743" s="2" t="s">
        <v>116</v>
      </c>
      <c r="CS2743">
        <v>600</v>
      </c>
      <c r="CT2743">
        <v>260</v>
      </c>
      <c r="CU2743">
        <v>340</v>
      </c>
      <c r="CV2743">
        <v>730</v>
      </c>
      <c r="CW2743">
        <v>630</v>
      </c>
      <c r="CX2743">
        <v>350</v>
      </c>
      <c r="CY2743">
        <v>770</v>
      </c>
      <c r="CZ2743">
        <v>1650</v>
      </c>
      <c r="DA2743">
        <v>1260</v>
      </c>
      <c r="DB2743">
        <v>460</v>
      </c>
      <c r="DC2743">
        <v>950</v>
      </c>
      <c r="DD2743">
        <v>180</v>
      </c>
      <c r="DE2743">
        <v>800</v>
      </c>
      <c r="DF2743">
        <v>8900</v>
      </c>
      <c r="DG2743">
        <v>970</v>
      </c>
      <c r="DH2743">
        <v>1180</v>
      </c>
      <c r="DI2743" s="2" t="s">
        <v>127</v>
      </c>
      <c r="DJ2743" s="2" t="s">
        <v>127</v>
      </c>
    </row>
    <row r="2744" spans="1:114" x14ac:dyDescent="0.3">
      <c r="A2744" s="1">
        <v>44410</v>
      </c>
      <c r="B2744">
        <v>133002550</v>
      </c>
      <c r="C2744" s="2" t="s">
        <v>242</v>
      </c>
      <c r="D2744" s="2" t="s">
        <v>116</v>
      </c>
      <c r="E2744" s="2" t="s">
        <v>116</v>
      </c>
      <c r="F2744" s="2" t="s">
        <v>116</v>
      </c>
      <c r="G2744" s="2" t="s">
        <v>118</v>
      </c>
      <c r="H2744" s="2" t="s">
        <v>2021</v>
      </c>
      <c r="I2744" s="2" t="s">
        <v>119</v>
      </c>
      <c r="J2744" s="2" t="s">
        <v>118</v>
      </c>
      <c r="K2744">
        <v>1600</v>
      </c>
      <c r="L2744">
        <v>630</v>
      </c>
      <c r="M2744" s="2" t="s">
        <v>134</v>
      </c>
      <c r="N2744">
        <v>800</v>
      </c>
      <c r="O2744">
        <v>200</v>
      </c>
      <c r="P2744">
        <v>360</v>
      </c>
      <c r="Q2744" s="2" t="s">
        <v>121</v>
      </c>
      <c r="R2744" s="2" t="s">
        <v>122</v>
      </c>
      <c r="S2744" s="2" t="s">
        <v>121</v>
      </c>
      <c r="T2744" s="2" t="s">
        <v>121</v>
      </c>
      <c r="U2744" s="2" t="s">
        <v>121</v>
      </c>
      <c r="V2744" s="2" t="s">
        <v>116</v>
      </c>
      <c r="W2744" s="2" t="s">
        <v>236</v>
      </c>
      <c r="X2744" s="2" t="s">
        <v>236</v>
      </c>
      <c r="Y2744" s="2" t="s">
        <v>236</v>
      </c>
      <c r="Z2744" s="2" t="s">
        <v>236</v>
      </c>
      <c r="AA2744" s="2" t="s">
        <v>236</v>
      </c>
      <c r="AB2744" s="2" t="s">
        <v>236</v>
      </c>
      <c r="AC2744" s="2" t="s">
        <v>236</v>
      </c>
      <c r="AD2744" s="2" t="s">
        <v>236</v>
      </c>
      <c r="AE2744" s="2" t="s">
        <v>236</v>
      </c>
      <c r="AF2744" s="2" t="s">
        <v>236</v>
      </c>
      <c r="AG2744" s="2" t="s">
        <v>236</v>
      </c>
      <c r="AH2744" s="2" t="s">
        <v>236</v>
      </c>
      <c r="AI2744" s="2" t="s">
        <v>121</v>
      </c>
      <c r="AJ2744" s="2" t="s">
        <v>121</v>
      </c>
      <c r="AK2744" s="2" t="s">
        <v>121</v>
      </c>
      <c r="AL2744" s="2" t="s">
        <v>121</v>
      </c>
      <c r="AM2744" s="2" t="s">
        <v>121</v>
      </c>
      <c r="AN2744" s="2" t="s">
        <v>116</v>
      </c>
      <c r="AO2744" s="2" t="s">
        <v>116</v>
      </c>
      <c r="AP2744" s="2" t="s">
        <v>121</v>
      </c>
      <c r="AQ2744" s="2" t="s">
        <v>121</v>
      </c>
      <c r="AR2744" s="2" t="s">
        <v>121</v>
      </c>
      <c r="AS2744" s="2" t="s">
        <v>116</v>
      </c>
      <c r="AT2744" s="2" t="s">
        <v>236</v>
      </c>
      <c r="AU2744" s="2" t="s">
        <v>236</v>
      </c>
      <c r="AV2744" s="2" t="s">
        <v>121</v>
      </c>
      <c r="AW2744" s="2" t="s">
        <v>121</v>
      </c>
      <c r="AX2744" s="2" t="s">
        <v>121</v>
      </c>
      <c r="AY2744" s="2" t="s">
        <v>121</v>
      </c>
      <c r="AZ2744" s="2" t="s">
        <v>131</v>
      </c>
      <c r="BA2744" s="2" t="s">
        <v>121</v>
      </c>
      <c r="BB2744" s="2" t="s">
        <v>121</v>
      </c>
      <c r="BC2744" s="2" t="s">
        <v>236</v>
      </c>
      <c r="BD2744" s="2" t="s">
        <v>236</v>
      </c>
      <c r="BE2744" s="2" t="s">
        <v>121</v>
      </c>
      <c r="BF2744" s="2" t="s">
        <v>121</v>
      </c>
      <c r="BG2744" s="2" t="s">
        <v>121</v>
      </c>
      <c r="BH2744" s="2" t="s">
        <v>121</v>
      </c>
      <c r="BI2744" s="2" t="s">
        <v>121</v>
      </c>
      <c r="BJ2744" s="2" t="s">
        <v>121</v>
      </c>
      <c r="BK2744" s="2" t="s">
        <v>121</v>
      </c>
      <c r="BL2744" s="2" t="s">
        <v>121</v>
      </c>
      <c r="BM2744" s="2" t="s">
        <v>121</v>
      </c>
      <c r="BN2744" s="2" t="s">
        <v>121</v>
      </c>
      <c r="BO2744" s="2" t="s">
        <v>121</v>
      </c>
      <c r="BP2744" s="2" t="s">
        <v>116</v>
      </c>
      <c r="BQ2744" s="2" t="s">
        <v>121</v>
      </c>
      <c r="BR2744">
        <v>140</v>
      </c>
      <c r="BS2744">
        <v>6200</v>
      </c>
      <c r="BT2744">
        <v>200</v>
      </c>
      <c r="BU2744">
        <v>20</v>
      </c>
      <c r="BV2744">
        <v>0</v>
      </c>
      <c r="BX2744">
        <v>540</v>
      </c>
      <c r="BY2744">
        <v>360</v>
      </c>
      <c r="BZ2744">
        <v>80</v>
      </c>
      <c r="CA2744" s="2" t="s">
        <v>116</v>
      </c>
      <c r="CB2744">
        <v>2830</v>
      </c>
      <c r="CC2744" s="2" t="s">
        <v>116</v>
      </c>
      <c r="CD2744" s="2" t="s">
        <v>127</v>
      </c>
      <c r="CE2744" s="2" t="s">
        <v>127</v>
      </c>
      <c r="CF2744" s="2" t="s">
        <v>127</v>
      </c>
      <c r="CG2744" s="2" t="s">
        <v>127</v>
      </c>
      <c r="CH2744" s="2" t="s">
        <v>128</v>
      </c>
      <c r="CI2744" s="2" t="s">
        <v>128</v>
      </c>
      <c r="CJ2744" s="2" t="s">
        <v>128</v>
      </c>
      <c r="CK2744" s="2" t="s">
        <v>127</v>
      </c>
      <c r="CL2744" s="2" t="s">
        <v>127</v>
      </c>
      <c r="CM2744" s="2" t="s">
        <v>127</v>
      </c>
      <c r="CN2744" s="2" t="s">
        <v>127</v>
      </c>
      <c r="CO2744" s="2" t="s">
        <v>127</v>
      </c>
      <c r="CP2744" s="2" t="s">
        <v>127</v>
      </c>
      <c r="CQ2744" s="2" t="s">
        <v>127</v>
      </c>
      <c r="CR2744" s="2" t="s">
        <v>116</v>
      </c>
      <c r="CS2744">
        <v>370</v>
      </c>
      <c r="CT2744">
        <v>160</v>
      </c>
      <c r="CU2744">
        <v>210</v>
      </c>
      <c r="CV2744">
        <v>750</v>
      </c>
      <c r="CW2744">
        <v>500</v>
      </c>
      <c r="CX2744">
        <v>250</v>
      </c>
      <c r="CY2744">
        <v>460</v>
      </c>
      <c r="CZ2744">
        <v>1540</v>
      </c>
      <c r="DA2744">
        <v>4030</v>
      </c>
      <c r="DB2744">
        <v>270</v>
      </c>
      <c r="DC2744">
        <v>840</v>
      </c>
      <c r="DD2744">
        <v>190</v>
      </c>
      <c r="DE2744">
        <v>10</v>
      </c>
      <c r="DF2744">
        <v>5800</v>
      </c>
      <c r="DG2744">
        <v>910</v>
      </c>
      <c r="DH2744">
        <v>890</v>
      </c>
      <c r="DI2744" s="2" t="s">
        <v>127</v>
      </c>
      <c r="DJ2744" s="2" t="s">
        <v>127</v>
      </c>
    </row>
    <row r="2745" spans="1:114" x14ac:dyDescent="0.3">
      <c r="A2745" s="1">
        <v>44411</v>
      </c>
      <c r="B2745">
        <v>134220930</v>
      </c>
      <c r="C2745" s="2" t="s">
        <v>154</v>
      </c>
      <c r="D2745" s="2" t="s">
        <v>116</v>
      </c>
      <c r="E2745" s="2" t="s">
        <v>116</v>
      </c>
      <c r="F2745" s="2" t="s">
        <v>116</v>
      </c>
      <c r="G2745" s="2" t="s">
        <v>118</v>
      </c>
      <c r="H2745" s="2" t="s">
        <v>2014</v>
      </c>
      <c r="I2745" s="2" t="s">
        <v>119</v>
      </c>
      <c r="J2745" s="2" t="s">
        <v>118</v>
      </c>
      <c r="K2745">
        <v>1700</v>
      </c>
      <c r="L2745">
        <v>750</v>
      </c>
      <c r="M2745" s="2" t="s">
        <v>120</v>
      </c>
      <c r="N2745">
        <v>800</v>
      </c>
      <c r="O2745">
        <v>200</v>
      </c>
      <c r="P2745">
        <v>360</v>
      </c>
      <c r="Q2745" s="2" t="s">
        <v>121</v>
      </c>
      <c r="R2745" s="2" t="s">
        <v>122</v>
      </c>
      <c r="S2745" s="2" t="s">
        <v>121</v>
      </c>
      <c r="T2745" s="2" t="s">
        <v>121</v>
      </c>
      <c r="U2745" s="2" t="s">
        <v>121</v>
      </c>
      <c r="V2745" s="2" t="s">
        <v>116</v>
      </c>
      <c r="W2745" s="2" t="s">
        <v>236</v>
      </c>
      <c r="X2745" s="2" t="s">
        <v>236</v>
      </c>
      <c r="Y2745" s="2" t="s">
        <v>236</v>
      </c>
      <c r="Z2745" s="2" t="s">
        <v>236</v>
      </c>
      <c r="AA2745" s="2" t="s">
        <v>236</v>
      </c>
      <c r="AB2745" s="2" t="s">
        <v>236</v>
      </c>
      <c r="AC2745" s="2" t="s">
        <v>236</v>
      </c>
      <c r="AD2745" s="2" t="s">
        <v>236</v>
      </c>
      <c r="AE2745" s="2" t="s">
        <v>236</v>
      </c>
      <c r="AF2745" s="2" t="s">
        <v>236</v>
      </c>
      <c r="AG2745" s="2" t="s">
        <v>236</v>
      </c>
      <c r="AH2745" s="2" t="s">
        <v>236</v>
      </c>
      <c r="AI2745" s="2" t="s">
        <v>121</v>
      </c>
      <c r="AJ2745" s="2" t="s">
        <v>121</v>
      </c>
      <c r="AK2745" s="2" t="s">
        <v>121</v>
      </c>
      <c r="AL2745" s="2" t="s">
        <v>121</v>
      </c>
      <c r="AM2745" s="2" t="s">
        <v>121</v>
      </c>
      <c r="AN2745" s="2" t="s">
        <v>116</v>
      </c>
      <c r="AO2745" s="2" t="s">
        <v>116</v>
      </c>
      <c r="AP2745" s="2" t="s">
        <v>121</v>
      </c>
      <c r="AQ2745" s="2" t="s">
        <v>121</v>
      </c>
      <c r="AR2745" s="2" t="s">
        <v>121</v>
      </c>
      <c r="AS2745" s="2" t="s">
        <v>116</v>
      </c>
      <c r="AT2745" s="2" t="s">
        <v>236</v>
      </c>
      <c r="AU2745" s="2" t="s">
        <v>236</v>
      </c>
      <c r="AV2745" s="2" t="s">
        <v>121</v>
      </c>
      <c r="AW2745" s="2" t="s">
        <v>121</v>
      </c>
      <c r="AX2745" s="2" t="s">
        <v>121</v>
      </c>
      <c r="AY2745" s="2" t="s">
        <v>121</v>
      </c>
      <c r="AZ2745" s="2" t="s">
        <v>131</v>
      </c>
      <c r="BA2745" s="2" t="s">
        <v>121</v>
      </c>
      <c r="BB2745" s="2" t="s">
        <v>121</v>
      </c>
      <c r="BC2745" s="2" t="s">
        <v>236</v>
      </c>
      <c r="BD2745" s="2" t="s">
        <v>236</v>
      </c>
      <c r="BE2745" s="2" t="s">
        <v>121</v>
      </c>
      <c r="BF2745" s="2" t="s">
        <v>121</v>
      </c>
      <c r="BG2745" s="2" t="s">
        <v>121</v>
      </c>
      <c r="BH2745" s="2" t="s">
        <v>121</v>
      </c>
      <c r="BI2745" s="2" t="s">
        <v>121</v>
      </c>
      <c r="BJ2745" s="2" t="s">
        <v>121</v>
      </c>
      <c r="BK2745" s="2" t="s">
        <v>121</v>
      </c>
      <c r="BL2745" s="2" t="s">
        <v>121</v>
      </c>
      <c r="BM2745" s="2" t="s">
        <v>121</v>
      </c>
      <c r="BN2745" s="2" t="s">
        <v>121</v>
      </c>
      <c r="BO2745" s="2" t="s">
        <v>121</v>
      </c>
      <c r="BP2745" s="2" t="s">
        <v>116</v>
      </c>
      <c r="BQ2745" s="2" t="s">
        <v>121</v>
      </c>
      <c r="BR2745">
        <v>15200</v>
      </c>
      <c r="BS2745">
        <v>5800</v>
      </c>
      <c r="BT2745">
        <v>160</v>
      </c>
      <c r="BU2745">
        <v>20</v>
      </c>
      <c r="BV2745">
        <v>10</v>
      </c>
      <c r="BX2745">
        <v>490</v>
      </c>
      <c r="BY2745">
        <v>410</v>
      </c>
      <c r="BZ2745">
        <v>70</v>
      </c>
      <c r="CA2745" s="2" t="s">
        <v>116</v>
      </c>
      <c r="CB2745">
        <v>2910</v>
      </c>
      <c r="CC2745" s="2" t="s">
        <v>116</v>
      </c>
      <c r="CD2745" s="2" t="s">
        <v>127</v>
      </c>
      <c r="CE2745" s="2" t="s">
        <v>127</v>
      </c>
      <c r="CF2745" s="2" t="s">
        <v>127</v>
      </c>
      <c r="CG2745" s="2" t="s">
        <v>127</v>
      </c>
      <c r="CH2745" s="2" t="s">
        <v>128</v>
      </c>
      <c r="CI2745" s="2" t="s">
        <v>136</v>
      </c>
      <c r="CJ2745" s="2" t="s">
        <v>128</v>
      </c>
      <c r="CK2745" s="2" t="s">
        <v>127</v>
      </c>
      <c r="CL2745" s="2" t="s">
        <v>127</v>
      </c>
      <c r="CM2745" s="2" t="s">
        <v>127</v>
      </c>
      <c r="CN2745" s="2" t="s">
        <v>127</v>
      </c>
      <c r="CO2745" s="2" t="s">
        <v>127</v>
      </c>
      <c r="CP2745" s="2" t="s">
        <v>127</v>
      </c>
      <c r="CQ2745" s="2" t="s">
        <v>127</v>
      </c>
      <c r="CR2745" s="2" t="s">
        <v>116</v>
      </c>
      <c r="CS2745">
        <v>630</v>
      </c>
      <c r="CT2745">
        <v>230</v>
      </c>
      <c r="CU2745">
        <v>400</v>
      </c>
      <c r="CV2745">
        <v>550</v>
      </c>
      <c r="CW2745">
        <v>450</v>
      </c>
      <c r="CX2745">
        <v>370</v>
      </c>
      <c r="CY2745">
        <v>640</v>
      </c>
      <c r="CZ2745">
        <v>2150</v>
      </c>
      <c r="DA2745">
        <v>1640</v>
      </c>
      <c r="DB2745">
        <v>420</v>
      </c>
      <c r="DC2745">
        <v>1690</v>
      </c>
      <c r="DD2745">
        <v>170</v>
      </c>
      <c r="DE2745">
        <v>1100</v>
      </c>
      <c r="DF2745">
        <v>7200</v>
      </c>
      <c r="DG2745">
        <v>950</v>
      </c>
      <c r="DH2745">
        <v>1000</v>
      </c>
      <c r="DI2745" s="2" t="s">
        <v>127</v>
      </c>
      <c r="DJ2745" s="2" t="s">
        <v>127</v>
      </c>
    </row>
    <row r="2746" spans="1:114" x14ac:dyDescent="0.3">
      <c r="A2746" s="1">
        <v>44411</v>
      </c>
      <c r="B2746">
        <v>133084360</v>
      </c>
      <c r="C2746" s="2" t="s">
        <v>183</v>
      </c>
      <c r="D2746" s="2" t="s">
        <v>116</v>
      </c>
      <c r="E2746" s="2" t="s">
        <v>116</v>
      </c>
      <c r="F2746" s="2" t="s">
        <v>116</v>
      </c>
      <c r="G2746" s="2" t="s">
        <v>118</v>
      </c>
      <c r="H2746" s="2" t="s">
        <v>2022</v>
      </c>
      <c r="I2746" s="2" t="s">
        <v>119</v>
      </c>
      <c r="J2746" s="2" t="s">
        <v>118</v>
      </c>
      <c r="K2746">
        <v>1730</v>
      </c>
      <c r="L2746">
        <v>610</v>
      </c>
      <c r="M2746" s="2" t="s">
        <v>148</v>
      </c>
      <c r="N2746">
        <v>750</v>
      </c>
      <c r="O2746">
        <v>200</v>
      </c>
      <c r="P2746">
        <v>360</v>
      </c>
      <c r="Q2746" s="2" t="s">
        <v>121</v>
      </c>
      <c r="R2746" s="2" t="s">
        <v>122</v>
      </c>
      <c r="S2746" s="2" t="s">
        <v>121</v>
      </c>
      <c r="T2746" s="2" t="s">
        <v>121</v>
      </c>
      <c r="U2746" s="2" t="s">
        <v>121</v>
      </c>
      <c r="V2746" s="2" t="s">
        <v>116</v>
      </c>
      <c r="W2746" s="2" t="s">
        <v>236</v>
      </c>
      <c r="X2746" s="2" t="s">
        <v>236</v>
      </c>
      <c r="Y2746" s="2" t="s">
        <v>236</v>
      </c>
      <c r="Z2746" s="2" t="s">
        <v>236</v>
      </c>
      <c r="AA2746" s="2" t="s">
        <v>236</v>
      </c>
      <c r="AB2746" s="2" t="s">
        <v>236</v>
      </c>
      <c r="AC2746" s="2" t="s">
        <v>236</v>
      </c>
      <c r="AD2746" s="2" t="s">
        <v>236</v>
      </c>
      <c r="AE2746" s="2" t="s">
        <v>236</v>
      </c>
      <c r="AF2746" s="2" t="s">
        <v>236</v>
      </c>
      <c r="AG2746" s="2" t="s">
        <v>236</v>
      </c>
      <c r="AH2746" s="2" t="s">
        <v>236</v>
      </c>
      <c r="AI2746" s="2" t="s">
        <v>121</v>
      </c>
      <c r="AJ2746" s="2" t="s">
        <v>121</v>
      </c>
      <c r="AK2746" s="2" t="s">
        <v>121</v>
      </c>
      <c r="AL2746" s="2" t="s">
        <v>121</v>
      </c>
      <c r="AM2746" s="2" t="s">
        <v>121</v>
      </c>
      <c r="AN2746" s="2" t="s">
        <v>116</v>
      </c>
      <c r="AO2746" s="2" t="s">
        <v>116</v>
      </c>
      <c r="AP2746" s="2" t="s">
        <v>121</v>
      </c>
      <c r="AQ2746" s="2" t="s">
        <v>121</v>
      </c>
      <c r="AR2746" s="2" t="s">
        <v>121</v>
      </c>
      <c r="AS2746" s="2" t="s">
        <v>116</v>
      </c>
      <c r="AT2746" s="2" t="s">
        <v>236</v>
      </c>
      <c r="AU2746" s="2" t="s">
        <v>236</v>
      </c>
      <c r="AV2746" s="2" t="s">
        <v>121</v>
      </c>
      <c r="AW2746" s="2" t="s">
        <v>121</v>
      </c>
      <c r="AX2746" s="2" t="s">
        <v>121</v>
      </c>
      <c r="AY2746" s="2" t="s">
        <v>121</v>
      </c>
      <c r="AZ2746" s="2" t="s">
        <v>131</v>
      </c>
      <c r="BA2746" s="2" t="s">
        <v>121</v>
      </c>
      <c r="BB2746" s="2" t="s">
        <v>121</v>
      </c>
      <c r="BC2746" s="2" t="s">
        <v>236</v>
      </c>
      <c r="BD2746" s="2" t="s">
        <v>236</v>
      </c>
      <c r="BE2746" s="2" t="s">
        <v>121</v>
      </c>
      <c r="BF2746" s="2" t="s">
        <v>121</v>
      </c>
      <c r="BG2746" s="2" t="s">
        <v>121</v>
      </c>
      <c r="BH2746" s="2" t="s">
        <v>121</v>
      </c>
      <c r="BI2746" s="2" t="s">
        <v>121</v>
      </c>
      <c r="BJ2746" s="2" t="s">
        <v>121</v>
      </c>
      <c r="BK2746" s="2" t="s">
        <v>121</v>
      </c>
      <c r="BL2746" s="2" t="s">
        <v>121</v>
      </c>
      <c r="BM2746" s="2" t="s">
        <v>121</v>
      </c>
      <c r="BN2746" s="2" t="s">
        <v>121</v>
      </c>
      <c r="BO2746" s="2" t="s">
        <v>121</v>
      </c>
      <c r="BP2746" s="2" t="s">
        <v>116</v>
      </c>
      <c r="BQ2746" s="2" t="s">
        <v>121</v>
      </c>
      <c r="BR2746">
        <v>14400</v>
      </c>
      <c r="BS2746">
        <v>7300</v>
      </c>
      <c r="BT2746">
        <v>160</v>
      </c>
      <c r="BU2746">
        <v>20</v>
      </c>
      <c r="BV2746">
        <v>0</v>
      </c>
      <c r="BX2746">
        <v>580</v>
      </c>
      <c r="BY2746">
        <v>350</v>
      </c>
      <c r="BZ2746">
        <v>50</v>
      </c>
      <c r="CA2746" s="2" t="s">
        <v>116</v>
      </c>
      <c r="CB2746">
        <v>2270</v>
      </c>
      <c r="CC2746" s="2" t="s">
        <v>116</v>
      </c>
      <c r="CD2746" s="2" t="s">
        <v>127</v>
      </c>
      <c r="CE2746" s="2" t="s">
        <v>127</v>
      </c>
      <c r="CF2746" s="2" t="s">
        <v>127</v>
      </c>
      <c r="CG2746" s="2" t="s">
        <v>127</v>
      </c>
      <c r="CH2746" s="2" t="s">
        <v>128</v>
      </c>
      <c r="CI2746" s="2" t="s">
        <v>136</v>
      </c>
      <c r="CJ2746" s="2" t="s">
        <v>145</v>
      </c>
      <c r="CK2746" s="2" t="s">
        <v>127</v>
      </c>
      <c r="CL2746" s="2" t="s">
        <v>127</v>
      </c>
      <c r="CM2746" s="2" t="s">
        <v>127</v>
      </c>
      <c r="CN2746" s="2" t="s">
        <v>127</v>
      </c>
      <c r="CO2746" s="2" t="s">
        <v>127</v>
      </c>
      <c r="CP2746" s="2" t="s">
        <v>127</v>
      </c>
      <c r="CQ2746" s="2" t="s">
        <v>127</v>
      </c>
      <c r="CR2746" s="2" t="s">
        <v>116</v>
      </c>
      <c r="CS2746">
        <v>550</v>
      </c>
      <c r="CT2746">
        <v>240</v>
      </c>
      <c r="CU2746">
        <v>310</v>
      </c>
      <c r="CV2746">
        <v>520</v>
      </c>
      <c r="CW2746">
        <v>180</v>
      </c>
      <c r="CX2746">
        <v>190</v>
      </c>
      <c r="CY2746">
        <v>190</v>
      </c>
      <c r="CZ2746">
        <v>1510</v>
      </c>
      <c r="DA2746">
        <v>810</v>
      </c>
      <c r="DB2746">
        <v>460</v>
      </c>
      <c r="DC2746">
        <v>1080</v>
      </c>
      <c r="DD2746">
        <v>180</v>
      </c>
      <c r="DE2746">
        <v>10</v>
      </c>
      <c r="DF2746">
        <v>6200</v>
      </c>
      <c r="DG2746">
        <v>880</v>
      </c>
      <c r="DH2746">
        <v>890</v>
      </c>
      <c r="DI2746" s="2" t="s">
        <v>127</v>
      </c>
      <c r="DJ2746" s="2" t="s">
        <v>127</v>
      </c>
    </row>
    <row r="2747" spans="1:114" x14ac:dyDescent="0.3">
      <c r="A2747" s="1">
        <v>44411</v>
      </c>
      <c r="B2747">
        <v>133401860</v>
      </c>
      <c r="C2747" s="2" t="s">
        <v>1157</v>
      </c>
      <c r="D2747" s="2" t="s">
        <v>116</v>
      </c>
      <c r="E2747" s="2" t="s">
        <v>116</v>
      </c>
      <c r="F2747" s="2" t="s">
        <v>116</v>
      </c>
      <c r="G2747" s="2" t="s">
        <v>118</v>
      </c>
      <c r="H2747" s="2" t="s">
        <v>1983</v>
      </c>
      <c r="I2747" s="2" t="s">
        <v>119</v>
      </c>
      <c r="J2747" s="2" t="s">
        <v>118</v>
      </c>
      <c r="K2747">
        <v>1700</v>
      </c>
      <c r="L2747">
        <v>830</v>
      </c>
      <c r="M2747" s="2" t="s">
        <v>168</v>
      </c>
      <c r="N2747">
        <v>720</v>
      </c>
      <c r="O2747">
        <v>200</v>
      </c>
      <c r="P2747">
        <v>360</v>
      </c>
      <c r="Q2747" s="2" t="s">
        <v>121</v>
      </c>
      <c r="R2747" s="2" t="s">
        <v>122</v>
      </c>
      <c r="S2747" s="2" t="s">
        <v>121</v>
      </c>
      <c r="T2747" s="2" t="s">
        <v>121</v>
      </c>
      <c r="U2747" s="2" t="s">
        <v>121</v>
      </c>
      <c r="V2747" s="2" t="s">
        <v>116</v>
      </c>
      <c r="W2747" s="2" t="s">
        <v>236</v>
      </c>
      <c r="X2747" s="2" t="s">
        <v>236</v>
      </c>
      <c r="Y2747" s="2" t="s">
        <v>236</v>
      </c>
      <c r="Z2747" s="2" t="s">
        <v>236</v>
      </c>
      <c r="AA2747" s="2" t="s">
        <v>236</v>
      </c>
      <c r="AB2747" s="2" t="s">
        <v>236</v>
      </c>
      <c r="AC2747" s="2" t="s">
        <v>236</v>
      </c>
      <c r="AD2747" s="2" t="s">
        <v>236</v>
      </c>
      <c r="AE2747" s="2" t="s">
        <v>236</v>
      </c>
      <c r="AF2747" s="2" t="s">
        <v>236</v>
      </c>
      <c r="AG2747" s="2" t="s">
        <v>236</v>
      </c>
      <c r="AH2747" s="2" t="s">
        <v>236</v>
      </c>
      <c r="AI2747" s="2" t="s">
        <v>121</v>
      </c>
      <c r="AJ2747" s="2" t="s">
        <v>158</v>
      </c>
      <c r="AK2747" s="2" t="s">
        <v>121</v>
      </c>
      <c r="AL2747" s="2" t="s">
        <v>121</v>
      </c>
      <c r="AM2747" s="2" t="s">
        <v>121</v>
      </c>
      <c r="AN2747" s="2" t="s">
        <v>116</v>
      </c>
      <c r="AO2747" s="2" t="s">
        <v>116</v>
      </c>
      <c r="AP2747" s="2" t="s">
        <v>121</v>
      </c>
      <c r="AQ2747" s="2" t="s">
        <v>121</v>
      </c>
      <c r="AR2747" s="2" t="s">
        <v>121</v>
      </c>
      <c r="AS2747" s="2" t="s">
        <v>116</v>
      </c>
      <c r="AT2747" s="2" t="s">
        <v>236</v>
      </c>
      <c r="AU2747" s="2" t="s">
        <v>236</v>
      </c>
      <c r="AV2747" s="2" t="s">
        <v>121</v>
      </c>
      <c r="AW2747" s="2" t="s">
        <v>121</v>
      </c>
      <c r="AX2747" s="2" t="s">
        <v>121</v>
      </c>
      <c r="AY2747" s="2" t="s">
        <v>121</v>
      </c>
      <c r="AZ2747" s="2" t="s">
        <v>131</v>
      </c>
      <c r="BA2747" s="2" t="s">
        <v>121</v>
      </c>
      <c r="BB2747" s="2" t="s">
        <v>121</v>
      </c>
      <c r="BC2747" s="2" t="s">
        <v>236</v>
      </c>
      <c r="BD2747" s="2" t="s">
        <v>236</v>
      </c>
      <c r="BE2747" s="2" t="s">
        <v>121</v>
      </c>
      <c r="BF2747" s="2" t="s">
        <v>121</v>
      </c>
      <c r="BG2747" s="2" t="s">
        <v>121</v>
      </c>
      <c r="BH2747" s="2" t="s">
        <v>121</v>
      </c>
      <c r="BI2747" s="2" t="s">
        <v>121</v>
      </c>
      <c r="BJ2747" s="2" t="s">
        <v>121</v>
      </c>
      <c r="BK2747" s="2" t="s">
        <v>121</v>
      </c>
      <c r="BL2747" s="2" t="s">
        <v>121</v>
      </c>
      <c r="BM2747" s="2" t="s">
        <v>121</v>
      </c>
      <c r="BN2747" s="2" t="s">
        <v>121</v>
      </c>
      <c r="BO2747" s="2" t="s">
        <v>121</v>
      </c>
      <c r="BP2747" s="2" t="s">
        <v>116</v>
      </c>
      <c r="BQ2747" s="2" t="s">
        <v>121</v>
      </c>
      <c r="BR2747">
        <v>16400</v>
      </c>
      <c r="BS2747">
        <v>6600</v>
      </c>
      <c r="BT2747">
        <v>50</v>
      </c>
      <c r="BU2747">
        <v>70</v>
      </c>
      <c r="BV2747">
        <v>0</v>
      </c>
      <c r="BX2747">
        <v>550</v>
      </c>
      <c r="BY2747">
        <v>330</v>
      </c>
      <c r="BZ2747">
        <v>50</v>
      </c>
      <c r="CA2747" s="2" t="s">
        <v>116</v>
      </c>
      <c r="CB2747">
        <v>3050</v>
      </c>
      <c r="CC2747" s="2" t="s">
        <v>116</v>
      </c>
      <c r="CD2747" s="2" t="s">
        <v>127</v>
      </c>
      <c r="CE2747" s="2" t="s">
        <v>127</v>
      </c>
      <c r="CF2747" s="2" t="s">
        <v>127</v>
      </c>
      <c r="CG2747" s="2" t="s">
        <v>127</v>
      </c>
      <c r="CH2747" s="2" t="s">
        <v>128</v>
      </c>
      <c r="CI2747" s="2" t="s">
        <v>128</v>
      </c>
      <c r="CJ2747" s="2" t="s">
        <v>128</v>
      </c>
      <c r="CK2747" s="2" t="s">
        <v>127</v>
      </c>
      <c r="CL2747" s="2" t="s">
        <v>127</v>
      </c>
      <c r="CM2747" s="2" t="s">
        <v>127</v>
      </c>
      <c r="CN2747" s="2" t="s">
        <v>127</v>
      </c>
      <c r="CO2747" s="2" t="s">
        <v>127</v>
      </c>
      <c r="CP2747" s="2" t="s">
        <v>127</v>
      </c>
      <c r="CQ2747" s="2" t="s">
        <v>127</v>
      </c>
      <c r="CR2747" s="2" t="s">
        <v>116</v>
      </c>
      <c r="CS2747">
        <v>660</v>
      </c>
      <c r="CT2747">
        <v>270</v>
      </c>
      <c r="CU2747">
        <v>390</v>
      </c>
      <c r="CV2747">
        <v>470</v>
      </c>
      <c r="CW2747">
        <v>1050</v>
      </c>
      <c r="CX2747">
        <v>500</v>
      </c>
      <c r="CY2747">
        <v>570</v>
      </c>
      <c r="CZ2747">
        <v>1600</v>
      </c>
      <c r="DA2747">
        <v>730</v>
      </c>
      <c r="DB2747">
        <v>450</v>
      </c>
      <c r="DC2747">
        <v>1230</v>
      </c>
      <c r="DD2747">
        <v>220</v>
      </c>
      <c r="DE2747">
        <v>10</v>
      </c>
      <c r="DF2747">
        <v>5100</v>
      </c>
      <c r="DG2747">
        <v>860</v>
      </c>
      <c r="DH2747">
        <v>1060</v>
      </c>
      <c r="DI2747" s="2" t="s">
        <v>127</v>
      </c>
      <c r="DJ2747" s="2" t="s">
        <v>127</v>
      </c>
    </row>
    <row r="2748" spans="1:114" x14ac:dyDescent="0.3">
      <c r="A2748" s="1">
        <v>44411</v>
      </c>
      <c r="B2748">
        <v>133401860</v>
      </c>
      <c r="C2748" s="2" t="s">
        <v>1157</v>
      </c>
      <c r="D2748" s="2" t="s">
        <v>2023</v>
      </c>
      <c r="E2748" s="2" t="s">
        <v>116</v>
      </c>
      <c r="F2748" s="2" t="s">
        <v>116</v>
      </c>
      <c r="G2748" s="2" t="s">
        <v>118</v>
      </c>
      <c r="H2748" s="2" t="s">
        <v>116</v>
      </c>
      <c r="I2748" s="2" t="s">
        <v>118</v>
      </c>
      <c r="J2748" s="2" t="s">
        <v>118</v>
      </c>
      <c r="K2748">
        <v>1560</v>
      </c>
      <c r="L2748">
        <v>600</v>
      </c>
      <c r="M2748" s="2" t="s">
        <v>134</v>
      </c>
      <c r="N2748">
        <v>780</v>
      </c>
      <c r="O2748">
        <v>200</v>
      </c>
      <c r="P2748">
        <v>360</v>
      </c>
      <c r="Q2748" s="2" t="s">
        <v>121</v>
      </c>
      <c r="R2748" s="2" t="s">
        <v>122</v>
      </c>
      <c r="S2748" s="2" t="s">
        <v>121</v>
      </c>
      <c r="T2748" s="2" t="s">
        <v>121</v>
      </c>
      <c r="U2748" s="2" t="s">
        <v>121</v>
      </c>
      <c r="V2748" s="2" t="s">
        <v>116</v>
      </c>
      <c r="W2748" s="2" t="s">
        <v>236</v>
      </c>
      <c r="X2748" s="2" t="s">
        <v>236</v>
      </c>
      <c r="Y2748" s="2" t="s">
        <v>236</v>
      </c>
      <c r="Z2748" s="2" t="s">
        <v>236</v>
      </c>
      <c r="AA2748" s="2" t="s">
        <v>236</v>
      </c>
      <c r="AB2748" s="2" t="s">
        <v>236</v>
      </c>
      <c r="AC2748" s="2" t="s">
        <v>236</v>
      </c>
      <c r="AD2748" s="2" t="s">
        <v>236</v>
      </c>
      <c r="AE2748" s="2" t="s">
        <v>236</v>
      </c>
      <c r="AF2748" s="2" t="s">
        <v>236</v>
      </c>
      <c r="AG2748" s="2" t="s">
        <v>236</v>
      </c>
      <c r="AH2748" s="2" t="s">
        <v>236</v>
      </c>
      <c r="AI2748" s="2" t="s">
        <v>121</v>
      </c>
      <c r="AJ2748" s="2" t="s">
        <v>121</v>
      </c>
      <c r="AK2748" s="2" t="s">
        <v>121</v>
      </c>
      <c r="AL2748" s="2" t="s">
        <v>116</v>
      </c>
      <c r="AM2748" s="2" t="s">
        <v>116</v>
      </c>
      <c r="AN2748" s="2" t="s">
        <v>121</v>
      </c>
      <c r="AO2748" s="2" t="s">
        <v>116</v>
      </c>
      <c r="AP2748" s="2" t="s">
        <v>121</v>
      </c>
      <c r="AQ2748" s="2" t="s">
        <v>121</v>
      </c>
      <c r="AR2748" s="2" t="s">
        <v>121</v>
      </c>
      <c r="AS2748" s="2" t="s">
        <v>116</v>
      </c>
      <c r="AT2748" s="2" t="s">
        <v>236</v>
      </c>
      <c r="AU2748" s="2" t="s">
        <v>236</v>
      </c>
      <c r="AV2748" s="2" t="s">
        <v>121</v>
      </c>
      <c r="AW2748" s="2" t="s">
        <v>121</v>
      </c>
      <c r="AX2748" s="2" t="s">
        <v>121</v>
      </c>
      <c r="AY2748" s="2" t="s">
        <v>121</v>
      </c>
      <c r="AZ2748" s="2" t="s">
        <v>131</v>
      </c>
      <c r="BA2748" s="2" t="s">
        <v>121</v>
      </c>
      <c r="BB2748" s="2" t="s">
        <v>121</v>
      </c>
      <c r="BC2748" s="2" t="s">
        <v>236</v>
      </c>
      <c r="BD2748" s="2" t="s">
        <v>236</v>
      </c>
      <c r="BE2748" s="2" t="s">
        <v>121</v>
      </c>
      <c r="BF2748" s="2" t="s">
        <v>121</v>
      </c>
      <c r="BG2748" s="2" t="s">
        <v>121</v>
      </c>
      <c r="BH2748" s="2" t="s">
        <v>121</v>
      </c>
      <c r="BI2748" s="2" t="s">
        <v>121</v>
      </c>
      <c r="BJ2748" s="2" t="s">
        <v>121</v>
      </c>
      <c r="BK2748" s="2" t="s">
        <v>121</v>
      </c>
      <c r="BL2748" s="2" t="s">
        <v>121</v>
      </c>
      <c r="BM2748" s="2" t="s">
        <v>121</v>
      </c>
      <c r="BN2748" s="2" t="s">
        <v>121</v>
      </c>
      <c r="BO2748" s="2" t="s">
        <v>121</v>
      </c>
      <c r="BP2748" s="2" t="s">
        <v>116</v>
      </c>
      <c r="BQ2748" s="2" t="s">
        <v>121</v>
      </c>
      <c r="BR2748">
        <v>13200</v>
      </c>
      <c r="BS2748">
        <v>6200</v>
      </c>
      <c r="BT2748">
        <v>340</v>
      </c>
      <c r="BU2748">
        <v>20</v>
      </c>
      <c r="BV2748">
        <v>10</v>
      </c>
      <c r="BX2748">
        <v>590</v>
      </c>
      <c r="BY2748">
        <v>340</v>
      </c>
      <c r="BZ2748">
        <v>40</v>
      </c>
      <c r="CA2748" s="2" t="s">
        <v>116</v>
      </c>
      <c r="CB2748">
        <v>2540</v>
      </c>
      <c r="CC2748" s="2" t="s">
        <v>116</v>
      </c>
      <c r="CD2748" s="2" t="s">
        <v>127</v>
      </c>
      <c r="CE2748" s="2" t="s">
        <v>127</v>
      </c>
      <c r="CF2748" s="2" t="s">
        <v>127</v>
      </c>
      <c r="CG2748" s="2" t="s">
        <v>127</v>
      </c>
      <c r="CH2748" s="2" t="s">
        <v>145</v>
      </c>
      <c r="CI2748" s="2" t="s">
        <v>145</v>
      </c>
      <c r="CJ2748" s="2" t="s">
        <v>128</v>
      </c>
      <c r="CK2748" s="2" t="s">
        <v>127</v>
      </c>
      <c r="CL2748" s="2" t="s">
        <v>127</v>
      </c>
      <c r="CM2748" s="2" t="s">
        <v>127</v>
      </c>
      <c r="CN2748" s="2" t="s">
        <v>127</v>
      </c>
      <c r="CO2748" s="2" t="s">
        <v>127</v>
      </c>
      <c r="CP2748" s="2" t="s">
        <v>127</v>
      </c>
      <c r="CQ2748" s="2" t="s">
        <v>127</v>
      </c>
      <c r="CR2748" s="2" t="s">
        <v>116</v>
      </c>
      <c r="CS2748">
        <v>390</v>
      </c>
      <c r="CT2748">
        <v>150</v>
      </c>
      <c r="CU2748">
        <v>240</v>
      </c>
      <c r="CV2748">
        <v>620</v>
      </c>
      <c r="CW2748">
        <v>360</v>
      </c>
      <c r="CX2748">
        <v>210</v>
      </c>
      <c r="CY2748">
        <v>510</v>
      </c>
      <c r="CZ2748">
        <v>2480</v>
      </c>
      <c r="DA2748">
        <v>1420</v>
      </c>
      <c r="DB2748">
        <v>470</v>
      </c>
      <c r="DC2748">
        <v>2070</v>
      </c>
      <c r="DD2748">
        <v>290</v>
      </c>
      <c r="DE2748">
        <v>1100</v>
      </c>
      <c r="DF2748">
        <v>5600</v>
      </c>
      <c r="DG2748">
        <v>870</v>
      </c>
      <c r="DH2748">
        <v>1260</v>
      </c>
      <c r="DI2748" s="2" t="s">
        <v>127</v>
      </c>
      <c r="DJ2748" s="2" t="s">
        <v>127</v>
      </c>
    </row>
    <row r="2749" spans="1:114" x14ac:dyDescent="0.3">
      <c r="A2749" s="1">
        <v>44411</v>
      </c>
      <c r="B2749">
        <v>133403790</v>
      </c>
      <c r="C2749" s="2" t="s">
        <v>154</v>
      </c>
      <c r="D2749" s="2" t="s">
        <v>116</v>
      </c>
      <c r="E2749" s="2" t="s">
        <v>116</v>
      </c>
      <c r="F2749" s="2" t="s">
        <v>117</v>
      </c>
      <c r="G2749" s="2" t="s">
        <v>118</v>
      </c>
      <c r="H2749" s="2" t="s">
        <v>2024</v>
      </c>
      <c r="I2749" s="2" t="s">
        <v>119</v>
      </c>
      <c r="J2749" s="2" t="s">
        <v>118</v>
      </c>
      <c r="K2749">
        <v>1740</v>
      </c>
      <c r="L2749">
        <v>720</v>
      </c>
      <c r="M2749" s="2" t="s">
        <v>148</v>
      </c>
      <c r="N2749">
        <v>800</v>
      </c>
      <c r="O2749">
        <v>200</v>
      </c>
      <c r="P2749">
        <v>360</v>
      </c>
      <c r="Q2749" s="2" t="s">
        <v>121</v>
      </c>
      <c r="R2749" s="2" t="s">
        <v>122</v>
      </c>
      <c r="S2749" s="2" t="s">
        <v>121</v>
      </c>
      <c r="T2749" s="2" t="s">
        <v>121</v>
      </c>
      <c r="U2749" s="2" t="s">
        <v>121</v>
      </c>
      <c r="V2749" s="2" t="s">
        <v>116</v>
      </c>
      <c r="W2749" s="2" t="s">
        <v>236</v>
      </c>
      <c r="X2749" s="2" t="s">
        <v>236</v>
      </c>
      <c r="Y2749" s="2" t="s">
        <v>236</v>
      </c>
      <c r="Z2749" s="2" t="s">
        <v>236</v>
      </c>
      <c r="AA2749" s="2" t="s">
        <v>236</v>
      </c>
      <c r="AB2749" s="2" t="s">
        <v>236</v>
      </c>
      <c r="AC2749" s="2" t="s">
        <v>236</v>
      </c>
      <c r="AD2749" s="2" t="s">
        <v>236</v>
      </c>
      <c r="AE2749" s="2" t="s">
        <v>236</v>
      </c>
      <c r="AF2749" s="2" t="s">
        <v>236</v>
      </c>
      <c r="AG2749" s="2" t="s">
        <v>236</v>
      </c>
      <c r="AH2749" s="2" t="s">
        <v>236</v>
      </c>
      <c r="AI2749" s="2" t="s">
        <v>121</v>
      </c>
      <c r="AJ2749" s="2" t="s">
        <v>121</v>
      </c>
      <c r="AK2749" s="2" t="s">
        <v>121</v>
      </c>
      <c r="AL2749" s="2" t="s">
        <v>121</v>
      </c>
      <c r="AM2749" s="2" t="s">
        <v>121</v>
      </c>
      <c r="AN2749" s="2" t="s">
        <v>116</v>
      </c>
      <c r="AO2749" s="2" t="s">
        <v>116</v>
      </c>
      <c r="AP2749" s="2" t="s">
        <v>121</v>
      </c>
      <c r="AQ2749" s="2" t="s">
        <v>121</v>
      </c>
      <c r="AR2749" s="2" t="s">
        <v>121</v>
      </c>
      <c r="AS2749" s="2" t="s">
        <v>116</v>
      </c>
      <c r="AT2749" s="2" t="s">
        <v>236</v>
      </c>
      <c r="AU2749" s="2" t="s">
        <v>236</v>
      </c>
      <c r="AV2749" s="2" t="s">
        <v>121</v>
      </c>
      <c r="AW2749" s="2" t="s">
        <v>121</v>
      </c>
      <c r="AX2749" s="2" t="s">
        <v>121</v>
      </c>
      <c r="AY2749" s="2" t="s">
        <v>121</v>
      </c>
      <c r="AZ2749" s="2" t="s">
        <v>131</v>
      </c>
      <c r="BA2749" s="2" t="s">
        <v>121</v>
      </c>
      <c r="BB2749" s="2" t="s">
        <v>121</v>
      </c>
      <c r="BC2749" s="2" t="s">
        <v>236</v>
      </c>
      <c r="BD2749" s="2" t="s">
        <v>236</v>
      </c>
      <c r="BE2749" s="2" t="s">
        <v>121</v>
      </c>
      <c r="BF2749" s="2" t="s">
        <v>121</v>
      </c>
      <c r="BG2749" s="2" t="s">
        <v>121</v>
      </c>
      <c r="BH2749" s="2" t="s">
        <v>121</v>
      </c>
      <c r="BI2749" s="2" t="s">
        <v>121</v>
      </c>
      <c r="BJ2749" s="2" t="s">
        <v>121</v>
      </c>
      <c r="BK2749" s="2" t="s">
        <v>121</v>
      </c>
      <c r="BL2749" s="2" t="s">
        <v>121</v>
      </c>
      <c r="BM2749" s="2" t="s">
        <v>121</v>
      </c>
      <c r="BN2749" s="2" t="s">
        <v>121</v>
      </c>
      <c r="BO2749" s="2" t="s">
        <v>121</v>
      </c>
      <c r="BP2749" s="2" t="s">
        <v>116</v>
      </c>
      <c r="BQ2749" s="2" t="s">
        <v>121</v>
      </c>
      <c r="BR2749">
        <v>15200</v>
      </c>
      <c r="BS2749">
        <v>9100</v>
      </c>
      <c r="BT2749">
        <v>40</v>
      </c>
      <c r="BU2749">
        <v>20</v>
      </c>
      <c r="BV2749">
        <v>10</v>
      </c>
      <c r="BX2749">
        <v>560</v>
      </c>
      <c r="BY2749">
        <v>370</v>
      </c>
      <c r="BZ2749">
        <v>40</v>
      </c>
      <c r="CA2749" s="2" t="s">
        <v>116</v>
      </c>
      <c r="CB2749">
        <v>4260</v>
      </c>
      <c r="CC2749" s="2" t="s">
        <v>116</v>
      </c>
      <c r="CD2749" s="2" t="s">
        <v>127</v>
      </c>
      <c r="CE2749" s="2" t="s">
        <v>127</v>
      </c>
      <c r="CF2749" s="2" t="s">
        <v>127</v>
      </c>
      <c r="CG2749" s="2" t="s">
        <v>127</v>
      </c>
      <c r="CH2749" s="2" t="s">
        <v>136</v>
      </c>
      <c r="CI2749" s="2" t="s">
        <v>128</v>
      </c>
      <c r="CJ2749" s="2" t="s">
        <v>136</v>
      </c>
      <c r="CK2749" s="2" t="s">
        <v>127</v>
      </c>
      <c r="CL2749" s="2" t="s">
        <v>127</v>
      </c>
      <c r="CM2749" s="2" t="s">
        <v>127</v>
      </c>
      <c r="CN2749" s="2" t="s">
        <v>127</v>
      </c>
      <c r="CO2749" s="2" t="s">
        <v>127</v>
      </c>
      <c r="CP2749" s="2" t="s">
        <v>127</v>
      </c>
      <c r="CQ2749" s="2" t="s">
        <v>127</v>
      </c>
      <c r="CR2749" s="2" t="s">
        <v>116</v>
      </c>
      <c r="CS2749">
        <v>1190</v>
      </c>
      <c r="CT2749">
        <v>460</v>
      </c>
      <c r="CU2749">
        <v>730</v>
      </c>
      <c r="CV2749">
        <v>870</v>
      </c>
      <c r="CW2749">
        <v>220</v>
      </c>
      <c r="CX2749">
        <v>160</v>
      </c>
      <c r="CY2749">
        <v>300</v>
      </c>
      <c r="CZ2749">
        <v>1340</v>
      </c>
      <c r="DA2749">
        <v>770</v>
      </c>
      <c r="DB2749">
        <v>470</v>
      </c>
      <c r="DC2749">
        <v>940</v>
      </c>
      <c r="DD2749">
        <v>200</v>
      </c>
      <c r="DE2749">
        <v>900</v>
      </c>
      <c r="DF2749">
        <v>5500</v>
      </c>
      <c r="DG2749">
        <v>800</v>
      </c>
      <c r="DH2749">
        <v>1070</v>
      </c>
      <c r="DI2749" s="2" t="s">
        <v>127</v>
      </c>
      <c r="DJ2749" s="2" t="s">
        <v>127</v>
      </c>
    </row>
    <row r="2750" spans="1:114" x14ac:dyDescent="0.3">
      <c r="A2750" s="1">
        <v>44411</v>
      </c>
      <c r="B2750">
        <v>133403790</v>
      </c>
      <c r="C2750" s="2" t="s">
        <v>154</v>
      </c>
      <c r="D2750" s="2" t="s">
        <v>116</v>
      </c>
      <c r="E2750" s="2" t="s">
        <v>116</v>
      </c>
      <c r="F2750" s="2" t="s">
        <v>164</v>
      </c>
      <c r="G2750" s="2" t="s">
        <v>118</v>
      </c>
      <c r="H2750" s="2" t="s">
        <v>116</v>
      </c>
      <c r="I2750" s="2" t="s">
        <v>119</v>
      </c>
      <c r="J2750" s="2" t="s">
        <v>118</v>
      </c>
      <c r="K2750">
        <v>1530</v>
      </c>
      <c r="L2750">
        <v>430</v>
      </c>
      <c r="M2750" s="2" t="s">
        <v>134</v>
      </c>
      <c r="N2750">
        <v>750</v>
      </c>
      <c r="O2750">
        <v>200</v>
      </c>
      <c r="P2750">
        <v>360</v>
      </c>
      <c r="Q2750" s="2" t="s">
        <v>121</v>
      </c>
      <c r="R2750" s="2" t="s">
        <v>122</v>
      </c>
      <c r="S2750" s="2" t="s">
        <v>121</v>
      </c>
      <c r="T2750" s="2" t="s">
        <v>121</v>
      </c>
      <c r="U2750" s="2" t="s">
        <v>121</v>
      </c>
      <c r="V2750" s="2" t="s">
        <v>116</v>
      </c>
      <c r="W2750" s="2" t="s">
        <v>236</v>
      </c>
      <c r="X2750" s="2" t="s">
        <v>236</v>
      </c>
      <c r="Y2750" s="2" t="s">
        <v>236</v>
      </c>
      <c r="Z2750" s="2" t="s">
        <v>236</v>
      </c>
      <c r="AA2750" s="2" t="s">
        <v>236</v>
      </c>
      <c r="AB2750" s="2" t="s">
        <v>236</v>
      </c>
      <c r="AC2750" s="2" t="s">
        <v>236</v>
      </c>
      <c r="AD2750" s="2" t="s">
        <v>236</v>
      </c>
      <c r="AE2750" s="2" t="s">
        <v>236</v>
      </c>
      <c r="AF2750" s="2" t="s">
        <v>236</v>
      </c>
      <c r="AG2750" s="2" t="s">
        <v>236</v>
      </c>
      <c r="AH2750" s="2" t="s">
        <v>236</v>
      </c>
      <c r="AI2750" s="2" t="s">
        <v>121</v>
      </c>
      <c r="AJ2750" s="2" t="s">
        <v>121</v>
      </c>
      <c r="AK2750" s="2" t="s">
        <v>121</v>
      </c>
      <c r="AL2750" s="2" t="s">
        <v>116</v>
      </c>
      <c r="AM2750" s="2" t="s">
        <v>116</v>
      </c>
      <c r="AN2750" s="2" t="s">
        <v>121</v>
      </c>
      <c r="AO2750" s="2" t="s">
        <v>116</v>
      </c>
      <c r="AP2750" s="2" t="s">
        <v>121</v>
      </c>
      <c r="AQ2750" s="2" t="s">
        <v>121</v>
      </c>
      <c r="AR2750" s="2" t="s">
        <v>121</v>
      </c>
      <c r="AS2750" s="2" t="s">
        <v>116</v>
      </c>
      <c r="AT2750" s="2" t="s">
        <v>236</v>
      </c>
      <c r="AU2750" s="2" t="s">
        <v>236</v>
      </c>
      <c r="AV2750" s="2" t="s">
        <v>121</v>
      </c>
      <c r="AW2750" s="2" t="s">
        <v>121</v>
      </c>
      <c r="AX2750" s="2" t="s">
        <v>121</v>
      </c>
      <c r="AY2750" s="2" t="s">
        <v>121</v>
      </c>
      <c r="AZ2750" s="2" t="s">
        <v>131</v>
      </c>
      <c r="BA2750" s="2" t="s">
        <v>121</v>
      </c>
      <c r="BB2750" s="2" t="s">
        <v>121</v>
      </c>
      <c r="BC2750" s="2" t="s">
        <v>236</v>
      </c>
      <c r="BD2750" s="2" t="s">
        <v>236</v>
      </c>
      <c r="BE2750" s="2" t="s">
        <v>121</v>
      </c>
      <c r="BF2750" s="2" t="s">
        <v>121</v>
      </c>
      <c r="BG2750" s="2" t="s">
        <v>121</v>
      </c>
      <c r="BH2750" s="2" t="s">
        <v>121</v>
      </c>
      <c r="BI2750" s="2" t="s">
        <v>121</v>
      </c>
      <c r="BJ2750" s="2" t="s">
        <v>121</v>
      </c>
      <c r="BK2750" s="2" t="s">
        <v>121</v>
      </c>
      <c r="BL2750" s="2" t="s">
        <v>121</v>
      </c>
      <c r="BM2750" s="2" t="s">
        <v>121</v>
      </c>
      <c r="BN2750" s="2" t="s">
        <v>121</v>
      </c>
      <c r="BO2750" s="2" t="s">
        <v>121</v>
      </c>
      <c r="BP2750" s="2" t="s">
        <v>116</v>
      </c>
      <c r="BQ2750" s="2" t="s">
        <v>121</v>
      </c>
      <c r="BR2750">
        <v>13100</v>
      </c>
      <c r="BS2750">
        <v>4900</v>
      </c>
      <c r="BT2750">
        <v>240</v>
      </c>
      <c r="BU2750">
        <v>20</v>
      </c>
      <c r="BV2750">
        <v>10</v>
      </c>
      <c r="BX2750">
        <v>510</v>
      </c>
      <c r="BY2750">
        <v>410</v>
      </c>
      <c r="BZ2750">
        <v>50</v>
      </c>
      <c r="CA2750" s="2" t="s">
        <v>116</v>
      </c>
      <c r="CB2750">
        <v>2470</v>
      </c>
      <c r="CC2750" s="2" t="s">
        <v>116</v>
      </c>
      <c r="CD2750" s="2" t="s">
        <v>127</v>
      </c>
      <c r="CE2750" s="2" t="s">
        <v>127</v>
      </c>
      <c r="CF2750" s="2" t="s">
        <v>127</v>
      </c>
      <c r="CG2750" s="2" t="s">
        <v>127</v>
      </c>
      <c r="CH2750" s="2" t="s">
        <v>128</v>
      </c>
      <c r="CI2750" s="2" t="s">
        <v>136</v>
      </c>
      <c r="CJ2750" s="2" t="s">
        <v>145</v>
      </c>
      <c r="CK2750" s="2" t="s">
        <v>127</v>
      </c>
      <c r="CL2750" s="2" t="s">
        <v>127</v>
      </c>
      <c r="CM2750" s="2" t="s">
        <v>127</v>
      </c>
      <c r="CN2750" s="2" t="s">
        <v>127</v>
      </c>
      <c r="CO2750" s="2" t="s">
        <v>127</v>
      </c>
      <c r="CP2750" s="2" t="s">
        <v>127</v>
      </c>
      <c r="CQ2750" s="2" t="s">
        <v>127</v>
      </c>
      <c r="CR2750" s="2" t="s">
        <v>116</v>
      </c>
      <c r="CS2750">
        <v>390</v>
      </c>
      <c r="CT2750">
        <v>160</v>
      </c>
      <c r="CU2750">
        <v>230</v>
      </c>
      <c r="CV2750">
        <v>300</v>
      </c>
      <c r="CW2750">
        <v>110</v>
      </c>
      <c r="CX2750">
        <v>120</v>
      </c>
      <c r="CY2750">
        <v>210</v>
      </c>
      <c r="CZ2750">
        <v>2180</v>
      </c>
      <c r="DA2750">
        <v>340</v>
      </c>
      <c r="DB2750">
        <v>790</v>
      </c>
      <c r="DC2750">
        <v>1550</v>
      </c>
      <c r="DD2750">
        <v>190</v>
      </c>
      <c r="DE2750">
        <v>600</v>
      </c>
      <c r="DF2750">
        <v>3500</v>
      </c>
      <c r="DG2750">
        <v>820</v>
      </c>
      <c r="DH2750">
        <v>1250</v>
      </c>
      <c r="DI2750" s="2" t="s">
        <v>127</v>
      </c>
      <c r="DJ2750" s="2" t="s">
        <v>127</v>
      </c>
    </row>
    <row r="2751" spans="1:114" x14ac:dyDescent="0.3">
      <c r="A2751" s="1">
        <v>44411</v>
      </c>
      <c r="B2751">
        <v>133492230</v>
      </c>
      <c r="C2751" s="2" t="s">
        <v>196</v>
      </c>
      <c r="D2751" s="2" t="s">
        <v>116</v>
      </c>
      <c r="E2751" s="2" t="s">
        <v>116</v>
      </c>
      <c r="F2751" s="2" t="s">
        <v>164</v>
      </c>
      <c r="G2751" s="2" t="s">
        <v>118</v>
      </c>
      <c r="H2751" s="2" t="s">
        <v>2025</v>
      </c>
      <c r="I2751" s="2" t="s">
        <v>119</v>
      </c>
      <c r="J2751" s="2" t="s">
        <v>118</v>
      </c>
      <c r="K2751">
        <v>1790</v>
      </c>
      <c r="L2751">
        <v>850</v>
      </c>
      <c r="M2751" s="2" t="s">
        <v>224</v>
      </c>
      <c r="N2751">
        <v>680</v>
      </c>
      <c r="O2751">
        <v>200</v>
      </c>
      <c r="P2751">
        <v>360</v>
      </c>
      <c r="Q2751" s="2" t="s">
        <v>121</v>
      </c>
      <c r="R2751" s="2" t="s">
        <v>122</v>
      </c>
      <c r="S2751" s="2" t="s">
        <v>121</v>
      </c>
      <c r="T2751" s="2" t="s">
        <v>121</v>
      </c>
      <c r="U2751" s="2" t="s">
        <v>121</v>
      </c>
      <c r="V2751" s="2" t="s">
        <v>116</v>
      </c>
      <c r="W2751" s="2" t="s">
        <v>236</v>
      </c>
      <c r="X2751" s="2" t="s">
        <v>236</v>
      </c>
      <c r="Y2751" s="2" t="s">
        <v>236</v>
      </c>
      <c r="Z2751" s="2" t="s">
        <v>236</v>
      </c>
      <c r="AA2751" s="2" t="s">
        <v>236</v>
      </c>
      <c r="AB2751" s="2" t="s">
        <v>236</v>
      </c>
      <c r="AC2751" s="2" t="s">
        <v>236</v>
      </c>
      <c r="AD2751" s="2" t="s">
        <v>236</v>
      </c>
      <c r="AE2751" s="2" t="s">
        <v>236</v>
      </c>
      <c r="AF2751" s="2" t="s">
        <v>236</v>
      </c>
      <c r="AG2751" s="2" t="s">
        <v>236</v>
      </c>
      <c r="AH2751" s="2" t="s">
        <v>236</v>
      </c>
      <c r="AI2751" s="2" t="s">
        <v>121</v>
      </c>
      <c r="AJ2751" s="2" t="s">
        <v>158</v>
      </c>
      <c r="AK2751" s="2" t="s">
        <v>121</v>
      </c>
      <c r="AL2751" s="2" t="s">
        <v>121</v>
      </c>
      <c r="AM2751" s="2" t="s">
        <v>121</v>
      </c>
      <c r="AN2751" s="2" t="s">
        <v>116</v>
      </c>
      <c r="AO2751" s="2" t="s">
        <v>116</v>
      </c>
      <c r="AP2751" s="2" t="s">
        <v>121</v>
      </c>
      <c r="AQ2751" s="2" t="s">
        <v>121</v>
      </c>
      <c r="AR2751" s="2" t="s">
        <v>121</v>
      </c>
      <c r="AS2751" s="2" t="s">
        <v>116</v>
      </c>
      <c r="AT2751" s="2" t="s">
        <v>236</v>
      </c>
      <c r="AU2751" s="2" t="s">
        <v>236</v>
      </c>
      <c r="AV2751" s="2" t="s">
        <v>121</v>
      </c>
      <c r="AW2751" s="2" t="s">
        <v>121</v>
      </c>
      <c r="AX2751" s="2" t="s">
        <v>121</v>
      </c>
      <c r="AY2751" s="2" t="s">
        <v>121</v>
      </c>
      <c r="AZ2751" s="2" t="s">
        <v>131</v>
      </c>
      <c r="BA2751" s="2" t="s">
        <v>121</v>
      </c>
      <c r="BB2751" s="2" t="s">
        <v>121</v>
      </c>
      <c r="BC2751" s="2" t="s">
        <v>236</v>
      </c>
      <c r="BD2751" s="2" t="s">
        <v>236</v>
      </c>
      <c r="BE2751" s="2" t="s">
        <v>121</v>
      </c>
      <c r="BF2751" s="2" t="s">
        <v>121</v>
      </c>
      <c r="BG2751" s="2" t="s">
        <v>121</v>
      </c>
      <c r="BH2751" s="2" t="s">
        <v>121</v>
      </c>
      <c r="BI2751" s="2" t="s">
        <v>121</v>
      </c>
      <c r="BJ2751" s="2" t="s">
        <v>121</v>
      </c>
      <c r="BK2751" s="2" t="s">
        <v>121</v>
      </c>
      <c r="BL2751" s="2" t="s">
        <v>121</v>
      </c>
      <c r="BM2751" s="2" t="s">
        <v>121</v>
      </c>
      <c r="BN2751" s="2" t="s">
        <v>121</v>
      </c>
      <c r="BO2751" s="2" t="s">
        <v>121</v>
      </c>
      <c r="BP2751" s="2" t="s">
        <v>116</v>
      </c>
      <c r="BQ2751" s="2" t="s">
        <v>121</v>
      </c>
      <c r="BR2751">
        <v>14400</v>
      </c>
      <c r="BS2751">
        <v>8200</v>
      </c>
      <c r="BT2751">
        <v>20</v>
      </c>
      <c r="BU2751">
        <v>20</v>
      </c>
      <c r="BV2751">
        <v>10</v>
      </c>
      <c r="BX2751">
        <v>450</v>
      </c>
      <c r="BY2751">
        <v>480</v>
      </c>
      <c r="BZ2751">
        <v>40</v>
      </c>
      <c r="CA2751" s="2" t="s">
        <v>116</v>
      </c>
      <c r="CB2751">
        <v>2330</v>
      </c>
      <c r="CC2751" s="2" t="s">
        <v>116</v>
      </c>
      <c r="CD2751" s="2" t="s">
        <v>127</v>
      </c>
      <c r="CE2751" s="2" t="s">
        <v>127</v>
      </c>
      <c r="CF2751" s="2" t="s">
        <v>127</v>
      </c>
      <c r="CG2751" s="2" t="s">
        <v>127</v>
      </c>
      <c r="CH2751" s="2" t="s">
        <v>128</v>
      </c>
      <c r="CI2751" s="2" t="s">
        <v>136</v>
      </c>
      <c r="CJ2751" s="2" t="s">
        <v>136</v>
      </c>
      <c r="CK2751" s="2" t="s">
        <v>127</v>
      </c>
      <c r="CL2751" s="2" t="s">
        <v>127</v>
      </c>
      <c r="CM2751" s="2" t="s">
        <v>127</v>
      </c>
      <c r="CN2751" s="2" t="s">
        <v>127</v>
      </c>
      <c r="CO2751" s="2" t="s">
        <v>127</v>
      </c>
      <c r="CP2751" s="2" t="s">
        <v>127</v>
      </c>
      <c r="CQ2751" s="2" t="s">
        <v>127</v>
      </c>
      <c r="CR2751" s="2" t="s">
        <v>116</v>
      </c>
      <c r="CS2751">
        <v>480</v>
      </c>
      <c r="CT2751">
        <v>170</v>
      </c>
      <c r="CU2751">
        <v>310</v>
      </c>
      <c r="CV2751">
        <v>580</v>
      </c>
      <c r="CW2751">
        <v>290</v>
      </c>
      <c r="CX2751">
        <v>200</v>
      </c>
      <c r="CY2751">
        <v>450</v>
      </c>
      <c r="CZ2751">
        <v>2060</v>
      </c>
      <c r="DA2751">
        <v>1670</v>
      </c>
      <c r="DB2751">
        <v>360</v>
      </c>
      <c r="DC2751">
        <v>1710</v>
      </c>
      <c r="DD2751">
        <v>230</v>
      </c>
      <c r="DE2751">
        <v>1300</v>
      </c>
      <c r="DF2751">
        <v>5500</v>
      </c>
      <c r="DG2751">
        <v>780</v>
      </c>
      <c r="DH2751">
        <v>860</v>
      </c>
      <c r="DI2751" s="2" t="s">
        <v>127</v>
      </c>
      <c r="DJ2751" s="2" t="s">
        <v>127</v>
      </c>
    </row>
    <row r="2752" spans="1:114" x14ac:dyDescent="0.3">
      <c r="A2752" s="1">
        <v>44411</v>
      </c>
      <c r="B2752">
        <v>133492230</v>
      </c>
      <c r="C2752" s="2" t="s">
        <v>196</v>
      </c>
      <c r="D2752" s="2" t="s">
        <v>116</v>
      </c>
      <c r="E2752" s="2" t="s">
        <v>116</v>
      </c>
      <c r="F2752" s="2" t="s">
        <v>164</v>
      </c>
      <c r="G2752" s="2" t="s">
        <v>118</v>
      </c>
      <c r="H2752" s="2" t="s">
        <v>2026</v>
      </c>
      <c r="I2752" s="2" t="s">
        <v>119</v>
      </c>
      <c r="J2752" s="2" t="s">
        <v>118</v>
      </c>
      <c r="K2752">
        <v>1580</v>
      </c>
      <c r="L2752">
        <v>650</v>
      </c>
      <c r="M2752" s="2" t="s">
        <v>140</v>
      </c>
      <c r="N2752">
        <v>790</v>
      </c>
      <c r="O2752">
        <v>200</v>
      </c>
      <c r="P2752">
        <v>360</v>
      </c>
      <c r="Q2752" s="2" t="s">
        <v>121</v>
      </c>
      <c r="R2752" s="2" t="s">
        <v>122</v>
      </c>
      <c r="S2752" s="2" t="s">
        <v>121</v>
      </c>
      <c r="T2752" s="2" t="s">
        <v>121</v>
      </c>
      <c r="U2752" s="2" t="s">
        <v>121</v>
      </c>
      <c r="V2752" s="2" t="s">
        <v>116</v>
      </c>
      <c r="W2752" s="2" t="s">
        <v>236</v>
      </c>
      <c r="X2752" s="2" t="s">
        <v>236</v>
      </c>
      <c r="Y2752" s="2" t="s">
        <v>236</v>
      </c>
      <c r="Z2752" s="2" t="s">
        <v>236</v>
      </c>
      <c r="AA2752" s="2" t="s">
        <v>236</v>
      </c>
      <c r="AB2752" s="2" t="s">
        <v>236</v>
      </c>
      <c r="AC2752" s="2" t="s">
        <v>236</v>
      </c>
      <c r="AD2752" s="2" t="s">
        <v>236</v>
      </c>
      <c r="AE2752" s="2" t="s">
        <v>236</v>
      </c>
      <c r="AF2752" s="2" t="s">
        <v>236</v>
      </c>
      <c r="AG2752" s="2" t="s">
        <v>236</v>
      </c>
      <c r="AH2752" s="2" t="s">
        <v>236</v>
      </c>
      <c r="AI2752" s="2" t="s">
        <v>121</v>
      </c>
      <c r="AJ2752" s="2" t="s">
        <v>158</v>
      </c>
      <c r="AK2752" s="2" t="s">
        <v>121</v>
      </c>
      <c r="AL2752" s="2" t="s">
        <v>116</v>
      </c>
      <c r="AM2752" s="2" t="s">
        <v>116</v>
      </c>
      <c r="AN2752" s="2" t="s">
        <v>121</v>
      </c>
      <c r="AO2752" s="2" t="s">
        <v>116</v>
      </c>
      <c r="AP2752" s="2" t="s">
        <v>121</v>
      </c>
      <c r="AQ2752" s="2" t="s">
        <v>121</v>
      </c>
      <c r="AR2752" s="2" t="s">
        <v>121</v>
      </c>
      <c r="AS2752" s="2" t="s">
        <v>116</v>
      </c>
      <c r="AT2752" s="2" t="s">
        <v>236</v>
      </c>
      <c r="AU2752" s="2" t="s">
        <v>236</v>
      </c>
      <c r="AV2752" s="2" t="s">
        <v>121</v>
      </c>
      <c r="AW2752" s="2" t="s">
        <v>121</v>
      </c>
      <c r="AX2752" s="2" t="s">
        <v>121</v>
      </c>
      <c r="AY2752" s="2" t="s">
        <v>121</v>
      </c>
      <c r="AZ2752" s="2" t="s">
        <v>131</v>
      </c>
      <c r="BA2752" s="2" t="s">
        <v>121</v>
      </c>
      <c r="BB2752" s="2" t="s">
        <v>121</v>
      </c>
      <c r="BC2752" s="2" t="s">
        <v>236</v>
      </c>
      <c r="BD2752" s="2" t="s">
        <v>236</v>
      </c>
      <c r="BE2752" s="2" t="s">
        <v>121</v>
      </c>
      <c r="BF2752" s="2" t="s">
        <v>121</v>
      </c>
      <c r="BG2752" s="2" t="s">
        <v>121</v>
      </c>
      <c r="BH2752" s="2" t="s">
        <v>121</v>
      </c>
      <c r="BI2752" s="2" t="s">
        <v>121</v>
      </c>
      <c r="BJ2752" s="2" t="s">
        <v>121</v>
      </c>
      <c r="BK2752" s="2" t="s">
        <v>121</v>
      </c>
      <c r="BL2752" s="2" t="s">
        <v>121</v>
      </c>
      <c r="BM2752" s="2" t="s">
        <v>121</v>
      </c>
      <c r="BN2752" s="2" t="s">
        <v>121</v>
      </c>
      <c r="BO2752" s="2" t="s">
        <v>121</v>
      </c>
      <c r="BP2752" s="2" t="s">
        <v>116</v>
      </c>
      <c r="BQ2752" s="2" t="s">
        <v>121</v>
      </c>
      <c r="BR2752">
        <v>12700</v>
      </c>
      <c r="BS2752">
        <v>6600</v>
      </c>
      <c r="BT2752">
        <v>150</v>
      </c>
      <c r="BU2752">
        <v>20</v>
      </c>
      <c r="BV2752">
        <v>20</v>
      </c>
      <c r="BX2752">
        <v>430</v>
      </c>
      <c r="BY2752">
        <v>480</v>
      </c>
      <c r="BZ2752">
        <v>50</v>
      </c>
      <c r="CA2752" s="2" t="s">
        <v>116</v>
      </c>
      <c r="CB2752">
        <v>3450</v>
      </c>
      <c r="CC2752" s="2" t="s">
        <v>116</v>
      </c>
      <c r="CD2752" s="2" t="s">
        <v>127</v>
      </c>
      <c r="CE2752" s="2" t="s">
        <v>127</v>
      </c>
      <c r="CF2752" s="2" t="s">
        <v>127</v>
      </c>
      <c r="CG2752" s="2" t="s">
        <v>127</v>
      </c>
      <c r="CH2752" s="2" t="s">
        <v>136</v>
      </c>
      <c r="CI2752" s="2" t="s">
        <v>145</v>
      </c>
      <c r="CJ2752" s="2" t="s">
        <v>235</v>
      </c>
      <c r="CK2752" s="2" t="s">
        <v>127</v>
      </c>
      <c r="CL2752" s="2" t="s">
        <v>127</v>
      </c>
      <c r="CM2752" s="2" t="s">
        <v>127</v>
      </c>
      <c r="CN2752" s="2" t="s">
        <v>127</v>
      </c>
      <c r="CO2752" s="2" t="s">
        <v>127</v>
      </c>
      <c r="CP2752" s="2" t="s">
        <v>127</v>
      </c>
      <c r="CQ2752" s="2" t="s">
        <v>127</v>
      </c>
      <c r="CR2752" s="2" t="s">
        <v>116</v>
      </c>
      <c r="CS2752">
        <v>770</v>
      </c>
      <c r="CT2752">
        <v>240</v>
      </c>
      <c r="CU2752">
        <v>520</v>
      </c>
      <c r="CV2752">
        <v>610</v>
      </c>
      <c r="CW2752">
        <v>60</v>
      </c>
      <c r="CX2752">
        <v>240</v>
      </c>
      <c r="CY2752">
        <v>70</v>
      </c>
      <c r="CZ2752">
        <v>1900</v>
      </c>
      <c r="DA2752">
        <v>560</v>
      </c>
      <c r="DB2752">
        <v>610</v>
      </c>
      <c r="DC2752">
        <v>1400</v>
      </c>
      <c r="DD2752">
        <v>210</v>
      </c>
      <c r="DE2752">
        <v>700</v>
      </c>
      <c r="DF2752">
        <v>3900</v>
      </c>
      <c r="DG2752">
        <v>830</v>
      </c>
      <c r="DH2752">
        <v>910</v>
      </c>
      <c r="DI2752" s="2" t="s">
        <v>127</v>
      </c>
      <c r="DJ2752" s="2" t="s">
        <v>127</v>
      </c>
    </row>
    <row r="2753" spans="1:114" x14ac:dyDescent="0.3">
      <c r="A2753" s="1">
        <v>44411</v>
      </c>
      <c r="B2753">
        <v>133488690</v>
      </c>
      <c r="C2753" s="2" t="s">
        <v>1157</v>
      </c>
      <c r="D2753" s="2" t="s">
        <v>116</v>
      </c>
      <c r="E2753" s="2" t="s">
        <v>116</v>
      </c>
      <c r="F2753" s="2" t="s">
        <v>164</v>
      </c>
      <c r="G2753" s="2" t="s">
        <v>118</v>
      </c>
      <c r="H2753" s="2" t="s">
        <v>116</v>
      </c>
      <c r="I2753" s="2" t="s">
        <v>119</v>
      </c>
      <c r="J2753" s="2" t="s">
        <v>118</v>
      </c>
      <c r="K2753">
        <v>1690</v>
      </c>
      <c r="L2753">
        <v>720</v>
      </c>
      <c r="M2753" s="2" t="s">
        <v>168</v>
      </c>
      <c r="N2753">
        <v>680</v>
      </c>
      <c r="O2753">
        <v>200</v>
      </c>
      <c r="P2753">
        <v>360</v>
      </c>
      <c r="Q2753" s="2" t="s">
        <v>121</v>
      </c>
      <c r="R2753" s="2" t="s">
        <v>122</v>
      </c>
      <c r="S2753" s="2" t="s">
        <v>121</v>
      </c>
      <c r="T2753" s="2" t="s">
        <v>121</v>
      </c>
      <c r="U2753" s="2" t="s">
        <v>121</v>
      </c>
      <c r="V2753" s="2" t="s">
        <v>116</v>
      </c>
      <c r="W2753" s="2" t="s">
        <v>236</v>
      </c>
      <c r="X2753" s="2" t="s">
        <v>236</v>
      </c>
      <c r="Y2753" s="2" t="s">
        <v>236</v>
      </c>
      <c r="Z2753" s="2" t="s">
        <v>236</v>
      </c>
      <c r="AA2753" s="2" t="s">
        <v>236</v>
      </c>
      <c r="AB2753" s="2" t="s">
        <v>236</v>
      </c>
      <c r="AC2753" s="2" t="s">
        <v>236</v>
      </c>
      <c r="AD2753" s="2" t="s">
        <v>236</v>
      </c>
      <c r="AE2753" s="2" t="s">
        <v>236</v>
      </c>
      <c r="AF2753" s="2" t="s">
        <v>236</v>
      </c>
      <c r="AG2753" s="2" t="s">
        <v>236</v>
      </c>
      <c r="AH2753" s="2" t="s">
        <v>236</v>
      </c>
      <c r="AI2753" s="2" t="s">
        <v>121</v>
      </c>
      <c r="AJ2753" s="2" t="s">
        <v>121</v>
      </c>
      <c r="AK2753" s="2" t="s">
        <v>121</v>
      </c>
      <c r="AL2753" s="2" t="s">
        <v>121</v>
      </c>
      <c r="AM2753" s="2" t="s">
        <v>121</v>
      </c>
      <c r="AN2753" s="2" t="s">
        <v>116</v>
      </c>
      <c r="AO2753" s="2" t="s">
        <v>116</v>
      </c>
      <c r="AP2753" s="2" t="s">
        <v>121</v>
      </c>
      <c r="AQ2753" s="2" t="s">
        <v>121</v>
      </c>
      <c r="AR2753" s="2" t="s">
        <v>121</v>
      </c>
      <c r="AS2753" s="2" t="s">
        <v>116</v>
      </c>
      <c r="AT2753" s="2" t="s">
        <v>236</v>
      </c>
      <c r="AU2753" s="2" t="s">
        <v>236</v>
      </c>
      <c r="AV2753" s="2" t="s">
        <v>121</v>
      </c>
      <c r="AW2753" s="2" t="s">
        <v>121</v>
      </c>
      <c r="AX2753" s="2" t="s">
        <v>121</v>
      </c>
      <c r="AY2753" s="2" t="s">
        <v>121</v>
      </c>
      <c r="AZ2753" s="2" t="s">
        <v>131</v>
      </c>
      <c r="BA2753" s="2" t="s">
        <v>121</v>
      </c>
      <c r="BB2753" s="2" t="s">
        <v>121</v>
      </c>
      <c r="BC2753" s="2" t="s">
        <v>236</v>
      </c>
      <c r="BD2753" s="2" t="s">
        <v>236</v>
      </c>
      <c r="BE2753" s="2" t="s">
        <v>121</v>
      </c>
      <c r="BF2753" s="2" t="s">
        <v>121</v>
      </c>
      <c r="BG2753" s="2" t="s">
        <v>121</v>
      </c>
      <c r="BH2753" s="2" t="s">
        <v>121</v>
      </c>
      <c r="BI2753" s="2" t="s">
        <v>121</v>
      </c>
      <c r="BJ2753" s="2" t="s">
        <v>121</v>
      </c>
      <c r="BK2753" s="2" t="s">
        <v>121</v>
      </c>
      <c r="BL2753" s="2" t="s">
        <v>121</v>
      </c>
      <c r="BM2753" s="2" t="s">
        <v>121</v>
      </c>
      <c r="BN2753" s="2" t="s">
        <v>121</v>
      </c>
      <c r="BO2753" s="2" t="s">
        <v>121</v>
      </c>
      <c r="BP2753" s="2" t="s">
        <v>116</v>
      </c>
      <c r="BQ2753" s="2" t="s">
        <v>121</v>
      </c>
      <c r="BR2753">
        <v>15800</v>
      </c>
      <c r="BS2753">
        <v>50</v>
      </c>
      <c r="BT2753">
        <v>110</v>
      </c>
      <c r="BU2753">
        <v>30</v>
      </c>
      <c r="BV2753">
        <v>10</v>
      </c>
      <c r="BX2753">
        <v>410</v>
      </c>
      <c r="BY2753">
        <v>490</v>
      </c>
      <c r="BZ2753">
        <v>60</v>
      </c>
      <c r="CA2753" s="2" t="s">
        <v>116</v>
      </c>
      <c r="CB2753">
        <v>2640</v>
      </c>
      <c r="CC2753" s="2" t="s">
        <v>116</v>
      </c>
      <c r="CD2753" s="2" t="s">
        <v>127</v>
      </c>
      <c r="CE2753" s="2" t="s">
        <v>127</v>
      </c>
      <c r="CF2753" s="2" t="s">
        <v>127</v>
      </c>
      <c r="CG2753" s="2" t="s">
        <v>127</v>
      </c>
      <c r="CH2753" s="2" t="s">
        <v>145</v>
      </c>
      <c r="CI2753" s="2" t="s">
        <v>128</v>
      </c>
      <c r="CJ2753" s="2" t="s">
        <v>136</v>
      </c>
      <c r="CK2753" s="2" t="s">
        <v>127</v>
      </c>
      <c r="CL2753" s="2" t="s">
        <v>127</v>
      </c>
      <c r="CM2753" s="2" t="s">
        <v>127</v>
      </c>
      <c r="CN2753" s="2" t="s">
        <v>127</v>
      </c>
      <c r="CO2753" s="2" t="s">
        <v>127</v>
      </c>
      <c r="CP2753" s="2" t="s">
        <v>127</v>
      </c>
      <c r="CQ2753" s="2" t="s">
        <v>127</v>
      </c>
      <c r="CR2753" s="2" t="s">
        <v>116</v>
      </c>
      <c r="CS2753">
        <v>410</v>
      </c>
      <c r="CT2753">
        <v>150</v>
      </c>
      <c r="CU2753">
        <v>260</v>
      </c>
      <c r="CV2753">
        <v>620</v>
      </c>
      <c r="CW2753">
        <v>360</v>
      </c>
      <c r="CX2753">
        <v>220</v>
      </c>
      <c r="CY2753">
        <v>500</v>
      </c>
      <c r="CZ2753">
        <v>2470</v>
      </c>
      <c r="DA2753">
        <v>1410</v>
      </c>
      <c r="DB2753">
        <v>470</v>
      </c>
      <c r="DC2753">
        <v>2040</v>
      </c>
      <c r="DD2753">
        <v>300</v>
      </c>
      <c r="DE2753">
        <v>1100</v>
      </c>
      <c r="DF2753">
        <v>5500</v>
      </c>
      <c r="DG2753">
        <v>870</v>
      </c>
      <c r="DI2753" s="2" t="s">
        <v>127</v>
      </c>
      <c r="DJ2753" s="2" t="s">
        <v>606</v>
      </c>
    </row>
    <row r="2754" spans="1:114" x14ac:dyDescent="0.3">
      <c r="A2754" s="1">
        <v>44411</v>
      </c>
      <c r="B2754">
        <v>132780470</v>
      </c>
      <c r="C2754" s="2" t="s">
        <v>1617</v>
      </c>
      <c r="D2754" s="2" t="s">
        <v>116</v>
      </c>
      <c r="E2754" s="2" t="s">
        <v>116</v>
      </c>
      <c r="F2754" s="2" t="s">
        <v>117</v>
      </c>
      <c r="G2754" s="2" t="s">
        <v>118</v>
      </c>
      <c r="H2754" s="2" t="s">
        <v>116</v>
      </c>
      <c r="I2754" s="2" t="s">
        <v>119</v>
      </c>
      <c r="J2754" s="2" t="s">
        <v>118</v>
      </c>
      <c r="K2754">
        <v>1700</v>
      </c>
      <c r="L2754">
        <v>760</v>
      </c>
      <c r="M2754" s="2" t="s">
        <v>134</v>
      </c>
      <c r="N2754">
        <v>680</v>
      </c>
      <c r="O2754">
        <v>200</v>
      </c>
      <c r="P2754">
        <v>360</v>
      </c>
      <c r="Q2754" s="2" t="s">
        <v>121</v>
      </c>
      <c r="R2754" s="2" t="s">
        <v>122</v>
      </c>
      <c r="S2754" s="2" t="s">
        <v>121</v>
      </c>
      <c r="T2754" s="2" t="s">
        <v>121</v>
      </c>
      <c r="U2754" s="2" t="s">
        <v>121</v>
      </c>
      <c r="V2754" s="2" t="s">
        <v>116</v>
      </c>
      <c r="W2754" s="2" t="s">
        <v>236</v>
      </c>
      <c r="X2754" s="2" t="s">
        <v>236</v>
      </c>
      <c r="Y2754" s="2" t="s">
        <v>236</v>
      </c>
      <c r="Z2754" s="2" t="s">
        <v>236</v>
      </c>
      <c r="AA2754" s="2" t="s">
        <v>236</v>
      </c>
      <c r="AB2754" s="2" t="s">
        <v>236</v>
      </c>
      <c r="AC2754" s="2" t="s">
        <v>236</v>
      </c>
      <c r="AD2754" s="2" t="s">
        <v>236</v>
      </c>
      <c r="AE2754" s="2" t="s">
        <v>236</v>
      </c>
      <c r="AF2754" s="2" t="s">
        <v>236</v>
      </c>
      <c r="AG2754" s="2" t="s">
        <v>236</v>
      </c>
      <c r="AH2754" s="2" t="s">
        <v>236</v>
      </c>
      <c r="AI2754" s="2" t="s">
        <v>121</v>
      </c>
      <c r="AJ2754" s="2" t="s">
        <v>121</v>
      </c>
      <c r="AK2754" s="2" t="s">
        <v>121</v>
      </c>
      <c r="AL2754" s="2" t="s">
        <v>121</v>
      </c>
      <c r="AM2754" s="2" t="s">
        <v>121</v>
      </c>
      <c r="AN2754" s="2" t="s">
        <v>116</v>
      </c>
      <c r="AO2754" s="2" t="s">
        <v>116</v>
      </c>
      <c r="AP2754" s="2" t="s">
        <v>121</v>
      </c>
      <c r="AQ2754" s="2" t="s">
        <v>121</v>
      </c>
      <c r="AR2754" s="2" t="s">
        <v>121</v>
      </c>
      <c r="AS2754" s="2" t="s">
        <v>116</v>
      </c>
      <c r="AT2754" s="2" t="s">
        <v>236</v>
      </c>
      <c r="AU2754" s="2" t="s">
        <v>236</v>
      </c>
      <c r="AV2754" s="2" t="s">
        <v>121</v>
      </c>
      <c r="AW2754" s="2" t="s">
        <v>121</v>
      </c>
      <c r="AX2754" s="2" t="s">
        <v>121</v>
      </c>
      <c r="AY2754" s="2" t="s">
        <v>121</v>
      </c>
      <c r="AZ2754" s="2" t="s">
        <v>131</v>
      </c>
      <c r="BA2754" s="2" t="s">
        <v>121</v>
      </c>
      <c r="BB2754" s="2" t="s">
        <v>121</v>
      </c>
      <c r="BC2754" s="2" t="s">
        <v>236</v>
      </c>
      <c r="BD2754" s="2" t="s">
        <v>236</v>
      </c>
      <c r="BE2754" s="2" t="s">
        <v>121</v>
      </c>
      <c r="BF2754" s="2" t="s">
        <v>121</v>
      </c>
      <c r="BG2754" s="2" t="s">
        <v>121</v>
      </c>
      <c r="BH2754" s="2" t="s">
        <v>121</v>
      </c>
      <c r="BI2754" s="2" t="s">
        <v>121</v>
      </c>
      <c r="BJ2754" s="2" t="s">
        <v>121</v>
      </c>
      <c r="BK2754" s="2" t="s">
        <v>121</v>
      </c>
      <c r="BL2754" s="2" t="s">
        <v>121</v>
      </c>
      <c r="BM2754" s="2" t="s">
        <v>121</v>
      </c>
      <c r="BN2754" s="2" t="s">
        <v>121</v>
      </c>
      <c r="BO2754" s="2" t="s">
        <v>121</v>
      </c>
      <c r="BP2754" s="2" t="s">
        <v>116</v>
      </c>
      <c r="BQ2754" s="2" t="s">
        <v>121</v>
      </c>
      <c r="BR2754">
        <v>150</v>
      </c>
      <c r="BS2754">
        <v>6400</v>
      </c>
      <c r="BT2754">
        <v>90</v>
      </c>
      <c r="BU2754">
        <v>40</v>
      </c>
      <c r="BV2754">
        <v>10</v>
      </c>
      <c r="BX2754">
        <v>540</v>
      </c>
      <c r="BY2754">
        <v>320</v>
      </c>
      <c r="BZ2754">
        <v>90</v>
      </c>
      <c r="CA2754" s="2" t="s">
        <v>116</v>
      </c>
      <c r="CB2754">
        <v>3270</v>
      </c>
      <c r="CC2754" s="2" t="s">
        <v>116</v>
      </c>
      <c r="CD2754" s="2" t="s">
        <v>127</v>
      </c>
      <c r="CE2754" s="2" t="s">
        <v>127</v>
      </c>
      <c r="CF2754" s="2" t="s">
        <v>127</v>
      </c>
      <c r="CG2754" s="2" t="s">
        <v>127</v>
      </c>
      <c r="CH2754" s="2" t="s">
        <v>128</v>
      </c>
      <c r="CI2754" s="2" t="s">
        <v>128</v>
      </c>
      <c r="CJ2754" s="2" t="s">
        <v>128</v>
      </c>
      <c r="CK2754" s="2" t="s">
        <v>127</v>
      </c>
      <c r="CL2754" s="2" t="s">
        <v>127</v>
      </c>
      <c r="CM2754" s="2" t="s">
        <v>127</v>
      </c>
      <c r="CN2754" s="2" t="s">
        <v>127</v>
      </c>
      <c r="CO2754" s="2" t="s">
        <v>127</v>
      </c>
      <c r="CP2754" s="2" t="s">
        <v>127</v>
      </c>
      <c r="CQ2754" s="2" t="s">
        <v>127</v>
      </c>
      <c r="CR2754" s="2" t="s">
        <v>116</v>
      </c>
      <c r="CS2754">
        <v>1090</v>
      </c>
      <c r="CT2754">
        <v>430</v>
      </c>
      <c r="CU2754">
        <v>660</v>
      </c>
      <c r="CV2754">
        <v>640</v>
      </c>
      <c r="CW2754">
        <v>140</v>
      </c>
      <c r="CX2754">
        <v>260</v>
      </c>
      <c r="CY2754">
        <v>140</v>
      </c>
      <c r="CZ2754">
        <v>1320</v>
      </c>
      <c r="DA2754">
        <v>440</v>
      </c>
      <c r="DB2754">
        <v>580</v>
      </c>
      <c r="DC2754">
        <v>830</v>
      </c>
      <c r="DD2754">
        <v>200</v>
      </c>
      <c r="DE2754">
        <v>1100</v>
      </c>
      <c r="DF2754">
        <v>5100</v>
      </c>
      <c r="DG2754">
        <v>800</v>
      </c>
      <c r="DH2754">
        <v>1130</v>
      </c>
      <c r="DI2754" s="2" t="s">
        <v>127</v>
      </c>
      <c r="DJ2754" s="2" t="s">
        <v>127</v>
      </c>
    </row>
    <row r="2755" spans="1:114" x14ac:dyDescent="0.3">
      <c r="A2755" s="1">
        <v>44411</v>
      </c>
      <c r="B2755">
        <v>132780470</v>
      </c>
      <c r="C2755" s="2" t="s">
        <v>1617</v>
      </c>
      <c r="D2755" s="2" t="s">
        <v>116</v>
      </c>
      <c r="E2755" s="2" t="s">
        <v>116</v>
      </c>
      <c r="F2755" s="2" t="s">
        <v>116</v>
      </c>
      <c r="G2755" s="2" t="s">
        <v>118</v>
      </c>
      <c r="H2755" s="2" t="s">
        <v>2027</v>
      </c>
      <c r="I2755" s="2" t="s">
        <v>119</v>
      </c>
      <c r="J2755" s="2" t="s">
        <v>118</v>
      </c>
      <c r="K2755">
        <v>1570</v>
      </c>
      <c r="L2755">
        <v>590</v>
      </c>
      <c r="M2755" s="2" t="s">
        <v>140</v>
      </c>
      <c r="N2755">
        <v>700</v>
      </c>
      <c r="O2755">
        <v>200</v>
      </c>
      <c r="P2755">
        <v>360</v>
      </c>
      <c r="Q2755" s="2" t="s">
        <v>121</v>
      </c>
      <c r="R2755" s="2" t="s">
        <v>122</v>
      </c>
      <c r="S2755" s="2" t="s">
        <v>121</v>
      </c>
      <c r="T2755" s="2" t="s">
        <v>121</v>
      </c>
      <c r="U2755" s="2" t="s">
        <v>121</v>
      </c>
      <c r="V2755" s="2" t="s">
        <v>116</v>
      </c>
      <c r="W2755" s="2" t="s">
        <v>236</v>
      </c>
      <c r="X2755" s="2" t="s">
        <v>236</v>
      </c>
      <c r="Y2755" s="2" t="s">
        <v>236</v>
      </c>
      <c r="Z2755" s="2" t="s">
        <v>236</v>
      </c>
      <c r="AA2755" s="2" t="s">
        <v>236</v>
      </c>
      <c r="AB2755" s="2" t="s">
        <v>236</v>
      </c>
      <c r="AC2755" s="2" t="s">
        <v>236</v>
      </c>
      <c r="AD2755" s="2" t="s">
        <v>236</v>
      </c>
      <c r="AE2755" s="2" t="s">
        <v>236</v>
      </c>
      <c r="AF2755" s="2" t="s">
        <v>236</v>
      </c>
      <c r="AG2755" s="2" t="s">
        <v>236</v>
      </c>
      <c r="AH2755" s="2" t="s">
        <v>236</v>
      </c>
      <c r="AI2755" s="2" t="s">
        <v>121</v>
      </c>
      <c r="AJ2755" s="2" t="s">
        <v>158</v>
      </c>
      <c r="AK2755" s="2" t="s">
        <v>121</v>
      </c>
      <c r="AL2755" s="2" t="s">
        <v>116</v>
      </c>
      <c r="AM2755" s="2" t="s">
        <v>116</v>
      </c>
      <c r="AN2755" s="2" t="s">
        <v>121</v>
      </c>
      <c r="AO2755" s="2" t="s">
        <v>116</v>
      </c>
      <c r="AP2755" s="2" t="s">
        <v>121</v>
      </c>
      <c r="AQ2755" s="2" t="s">
        <v>121</v>
      </c>
      <c r="AR2755" s="2" t="s">
        <v>121</v>
      </c>
      <c r="AS2755" s="2" t="s">
        <v>116</v>
      </c>
      <c r="AT2755" s="2" t="s">
        <v>236</v>
      </c>
      <c r="AU2755" s="2" t="s">
        <v>236</v>
      </c>
      <c r="AV2755" s="2" t="s">
        <v>121</v>
      </c>
      <c r="AW2755" s="2" t="s">
        <v>121</v>
      </c>
      <c r="AX2755" s="2" t="s">
        <v>121</v>
      </c>
      <c r="AY2755" s="2" t="s">
        <v>121</v>
      </c>
      <c r="AZ2755" s="2" t="s">
        <v>131</v>
      </c>
      <c r="BA2755" s="2" t="s">
        <v>121</v>
      </c>
      <c r="BB2755" s="2" t="s">
        <v>121</v>
      </c>
      <c r="BC2755" s="2" t="s">
        <v>236</v>
      </c>
      <c r="BD2755" s="2" t="s">
        <v>236</v>
      </c>
      <c r="BE2755" s="2" t="s">
        <v>121</v>
      </c>
      <c r="BF2755" s="2" t="s">
        <v>121</v>
      </c>
      <c r="BG2755" s="2" t="s">
        <v>121</v>
      </c>
      <c r="BH2755" s="2" t="s">
        <v>121</v>
      </c>
      <c r="BI2755" s="2" t="s">
        <v>121</v>
      </c>
      <c r="BJ2755" s="2" t="s">
        <v>121</v>
      </c>
      <c r="BK2755" s="2" t="s">
        <v>121</v>
      </c>
      <c r="BL2755" s="2" t="s">
        <v>121</v>
      </c>
      <c r="BM2755" s="2" t="s">
        <v>121</v>
      </c>
      <c r="BN2755" s="2" t="s">
        <v>121</v>
      </c>
      <c r="BO2755" s="2" t="s">
        <v>121</v>
      </c>
      <c r="BP2755" s="2" t="s">
        <v>116</v>
      </c>
      <c r="BQ2755" s="2" t="s">
        <v>121</v>
      </c>
      <c r="BR2755">
        <v>10800</v>
      </c>
      <c r="BS2755">
        <v>8100</v>
      </c>
      <c r="BT2755">
        <v>100</v>
      </c>
      <c r="BU2755">
        <v>30</v>
      </c>
      <c r="BV2755">
        <v>10</v>
      </c>
      <c r="BX2755">
        <v>680</v>
      </c>
      <c r="BY2755">
        <v>240</v>
      </c>
      <c r="BZ2755">
        <v>40</v>
      </c>
      <c r="CA2755" s="2" t="s">
        <v>116</v>
      </c>
      <c r="CB2755">
        <v>3110</v>
      </c>
      <c r="CC2755" s="2" t="s">
        <v>116</v>
      </c>
      <c r="CD2755" s="2" t="s">
        <v>127</v>
      </c>
      <c r="CE2755" s="2" t="s">
        <v>127</v>
      </c>
      <c r="CF2755" s="2" t="s">
        <v>127</v>
      </c>
      <c r="CG2755" s="2" t="s">
        <v>127</v>
      </c>
      <c r="CH2755" s="2" t="s">
        <v>136</v>
      </c>
      <c r="CI2755" s="2" t="s">
        <v>128</v>
      </c>
      <c r="CJ2755" s="2" t="s">
        <v>128</v>
      </c>
      <c r="CK2755" s="2" t="s">
        <v>127</v>
      </c>
      <c r="CL2755" s="2" t="s">
        <v>127</v>
      </c>
      <c r="CM2755" s="2" t="s">
        <v>127</v>
      </c>
      <c r="CN2755" s="2" t="s">
        <v>127</v>
      </c>
      <c r="CO2755" s="2" t="s">
        <v>127</v>
      </c>
      <c r="CP2755" s="2" t="s">
        <v>127</v>
      </c>
      <c r="CQ2755" s="2" t="s">
        <v>127</v>
      </c>
      <c r="CR2755" s="2" t="s">
        <v>116</v>
      </c>
      <c r="CS2755">
        <v>200</v>
      </c>
      <c r="CT2755">
        <v>110</v>
      </c>
      <c r="CU2755">
        <v>100</v>
      </c>
      <c r="CV2755">
        <v>510</v>
      </c>
      <c r="CW2755">
        <v>70</v>
      </c>
      <c r="CX2755">
        <v>160</v>
      </c>
      <c r="CY2755">
        <v>50</v>
      </c>
      <c r="CZ2755">
        <v>2270</v>
      </c>
      <c r="DA2755">
        <v>1910</v>
      </c>
      <c r="DB2755">
        <v>700</v>
      </c>
      <c r="DC2755">
        <v>1550</v>
      </c>
      <c r="DD2755">
        <v>100</v>
      </c>
      <c r="DE2755">
        <v>700</v>
      </c>
      <c r="DF2755">
        <v>40</v>
      </c>
      <c r="DG2755">
        <v>720</v>
      </c>
      <c r="DH2755">
        <v>1240</v>
      </c>
      <c r="DI2755" s="2" t="s">
        <v>127</v>
      </c>
      <c r="DJ2755" s="2" t="s">
        <v>127</v>
      </c>
    </row>
    <row r="2756" spans="1:114" x14ac:dyDescent="0.3">
      <c r="A2756" s="1">
        <v>44411</v>
      </c>
      <c r="B2756">
        <v>132777830</v>
      </c>
      <c r="C2756" s="2" t="s">
        <v>1762</v>
      </c>
      <c r="D2756" s="2" t="s">
        <v>116</v>
      </c>
      <c r="E2756" s="2" t="s">
        <v>116</v>
      </c>
      <c r="F2756" s="2" t="s">
        <v>190</v>
      </c>
      <c r="G2756" s="2" t="s">
        <v>118</v>
      </c>
      <c r="H2756" s="2" t="s">
        <v>2028</v>
      </c>
      <c r="I2756" s="2" t="s">
        <v>119</v>
      </c>
      <c r="J2756" s="2" t="s">
        <v>118</v>
      </c>
      <c r="K2756">
        <v>1730</v>
      </c>
      <c r="L2756">
        <v>690</v>
      </c>
      <c r="M2756" s="2" t="s">
        <v>134</v>
      </c>
      <c r="N2756">
        <v>750</v>
      </c>
      <c r="O2756">
        <v>200</v>
      </c>
      <c r="P2756">
        <v>360</v>
      </c>
      <c r="Q2756" s="2" t="s">
        <v>121</v>
      </c>
      <c r="R2756" s="2" t="s">
        <v>122</v>
      </c>
      <c r="S2756" s="2" t="s">
        <v>121</v>
      </c>
      <c r="T2756" s="2" t="s">
        <v>121</v>
      </c>
      <c r="U2756" s="2" t="s">
        <v>121</v>
      </c>
      <c r="V2756" s="2" t="s">
        <v>116</v>
      </c>
      <c r="W2756" s="2" t="s">
        <v>236</v>
      </c>
      <c r="X2756" s="2" t="s">
        <v>236</v>
      </c>
      <c r="Y2756" s="2" t="s">
        <v>236</v>
      </c>
      <c r="Z2756" s="2" t="s">
        <v>236</v>
      </c>
      <c r="AA2756" s="2" t="s">
        <v>236</v>
      </c>
      <c r="AB2756" s="2" t="s">
        <v>236</v>
      </c>
      <c r="AC2756" s="2" t="s">
        <v>236</v>
      </c>
      <c r="AD2756" s="2" t="s">
        <v>236</v>
      </c>
      <c r="AE2756" s="2" t="s">
        <v>236</v>
      </c>
      <c r="AF2756" s="2" t="s">
        <v>236</v>
      </c>
      <c r="AG2756" s="2" t="s">
        <v>236</v>
      </c>
      <c r="AH2756" s="2" t="s">
        <v>236</v>
      </c>
      <c r="AI2756" s="2" t="s">
        <v>121</v>
      </c>
      <c r="AJ2756" s="2" t="s">
        <v>158</v>
      </c>
      <c r="AK2756" s="2" t="s">
        <v>121</v>
      </c>
      <c r="AL2756" s="2" t="s">
        <v>121</v>
      </c>
      <c r="AM2756" s="2" t="s">
        <v>121</v>
      </c>
      <c r="AN2756" s="2" t="s">
        <v>116</v>
      </c>
      <c r="AO2756" s="2" t="s">
        <v>116</v>
      </c>
      <c r="AP2756" s="2" t="s">
        <v>121</v>
      </c>
      <c r="AQ2756" s="2" t="s">
        <v>121</v>
      </c>
      <c r="AR2756" s="2" t="s">
        <v>121</v>
      </c>
      <c r="AS2756" s="2" t="s">
        <v>116</v>
      </c>
      <c r="AT2756" s="2" t="s">
        <v>236</v>
      </c>
      <c r="AU2756" s="2" t="s">
        <v>236</v>
      </c>
      <c r="AV2756" s="2" t="s">
        <v>121</v>
      </c>
      <c r="AW2756" s="2" t="s">
        <v>121</v>
      </c>
      <c r="AX2756" s="2" t="s">
        <v>121</v>
      </c>
      <c r="AY2756" s="2" t="s">
        <v>121</v>
      </c>
      <c r="AZ2756" s="2" t="s">
        <v>131</v>
      </c>
      <c r="BA2756" s="2" t="s">
        <v>121</v>
      </c>
      <c r="BB2756" s="2" t="s">
        <v>121</v>
      </c>
      <c r="BC2756" s="2" t="s">
        <v>236</v>
      </c>
      <c r="BD2756" s="2" t="s">
        <v>236</v>
      </c>
      <c r="BE2756" s="2" t="s">
        <v>121</v>
      </c>
      <c r="BF2756" s="2" t="s">
        <v>121</v>
      </c>
      <c r="BG2756" s="2" t="s">
        <v>121</v>
      </c>
      <c r="BH2756" s="2" t="s">
        <v>121</v>
      </c>
      <c r="BI2756" s="2" t="s">
        <v>121</v>
      </c>
      <c r="BJ2756" s="2" t="s">
        <v>121</v>
      </c>
      <c r="BK2756" s="2" t="s">
        <v>121</v>
      </c>
      <c r="BL2756" s="2" t="s">
        <v>121</v>
      </c>
      <c r="BM2756" s="2" t="s">
        <v>121</v>
      </c>
      <c r="BN2756" s="2" t="s">
        <v>121</v>
      </c>
      <c r="BO2756" s="2" t="s">
        <v>121</v>
      </c>
      <c r="BP2756" s="2" t="s">
        <v>116</v>
      </c>
      <c r="BQ2756" s="2" t="s">
        <v>121</v>
      </c>
      <c r="BR2756">
        <v>15400</v>
      </c>
      <c r="BS2756">
        <v>4600</v>
      </c>
      <c r="BT2756">
        <v>280</v>
      </c>
      <c r="BU2756">
        <v>20</v>
      </c>
      <c r="BV2756">
        <v>10</v>
      </c>
      <c r="BX2756">
        <v>540</v>
      </c>
      <c r="BY2756">
        <v>380</v>
      </c>
      <c r="BZ2756">
        <v>50</v>
      </c>
      <c r="CA2756" s="2" t="s">
        <v>116</v>
      </c>
      <c r="CB2756">
        <v>1760</v>
      </c>
      <c r="CC2756" s="2" t="s">
        <v>116</v>
      </c>
      <c r="CD2756" s="2" t="s">
        <v>127</v>
      </c>
      <c r="CE2756" s="2" t="s">
        <v>127</v>
      </c>
      <c r="CF2756" s="2" t="s">
        <v>127</v>
      </c>
      <c r="CG2756" s="2" t="s">
        <v>127</v>
      </c>
      <c r="CH2756" s="2" t="s">
        <v>128</v>
      </c>
      <c r="CI2756" s="2" t="s">
        <v>136</v>
      </c>
      <c r="CJ2756" s="2" t="s">
        <v>136</v>
      </c>
      <c r="CK2756" s="2" t="s">
        <v>127</v>
      </c>
      <c r="CL2756" s="2" t="s">
        <v>127</v>
      </c>
      <c r="CM2756" s="2" t="s">
        <v>127</v>
      </c>
      <c r="CN2756" s="2" t="s">
        <v>127</v>
      </c>
      <c r="CO2756" s="2" t="s">
        <v>127</v>
      </c>
      <c r="CP2756" s="2" t="s">
        <v>127</v>
      </c>
      <c r="CQ2756" s="2" t="s">
        <v>127</v>
      </c>
      <c r="CR2756" s="2" t="s">
        <v>116</v>
      </c>
      <c r="CS2756">
        <v>370</v>
      </c>
      <c r="CT2756">
        <v>150</v>
      </c>
      <c r="CU2756">
        <v>210</v>
      </c>
      <c r="CV2756">
        <v>1080</v>
      </c>
      <c r="CW2756">
        <v>190</v>
      </c>
      <c r="CX2756">
        <v>200</v>
      </c>
      <c r="CY2756">
        <v>360</v>
      </c>
      <c r="CZ2756">
        <v>1420</v>
      </c>
      <c r="DA2756">
        <v>320</v>
      </c>
      <c r="DB2756">
        <v>510</v>
      </c>
      <c r="DC2756">
        <v>1020</v>
      </c>
      <c r="DD2756">
        <v>330</v>
      </c>
      <c r="DE2756">
        <v>1200</v>
      </c>
      <c r="DF2756">
        <v>6700</v>
      </c>
      <c r="DG2756">
        <v>910</v>
      </c>
      <c r="DH2756">
        <v>1000</v>
      </c>
      <c r="DI2756" s="2" t="s">
        <v>127</v>
      </c>
      <c r="DJ2756" s="2" t="s">
        <v>127</v>
      </c>
    </row>
    <row r="2757" spans="1:114" x14ac:dyDescent="0.3">
      <c r="A2757" s="1">
        <v>44411</v>
      </c>
      <c r="B2757">
        <v>132777830</v>
      </c>
      <c r="C2757" s="2" t="s">
        <v>1762</v>
      </c>
      <c r="D2757" s="2" t="s">
        <v>116</v>
      </c>
      <c r="E2757" s="2" t="s">
        <v>907</v>
      </c>
      <c r="F2757" s="2" t="s">
        <v>116</v>
      </c>
      <c r="G2757" s="2" t="s">
        <v>118</v>
      </c>
      <c r="H2757" s="2" t="s">
        <v>2029</v>
      </c>
      <c r="I2757" s="2" t="s">
        <v>119</v>
      </c>
      <c r="J2757" s="2" t="s">
        <v>118</v>
      </c>
      <c r="K2757">
        <v>1620</v>
      </c>
      <c r="L2757">
        <v>630</v>
      </c>
      <c r="M2757" s="2" t="s">
        <v>134</v>
      </c>
      <c r="N2757">
        <v>600</v>
      </c>
      <c r="O2757">
        <v>200</v>
      </c>
      <c r="P2757">
        <v>360</v>
      </c>
      <c r="Q2757" s="2" t="s">
        <v>121</v>
      </c>
      <c r="R2757" s="2" t="s">
        <v>122</v>
      </c>
      <c r="S2757" s="2" t="s">
        <v>121</v>
      </c>
      <c r="T2757" s="2" t="s">
        <v>121</v>
      </c>
      <c r="U2757" s="2" t="s">
        <v>121</v>
      </c>
      <c r="V2757" s="2" t="s">
        <v>116</v>
      </c>
      <c r="W2757" s="2" t="s">
        <v>236</v>
      </c>
      <c r="X2757" s="2" t="s">
        <v>236</v>
      </c>
      <c r="Y2757" s="2" t="s">
        <v>236</v>
      </c>
      <c r="Z2757" s="2" t="s">
        <v>236</v>
      </c>
      <c r="AA2757" s="2" t="s">
        <v>236</v>
      </c>
      <c r="AB2757" s="2" t="s">
        <v>236</v>
      </c>
      <c r="AC2757" s="2" t="s">
        <v>236</v>
      </c>
      <c r="AD2757" s="2" t="s">
        <v>236</v>
      </c>
      <c r="AE2757" s="2" t="s">
        <v>236</v>
      </c>
      <c r="AF2757" s="2" t="s">
        <v>236</v>
      </c>
      <c r="AG2757" s="2" t="s">
        <v>236</v>
      </c>
      <c r="AH2757" s="2" t="s">
        <v>236</v>
      </c>
      <c r="AI2757" s="2" t="s">
        <v>121</v>
      </c>
      <c r="AJ2757" s="2" t="s">
        <v>121</v>
      </c>
      <c r="AK2757" s="2" t="s">
        <v>121</v>
      </c>
      <c r="AL2757" s="2" t="s">
        <v>116</v>
      </c>
      <c r="AM2757" s="2" t="s">
        <v>116</v>
      </c>
      <c r="AN2757" s="2" t="s">
        <v>121</v>
      </c>
      <c r="AO2757" s="2" t="s">
        <v>116</v>
      </c>
      <c r="AP2757" s="2" t="s">
        <v>121</v>
      </c>
      <c r="AQ2757" s="2" t="s">
        <v>121</v>
      </c>
      <c r="AR2757" s="2" t="s">
        <v>121</v>
      </c>
      <c r="AS2757" s="2" t="s">
        <v>116</v>
      </c>
      <c r="AT2757" s="2" t="s">
        <v>236</v>
      </c>
      <c r="AU2757" s="2" t="s">
        <v>236</v>
      </c>
      <c r="AV2757" s="2" t="s">
        <v>121</v>
      </c>
      <c r="AW2757" s="2" t="s">
        <v>121</v>
      </c>
      <c r="AX2757" s="2" t="s">
        <v>121</v>
      </c>
      <c r="AY2757" s="2" t="s">
        <v>121</v>
      </c>
      <c r="AZ2757" s="2" t="s">
        <v>131</v>
      </c>
      <c r="BA2757" s="2" t="s">
        <v>121</v>
      </c>
      <c r="BB2757" s="2" t="s">
        <v>121</v>
      </c>
      <c r="BC2757" s="2" t="s">
        <v>236</v>
      </c>
      <c r="BD2757" s="2" t="s">
        <v>236</v>
      </c>
      <c r="BE2757" s="2" t="s">
        <v>121</v>
      </c>
      <c r="BF2757" s="2" t="s">
        <v>121</v>
      </c>
      <c r="BG2757" s="2" t="s">
        <v>121</v>
      </c>
      <c r="BH2757" s="2" t="s">
        <v>121</v>
      </c>
      <c r="BI2757" s="2" t="s">
        <v>121</v>
      </c>
      <c r="BJ2757" s="2" t="s">
        <v>121</v>
      </c>
      <c r="BK2757" s="2" t="s">
        <v>121</v>
      </c>
      <c r="BL2757" s="2" t="s">
        <v>121</v>
      </c>
      <c r="BM2757" s="2" t="s">
        <v>121</v>
      </c>
      <c r="BN2757" s="2" t="s">
        <v>121</v>
      </c>
      <c r="BO2757" s="2" t="s">
        <v>121</v>
      </c>
      <c r="BP2757" s="2" t="s">
        <v>116</v>
      </c>
      <c r="BQ2757" s="2" t="s">
        <v>121</v>
      </c>
      <c r="BR2757">
        <v>12200</v>
      </c>
      <c r="BS2757">
        <v>6700</v>
      </c>
      <c r="BT2757">
        <v>300</v>
      </c>
      <c r="BU2757">
        <v>20</v>
      </c>
      <c r="BV2757">
        <v>10</v>
      </c>
      <c r="BX2757">
        <v>480</v>
      </c>
      <c r="BY2757">
        <v>440</v>
      </c>
      <c r="BZ2757">
        <v>50</v>
      </c>
      <c r="CA2757" s="2" t="s">
        <v>116</v>
      </c>
      <c r="CB2757">
        <v>2810</v>
      </c>
      <c r="CC2757" s="2" t="s">
        <v>116</v>
      </c>
      <c r="CD2757" s="2" t="s">
        <v>127</v>
      </c>
      <c r="CE2757" s="2" t="s">
        <v>127</v>
      </c>
      <c r="CF2757" s="2" t="s">
        <v>127</v>
      </c>
      <c r="CG2757" s="2" t="s">
        <v>127</v>
      </c>
      <c r="CH2757" s="2" t="s">
        <v>128</v>
      </c>
      <c r="CI2757" s="2" t="s">
        <v>136</v>
      </c>
      <c r="CJ2757" s="2" t="s">
        <v>128</v>
      </c>
      <c r="CK2757" s="2" t="s">
        <v>127</v>
      </c>
      <c r="CL2757" s="2" t="s">
        <v>127</v>
      </c>
      <c r="CM2757" s="2" t="s">
        <v>127</v>
      </c>
      <c r="CN2757" s="2" t="s">
        <v>127</v>
      </c>
      <c r="CO2757" s="2" t="s">
        <v>127</v>
      </c>
      <c r="CP2757" s="2" t="s">
        <v>127</v>
      </c>
      <c r="CQ2757" s="2" t="s">
        <v>127</v>
      </c>
      <c r="CR2757" s="2" t="s">
        <v>116</v>
      </c>
      <c r="CS2757">
        <v>210</v>
      </c>
      <c r="CT2757">
        <v>100</v>
      </c>
      <c r="CU2757">
        <v>110</v>
      </c>
      <c r="CV2757">
        <v>450</v>
      </c>
      <c r="CW2757">
        <v>150</v>
      </c>
      <c r="CX2757">
        <v>140</v>
      </c>
      <c r="CY2757">
        <v>170</v>
      </c>
      <c r="CZ2757">
        <v>1470</v>
      </c>
      <c r="DA2757">
        <v>530</v>
      </c>
      <c r="DB2757">
        <v>480</v>
      </c>
      <c r="DC2757">
        <v>1010</v>
      </c>
      <c r="DD2757">
        <v>140</v>
      </c>
      <c r="DE2757">
        <v>800</v>
      </c>
      <c r="DF2757">
        <v>4200</v>
      </c>
      <c r="DG2757">
        <v>870</v>
      </c>
      <c r="DH2757">
        <v>1010</v>
      </c>
      <c r="DI2757" s="2" t="s">
        <v>127</v>
      </c>
      <c r="DJ2757" s="2" t="s">
        <v>127</v>
      </c>
    </row>
    <row r="2758" spans="1:114" x14ac:dyDescent="0.3">
      <c r="A2758" s="1">
        <v>44411</v>
      </c>
      <c r="B2758">
        <v>132793120</v>
      </c>
      <c r="C2758" s="2" t="s">
        <v>189</v>
      </c>
      <c r="D2758" s="2" t="s">
        <v>2030</v>
      </c>
      <c r="E2758" s="2" t="s">
        <v>116</v>
      </c>
      <c r="F2758" s="2" t="s">
        <v>116</v>
      </c>
      <c r="G2758" s="2" t="s">
        <v>118</v>
      </c>
      <c r="H2758" s="2" t="s">
        <v>2014</v>
      </c>
      <c r="I2758" s="2" t="s">
        <v>119</v>
      </c>
      <c r="J2758" s="2" t="s">
        <v>118</v>
      </c>
      <c r="K2758">
        <v>1660</v>
      </c>
      <c r="L2758">
        <v>680</v>
      </c>
      <c r="M2758" s="2" t="s">
        <v>120</v>
      </c>
      <c r="N2758">
        <v>800</v>
      </c>
      <c r="O2758">
        <v>200</v>
      </c>
      <c r="P2758">
        <v>360</v>
      </c>
      <c r="Q2758" s="2" t="s">
        <v>121</v>
      </c>
      <c r="R2758" s="2" t="s">
        <v>122</v>
      </c>
      <c r="S2758" s="2" t="s">
        <v>121</v>
      </c>
      <c r="T2758" s="2" t="s">
        <v>121</v>
      </c>
      <c r="U2758" s="2" t="s">
        <v>121</v>
      </c>
      <c r="V2758" s="2" t="s">
        <v>116</v>
      </c>
      <c r="W2758" s="2" t="s">
        <v>236</v>
      </c>
      <c r="X2758" s="2" t="s">
        <v>236</v>
      </c>
      <c r="Y2758" s="2" t="s">
        <v>236</v>
      </c>
      <c r="Z2758" s="2" t="s">
        <v>236</v>
      </c>
      <c r="AA2758" s="2" t="s">
        <v>236</v>
      </c>
      <c r="AB2758" s="2" t="s">
        <v>236</v>
      </c>
      <c r="AC2758" s="2" t="s">
        <v>236</v>
      </c>
      <c r="AD2758" s="2" t="s">
        <v>236</v>
      </c>
      <c r="AE2758" s="2" t="s">
        <v>236</v>
      </c>
      <c r="AF2758" s="2" t="s">
        <v>236</v>
      </c>
      <c r="AG2758" s="2" t="s">
        <v>236</v>
      </c>
      <c r="AH2758" s="2" t="s">
        <v>236</v>
      </c>
      <c r="AI2758" s="2" t="s">
        <v>121</v>
      </c>
      <c r="AJ2758" s="2" t="s">
        <v>121</v>
      </c>
      <c r="AK2758" s="2" t="s">
        <v>121</v>
      </c>
      <c r="AL2758" s="2" t="s">
        <v>121</v>
      </c>
      <c r="AM2758" s="2" t="s">
        <v>121</v>
      </c>
      <c r="AN2758" s="2" t="s">
        <v>116</v>
      </c>
      <c r="AO2758" s="2" t="s">
        <v>116</v>
      </c>
      <c r="AP2758" s="2" t="s">
        <v>121</v>
      </c>
      <c r="AQ2758" s="2" t="s">
        <v>121</v>
      </c>
      <c r="AR2758" s="2" t="s">
        <v>121</v>
      </c>
      <c r="AS2758" s="2" t="s">
        <v>116</v>
      </c>
      <c r="AT2758" s="2" t="s">
        <v>236</v>
      </c>
      <c r="AU2758" s="2" t="s">
        <v>236</v>
      </c>
      <c r="AV2758" s="2" t="s">
        <v>121</v>
      </c>
      <c r="AW2758" s="2" t="s">
        <v>121</v>
      </c>
      <c r="AX2758" s="2" t="s">
        <v>121</v>
      </c>
      <c r="AY2758" s="2" t="s">
        <v>121</v>
      </c>
      <c r="AZ2758" s="2" t="s">
        <v>131</v>
      </c>
      <c r="BA2758" s="2" t="s">
        <v>121</v>
      </c>
      <c r="BB2758" s="2" t="s">
        <v>121</v>
      </c>
      <c r="BC2758" s="2" t="s">
        <v>236</v>
      </c>
      <c r="BD2758" s="2" t="s">
        <v>236</v>
      </c>
      <c r="BE2758" s="2" t="s">
        <v>121</v>
      </c>
      <c r="BF2758" s="2" t="s">
        <v>121</v>
      </c>
      <c r="BG2758" s="2" t="s">
        <v>121</v>
      </c>
      <c r="BH2758" s="2" t="s">
        <v>121</v>
      </c>
      <c r="BI2758" s="2" t="s">
        <v>121</v>
      </c>
      <c r="BJ2758" s="2" t="s">
        <v>121</v>
      </c>
      <c r="BK2758" s="2" t="s">
        <v>121</v>
      </c>
      <c r="BL2758" s="2" t="s">
        <v>121</v>
      </c>
      <c r="BM2758" s="2" t="s">
        <v>121</v>
      </c>
      <c r="BN2758" s="2" t="s">
        <v>121</v>
      </c>
      <c r="BO2758" s="2" t="s">
        <v>121</v>
      </c>
      <c r="BP2758" s="2" t="s">
        <v>116</v>
      </c>
      <c r="BQ2758" s="2" t="s">
        <v>121</v>
      </c>
      <c r="BR2758">
        <v>15200</v>
      </c>
      <c r="BS2758">
        <v>6800</v>
      </c>
      <c r="BT2758">
        <v>200</v>
      </c>
      <c r="BU2758">
        <v>20</v>
      </c>
      <c r="BV2758">
        <v>10</v>
      </c>
      <c r="BX2758">
        <v>610</v>
      </c>
      <c r="BY2758">
        <v>320</v>
      </c>
      <c r="BZ2758">
        <v>40</v>
      </c>
      <c r="CA2758" s="2" t="s">
        <v>116</v>
      </c>
      <c r="CB2758">
        <v>2010</v>
      </c>
      <c r="CC2758" s="2" t="s">
        <v>116</v>
      </c>
      <c r="CD2758" s="2" t="s">
        <v>127</v>
      </c>
      <c r="CE2758" s="2" t="s">
        <v>127</v>
      </c>
      <c r="CF2758" s="2" t="s">
        <v>127</v>
      </c>
      <c r="CG2758" s="2" t="s">
        <v>127</v>
      </c>
      <c r="CH2758" s="2" t="s">
        <v>128</v>
      </c>
      <c r="CI2758" s="2" t="s">
        <v>128</v>
      </c>
      <c r="CJ2758" s="2" t="s">
        <v>128</v>
      </c>
      <c r="CK2758" s="2" t="s">
        <v>127</v>
      </c>
      <c r="CL2758" s="2" t="s">
        <v>127</v>
      </c>
      <c r="CM2758" s="2" t="s">
        <v>127</v>
      </c>
      <c r="CN2758" s="2" t="s">
        <v>127</v>
      </c>
      <c r="CO2758" s="2" t="s">
        <v>127</v>
      </c>
      <c r="CP2758" s="2" t="s">
        <v>127</v>
      </c>
      <c r="CQ2758" s="2" t="s">
        <v>127</v>
      </c>
      <c r="CR2758" s="2" t="s">
        <v>116</v>
      </c>
      <c r="CS2758">
        <v>700</v>
      </c>
      <c r="CT2758">
        <v>290</v>
      </c>
      <c r="CU2758">
        <v>410</v>
      </c>
      <c r="CV2758">
        <v>690</v>
      </c>
      <c r="CW2758">
        <v>110</v>
      </c>
      <c r="CX2758">
        <v>170</v>
      </c>
      <c r="CY2758">
        <v>150</v>
      </c>
      <c r="CZ2758">
        <v>1680</v>
      </c>
      <c r="DA2758">
        <v>670</v>
      </c>
      <c r="DB2758">
        <v>600</v>
      </c>
      <c r="DC2758">
        <v>1170</v>
      </c>
      <c r="DD2758">
        <v>230</v>
      </c>
      <c r="DE2758">
        <v>10</v>
      </c>
      <c r="DF2758">
        <v>4700</v>
      </c>
      <c r="DG2758">
        <v>860</v>
      </c>
      <c r="DH2758">
        <v>910</v>
      </c>
      <c r="DI2758" s="2" t="s">
        <v>127</v>
      </c>
      <c r="DJ2758" s="2" t="s">
        <v>127</v>
      </c>
    </row>
    <row r="2759" spans="1:114" x14ac:dyDescent="0.3">
      <c r="A2759" s="1">
        <v>44411</v>
      </c>
      <c r="B2759">
        <v>166278600</v>
      </c>
      <c r="C2759" s="2" t="s">
        <v>154</v>
      </c>
      <c r="D2759" s="2" t="s">
        <v>116</v>
      </c>
      <c r="E2759" s="2" t="s">
        <v>116</v>
      </c>
      <c r="F2759" s="2" t="s">
        <v>116</v>
      </c>
      <c r="G2759" s="2" t="s">
        <v>118</v>
      </c>
      <c r="H2759" s="2" t="s">
        <v>2031</v>
      </c>
      <c r="I2759" s="2" t="s">
        <v>119</v>
      </c>
      <c r="J2759" s="2" t="s">
        <v>118</v>
      </c>
      <c r="K2759">
        <v>1730</v>
      </c>
      <c r="L2759">
        <v>750</v>
      </c>
      <c r="M2759" s="2" t="s">
        <v>168</v>
      </c>
      <c r="N2759">
        <v>800</v>
      </c>
      <c r="O2759">
        <v>200</v>
      </c>
      <c r="P2759">
        <v>360</v>
      </c>
      <c r="Q2759" s="2" t="s">
        <v>121</v>
      </c>
      <c r="R2759" s="2" t="s">
        <v>122</v>
      </c>
      <c r="S2759" s="2" t="s">
        <v>121</v>
      </c>
      <c r="T2759" s="2" t="s">
        <v>121</v>
      </c>
      <c r="U2759" s="2" t="s">
        <v>121</v>
      </c>
      <c r="V2759" s="2" t="s">
        <v>116</v>
      </c>
      <c r="W2759" s="2" t="s">
        <v>236</v>
      </c>
      <c r="X2759" s="2" t="s">
        <v>236</v>
      </c>
      <c r="Y2759" s="2" t="s">
        <v>236</v>
      </c>
      <c r="Z2759" s="2" t="s">
        <v>236</v>
      </c>
      <c r="AA2759" s="2" t="s">
        <v>236</v>
      </c>
      <c r="AB2759" s="2" t="s">
        <v>236</v>
      </c>
      <c r="AC2759" s="2" t="s">
        <v>236</v>
      </c>
      <c r="AD2759" s="2" t="s">
        <v>236</v>
      </c>
      <c r="AE2759" s="2" t="s">
        <v>236</v>
      </c>
      <c r="AF2759" s="2" t="s">
        <v>236</v>
      </c>
      <c r="AG2759" s="2" t="s">
        <v>236</v>
      </c>
      <c r="AH2759" s="2" t="s">
        <v>236</v>
      </c>
      <c r="AI2759" s="2" t="s">
        <v>121</v>
      </c>
      <c r="AJ2759" s="2" t="s">
        <v>121</v>
      </c>
      <c r="AK2759" s="2" t="s">
        <v>121</v>
      </c>
      <c r="AL2759" s="2" t="s">
        <v>121</v>
      </c>
      <c r="AM2759" s="2" t="s">
        <v>121</v>
      </c>
      <c r="AN2759" s="2" t="s">
        <v>116</v>
      </c>
      <c r="AO2759" s="2" t="s">
        <v>116</v>
      </c>
      <c r="AP2759" s="2" t="s">
        <v>121</v>
      </c>
      <c r="AQ2759" s="2" t="s">
        <v>121</v>
      </c>
      <c r="AR2759" s="2" t="s">
        <v>121</v>
      </c>
      <c r="AS2759" s="2" t="s">
        <v>116</v>
      </c>
      <c r="AT2759" s="2" t="s">
        <v>236</v>
      </c>
      <c r="AU2759" s="2" t="s">
        <v>236</v>
      </c>
      <c r="AV2759" s="2" t="s">
        <v>121</v>
      </c>
      <c r="AW2759" s="2" t="s">
        <v>121</v>
      </c>
      <c r="AX2759" s="2" t="s">
        <v>121</v>
      </c>
      <c r="AY2759" s="2" t="s">
        <v>121</v>
      </c>
      <c r="AZ2759" s="2" t="s">
        <v>204</v>
      </c>
      <c r="BA2759" s="2" t="s">
        <v>121</v>
      </c>
      <c r="BB2759" s="2" t="s">
        <v>121</v>
      </c>
      <c r="BC2759" s="2" t="s">
        <v>236</v>
      </c>
      <c r="BD2759" s="2" t="s">
        <v>236</v>
      </c>
      <c r="BE2759" s="2" t="s">
        <v>121</v>
      </c>
      <c r="BF2759" s="2" t="s">
        <v>121</v>
      </c>
      <c r="BG2759" s="2" t="s">
        <v>121</v>
      </c>
      <c r="BH2759" s="2" t="s">
        <v>121</v>
      </c>
      <c r="BI2759" s="2" t="s">
        <v>121</v>
      </c>
      <c r="BJ2759" s="2" t="s">
        <v>121</v>
      </c>
      <c r="BK2759" s="2" t="s">
        <v>121</v>
      </c>
      <c r="BL2759" s="2" t="s">
        <v>121</v>
      </c>
      <c r="BM2759" s="2" t="s">
        <v>121</v>
      </c>
      <c r="BN2759" s="2" t="s">
        <v>121</v>
      </c>
      <c r="BO2759" s="2" t="s">
        <v>121</v>
      </c>
      <c r="BP2759" s="2" t="s">
        <v>116</v>
      </c>
      <c r="BQ2759" s="2" t="s">
        <v>121</v>
      </c>
      <c r="BR2759">
        <v>14600</v>
      </c>
      <c r="BS2759">
        <v>6800</v>
      </c>
      <c r="BT2759">
        <v>20</v>
      </c>
      <c r="BU2759">
        <v>20</v>
      </c>
      <c r="BV2759">
        <v>0</v>
      </c>
      <c r="BX2759">
        <v>560</v>
      </c>
      <c r="BY2759">
        <v>400</v>
      </c>
      <c r="BZ2759">
        <v>20</v>
      </c>
      <c r="CA2759" s="2" t="s">
        <v>116</v>
      </c>
      <c r="CB2759">
        <v>2700</v>
      </c>
      <c r="CC2759" s="2" t="s">
        <v>116</v>
      </c>
      <c r="CD2759" s="2" t="s">
        <v>127</v>
      </c>
      <c r="CE2759" s="2" t="s">
        <v>127</v>
      </c>
      <c r="CF2759" s="2" t="s">
        <v>127</v>
      </c>
      <c r="CG2759" s="2" t="s">
        <v>127</v>
      </c>
      <c r="CH2759" s="2" t="s">
        <v>128</v>
      </c>
      <c r="CI2759" s="2" t="s">
        <v>128</v>
      </c>
      <c r="CJ2759" s="2" t="s">
        <v>136</v>
      </c>
      <c r="CK2759" s="2" t="s">
        <v>127</v>
      </c>
      <c r="CL2759" s="2" t="s">
        <v>127</v>
      </c>
      <c r="CM2759" s="2" t="s">
        <v>127</v>
      </c>
      <c r="CN2759" s="2" t="s">
        <v>127</v>
      </c>
      <c r="CO2759" s="2" t="s">
        <v>127</v>
      </c>
      <c r="CP2759" s="2" t="s">
        <v>127</v>
      </c>
      <c r="CQ2759" s="2" t="s">
        <v>127</v>
      </c>
      <c r="CR2759" s="2" t="s">
        <v>116</v>
      </c>
      <c r="CS2759">
        <v>720</v>
      </c>
      <c r="CT2759">
        <v>240</v>
      </c>
      <c r="CU2759">
        <v>480</v>
      </c>
      <c r="CV2759">
        <v>510</v>
      </c>
      <c r="CW2759">
        <v>220</v>
      </c>
      <c r="CX2759">
        <v>200</v>
      </c>
      <c r="CY2759">
        <v>300</v>
      </c>
      <c r="CZ2759">
        <v>2380</v>
      </c>
      <c r="DA2759">
        <v>990</v>
      </c>
      <c r="DB2759">
        <v>590</v>
      </c>
      <c r="DC2759">
        <v>1920</v>
      </c>
      <c r="DD2759">
        <v>230</v>
      </c>
      <c r="DE2759">
        <v>10</v>
      </c>
      <c r="DF2759">
        <v>4700</v>
      </c>
      <c r="DG2759">
        <v>910</v>
      </c>
      <c r="DH2759">
        <v>1030</v>
      </c>
      <c r="DI2759" s="2" t="s">
        <v>127</v>
      </c>
      <c r="DJ2759" s="2" t="s">
        <v>127</v>
      </c>
    </row>
    <row r="2760" spans="1:114" x14ac:dyDescent="0.3">
      <c r="A2760" s="1">
        <v>44411</v>
      </c>
      <c r="B2760">
        <v>166278600</v>
      </c>
      <c r="C2760" s="2" t="s">
        <v>154</v>
      </c>
      <c r="D2760" s="2" t="s">
        <v>116</v>
      </c>
      <c r="E2760" s="2" t="s">
        <v>116</v>
      </c>
      <c r="F2760" s="2" t="s">
        <v>116</v>
      </c>
      <c r="G2760" s="2" t="s">
        <v>118</v>
      </c>
      <c r="H2760" s="2" t="s">
        <v>2032</v>
      </c>
      <c r="I2760" s="2" t="s">
        <v>119</v>
      </c>
      <c r="J2760" s="2" t="s">
        <v>118</v>
      </c>
      <c r="K2760">
        <v>1590</v>
      </c>
      <c r="L2760">
        <v>610</v>
      </c>
      <c r="M2760" s="2" t="s">
        <v>134</v>
      </c>
      <c r="N2760">
        <v>830</v>
      </c>
      <c r="O2760">
        <v>200</v>
      </c>
      <c r="P2760">
        <v>360</v>
      </c>
      <c r="Q2760" s="2" t="s">
        <v>121</v>
      </c>
      <c r="R2760" s="2" t="s">
        <v>122</v>
      </c>
      <c r="S2760" s="2" t="s">
        <v>121</v>
      </c>
      <c r="T2760" s="2" t="s">
        <v>121</v>
      </c>
      <c r="U2760" s="2" t="s">
        <v>121</v>
      </c>
      <c r="V2760" s="2" t="s">
        <v>116</v>
      </c>
      <c r="W2760" s="2" t="s">
        <v>236</v>
      </c>
      <c r="X2760" s="2" t="s">
        <v>236</v>
      </c>
      <c r="Y2760" s="2" t="s">
        <v>236</v>
      </c>
      <c r="Z2760" s="2" t="s">
        <v>236</v>
      </c>
      <c r="AA2760" s="2" t="s">
        <v>236</v>
      </c>
      <c r="AB2760" s="2" t="s">
        <v>236</v>
      </c>
      <c r="AC2760" s="2" t="s">
        <v>236</v>
      </c>
      <c r="AD2760" s="2" t="s">
        <v>236</v>
      </c>
      <c r="AE2760" s="2" t="s">
        <v>236</v>
      </c>
      <c r="AF2760" s="2" t="s">
        <v>236</v>
      </c>
      <c r="AG2760" s="2" t="s">
        <v>236</v>
      </c>
      <c r="AH2760" s="2" t="s">
        <v>236</v>
      </c>
      <c r="AI2760" s="2" t="s">
        <v>121</v>
      </c>
      <c r="AJ2760" s="2" t="s">
        <v>121</v>
      </c>
      <c r="AK2760" s="2" t="s">
        <v>121</v>
      </c>
      <c r="AL2760" s="2" t="s">
        <v>116</v>
      </c>
      <c r="AM2760" s="2" t="s">
        <v>116</v>
      </c>
      <c r="AN2760" s="2" t="s">
        <v>121</v>
      </c>
      <c r="AO2760" s="2" t="s">
        <v>116</v>
      </c>
      <c r="AP2760" s="2" t="s">
        <v>121</v>
      </c>
      <c r="AQ2760" s="2" t="s">
        <v>121</v>
      </c>
      <c r="AR2760" s="2" t="s">
        <v>121</v>
      </c>
      <c r="AS2760" s="2" t="s">
        <v>116</v>
      </c>
      <c r="AT2760" s="2" t="s">
        <v>236</v>
      </c>
      <c r="AU2760" s="2" t="s">
        <v>236</v>
      </c>
      <c r="AV2760" s="2" t="s">
        <v>121</v>
      </c>
      <c r="AW2760" s="2" t="s">
        <v>121</v>
      </c>
      <c r="AX2760" s="2" t="s">
        <v>121</v>
      </c>
      <c r="AY2760" s="2" t="s">
        <v>121</v>
      </c>
      <c r="AZ2760" s="2" t="s">
        <v>131</v>
      </c>
      <c r="BA2760" s="2" t="s">
        <v>121</v>
      </c>
      <c r="BB2760" s="2" t="s">
        <v>121</v>
      </c>
      <c r="BC2760" s="2" t="s">
        <v>236</v>
      </c>
      <c r="BD2760" s="2" t="s">
        <v>236</v>
      </c>
      <c r="BE2760" s="2" t="s">
        <v>121</v>
      </c>
      <c r="BF2760" s="2" t="s">
        <v>121</v>
      </c>
      <c r="BG2760" s="2" t="s">
        <v>121</v>
      </c>
      <c r="BH2760" s="2" t="s">
        <v>121</v>
      </c>
      <c r="BI2760" s="2" t="s">
        <v>121</v>
      </c>
      <c r="BJ2760" s="2" t="s">
        <v>121</v>
      </c>
      <c r="BK2760" s="2" t="s">
        <v>121</v>
      </c>
      <c r="BL2760" s="2" t="s">
        <v>121</v>
      </c>
      <c r="BM2760" s="2" t="s">
        <v>121</v>
      </c>
      <c r="BN2760" s="2" t="s">
        <v>121</v>
      </c>
      <c r="BO2760" s="2" t="s">
        <v>121</v>
      </c>
      <c r="BP2760" s="2" t="s">
        <v>116</v>
      </c>
      <c r="BQ2760" s="2" t="s">
        <v>121</v>
      </c>
      <c r="BR2760">
        <v>12300</v>
      </c>
      <c r="BS2760">
        <v>5900</v>
      </c>
      <c r="BT2760">
        <v>180</v>
      </c>
      <c r="BU2760">
        <v>20</v>
      </c>
      <c r="BV2760">
        <v>10</v>
      </c>
      <c r="BX2760">
        <v>560</v>
      </c>
      <c r="BY2760">
        <v>350</v>
      </c>
      <c r="BZ2760">
        <v>60</v>
      </c>
      <c r="CA2760" s="2" t="s">
        <v>116</v>
      </c>
      <c r="CB2760">
        <v>3920</v>
      </c>
      <c r="CC2760" s="2" t="s">
        <v>116</v>
      </c>
      <c r="CD2760" s="2" t="s">
        <v>127</v>
      </c>
      <c r="CE2760" s="2" t="s">
        <v>127</v>
      </c>
      <c r="CF2760" s="2" t="s">
        <v>127</v>
      </c>
      <c r="CG2760" s="2" t="s">
        <v>127</v>
      </c>
      <c r="CH2760" s="2" t="s">
        <v>136</v>
      </c>
      <c r="CI2760" s="2" t="s">
        <v>136</v>
      </c>
      <c r="CJ2760" s="2" t="s">
        <v>136</v>
      </c>
      <c r="CK2760" s="2" t="s">
        <v>127</v>
      </c>
      <c r="CL2760" s="2" t="s">
        <v>127</v>
      </c>
      <c r="CM2760" s="2" t="s">
        <v>127</v>
      </c>
      <c r="CN2760" s="2" t="s">
        <v>127</v>
      </c>
      <c r="CO2760" s="2" t="s">
        <v>127</v>
      </c>
      <c r="CP2760" s="2" t="s">
        <v>127</v>
      </c>
      <c r="CQ2760" s="2" t="s">
        <v>127</v>
      </c>
      <c r="CR2760" s="2" t="s">
        <v>116</v>
      </c>
      <c r="CS2760">
        <v>390</v>
      </c>
      <c r="CT2760">
        <v>150</v>
      </c>
      <c r="CU2760">
        <v>200</v>
      </c>
      <c r="CV2760">
        <v>550</v>
      </c>
      <c r="CW2760">
        <v>80</v>
      </c>
      <c r="CX2760">
        <v>150</v>
      </c>
      <c r="CY2760">
        <v>90</v>
      </c>
      <c r="CZ2760">
        <v>1980</v>
      </c>
      <c r="DA2760">
        <v>970</v>
      </c>
      <c r="DB2760">
        <v>750</v>
      </c>
      <c r="DC2760">
        <v>1310</v>
      </c>
      <c r="DD2760">
        <v>200</v>
      </c>
      <c r="DE2760">
        <v>800</v>
      </c>
      <c r="DF2760">
        <v>4800</v>
      </c>
      <c r="DG2760">
        <v>820</v>
      </c>
      <c r="DH2760">
        <v>920</v>
      </c>
      <c r="DI2760" s="2" t="s">
        <v>127</v>
      </c>
      <c r="DJ2760" s="2" t="s">
        <v>127</v>
      </c>
    </row>
    <row r="2761" spans="1:114" x14ac:dyDescent="0.3">
      <c r="A2761" s="1">
        <v>44412</v>
      </c>
      <c r="B2761">
        <v>133492970</v>
      </c>
      <c r="C2761" s="2" t="s">
        <v>917</v>
      </c>
      <c r="D2761" s="2" t="s">
        <v>116</v>
      </c>
      <c r="E2761" s="2" t="s">
        <v>116</v>
      </c>
      <c r="F2761" s="2" t="s">
        <v>164</v>
      </c>
      <c r="G2761" s="2" t="s">
        <v>118</v>
      </c>
      <c r="H2761" s="2" t="s">
        <v>2033</v>
      </c>
      <c r="I2761" s="2" t="s">
        <v>119</v>
      </c>
      <c r="J2761" s="2" t="s">
        <v>118</v>
      </c>
      <c r="K2761">
        <v>1750</v>
      </c>
      <c r="L2761">
        <v>740</v>
      </c>
      <c r="M2761" s="2" t="s">
        <v>148</v>
      </c>
      <c r="N2761">
        <v>720</v>
      </c>
      <c r="O2761">
        <v>200</v>
      </c>
      <c r="P2761">
        <v>360</v>
      </c>
      <c r="Q2761" s="2" t="s">
        <v>121</v>
      </c>
      <c r="R2761" s="2" t="s">
        <v>122</v>
      </c>
      <c r="S2761" s="2" t="s">
        <v>121</v>
      </c>
      <c r="T2761" s="2" t="s">
        <v>121</v>
      </c>
      <c r="U2761" s="2" t="s">
        <v>121</v>
      </c>
      <c r="V2761" s="2" t="s">
        <v>116</v>
      </c>
      <c r="W2761" s="2" t="s">
        <v>236</v>
      </c>
      <c r="X2761" s="2" t="s">
        <v>236</v>
      </c>
      <c r="Y2761" s="2" t="s">
        <v>236</v>
      </c>
      <c r="Z2761" s="2" t="s">
        <v>236</v>
      </c>
      <c r="AA2761" s="2" t="s">
        <v>236</v>
      </c>
      <c r="AB2761" s="2" t="s">
        <v>236</v>
      </c>
      <c r="AC2761" s="2" t="s">
        <v>236</v>
      </c>
      <c r="AD2761" s="2" t="s">
        <v>236</v>
      </c>
      <c r="AE2761" s="2" t="s">
        <v>236</v>
      </c>
      <c r="AF2761" s="2" t="s">
        <v>236</v>
      </c>
      <c r="AG2761" s="2" t="s">
        <v>236</v>
      </c>
      <c r="AH2761" s="2" t="s">
        <v>236</v>
      </c>
      <c r="AI2761" s="2" t="s">
        <v>121</v>
      </c>
      <c r="AJ2761" s="2" t="s">
        <v>121</v>
      </c>
      <c r="AK2761" s="2" t="s">
        <v>121</v>
      </c>
      <c r="AL2761" s="2" t="s">
        <v>121</v>
      </c>
      <c r="AM2761" s="2" t="s">
        <v>121</v>
      </c>
      <c r="AN2761" s="2" t="s">
        <v>116</v>
      </c>
      <c r="AO2761" s="2" t="s">
        <v>116</v>
      </c>
      <c r="AP2761" s="2" t="s">
        <v>121</v>
      </c>
      <c r="AQ2761" s="2" t="s">
        <v>121</v>
      </c>
      <c r="AR2761" s="2" t="s">
        <v>121</v>
      </c>
      <c r="AS2761" s="2" t="s">
        <v>116</v>
      </c>
      <c r="AT2761" s="2" t="s">
        <v>236</v>
      </c>
      <c r="AU2761" s="2" t="s">
        <v>236</v>
      </c>
      <c r="AV2761" s="2" t="s">
        <v>121</v>
      </c>
      <c r="AW2761" s="2" t="s">
        <v>121</v>
      </c>
      <c r="AX2761" s="2" t="s">
        <v>121</v>
      </c>
      <c r="AY2761" s="2" t="s">
        <v>121</v>
      </c>
      <c r="AZ2761" s="2" t="s">
        <v>131</v>
      </c>
      <c r="BA2761" s="2" t="s">
        <v>121</v>
      </c>
      <c r="BB2761" s="2" t="s">
        <v>121</v>
      </c>
      <c r="BC2761" s="2" t="s">
        <v>236</v>
      </c>
      <c r="BD2761" s="2" t="s">
        <v>236</v>
      </c>
      <c r="BE2761" s="2" t="s">
        <v>121</v>
      </c>
      <c r="BF2761" s="2" t="s">
        <v>121</v>
      </c>
      <c r="BG2761" s="2" t="s">
        <v>121</v>
      </c>
      <c r="BH2761" s="2" t="s">
        <v>121</v>
      </c>
      <c r="BI2761" s="2" t="s">
        <v>121</v>
      </c>
      <c r="BJ2761" s="2" t="s">
        <v>121</v>
      </c>
      <c r="BK2761" s="2" t="s">
        <v>121</v>
      </c>
      <c r="BL2761" s="2" t="s">
        <v>121</v>
      </c>
      <c r="BM2761" s="2" t="s">
        <v>121</v>
      </c>
      <c r="BN2761" s="2" t="s">
        <v>121</v>
      </c>
      <c r="BO2761" s="2" t="s">
        <v>121</v>
      </c>
      <c r="BP2761" s="2" t="s">
        <v>116</v>
      </c>
      <c r="BQ2761" s="2" t="s">
        <v>121</v>
      </c>
      <c r="BR2761">
        <v>15800</v>
      </c>
      <c r="BS2761">
        <v>7200</v>
      </c>
      <c r="BT2761">
        <v>20</v>
      </c>
      <c r="BU2761">
        <v>30</v>
      </c>
      <c r="BV2761">
        <v>0</v>
      </c>
      <c r="BX2761">
        <v>470</v>
      </c>
      <c r="BY2761">
        <v>430</v>
      </c>
      <c r="BZ2761">
        <v>70</v>
      </c>
      <c r="CA2761" s="2" t="s">
        <v>116</v>
      </c>
      <c r="CB2761">
        <v>2410</v>
      </c>
      <c r="CC2761" s="2" t="s">
        <v>116</v>
      </c>
      <c r="CD2761" s="2" t="s">
        <v>127</v>
      </c>
      <c r="CE2761" s="2" t="s">
        <v>127</v>
      </c>
      <c r="CF2761" s="2" t="s">
        <v>127</v>
      </c>
      <c r="CG2761" s="2" t="s">
        <v>127</v>
      </c>
      <c r="CH2761" s="2" t="s">
        <v>128</v>
      </c>
      <c r="CI2761" s="2" t="s">
        <v>128</v>
      </c>
      <c r="CJ2761" s="2" t="s">
        <v>136</v>
      </c>
      <c r="CK2761" s="2" t="s">
        <v>127</v>
      </c>
      <c r="CL2761" s="2" t="s">
        <v>127</v>
      </c>
      <c r="CM2761" s="2" t="s">
        <v>127</v>
      </c>
      <c r="CN2761" s="2" t="s">
        <v>127</v>
      </c>
      <c r="CO2761" s="2" t="s">
        <v>127</v>
      </c>
      <c r="CP2761" s="2" t="s">
        <v>127</v>
      </c>
      <c r="CQ2761" s="2" t="s">
        <v>127</v>
      </c>
      <c r="CR2761" s="2" t="s">
        <v>116</v>
      </c>
      <c r="CS2761">
        <v>670</v>
      </c>
      <c r="CT2761">
        <v>230</v>
      </c>
      <c r="CU2761">
        <v>450</v>
      </c>
      <c r="CV2761">
        <v>840</v>
      </c>
      <c r="CW2761">
        <v>190</v>
      </c>
      <c r="CX2761">
        <v>200</v>
      </c>
      <c r="CY2761">
        <v>210</v>
      </c>
      <c r="CZ2761">
        <v>2180</v>
      </c>
      <c r="DA2761">
        <v>880</v>
      </c>
      <c r="DB2761">
        <v>600</v>
      </c>
      <c r="DC2761">
        <v>1690</v>
      </c>
      <c r="DD2761">
        <v>200</v>
      </c>
      <c r="DE2761">
        <v>1100</v>
      </c>
      <c r="DF2761">
        <v>6600</v>
      </c>
      <c r="DG2761">
        <v>990</v>
      </c>
      <c r="DH2761">
        <v>810</v>
      </c>
      <c r="DI2761" s="2" t="s">
        <v>127</v>
      </c>
      <c r="DJ2761" s="2" t="s">
        <v>127</v>
      </c>
    </row>
    <row r="2762" spans="1:114" x14ac:dyDescent="0.3">
      <c r="A2762" s="1">
        <v>44412</v>
      </c>
      <c r="B2762">
        <v>133492970</v>
      </c>
      <c r="C2762" s="2" t="s">
        <v>917</v>
      </c>
      <c r="D2762" s="2" t="s">
        <v>2034</v>
      </c>
      <c r="E2762" s="2" t="s">
        <v>116</v>
      </c>
      <c r="F2762" s="2" t="s">
        <v>274</v>
      </c>
      <c r="G2762" s="2" t="s">
        <v>118</v>
      </c>
      <c r="H2762" s="2" t="s">
        <v>2026</v>
      </c>
      <c r="I2762" s="2" t="s">
        <v>119</v>
      </c>
      <c r="J2762" s="2" t="s">
        <v>118</v>
      </c>
      <c r="K2762">
        <v>1580</v>
      </c>
      <c r="L2762">
        <v>570</v>
      </c>
      <c r="M2762" s="2" t="s">
        <v>182</v>
      </c>
      <c r="N2762">
        <v>720</v>
      </c>
      <c r="O2762">
        <v>200</v>
      </c>
      <c r="P2762">
        <v>360</v>
      </c>
      <c r="Q2762" s="2" t="s">
        <v>121</v>
      </c>
      <c r="R2762" s="2" t="s">
        <v>122</v>
      </c>
      <c r="S2762" s="2" t="s">
        <v>121</v>
      </c>
      <c r="T2762" s="2" t="s">
        <v>121</v>
      </c>
      <c r="U2762" s="2" t="s">
        <v>121</v>
      </c>
      <c r="V2762" s="2" t="s">
        <v>116</v>
      </c>
      <c r="W2762" s="2" t="s">
        <v>236</v>
      </c>
      <c r="X2762" s="2" t="s">
        <v>236</v>
      </c>
      <c r="Y2762" s="2" t="s">
        <v>236</v>
      </c>
      <c r="Z2762" s="2" t="s">
        <v>236</v>
      </c>
      <c r="AA2762" s="2" t="s">
        <v>236</v>
      </c>
      <c r="AB2762" s="2" t="s">
        <v>236</v>
      </c>
      <c r="AC2762" s="2" t="s">
        <v>236</v>
      </c>
      <c r="AD2762" s="2" t="s">
        <v>236</v>
      </c>
      <c r="AE2762" s="2" t="s">
        <v>236</v>
      </c>
      <c r="AF2762" s="2" t="s">
        <v>236</v>
      </c>
      <c r="AG2762" s="2" t="s">
        <v>236</v>
      </c>
      <c r="AH2762" s="2" t="s">
        <v>236</v>
      </c>
      <c r="AI2762" s="2" t="s">
        <v>121</v>
      </c>
      <c r="AJ2762" s="2" t="s">
        <v>121</v>
      </c>
      <c r="AK2762" s="2" t="s">
        <v>121</v>
      </c>
      <c r="AL2762" s="2" t="s">
        <v>116</v>
      </c>
      <c r="AM2762" s="2" t="s">
        <v>116</v>
      </c>
      <c r="AN2762" s="2" t="s">
        <v>121</v>
      </c>
      <c r="AO2762" s="2" t="s">
        <v>116</v>
      </c>
      <c r="AP2762" s="2" t="s">
        <v>121</v>
      </c>
      <c r="AQ2762" s="2" t="s">
        <v>121</v>
      </c>
      <c r="AR2762" s="2" t="s">
        <v>121</v>
      </c>
      <c r="AS2762" s="2" t="s">
        <v>116</v>
      </c>
      <c r="AT2762" s="2" t="s">
        <v>236</v>
      </c>
      <c r="AU2762" s="2" t="s">
        <v>236</v>
      </c>
      <c r="AV2762" s="2" t="s">
        <v>121</v>
      </c>
      <c r="AW2762" s="2" t="s">
        <v>121</v>
      </c>
      <c r="AX2762" s="2" t="s">
        <v>121</v>
      </c>
      <c r="AY2762" s="2" t="s">
        <v>121</v>
      </c>
      <c r="AZ2762" s="2" t="s">
        <v>131</v>
      </c>
      <c r="BA2762" s="2" t="s">
        <v>121</v>
      </c>
      <c r="BB2762" s="2" t="s">
        <v>121</v>
      </c>
      <c r="BC2762" s="2" t="s">
        <v>236</v>
      </c>
      <c r="BD2762" s="2" t="s">
        <v>236</v>
      </c>
      <c r="BE2762" s="2" t="s">
        <v>121</v>
      </c>
      <c r="BF2762" s="2" t="s">
        <v>121</v>
      </c>
      <c r="BG2762" s="2" t="s">
        <v>121</v>
      </c>
      <c r="BH2762" s="2" t="s">
        <v>121</v>
      </c>
      <c r="BI2762" s="2" t="s">
        <v>121</v>
      </c>
      <c r="BJ2762" s="2" t="s">
        <v>121</v>
      </c>
      <c r="BK2762" s="2" t="s">
        <v>121</v>
      </c>
      <c r="BL2762" s="2" t="s">
        <v>121</v>
      </c>
      <c r="BM2762" s="2" t="s">
        <v>121</v>
      </c>
      <c r="BN2762" s="2" t="s">
        <v>121</v>
      </c>
      <c r="BO2762" s="2" t="s">
        <v>121</v>
      </c>
      <c r="BP2762" s="2" t="s">
        <v>116</v>
      </c>
      <c r="BQ2762" s="2" t="s">
        <v>121</v>
      </c>
      <c r="BR2762">
        <v>13400</v>
      </c>
      <c r="BS2762">
        <v>5400</v>
      </c>
      <c r="BT2762">
        <v>450</v>
      </c>
      <c r="BU2762">
        <v>10</v>
      </c>
      <c r="BV2762">
        <v>0</v>
      </c>
      <c r="BX2762">
        <v>660</v>
      </c>
      <c r="BY2762">
        <v>270</v>
      </c>
      <c r="BZ2762">
        <v>50</v>
      </c>
      <c r="CA2762" s="2" t="s">
        <v>116</v>
      </c>
      <c r="CB2762">
        <v>2650</v>
      </c>
      <c r="CC2762" s="2" t="s">
        <v>116</v>
      </c>
      <c r="CD2762" s="2" t="s">
        <v>127</v>
      </c>
      <c r="CE2762" s="2" t="s">
        <v>127</v>
      </c>
      <c r="CF2762" s="2" t="s">
        <v>127</v>
      </c>
      <c r="CG2762" s="2" t="s">
        <v>127</v>
      </c>
      <c r="CH2762" s="2" t="s">
        <v>212</v>
      </c>
      <c r="CI2762" s="2" t="s">
        <v>218</v>
      </c>
      <c r="CJ2762" s="2" t="s">
        <v>283</v>
      </c>
      <c r="CK2762" s="2" t="s">
        <v>127</v>
      </c>
      <c r="CL2762" s="2" t="s">
        <v>127</v>
      </c>
      <c r="CM2762" s="2" t="s">
        <v>127</v>
      </c>
      <c r="CN2762" s="2" t="s">
        <v>127</v>
      </c>
      <c r="CO2762" s="2" t="s">
        <v>127</v>
      </c>
      <c r="CP2762" s="2" t="s">
        <v>127</v>
      </c>
      <c r="CQ2762" s="2" t="s">
        <v>127</v>
      </c>
      <c r="CR2762" s="2" t="s">
        <v>116</v>
      </c>
      <c r="CS2762">
        <v>210</v>
      </c>
      <c r="CT2762">
        <v>100</v>
      </c>
      <c r="CU2762">
        <v>120</v>
      </c>
      <c r="CV2762">
        <v>450</v>
      </c>
      <c r="CW2762">
        <v>190</v>
      </c>
      <c r="CX2762">
        <v>160</v>
      </c>
      <c r="CY2762">
        <v>90</v>
      </c>
      <c r="CZ2762">
        <v>1850</v>
      </c>
      <c r="DA2762">
        <v>810</v>
      </c>
      <c r="DB2762">
        <v>480</v>
      </c>
      <c r="DC2762">
        <v>1450</v>
      </c>
      <c r="DD2762">
        <v>160</v>
      </c>
      <c r="DE2762">
        <v>700</v>
      </c>
      <c r="DF2762">
        <v>3200</v>
      </c>
      <c r="DG2762">
        <v>770</v>
      </c>
      <c r="DH2762">
        <v>980</v>
      </c>
      <c r="DI2762" s="2" t="s">
        <v>127</v>
      </c>
      <c r="DJ2762" s="2" t="s">
        <v>127</v>
      </c>
    </row>
    <row r="2763" spans="1:114" x14ac:dyDescent="0.3">
      <c r="A2763" s="1">
        <v>44412</v>
      </c>
      <c r="B2763">
        <v>133489660</v>
      </c>
      <c r="C2763" s="2" t="s">
        <v>917</v>
      </c>
      <c r="D2763" s="2" t="s">
        <v>116</v>
      </c>
      <c r="E2763" s="2" t="s">
        <v>116</v>
      </c>
      <c r="F2763" s="2" t="s">
        <v>274</v>
      </c>
      <c r="G2763" s="2" t="s">
        <v>118</v>
      </c>
      <c r="H2763" s="2" t="s">
        <v>2035</v>
      </c>
      <c r="I2763" s="2" t="s">
        <v>119</v>
      </c>
      <c r="J2763" s="2" t="s">
        <v>118</v>
      </c>
      <c r="K2763">
        <v>1660</v>
      </c>
      <c r="L2763">
        <v>580</v>
      </c>
      <c r="M2763" s="2" t="s">
        <v>134</v>
      </c>
      <c r="N2763">
        <v>850</v>
      </c>
      <c r="O2763">
        <v>200</v>
      </c>
      <c r="P2763">
        <v>360</v>
      </c>
      <c r="Q2763" s="2" t="s">
        <v>121</v>
      </c>
      <c r="R2763" s="2" t="s">
        <v>122</v>
      </c>
      <c r="S2763" s="2" t="s">
        <v>121</v>
      </c>
      <c r="T2763" s="2" t="s">
        <v>121</v>
      </c>
      <c r="U2763" s="2" t="s">
        <v>121</v>
      </c>
      <c r="V2763" s="2" t="s">
        <v>116</v>
      </c>
      <c r="W2763" s="2" t="s">
        <v>236</v>
      </c>
      <c r="X2763" s="2" t="s">
        <v>236</v>
      </c>
      <c r="Y2763" s="2" t="s">
        <v>236</v>
      </c>
      <c r="Z2763" s="2" t="s">
        <v>236</v>
      </c>
      <c r="AA2763" s="2" t="s">
        <v>236</v>
      </c>
      <c r="AB2763" s="2" t="s">
        <v>236</v>
      </c>
      <c r="AC2763" s="2" t="s">
        <v>236</v>
      </c>
      <c r="AD2763" s="2" t="s">
        <v>236</v>
      </c>
      <c r="AE2763" s="2" t="s">
        <v>236</v>
      </c>
      <c r="AF2763" s="2" t="s">
        <v>236</v>
      </c>
      <c r="AG2763" s="2" t="s">
        <v>236</v>
      </c>
      <c r="AH2763" s="2" t="s">
        <v>236</v>
      </c>
      <c r="AI2763" s="2" t="s">
        <v>121</v>
      </c>
      <c r="AJ2763" s="2" t="s">
        <v>121</v>
      </c>
      <c r="AK2763" s="2" t="s">
        <v>121</v>
      </c>
      <c r="AL2763" s="2" t="s">
        <v>121</v>
      </c>
      <c r="AM2763" s="2" t="s">
        <v>121</v>
      </c>
      <c r="AN2763" s="2" t="s">
        <v>116</v>
      </c>
      <c r="AO2763" s="2" t="s">
        <v>116</v>
      </c>
      <c r="AP2763" s="2" t="s">
        <v>121</v>
      </c>
      <c r="AQ2763" s="2" t="s">
        <v>121</v>
      </c>
      <c r="AR2763" s="2" t="s">
        <v>121</v>
      </c>
      <c r="AS2763" s="2" t="s">
        <v>116</v>
      </c>
      <c r="AT2763" s="2" t="s">
        <v>236</v>
      </c>
      <c r="AU2763" s="2" t="s">
        <v>236</v>
      </c>
      <c r="AV2763" s="2" t="s">
        <v>121</v>
      </c>
      <c r="AW2763" s="2" t="s">
        <v>121</v>
      </c>
      <c r="AX2763" s="2" t="s">
        <v>121</v>
      </c>
      <c r="AY2763" s="2" t="s">
        <v>121</v>
      </c>
      <c r="AZ2763" s="2" t="s">
        <v>131</v>
      </c>
      <c r="BA2763" s="2" t="s">
        <v>121</v>
      </c>
      <c r="BB2763" s="2" t="s">
        <v>121</v>
      </c>
      <c r="BC2763" s="2" t="s">
        <v>236</v>
      </c>
      <c r="BD2763" s="2" t="s">
        <v>236</v>
      </c>
      <c r="BE2763" s="2" t="s">
        <v>121</v>
      </c>
      <c r="BF2763" s="2" t="s">
        <v>121</v>
      </c>
      <c r="BG2763" s="2" t="s">
        <v>121</v>
      </c>
      <c r="BH2763" s="2" t="s">
        <v>121</v>
      </c>
      <c r="BI2763" s="2" t="s">
        <v>121</v>
      </c>
      <c r="BJ2763" s="2" t="s">
        <v>121</v>
      </c>
      <c r="BK2763" s="2" t="s">
        <v>121</v>
      </c>
      <c r="BL2763" s="2" t="s">
        <v>121</v>
      </c>
      <c r="BM2763" s="2" t="s">
        <v>121</v>
      </c>
      <c r="BN2763" s="2" t="s">
        <v>121</v>
      </c>
      <c r="BO2763" s="2" t="s">
        <v>121</v>
      </c>
      <c r="BP2763" s="2" t="s">
        <v>116</v>
      </c>
      <c r="BQ2763" s="2" t="s">
        <v>121</v>
      </c>
      <c r="BR2763">
        <v>14400</v>
      </c>
      <c r="BS2763">
        <v>4100</v>
      </c>
      <c r="BT2763">
        <v>50</v>
      </c>
      <c r="BU2763">
        <v>60</v>
      </c>
      <c r="BV2763">
        <v>10</v>
      </c>
      <c r="BX2763">
        <v>530</v>
      </c>
      <c r="BY2763">
        <v>340</v>
      </c>
      <c r="BZ2763">
        <v>60</v>
      </c>
      <c r="CA2763" s="2" t="s">
        <v>116</v>
      </c>
      <c r="CB2763">
        <v>1790</v>
      </c>
      <c r="CC2763" s="2" t="s">
        <v>116</v>
      </c>
      <c r="CD2763" s="2" t="s">
        <v>127</v>
      </c>
      <c r="CE2763" s="2" t="s">
        <v>127</v>
      </c>
      <c r="CF2763" s="2" t="s">
        <v>127</v>
      </c>
      <c r="CG2763" s="2" t="s">
        <v>127</v>
      </c>
      <c r="CH2763" s="2" t="s">
        <v>136</v>
      </c>
      <c r="CI2763" s="2" t="s">
        <v>128</v>
      </c>
      <c r="CJ2763" s="2" t="s">
        <v>136</v>
      </c>
      <c r="CK2763" s="2" t="s">
        <v>127</v>
      </c>
      <c r="CL2763" s="2" t="s">
        <v>127</v>
      </c>
      <c r="CM2763" s="2" t="s">
        <v>127</v>
      </c>
      <c r="CN2763" s="2" t="s">
        <v>127</v>
      </c>
      <c r="CO2763" s="2" t="s">
        <v>127</v>
      </c>
      <c r="CP2763" s="2" t="s">
        <v>127</v>
      </c>
      <c r="CQ2763" s="2" t="s">
        <v>127</v>
      </c>
      <c r="CR2763" s="2" t="s">
        <v>116</v>
      </c>
      <c r="CS2763">
        <v>10</v>
      </c>
      <c r="CT2763">
        <v>330</v>
      </c>
      <c r="CU2763">
        <v>670</v>
      </c>
      <c r="CV2763">
        <v>910</v>
      </c>
      <c r="CW2763">
        <v>370</v>
      </c>
      <c r="CX2763">
        <v>430</v>
      </c>
      <c r="CY2763">
        <v>590</v>
      </c>
      <c r="CZ2763">
        <v>1780</v>
      </c>
      <c r="DA2763">
        <v>730</v>
      </c>
      <c r="DB2763">
        <v>540</v>
      </c>
      <c r="DC2763">
        <v>1350</v>
      </c>
      <c r="DD2763">
        <v>240</v>
      </c>
      <c r="DE2763">
        <v>10</v>
      </c>
      <c r="DF2763">
        <v>50</v>
      </c>
      <c r="DG2763">
        <v>850</v>
      </c>
      <c r="DH2763">
        <v>930</v>
      </c>
      <c r="DI2763" s="2" t="s">
        <v>127</v>
      </c>
      <c r="DJ2763" s="2" t="s">
        <v>127</v>
      </c>
    </row>
    <row r="2764" spans="1:114" x14ac:dyDescent="0.3">
      <c r="A2764" s="1">
        <v>44412</v>
      </c>
      <c r="B2764">
        <v>133489660</v>
      </c>
      <c r="C2764" s="2" t="s">
        <v>917</v>
      </c>
      <c r="D2764" s="2" t="s">
        <v>116</v>
      </c>
      <c r="E2764" s="2" t="s">
        <v>116</v>
      </c>
      <c r="F2764" s="2" t="s">
        <v>164</v>
      </c>
      <c r="G2764" s="2" t="s">
        <v>118</v>
      </c>
      <c r="H2764" s="2" t="s">
        <v>2036</v>
      </c>
      <c r="I2764" s="2" t="s">
        <v>119</v>
      </c>
      <c r="J2764" s="2" t="s">
        <v>118</v>
      </c>
      <c r="K2764">
        <v>1530</v>
      </c>
      <c r="L2764">
        <v>500</v>
      </c>
      <c r="M2764" s="2" t="s">
        <v>148</v>
      </c>
      <c r="N2764">
        <v>650</v>
      </c>
      <c r="O2764">
        <v>200</v>
      </c>
      <c r="P2764">
        <v>360</v>
      </c>
      <c r="Q2764" s="2" t="s">
        <v>121</v>
      </c>
      <c r="R2764" s="2" t="s">
        <v>122</v>
      </c>
      <c r="S2764" s="2" t="s">
        <v>121</v>
      </c>
      <c r="T2764" s="2" t="s">
        <v>121</v>
      </c>
      <c r="U2764" s="2" t="s">
        <v>121</v>
      </c>
      <c r="V2764" s="2" t="s">
        <v>116</v>
      </c>
      <c r="W2764" s="2" t="s">
        <v>236</v>
      </c>
      <c r="X2764" s="2" t="s">
        <v>236</v>
      </c>
      <c r="Y2764" s="2" t="s">
        <v>236</v>
      </c>
      <c r="Z2764" s="2" t="s">
        <v>236</v>
      </c>
      <c r="AA2764" s="2" t="s">
        <v>236</v>
      </c>
      <c r="AB2764" s="2" t="s">
        <v>236</v>
      </c>
      <c r="AC2764" s="2" t="s">
        <v>236</v>
      </c>
      <c r="AD2764" s="2" t="s">
        <v>236</v>
      </c>
      <c r="AE2764" s="2" t="s">
        <v>236</v>
      </c>
      <c r="AF2764" s="2" t="s">
        <v>236</v>
      </c>
      <c r="AG2764" s="2" t="s">
        <v>236</v>
      </c>
      <c r="AH2764" s="2" t="s">
        <v>236</v>
      </c>
      <c r="AI2764" s="2" t="s">
        <v>121</v>
      </c>
      <c r="AJ2764" s="2" t="s">
        <v>121</v>
      </c>
      <c r="AK2764" s="2" t="s">
        <v>121</v>
      </c>
      <c r="AL2764" s="2" t="s">
        <v>116</v>
      </c>
      <c r="AM2764" s="2" t="s">
        <v>116</v>
      </c>
      <c r="AN2764" s="2" t="s">
        <v>121</v>
      </c>
      <c r="AO2764" s="2" t="s">
        <v>116</v>
      </c>
      <c r="AP2764" s="2" t="s">
        <v>121</v>
      </c>
      <c r="AQ2764" s="2" t="s">
        <v>121</v>
      </c>
      <c r="AR2764" s="2" t="s">
        <v>121</v>
      </c>
      <c r="AS2764" s="2" t="s">
        <v>116</v>
      </c>
      <c r="AT2764" s="2" t="s">
        <v>236</v>
      </c>
      <c r="AU2764" s="2" t="s">
        <v>236</v>
      </c>
      <c r="AV2764" s="2" t="s">
        <v>121</v>
      </c>
      <c r="AW2764" s="2" t="s">
        <v>121</v>
      </c>
      <c r="AX2764" s="2" t="s">
        <v>121</v>
      </c>
      <c r="AY2764" s="2" t="s">
        <v>121</v>
      </c>
      <c r="AZ2764" s="2" t="s">
        <v>131</v>
      </c>
      <c r="BA2764" s="2" t="s">
        <v>121</v>
      </c>
      <c r="BB2764" s="2" t="s">
        <v>121</v>
      </c>
      <c r="BC2764" s="2" t="s">
        <v>236</v>
      </c>
      <c r="BD2764" s="2" t="s">
        <v>236</v>
      </c>
      <c r="BE2764" s="2" t="s">
        <v>121</v>
      </c>
      <c r="BF2764" s="2" t="s">
        <v>121</v>
      </c>
      <c r="BG2764" s="2" t="s">
        <v>121</v>
      </c>
      <c r="BH2764" s="2" t="s">
        <v>121</v>
      </c>
      <c r="BI2764" s="2" t="s">
        <v>121</v>
      </c>
      <c r="BJ2764" s="2" t="s">
        <v>121</v>
      </c>
      <c r="BK2764" s="2" t="s">
        <v>121</v>
      </c>
      <c r="BL2764" s="2" t="s">
        <v>121</v>
      </c>
      <c r="BM2764" s="2" t="s">
        <v>121</v>
      </c>
      <c r="BN2764" s="2" t="s">
        <v>121</v>
      </c>
      <c r="BO2764" s="2" t="s">
        <v>121</v>
      </c>
      <c r="BP2764" s="2" t="s">
        <v>116</v>
      </c>
      <c r="BQ2764" s="2" t="s">
        <v>121</v>
      </c>
      <c r="BR2764">
        <v>11500</v>
      </c>
      <c r="BS2764">
        <v>5800</v>
      </c>
      <c r="BT2764">
        <v>470</v>
      </c>
      <c r="BU2764">
        <v>50</v>
      </c>
      <c r="BV2764">
        <v>10</v>
      </c>
      <c r="BX2764">
        <v>460</v>
      </c>
      <c r="BY2764">
        <v>460</v>
      </c>
      <c r="BZ2764">
        <v>30</v>
      </c>
      <c r="CA2764" s="2" t="s">
        <v>116</v>
      </c>
      <c r="CB2764">
        <v>3630</v>
      </c>
      <c r="CC2764" s="2" t="s">
        <v>116</v>
      </c>
      <c r="CD2764" s="2" t="s">
        <v>127</v>
      </c>
      <c r="CE2764" s="2" t="s">
        <v>127</v>
      </c>
      <c r="CF2764" s="2" t="s">
        <v>127</v>
      </c>
      <c r="CG2764" s="2" t="s">
        <v>127</v>
      </c>
      <c r="CH2764" s="2" t="s">
        <v>136</v>
      </c>
      <c r="CI2764" s="2" t="s">
        <v>128</v>
      </c>
      <c r="CJ2764" s="2" t="s">
        <v>128</v>
      </c>
      <c r="CK2764" s="2" t="s">
        <v>127</v>
      </c>
      <c r="CL2764" s="2" t="s">
        <v>127</v>
      </c>
      <c r="CM2764" s="2" t="s">
        <v>127</v>
      </c>
      <c r="CN2764" s="2" t="s">
        <v>127</v>
      </c>
      <c r="CO2764" s="2" t="s">
        <v>127</v>
      </c>
      <c r="CP2764" s="2" t="s">
        <v>127</v>
      </c>
      <c r="CQ2764" s="2" t="s">
        <v>127</v>
      </c>
      <c r="CR2764" s="2" t="s">
        <v>116</v>
      </c>
      <c r="CS2764">
        <v>620</v>
      </c>
      <c r="CT2764">
        <v>260</v>
      </c>
      <c r="CU2764">
        <v>370</v>
      </c>
      <c r="CV2764">
        <v>670</v>
      </c>
      <c r="CW2764">
        <v>150</v>
      </c>
      <c r="CX2764">
        <v>140</v>
      </c>
      <c r="CY2764">
        <v>300</v>
      </c>
      <c r="CZ2764">
        <v>1390</v>
      </c>
      <c r="DA2764">
        <v>410</v>
      </c>
      <c r="DB2764">
        <v>640</v>
      </c>
      <c r="DC2764">
        <v>870</v>
      </c>
      <c r="DD2764">
        <v>220</v>
      </c>
      <c r="DE2764">
        <v>700</v>
      </c>
      <c r="DF2764">
        <v>3700</v>
      </c>
      <c r="DG2764">
        <v>870</v>
      </c>
      <c r="DH2764">
        <v>950</v>
      </c>
      <c r="DI2764" s="2" t="s">
        <v>127</v>
      </c>
      <c r="DJ2764" s="2" t="s">
        <v>127</v>
      </c>
    </row>
    <row r="2765" spans="1:114" x14ac:dyDescent="0.3">
      <c r="A2765" s="1">
        <v>44412</v>
      </c>
      <c r="B2765">
        <v>132498850</v>
      </c>
      <c r="C2765" s="2" t="s">
        <v>139</v>
      </c>
      <c r="D2765" s="2" t="s">
        <v>116</v>
      </c>
      <c r="E2765" s="2" t="s">
        <v>116</v>
      </c>
      <c r="F2765" s="2" t="s">
        <v>116</v>
      </c>
      <c r="G2765" s="2" t="s">
        <v>118</v>
      </c>
      <c r="H2765" s="2" t="s">
        <v>116</v>
      </c>
      <c r="I2765" s="2" t="s">
        <v>119</v>
      </c>
      <c r="J2765" s="2" t="s">
        <v>118</v>
      </c>
      <c r="K2765">
        <v>1630</v>
      </c>
      <c r="L2765">
        <v>720</v>
      </c>
      <c r="M2765" s="2" t="s">
        <v>134</v>
      </c>
      <c r="N2765">
        <v>720</v>
      </c>
      <c r="O2765">
        <v>200</v>
      </c>
      <c r="P2765">
        <v>360</v>
      </c>
      <c r="Q2765" s="2" t="s">
        <v>121</v>
      </c>
      <c r="R2765" s="2" t="s">
        <v>122</v>
      </c>
      <c r="S2765" s="2" t="s">
        <v>121</v>
      </c>
      <c r="T2765" s="2" t="s">
        <v>121</v>
      </c>
      <c r="U2765" s="2" t="s">
        <v>121</v>
      </c>
      <c r="V2765" s="2" t="s">
        <v>116</v>
      </c>
      <c r="W2765" s="2" t="s">
        <v>236</v>
      </c>
      <c r="X2765" s="2" t="s">
        <v>236</v>
      </c>
      <c r="Y2765" s="2" t="s">
        <v>236</v>
      </c>
      <c r="Z2765" s="2" t="s">
        <v>236</v>
      </c>
      <c r="AA2765" s="2" t="s">
        <v>236</v>
      </c>
      <c r="AB2765" s="2" t="s">
        <v>236</v>
      </c>
      <c r="AC2765" s="2" t="s">
        <v>236</v>
      </c>
      <c r="AD2765" s="2" t="s">
        <v>236</v>
      </c>
      <c r="AE2765" s="2" t="s">
        <v>236</v>
      </c>
      <c r="AF2765" s="2" t="s">
        <v>236</v>
      </c>
      <c r="AG2765" s="2" t="s">
        <v>236</v>
      </c>
      <c r="AH2765" s="2" t="s">
        <v>236</v>
      </c>
      <c r="AI2765" s="2" t="s">
        <v>121</v>
      </c>
      <c r="AJ2765" s="2" t="s">
        <v>121</v>
      </c>
      <c r="AK2765" s="2" t="s">
        <v>121</v>
      </c>
      <c r="AL2765" s="2" t="s">
        <v>121</v>
      </c>
      <c r="AM2765" s="2" t="s">
        <v>121</v>
      </c>
      <c r="AN2765" s="2" t="s">
        <v>116</v>
      </c>
      <c r="AO2765" s="2" t="s">
        <v>116</v>
      </c>
      <c r="AP2765" s="2" t="s">
        <v>121</v>
      </c>
      <c r="AQ2765" s="2" t="s">
        <v>121</v>
      </c>
      <c r="AR2765" s="2" t="s">
        <v>121</v>
      </c>
      <c r="AS2765" s="2" t="s">
        <v>116</v>
      </c>
      <c r="AT2765" s="2" t="s">
        <v>236</v>
      </c>
      <c r="AU2765" s="2" t="s">
        <v>236</v>
      </c>
      <c r="AV2765" s="2" t="s">
        <v>121</v>
      </c>
      <c r="AW2765" s="2" t="s">
        <v>121</v>
      </c>
      <c r="AX2765" s="2" t="s">
        <v>121</v>
      </c>
      <c r="AY2765" s="2" t="s">
        <v>121</v>
      </c>
      <c r="AZ2765" s="2" t="s">
        <v>131</v>
      </c>
      <c r="BA2765" s="2" t="s">
        <v>121</v>
      </c>
      <c r="BB2765" s="2" t="s">
        <v>121</v>
      </c>
      <c r="BC2765" s="2" t="s">
        <v>236</v>
      </c>
      <c r="BD2765" s="2" t="s">
        <v>236</v>
      </c>
      <c r="BE2765" s="2" t="s">
        <v>121</v>
      </c>
      <c r="BF2765" s="2" t="s">
        <v>121</v>
      </c>
      <c r="BG2765" s="2" t="s">
        <v>121</v>
      </c>
      <c r="BH2765" s="2" t="s">
        <v>121</v>
      </c>
      <c r="BI2765" s="2" t="s">
        <v>121</v>
      </c>
      <c r="BJ2765" s="2" t="s">
        <v>121</v>
      </c>
      <c r="BK2765" s="2" t="s">
        <v>121</v>
      </c>
      <c r="BL2765" s="2" t="s">
        <v>121</v>
      </c>
      <c r="BM2765" s="2" t="s">
        <v>121</v>
      </c>
      <c r="BN2765" s="2" t="s">
        <v>121</v>
      </c>
      <c r="BO2765" s="2" t="s">
        <v>121</v>
      </c>
      <c r="BP2765" s="2" t="s">
        <v>116</v>
      </c>
      <c r="BQ2765" s="2" t="s">
        <v>121</v>
      </c>
      <c r="BR2765">
        <v>14600</v>
      </c>
      <c r="BS2765">
        <v>6900</v>
      </c>
      <c r="BT2765">
        <v>210</v>
      </c>
      <c r="BU2765">
        <v>30</v>
      </c>
      <c r="BV2765">
        <v>0</v>
      </c>
      <c r="BX2765">
        <v>420</v>
      </c>
      <c r="BY2765">
        <v>490</v>
      </c>
      <c r="BZ2765">
        <v>60</v>
      </c>
      <c r="CA2765" s="2" t="s">
        <v>116</v>
      </c>
      <c r="CB2765">
        <v>2170</v>
      </c>
      <c r="CC2765" s="2" t="s">
        <v>116</v>
      </c>
      <c r="CD2765" s="2" t="s">
        <v>127</v>
      </c>
      <c r="CE2765" s="2" t="s">
        <v>127</v>
      </c>
      <c r="CF2765" s="2" t="s">
        <v>127</v>
      </c>
      <c r="CG2765" s="2" t="s">
        <v>127</v>
      </c>
      <c r="CH2765" s="2" t="s">
        <v>136</v>
      </c>
      <c r="CI2765" s="2" t="s">
        <v>128</v>
      </c>
      <c r="CJ2765" s="2" t="s">
        <v>128</v>
      </c>
      <c r="CK2765" s="2" t="s">
        <v>127</v>
      </c>
      <c r="CL2765" s="2" t="s">
        <v>127</v>
      </c>
      <c r="CM2765" s="2" t="s">
        <v>127</v>
      </c>
      <c r="CN2765" s="2" t="s">
        <v>127</v>
      </c>
      <c r="CO2765" s="2" t="s">
        <v>127</v>
      </c>
      <c r="CP2765" s="2" t="s">
        <v>127</v>
      </c>
      <c r="CQ2765" s="2" t="s">
        <v>127</v>
      </c>
      <c r="CR2765" s="2" t="s">
        <v>116</v>
      </c>
      <c r="CS2765">
        <v>700</v>
      </c>
      <c r="CT2765">
        <v>250</v>
      </c>
      <c r="CU2765">
        <v>440</v>
      </c>
      <c r="CV2765">
        <v>430</v>
      </c>
      <c r="CW2765">
        <v>290</v>
      </c>
      <c r="CX2765">
        <v>220</v>
      </c>
      <c r="CY2765">
        <v>520</v>
      </c>
      <c r="CZ2765">
        <v>1670</v>
      </c>
      <c r="DA2765">
        <v>990</v>
      </c>
      <c r="DB2765">
        <v>480</v>
      </c>
      <c r="DC2765">
        <v>1190</v>
      </c>
      <c r="DD2765">
        <v>200</v>
      </c>
      <c r="DE2765">
        <v>10</v>
      </c>
      <c r="DF2765">
        <v>7600</v>
      </c>
      <c r="DG2765">
        <v>940</v>
      </c>
      <c r="DH2765">
        <v>1140</v>
      </c>
      <c r="DI2765" s="2" t="s">
        <v>127</v>
      </c>
      <c r="DJ2765" s="2" t="s">
        <v>127</v>
      </c>
    </row>
    <row r="2766" spans="1:114" x14ac:dyDescent="0.3">
      <c r="A2766" s="1">
        <v>44412</v>
      </c>
      <c r="B2766">
        <v>132596620</v>
      </c>
      <c r="C2766" s="2" t="s">
        <v>1940</v>
      </c>
      <c r="D2766" s="2" t="s">
        <v>116</v>
      </c>
      <c r="E2766" s="2" t="s">
        <v>116</v>
      </c>
      <c r="F2766" s="2" t="s">
        <v>117</v>
      </c>
      <c r="G2766" s="2" t="s">
        <v>118</v>
      </c>
      <c r="H2766" s="2" t="s">
        <v>2037</v>
      </c>
      <c r="I2766" s="2" t="s">
        <v>119</v>
      </c>
      <c r="J2766" s="2" t="s">
        <v>118</v>
      </c>
      <c r="K2766">
        <v>1620</v>
      </c>
      <c r="L2766">
        <v>650</v>
      </c>
      <c r="M2766" s="2" t="s">
        <v>134</v>
      </c>
      <c r="N2766">
        <v>780</v>
      </c>
      <c r="O2766">
        <v>200</v>
      </c>
      <c r="P2766">
        <v>360</v>
      </c>
      <c r="Q2766" s="2" t="s">
        <v>121</v>
      </c>
      <c r="R2766" s="2" t="s">
        <v>122</v>
      </c>
      <c r="S2766" s="2" t="s">
        <v>121</v>
      </c>
      <c r="T2766" s="2" t="s">
        <v>121</v>
      </c>
      <c r="U2766" s="2" t="s">
        <v>121</v>
      </c>
      <c r="V2766" s="2" t="s">
        <v>116</v>
      </c>
      <c r="W2766" s="2" t="s">
        <v>236</v>
      </c>
      <c r="X2766" s="2" t="s">
        <v>236</v>
      </c>
      <c r="Y2766" s="2" t="s">
        <v>236</v>
      </c>
      <c r="Z2766" s="2" t="s">
        <v>236</v>
      </c>
      <c r="AA2766" s="2" t="s">
        <v>236</v>
      </c>
      <c r="AB2766" s="2" t="s">
        <v>236</v>
      </c>
      <c r="AC2766" s="2" t="s">
        <v>236</v>
      </c>
      <c r="AD2766" s="2" t="s">
        <v>236</v>
      </c>
      <c r="AE2766" s="2" t="s">
        <v>236</v>
      </c>
      <c r="AF2766" s="2" t="s">
        <v>236</v>
      </c>
      <c r="AG2766" s="2" t="s">
        <v>236</v>
      </c>
      <c r="AH2766" s="2" t="s">
        <v>236</v>
      </c>
      <c r="AI2766" s="2" t="s">
        <v>121</v>
      </c>
      <c r="AJ2766" s="2" t="s">
        <v>121</v>
      </c>
      <c r="AK2766" s="2" t="s">
        <v>121</v>
      </c>
      <c r="AL2766" s="2" t="s">
        <v>121</v>
      </c>
      <c r="AM2766" s="2" t="s">
        <v>121</v>
      </c>
      <c r="AN2766" s="2" t="s">
        <v>116</v>
      </c>
      <c r="AO2766" s="2" t="s">
        <v>116</v>
      </c>
      <c r="AP2766" s="2" t="s">
        <v>121</v>
      </c>
      <c r="AQ2766" s="2" t="s">
        <v>121</v>
      </c>
      <c r="AR2766" s="2" t="s">
        <v>121</v>
      </c>
      <c r="AS2766" s="2" t="s">
        <v>116</v>
      </c>
      <c r="AT2766" s="2" t="s">
        <v>236</v>
      </c>
      <c r="AU2766" s="2" t="s">
        <v>236</v>
      </c>
      <c r="AV2766" s="2" t="s">
        <v>121</v>
      </c>
      <c r="AW2766" s="2" t="s">
        <v>121</v>
      </c>
      <c r="AX2766" s="2" t="s">
        <v>121</v>
      </c>
      <c r="AY2766" s="2" t="s">
        <v>121</v>
      </c>
      <c r="AZ2766" s="2" t="s">
        <v>131</v>
      </c>
      <c r="BA2766" s="2" t="s">
        <v>121</v>
      </c>
      <c r="BB2766" s="2" t="s">
        <v>121</v>
      </c>
      <c r="BC2766" s="2" t="s">
        <v>236</v>
      </c>
      <c r="BD2766" s="2" t="s">
        <v>236</v>
      </c>
      <c r="BE2766" s="2" t="s">
        <v>121</v>
      </c>
      <c r="BF2766" s="2" t="s">
        <v>121</v>
      </c>
      <c r="BG2766" s="2" t="s">
        <v>121</v>
      </c>
      <c r="BH2766" s="2" t="s">
        <v>121</v>
      </c>
      <c r="BI2766" s="2" t="s">
        <v>121</v>
      </c>
      <c r="BJ2766" s="2" t="s">
        <v>121</v>
      </c>
      <c r="BK2766" s="2" t="s">
        <v>121</v>
      </c>
      <c r="BL2766" s="2" t="s">
        <v>121</v>
      </c>
      <c r="BM2766" s="2" t="s">
        <v>121</v>
      </c>
      <c r="BN2766" s="2" t="s">
        <v>121</v>
      </c>
      <c r="BO2766" s="2" t="s">
        <v>121</v>
      </c>
      <c r="BP2766" s="2" t="s">
        <v>116</v>
      </c>
      <c r="BQ2766" s="2" t="s">
        <v>121</v>
      </c>
      <c r="BR2766">
        <v>15200</v>
      </c>
      <c r="BS2766">
        <v>4200</v>
      </c>
      <c r="BT2766">
        <v>190</v>
      </c>
      <c r="BU2766">
        <v>80</v>
      </c>
      <c r="BV2766">
        <v>10</v>
      </c>
      <c r="BX2766">
        <v>480</v>
      </c>
      <c r="BY2766">
        <v>350</v>
      </c>
      <c r="BZ2766">
        <v>90</v>
      </c>
      <c r="CA2766" s="2" t="s">
        <v>116</v>
      </c>
      <c r="CB2766">
        <v>2280</v>
      </c>
      <c r="CC2766" s="2" t="s">
        <v>116</v>
      </c>
      <c r="CD2766" s="2" t="s">
        <v>127</v>
      </c>
      <c r="CE2766" s="2" t="s">
        <v>127</v>
      </c>
      <c r="CF2766" s="2" t="s">
        <v>127</v>
      </c>
      <c r="CG2766" s="2" t="s">
        <v>127</v>
      </c>
      <c r="CH2766" s="2" t="s">
        <v>136</v>
      </c>
      <c r="CI2766" s="2" t="s">
        <v>128</v>
      </c>
      <c r="CJ2766" s="2" t="s">
        <v>136</v>
      </c>
      <c r="CK2766" s="2" t="s">
        <v>127</v>
      </c>
      <c r="CL2766" s="2" t="s">
        <v>127</v>
      </c>
      <c r="CM2766" s="2" t="s">
        <v>127</v>
      </c>
      <c r="CN2766" s="2" t="s">
        <v>127</v>
      </c>
      <c r="CO2766" s="2" t="s">
        <v>127</v>
      </c>
      <c r="CP2766" s="2" t="s">
        <v>127</v>
      </c>
      <c r="CQ2766" s="2" t="s">
        <v>127</v>
      </c>
      <c r="CR2766" s="2" t="s">
        <v>116</v>
      </c>
      <c r="CS2766">
        <v>640</v>
      </c>
      <c r="CT2766">
        <v>210</v>
      </c>
      <c r="CU2766">
        <v>430</v>
      </c>
      <c r="CV2766">
        <v>580</v>
      </c>
      <c r="CW2766">
        <v>290</v>
      </c>
      <c r="CX2766">
        <v>240</v>
      </c>
      <c r="CY2766">
        <v>250</v>
      </c>
      <c r="CZ2766">
        <v>1690</v>
      </c>
      <c r="DA2766">
        <v>1960</v>
      </c>
      <c r="DB2766">
        <v>370</v>
      </c>
      <c r="DC2766">
        <v>1310</v>
      </c>
      <c r="DD2766">
        <v>200</v>
      </c>
      <c r="DE2766">
        <v>900</v>
      </c>
      <c r="DF2766">
        <v>6900</v>
      </c>
      <c r="DG2766">
        <v>970</v>
      </c>
      <c r="DH2766">
        <v>1280</v>
      </c>
      <c r="DI2766" s="2" t="s">
        <v>127</v>
      </c>
      <c r="DJ2766" s="2" t="s">
        <v>127</v>
      </c>
    </row>
    <row r="2767" spans="1:114" x14ac:dyDescent="0.3">
      <c r="A2767" s="1">
        <v>44412</v>
      </c>
      <c r="B2767">
        <v>132596620</v>
      </c>
      <c r="C2767" s="2" t="s">
        <v>1940</v>
      </c>
      <c r="D2767" s="2" t="s">
        <v>116</v>
      </c>
      <c r="E2767" s="2" t="s">
        <v>116</v>
      </c>
      <c r="F2767" s="2" t="s">
        <v>164</v>
      </c>
      <c r="G2767" s="2" t="s">
        <v>118</v>
      </c>
      <c r="H2767" s="2" t="s">
        <v>2038</v>
      </c>
      <c r="I2767" s="2" t="s">
        <v>119</v>
      </c>
      <c r="J2767" s="2" t="s">
        <v>118</v>
      </c>
      <c r="K2767">
        <v>1520</v>
      </c>
      <c r="L2767">
        <v>530</v>
      </c>
      <c r="M2767" s="2" t="s">
        <v>140</v>
      </c>
      <c r="N2767">
        <v>600</v>
      </c>
      <c r="O2767">
        <v>200</v>
      </c>
      <c r="P2767">
        <v>360</v>
      </c>
      <c r="Q2767" s="2" t="s">
        <v>121</v>
      </c>
      <c r="R2767" s="2" t="s">
        <v>122</v>
      </c>
      <c r="S2767" s="2" t="s">
        <v>121</v>
      </c>
      <c r="T2767" s="2" t="s">
        <v>121</v>
      </c>
      <c r="U2767" s="2" t="s">
        <v>121</v>
      </c>
      <c r="V2767" s="2" t="s">
        <v>116</v>
      </c>
      <c r="W2767" s="2" t="s">
        <v>236</v>
      </c>
      <c r="X2767" s="2" t="s">
        <v>236</v>
      </c>
      <c r="Y2767" s="2" t="s">
        <v>236</v>
      </c>
      <c r="Z2767" s="2" t="s">
        <v>236</v>
      </c>
      <c r="AA2767" s="2" t="s">
        <v>236</v>
      </c>
      <c r="AB2767" s="2" t="s">
        <v>236</v>
      </c>
      <c r="AC2767" s="2" t="s">
        <v>236</v>
      </c>
      <c r="AD2767" s="2" t="s">
        <v>236</v>
      </c>
      <c r="AE2767" s="2" t="s">
        <v>236</v>
      </c>
      <c r="AF2767" s="2" t="s">
        <v>236</v>
      </c>
      <c r="AG2767" s="2" t="s">
        <v>236</v>
      </c>
      <c r="AH2767" s="2" t="s">
        <v>236</v>
      </c>
      <c r="AI2767" s="2" t="s">
        <v>121</v>
      </c>
      <c r="AJ2767" s="2" t="s">
        <v>121</v>
      </c>
      <c r="AK2767" s="2" t="s">
        <v>121</v>
      </c>
      <c r="AL2767" s="2" t="s">
        <v>116</v>
      </c>
      <c r="AM2767" s="2" t="s">
        <v>116</v>
      </c>
      <c r="AN2767" s="2" t="s">
        <v>121</v>
      </c>
      <c r="AO2767" s="2" t="s">
        <v>116</v>
      </c>
      <c r="AP2767" s="2" t="s">
        <v>121</v>
      </c>
      <c r="AQ2767" s="2" t="s">
        <v>121</v>
      </c>
      <c r="AR2767" s="2" t="s">
        <v>121</v>
      </c>
      <c r="AS2767" s="2" t="s">
        <v>116</v>
      </c>
      <c r="AT2767" s="2" t="s">
        <v>236</v>
      </c>
      <c r="AU2767" s="2" t="s">
        <v>236</v>
      </c>
      <c r="AV2767" s="2" t="s">
        <v>121</v>
      </c>
      <c r="AW2767" s="2" t="s">
        <v>121</v>
      </c>
      <c r="AX2767" s="2" t="s">
        <v>121</v>
      </c>
      <c r="AY2767" s="2" t="s">
        <v>121</v>
      </c>
      <c r="AZ2767" s="2" t="s">
        <v>131</v>
      </c>
      <c r="BA2767" s="2" t="s">
        <v>121</v>
      </c>
      <c r="BB2767" s="2" t="s">
        <v>121</v>
      </c>
      <c r="BC2767" s="2" t="s">
        <v>236</v>
      </c>
      <c r="BD2767" s="2" t="s">
        <v>236</v>
      </c>
      <c r="BE2767" s="2" t="s">
        <v>121</v>
      </c>
      <c r="BF2767" s="2" t="s">
        <v>121</v>
      </c>
      <c r="BG2767" s="2" t="s">
        <v>121</v>
      </c>
      <c r="BH2767" s="2" t="s">
        <v>121</v>
      </c>
      <c r="BI2767" s="2" t="s">
        <v>121</v>
      </c>
      <c r="BJ2767" s="2" t="s">
        <v>121</v>
      </c>
      <c r="BK2767" s="2" t="s">
        <v>121</v>
      </c>
      <c r="BL2767" s="2" t="s">
        <v>121</v>
      </c>
      <c r="BM2767" s="2" t="s">
        <v>121</v>
      </c>
      <c r="BN2767" s="2" t="s">
        <v>121</v>
      </c>
      <c r="BO2767" s="2" t="s">
        <v>121</v>
      </c>
      <c r="BP2767" s="2" t="s">
        <v>116</v>
      </c>
      <c r="BQ2767" s="2" t="s">
        <v>121</v>
      </c>
      <c r="BR2767">
        <v>8200</v>
      </c>
      <c r="BS2767">
        <v>5700</v>
      </c>
      <c r="BT2767">
        <v>500</v>
      </c>
      <c r="BU2767">
        <v>10</v>
      </c>
      <c r="BV2767">
        <v>0</v>
      </c>
      <c r="BX2767">
        <v>660</v>
      </c>
      <c r="BY2767">
        <v>260</v>
      </c>
      <c r="BZ2767">
        <v>80</v>
      </c>
      <c r="CA2767" s="2" t="s">
        <v>116</v>
      </c>
      <c r="CB2767">
        <v>3030</v>
      </c>
      <c r="CC2767" s="2" t="s">
        <v>116</v>
      </c>
      <c r="CD2767" s="2" t="s">
        <v>127</v>
      </c>
      <c r="CE2767" s="2" t="s">
        <v>127</v>
      </c>
      <c r="CF2767" s="2" t="s">
        <v>127</v>
      </c>
      <c r="CG2767" s="2" t="s">
        <v>127</v>
      </c>
      <c r="CH2767" s="2" t="s">
        <v>136</v>
      </c>
      <c r="CI2767" s="2" t="s">
        <v>136</v>
      </c>
      <c r="CJ2767" s="2" t="s">
        <v>145</v>
      </c>
      <c r="CK2767" s="2" t="s">
        <v>127</v>
      </c>
      <c r="CL2767" s="2" t="s">
        <v>127</v>
      </c>
      <c r="CM2767" s="2" t="s">
        <v>127</v>
      </c>
      <c r="CN2767" s="2" t="s">
        <v>127</v>
      </c>
      <c r="CO2767" s="2" t="s">
        <v>127</v>
      </c>
      <c r="CP2767" s="2" t="s">
        <v>127</v>
      </c>
      <c r="CQ2767" s="2" t="s">
        <v>127</v>
      </c>
      <c r="CR2767" s="2" t="s">
        <v>116</v>
      </c>
      <c r="CS2767">
        <v>410</v>
      </c>
      <c r="CT2767">
        <v>200</v>
      </c>
      <c r="CU2767">
        <v>210</v>
      </c>
      <c r="CV2767">
        <v>940</v>
      </c>
      <c r="CW2767">
        <v>100</v>
      </c>
      <c r="CX2767">
        <v>170</v>
      </c>
      <c r="CY2767">
        <v>100</v>
      </c>
      <c r="CZ2767">
        <v>1480</v>
      </c>
      <c r="DA2767">
        <v>650</v>
      </c>
      <c r="DB2767">
        <v>520</v>
      </c>
      <c r="DC2767">
        <v>1080</v>
      </c>
      <c r="DD2767">
        <v>130</v>
      </c>
      <c r="DE2767">
        <v>500</v>
      </c>
      <c r="DF2767">
        <v>30</v>
      </c>
      <c r="DG2767">
        <v>890</v>
      </c>
      <c r="DH2767">
        <v>1090</v>
      </c>
      <c r="DI2767" s="2" t="s">
        <v>127</v>
      </c>
      <c r="DJ2767" s="2" t="s">
        <v>127</v>
      </c>
    </row>
    <row r="2768" spans="1:114" x14ac:dyDescent="0.3">
      <c r="A2768" s="1">
        <v>44412</v>
      </c>
      <c r="B2768">
        <v>132697720</v>
      </c>
      <c r="C2768" s="2" t="s">
        <v>114</v>
      </c>
      <c r="D2768" s="2" t="s">
        <v>116</v>
      </c>
      <c r="E2768" s="2" t="s">
        <v>2039</v>
      </c>
      <c r="F2768" s="2" t="s">
        <v>116</v>
      </c>
      <c r="G2768" s="2" t="s">
        <v>118</v>
      </c>
      <c r="H2768" s="2" t="s">
        <v>2040</v>
      </c>
      <c r="I2768" s="2" t="s">
        <v>119</v>
      </c>
      <c r="J2768" s="2" t="s">
        <v>118</v>
      </c>
      <c r="K2768">
        <v>1630</v>
      </c>
      <c r="L2768">
        <v>750</v>
      </c>
      <c r="M2768" s="2" t="s">
        <v>140</v>
      </c>
      <c r="N2768">
        <v>820</v>
      </c>
      <c r="O2768">
        <v>200</v>
      </c>
      <c r="P2768">
        <v>360</v>
      </c>
      <c r="Q2768" s="2" t="s">
        <v>121</v>
      </c>
      <c r="R2768" s="2" t="s">
        <v>122</v>
      </c>
      <c r="S2768" s="2" t="s">
        <v>121</v>
      </c>
      <c r="T2768" s="2" t="s">
        <v>121</v>
      </c>
      <c r="U2768" s="2" t="s">
        <v>121</v>
      </c>
      <c r="V2768" s="2" t="s">
        <v>116</v>
      </c>
      <c r="W2768" s="2" t="s">
        <v>236</v>
      </c>
      <c r="X2768" s="2" t="s">
        <v>236</v>
      </c>
      <c r="Y2768" s="2" t="s">
        <v>236</v>
      </c>
      <c r="Z2768" s="2" t="s">
        <v>236</v>
      </c>
      <c r="AA2768" s="2" t="s">
        <v>236</v>
      </c>
      <c r="AB2768" s="2" t="s">
        <v>236</v>
      </c>
      <c r="AC2768" s="2" t="s">
        <v>236</v>
      </c>
      <c r="AD2768" s="2" t="s">
        <v>236</v>
      </c>
      <c r="AE2768" s="2" t="s">
        <v>236</v>
      </c>
      <c r="AF2768" s="2" t="s">
        <v>236</v>
      </c>
      <c r="AG2768" s="2" t="s">
        <v>236</v>
      </c>
      <c r="AH2768" s="2" t="s">
        <v>236</v>
      </c>
      <c r="AI2768" s="2" t="s">
        <v>121</v>
      </c>
      <c r="AJ2768" s="2" t="s">
        <v>121</v>
      </c>
      <c r="AK2768" s="2" t="s">
        <v>121</v>
      </c>
      <c r="AL2768" s="2" t="s">
        <v>121</v>
      </c>
      <c r="AM2768" s="2" t="s">
        <v>121</v>
      </c>
      <c r="AN2768" s="2" t="s">
        <v>116</v>
      </c>
      <c r="AO2768" s="2" t="s">
        <v>116</v>
      </c>
      <c r="AP2768" s="2" t="s">
        <v>121</v>
      </c>
      <c r="AQ2768" s="2" t="s">
        <v>121</v>
      </c>
      <c r="AR2768" s="2" t="s">
        <v>121</v>
      </c>
      <c r="AS2768" s="2" t="s">
        <v>116</v>
      </c>
      <c r="AT2768" s="2" t="s">
        <v>236</v>
      </c>
      <c r="AU2768" s="2" t="s">
        <v>236</v>
      </c>
      <c r="AV2768" s="2" t="s">
        <v>121</v>
      </c>
      <c r="AW2768" s="2" t="s">
        <v>121</v>
      </c>
      <c r="AX2768" s="2" t="s">
        <v>121</v>
      </c>
      <c r="AY2768" s="2" t="s">
        <v>121</v>
      </c>
      <c r="AZ2768" s="2" t="s">
        <v>131</v>
      </c>
      <c r="BA2768" s="2" t="s">
        <v>121</v>
      </c>
      <c r="BB2768" s="2" t="s">
        <v>121</v>
      </c>
      <c r="BC2768" s="2" t="s">
        <v>236</v>
      </c>
      <c r="BD2768" s="2" t="s">
        <v>236</v>
      </c>
      <c r="BE2768" s="2" t="s">
        <v>121</v>
      </c>
      <c r="BF2768" s="2" t="s">
        <v>121</v>
      </c>
      <c r="BG2768" s="2" t="s">
        <v>121</v>
      </c>
      <c r="BH2768" s="2" t="s">
        <v>121</v>
      </c>
      <c r="BI2768" s="2" t="s">
        <v>121</v>
      </c>
      <c r="BJ2768" s="2" t="s">
        <v>121</v>
      </c>
      <c r="BK2768" s="2" t="s">
        <v>121</v>
      </c>
      <c r="BL2768" s="2" t="s">
        <v>121</v>
      </c>
      <c r="BM2768" s="2" t="s">
        <v>121</v>
      </c>
      <c r="BN2768" s="2" t="s">
        <v>121</v>
      </c>
      <c r="BO2768" s="2" t="s">
        <v>121</v>
      </c>
      <c r="BP2768" s="2" t="s">
        <v>116</v>
      </c>
      <c r="BQ2768" s="2" t="s">
        <v>121</v>
      </c>
      <c r="BR2768">
        <v>14400</v>
      </c>
      <c r="BS2768">
        <v>6900</v>
      </c>
      <c r="BT2768">
        <v>190</v>
      </c>
      <c r="BU2768">
        <v>60</v>
      </c>
      <c r="BV2768">
        <v>0</v>
      </c>
      <c r="BX2768">
        <v>620</v>
      </c>
      <c r="BY2768">
        <v>270</v>
      </c>
      <c r="BZ2768">
        <v>60</v>
      </c>
      <c r="CA2768" s="2" t="s">
        <v>116</v>
      </c>
      <c r="CB2768">
        <v>3380</v>
      </c>
      <c r="CC2768" s="2" t="s">
        <v>116</v>
      </c>
      <c r="CD2768" s="2" t="s">
        <v>127</v>
      </c>
      <c r="CE2768" s="2" t="s">
        <v>127</v>
      </c>
      <c r="CF2768" s="2" t="s">
        <v>127</v>
      </c>
      <c r="CG2768" s="2" t="s">
        <v>127</v>
      </c>
      <c r="CH2768" s="2" t="s">
        <v>136</v>
      </c>
      <c r="CI2768" s="2" t="s">
        <v>136</v>
      </c>
      <c r="CJ2768" s="2" t="s">
        <v>194</v>
      </c>
      <c r="CK2768" s="2" t="s">
        <v>127</v>
      </c>
      <c r="CL2768" s="2" t="s">
        <v>127</v>
      </c>
      <c r="CM2768" s="2" t="s">
        <v>127</v>
      </c>
      <c r="CN2768" s="2" t="s">
        <v>127</v>
      </c>
      <c r="CO2768" s="2" t="s">
        <v>127</v>
      </c>
      <c r="CP2768" s="2" t="s">
        <v>127</v>
      </c>
      <c r="CQ2768" s="2" t="s">
        <v>127</v>
      </c>
      <c r="CR2768" s="2" t="s">
        <v>116</v>
      </c>
      <c r="CS2768">
        <v>340</v>
      </c>
      <c r="CT2768">
        <v>160</v>
      </c>
      <c r="CU2768">
        <v>180</v>
      </c>
      <c r="CV2768">
        <v>740</v>
      </c>
      <c r="CW2768">
        <v>440</v>
      </c>
      <c r="CX2768">
        <v>280</v>
      </c>
      <c r="CY2768">
        <v>300</v>
      </c>
      <c r="CZ2768">
        <v>1470</v>
      </c>
      <c r="DA2768">
        <v>940</v>
      </c>
      <c r="DB2768">
        <v>340</v>
      </c>
      <c r="DC2768">
        <v>1190</v>
      </c>
      <c r="DD2768">
        <v>210</v>
      </c>
      <c r="DE2768">
        <v>10</v>
      </c>
      <c r="DF2768">
        <v>7900</v>
      </c>
      <c r="DG2768">
        <v>950</v>
      </c>
      <c r="DH2768">
        <v>880</v>
      </c>
      <c r="DI2768" s="2" t="s">
        <v>127</v>
      </c>
      <c r="DJ2768" s="2" t="s">
        <v>127</v>
      </c>
    </row>
    <row r="2769" spans="1:114" x14ac:dyDescent="0.3">
      <c r="A2769" s="1">
        <v>44412</v>
      </c>
      <c r="B2769">
        <v>132777340</v>
      </c>
      <c r="C2769" s="2" t="s">
        <v>320</v>
      </c>
      <c r="D2769" s="2" t="s">
        <v>1633</v>
      </c>
      <c r="E2769" s="2" t="s">
        <v>116</v>
      </c>
      <c r="F2769" s="2" t="s">
        <v>116</v>
      </c>
      <c r="G2769" s="2" t="s">
        <v>118</v>
      </c>
      <c r="H2769" s="2" t="s">
        <v>2041</v>
      </c>
      <c r="I2769" s="2" t="s">
        <v>119</v>
      </c>
      <c r="J2769" s="2" t="s">
        <v>118</v>
      </c>
      <c r="K2769">
        <v>1650</v>
      </c>
      <c r="L2769">
        <v>850</v>
      </c>
      <c r="M2769" s="2" t="s">
        <v>148</v>
      </c>
      <c r="N2769">
        <v>600</v>
      </c>
      <c r="O2769">
        <v>200</v>
      </c>
      <c r="P2769">
        <v>360</v>
      </c>
      <c r="Q2769" s="2" t="s">
        <v>121</v>
      </c>
      <c r="R2769" s="2" t="s">
        <v>122</v>
      </c>
      <c r="S2769" s="2" t="s">
        <v>121</v>
      </c>
      <c r="T2769" s="2" t="s">
        <v>121</v>
      </c>
      <c r="U2769" s="2" t="s">
        <v>121</v>
      </c>
      <c r="V2769" s="2" t="s">
        <v>116</v>
      </c>
      <c r="W2769" s="2" t="s">
        <v>236</v>
      </c>
      <c r="X2769" s="2" t="s">
        <v>236</v>
      </c>
      <c r="Y2769" s="2" t="s">
        <v>236</v>
      </c>
      <c r="Z2769" s="2" t="s">
        <v>236</v>
      </c>
      <c r="AA2769" s="2" t="s">
        <v>236</v>
      </c>
      <c r="AB2769" s="2" t="s">
        <v>236</v>
      </c>
      <c r="AC2769" s="2" t="s">
        <v>236</v>
      </c>
      <c r="AD2769" s="2" t="s">
        <v>236</v>
      </c>
      <c r="AE2769" s="2" t="s">
        <v>236</v>
      </c>
      <c r="AF2769" s="2" t="s">
        <v>236</v>
      </c>
      <c r="AG2769" s="2" t="s">
        <v>236</v>
      </c>
      <c r="AH2769" s="2" t="s">
        <v>236</v>
      </c>
      <c r="AI2769" s="2" t="s">
        <v>121</v>
      </c>
      <c r="AJ2769" s="2" t="s">
        <v>121</v>
      </c>
      <c r="AK2769" s="2" t="s">
        <v>121</v>
      </c>
      <c r="AL2769" s="2" t="s">
        <v>121</v>
      </c>
      <c r="AM2769" s="2" t="s">
        <v>121</v>
      </c>
      <c r="AN2769" s="2" t="s">
        <v>116</v>
      </c>
      <c r="AO2769" s="2" t="s">
        <v>116</v>
      </c>
      <c r="AP2769" s="2" t="s">
        <v>121</v>
      </c>
      <c r="AQ2769" s="2" t="s">
        <v>121</v>
      </c>
      <c r="AR2769" s="2" t="s">
        <v>121</v>
      </c>
      <c r="AS2769" s="2" t="s">
        <v>116</v>
      </c>
      <c r="AT2769" s="2" t="s">
        <v>236</v>
      </c>
      <c r="AU2769" s="2" t="s">
        <v>236</v>
      </c>
      <c r="AV2769" s="2" t="s">
        <v>121</v>
      </c>
      <c r="AW2769" s="2" t="s">
        <v>121</v>
      </c>
      <c r="AX2769" s="2" t="s">
        <v>121</v>
      </c>
      <c r="AY2769" s="2" t="s">
        <v>121</v>
      </c>
      <c r="AZ2769" s="2" t="s">
        <v>131</v>
      </c>
      <c r="BA2769" s="2" t="s">
        <v>121</v>
      </c>
      <c r="BB2769" s="2" t="s">
        <v>121</v>
      </c>
      <c r="BC2769" s="2" t="s">
        <v>236</v>
      </c>
      <c r="BD2769" s="2" t="s">
        <v>236</v>
      </c>
      <c r="BE2769" s="2" t="s">
        <v>121</v>
      </c>
      <c r="BF2769" s="2" t="s">
        <v>121</v>
      </c>
      <c r="BG2769" s="2" t="s">
        <v>121</v>
      </c>
      <c r="BH2769" s="2" t="s">
        <v>121</v>
      </c>
      <c r="BI2769" s="2" t="s">
        <v>121</v>
      </c>
      <c r="BJ2769" s="2" t="s">
        <v>121</v>
      </c>
      <c r="BK2769" s="2" t="s">
        <v>121</v>
      </c>
      <c r="BL2769" s="2" t="s">
        <v>121</v>
      </c>
      <c r="BM2769" s="2" t="s">
        <v>121</v>
      </c>
      <c r="BN2769" s="2" t="s">
        <v>121</v>
      </c>
      <c r="BO2769" s="2" t="s">
        <v>121</v>
      </c>
      <c r="BP2769" s="2" t="s">
        <v>116</v>
      </c>
      <c r="BQ2769" s="2" t="s">
        <v>121</v>
      </c>
      <c r="BR2769">
        <v>130</v>
      </c>
      <c r="BS2769">
        <v>8200</v>
      </c>
      <c r="BT2769">
        <v>420</v>
      </c>
      <c r="BU2769">
        <v>20</v>
      </c>
      <c r="BV2769">
        <v>0</v>
      </c>
      <c r="BX2769">
        <v>610</v>
      </c>
      <c r="BY2769">
        <v>330</v>
      </c>
      <c r="BZ2769">
        <v>40</v>
      </c>
      <c r="CA2769" s="2" t="s">
        <v>116</v>
      </c>
      <c r="CB2769">
        <v>2470</v>
      </c>
      <c r="CC2769" s="2" t="s">
        <v>116</v>
      </c>
      <c r="CD2769" s="2" t="s">
        <v>127</v>
      </c>
      <c r="CE2769" s="2" t="s">
        <v>127</v>
      </c>
      <c r="CF2769" s="2" t="s">
        <v>127</v>
      </c>
      <c r="CG2769" s="2" t="s">
        <v>127</v>
      </c>
      <c r="CH2769" s="2" t="s">
        <v>136</v>
      </c>
      <c r="CI2769" s="2" t="s">
        <v>136</v>
      </c>
      <c r="CJ2769" s="2" t="s">
        <v>136</v>
      </c>
      <c r="CK2769" s="2" t="s">
        <v>127</v>
      </c>
      <c r="CL2769" s="2" t="s">
        <v>127</v>
      </c>
      <c r="CM2769" s="2" t="s">
        <v>127</v>
      </c>
      <c r="CN2769" s="2" t="s">
        <v>127</v>
      </c>
      <c r="CO2769" s="2" t="s">
        <v>127</v>
      </c>
      <c r="CP2769" s="2" t="s">
        <v>127</v>
      </c>
      <c r="CQ2769" s="2" t="s">
        <v>127</v>
      </c>
      <c r="CR2769" s="2" t="s">
        <v>116</v>
      </c>
      <c r="CS2769">
        <v>360</v>
      </c>
      <c r="CT2769">
        <v>150</v>
      </c>
      <c r="CU2769">
        <v>220</v>
      </c>
      <c r="CV2769">
        <v>830</v>
      </c>
      <c r="CW2769">
        <v>120</v>
      </c>
      <c r="CX2769">
        <v>130</v>
      </c>
      <c r="CY2769">
        <v>180</v>
      </c>
      <c r="CZ2769">
        <v>1680</v>
      </c>
      <c r="DA2769">
        <v>1170</v>
      </c>
      <c r="DB2769">
        <v>450</v>
      </c>
      <c r="DC2769">
        <v>1190</v>
      </c>
      <c r="DD2769">
        <v>210</v>
      </c>
      <c r="DE2769">
        <v>1300</v>
      </c>
      <c r="DF2769">
        <v>6400</v>
      </c>
      <c r="DG2769">
        <v>860</v>
      </c>
      <c r="DH2769">
        <v>1010</v>
      </c>
      <c r="DI2769" s="2" t="s">
        <v>127</v>
      </c>
      <c r="DJ2769" s="2" t="s">
        <v>127</v>
      </c>
    </row>
    <row r="2770" spans="1:114" x14ac:dyDescent="0.3">
      <c r="A2770" s="1">
        <v>44412</v>
      </c>
      <c r="B2770">
        <v>132903280</v>
      </c>
      <c r="C2770" s="2" t="s">
        <v>1762</v>
      </c>
      <c r="D2770" s="2" t="s">
        <v>116</v>
      </c>
      <c r="E2770" s="2" t="s">
        <v>116</v>
      </c>
      <c r="F2770" s="2" t="s">
        <v>164</v>
      </c>
      <c r="G2770" s="2" t="s">
        <v>118</v>
      </c>
      <c r="H2770" s="2" t="s">
        <v>2042</v>
      </c>
      <c r="I2770" s="2" t="s">
        <v>119</v>
      </c>
      <c r="J2770" s="2" t="s">
        <v>118</v>
      </c>
      <c r="K2770">
        <v>1670</v>
      </c>
      <c r="L2770">
        <v>720</v>
      </c>
      <c r="M2770" s="2" t="s">
        <v>148</v>
      </c>
      <c r="N2770">
        <v>600</v>
      </c>
      <c r="O2770">
        <v>200</v>
      </c>
      <c r="P2770">
        <v>360</v>
      </c>
      <c r="Q2770" s="2" t="s">
        <v>121</v>
      </c>
      <c r="R2770" s="2" t="s">
        <v>122</v>
      </c>
      <c r="S2770" s="2" t="s">
        <v>121</v>
      </c>
      <c r="T2770" s="2" t="s">
        <v>121</v>
      </c>
      <c r="U2770" s="2" t="s">
        <v>121</v>
      </c>
      <c r="V2770" s="2" t="s">
        <v>116</v>
      </c>
      <c r="W2770" s="2" t="s">
        <v>236</v>
      </c>
      <c r="X2770" s="2" t="s">
        <v>236</v>
      </c>
      <c r="Y2770" s="2" t="s">
        <v>236</v>
      </c>
      <c r="Z2770" s="2" t="s">
        <v>236</v>
      </c>
      <c r="AA2770" s="2" t="s">
        <v>236</v>
      </c>
      <c r="AB2770" s="2" t="s">
        <v>236</v>
      </c>
      <c r="AC2770" s="2" t="s">
        <v>236</v>
      </c>
      <c r="AD2770" s="2" t="s">
        <v>236</v>
      </c>
      <c r="AE2770" s="2" t="s">
        <v>236</v>
      </c>
      <c r="AF2770" s="2" t="s">
        <v>236</v>
      </c>
      <c r="AG2770" s="2" t="s">
        <v>236</v>
      </c>
      <c r="AH2770" s="2" t="s">
        <v>236</v>
      </c>
      <c r="AI2770" s="2" t="s">
        <v>121</v>
      </c>
      <c r="AJ2770" s="2" t="s">
        <v>121</v>
      </c>
      <c r="AK2770" s="2" t="s">
        <v>121</v>
      </c>
      <c r="AL2770" s="2" t="s">
        <v>121</v>
      </c>
      <c r="AM2770" s="2" t="s">
        <v>121</v>
      </c>
      <c r="AN2770" s="2" t="s">
        <v>116</v>
      </c>
      <c r="AO2770" s="2" t="s">
        <v>116</v>
      </c>
      <c r="AP2770" s="2" t="s">
        <v>121</v>
      </c>
      <c r="AQ2770" s="2" t="s">
        <v>121</v>
      </c>
      <c r="AR2770" s="2" t="s">
        <v>121</v>
      </c>
      <c r="AS2770" s="2" t="s">
        <v>116</v>
      </c>
      <c r="AT2770" s="2" t="s">
        <v>236</v>
      </c>
      <c r="AU2770" s="2" t="s">
        <v>236</v>
      </c>
      <c r="AV2770" s="2" t="s">
        <v>121</v>
      </c>
      <c r="AW2770" s="2" t="s">
        <v>121</v>
      </c>
      <c r="AX2770" s="2" t="s">
        <v>121</v>
      </c>
      <c r="AY2770" s="2" t="s">
        <v>121</v>
      </c>
      <c r="AZ2770" s="2" t="s">
        <v>131</v>
      </c>
      <c r="BA2770" s="2" t="s">
        <v>121</v>
      </c>
      <c r="BB2770" s="2" t="s">
        <v>121</v>
      </c>
      <c r="BC2770" s="2" t="s">
        <v>236</v>
      </c>
      <c r="BD2770" s="2" t="s">
        <v>236</v>
      </c>
      <c r="BE2770" s="2" t="s">
        <v>121</v>
      </c>
      <c r="BF2770" s="2" t="s">
        <v>121</v>
      </c>
      <c r="BG2770" s="2" t="s">
        <v>121</v>
      </c>
      <c r="BH2770" s="2" t="s">
        <v>121</v>
      </c>
      <c r="BI2770" s="2" t="s">
        <v>121</v>
      </c>
      <c r="BJ2770" s="2" t="s">
        <v>121</v>
      </c>
      <c r="BK2770" s="2" t="s">
        <v>121</v>
      </c>
      <c r="BL2770" s="2" t="s">
        <v>121</v>
      </c>
      <c r="BM2770" s="2" t="s">
        <v>121</v>
      </c>
      <c r="BN2770" s="2" t="s">
        <v>121</v>
      </c>
      <c r="BO2770" s="2" t="s">
        <v>121</v>
      </c>
      <c r="BP2770" s="2" t="s">
        <v>116</v>
      </c>
      <c r="BQ2770" s="2" t="s">
        <v>121</v>
      </c>
      <c r="BR2770">
        <v>14500</v>
      </c>
      <c r="BS2770">
        <v>70</v>
      </c>
      <c r="BT2770">
        <v>10</v>
      </c>
      <c r="BU2770">
        <v>20</v>
      </c>
      <c r="BV2770">
        <v>0</v>
      </c>
      <c r="BX2770">
        <v>630</v>
      </c>
      <c r="BY2770">
        <v>310</v>
      </c>
      <c r="BZ2770">
        <v>40</v>
      </c>
      <c r="CA2770" s="2" t="s">
        <v>116</v>
      </c>
      <c r="CB2770">
        <v>3190</v>
      </c>
      <c r="CC2770" s="2" t="s">
        <v>116</v>
      </c>
      <c r="CD2770" s="2" t="s">
        <v>127</v>
      </c>
      <c r="CE2770" s="2" t="s">
        <v>127</v>
      </c>
      <c r="CF2770" s="2" t="s">
        <v>127</v>
      </c>
      <c r="CG2770" s="2" t="s">
        <v>127</v>
      </c>
      <c r="CH2770" s="2" t="s">
        <v>136</v>
      </c>
      <c r="CI2770" s="2" t="s">
        <v>136</v>
      </c>
      <c r="CJ2770" s="2" t="s">
        <v>128</v>
      </c>
      <c r="CK2770" s="2" t="s">
        <v>127</v>
      </c>
      <c r="CL2770" s="2" t="s">
        <v>127</v>
      </c>
      <c r="CM2770" s="2" t="s">
        <v>127</v>
      </c>
      <c r="CN2770" s="2" t="s">
        <v>127</v>
      </c>
      <c r="CO2770" s="2" t="s">
        <v>127</v>
      </c>
      <c r="CP2770" s="2" t="s">
        <v>127</v>
      </c>
      <c r="CQ2770" s="2" t="s">
        <v>127</v>
      </c>
      <c r="CR2770" s="2" t="s">
        <v>116</v>
      </c>
      <c r="CS2770">
        <v>670</v>
      </c>
      <c r="CT2770">
        <v>310</v>
      </c>
      <c r="CU2770">
        <v>360</v>
      </c>
      <c r="CV2770">
        <v>650</v>
      </c>
      <c r="CW2770">
        <v>170</v>
      </c>
      <c r="CX2770">
        <v>140</v>
      </c>
      <c r="CY2770">
        <v>330</v>
      </c>
      <c r="CZ2770">
        <v>1430</v>
      </c>
      <c r="DA2770">
        <v>760</v>
      </c>
      <c r="DB2770">
        <v>420</v>
      </c>
      <c r="DC2770">
        <v>1080</v>
      </c>
      <c r="DD2770">
        <v>140</v>
      </c>
      <c r="DE2770">
        <v>10</v>
      </c>
      <c r="DF2770">
        <v>6500</v>
      </c>
      <c r="DG2770">
        <v>1050</v>
      </c>
      <c r="DH2770">
        <v>940</v>
      </c>
      <c r="DI2770" s="2" t="s">
        <v>127</v>
      </c>
      <c r="DJ2770" s="2" t="s">
        <v>127</v>
      </c>
    </row>
    <row r="2771" spans="1:114" x14ac:dyDescent="0.3">
      <c r="A2771" s="1">
        <v>44412</v>
      </c>
      <c r="B2771">
        <v>132903280</v>
      </c>
      <c r="C2771" s="2" t="s">
        <v>1762</v>
      </c>
      <c r="D2771" s="2" t="s">
        <v>116</v>
      </c>
      <c r="E2771" s="2" t="s">
        <v>2043</v>
      </c>
      <c r="F2771" s="2" t="s">
        <v>116</v>
      </c>
      <c r="G2771" s="2" t="s">
        <v>118</v>
      </c>
      <c r="H2771" s="2" t="s">
        <v>116</v>
      </c>
      <c r="I2771" s="2" t="s">
        <v>118</v>
      </c>
      <c r="J2771" s="2" t="s">
        <v>119</v>
      </c>
      <c r="K2771">
        <v>1520</v>
      </c>
      <c r="L2771">
        <v>400</v>
      </c>
      <c r="M2771" s="2" t="s">
        <v>240</v>
      </c>
      <c r="N2771">
        <v>820</v>
      </c>
      <c r="O2771">
        <v>200</v>
      </c>
      <c r="P2771">
        <v>360</v>
      </c>
      <c r="Q2771" s="2" t="s">
        <v>121</v>
      </c>
      <c r="R2771" s="2" t="s">
        <v>122</v>
      </c>
      <c r="S2771" s="2" t="s">
        <v>121</v>
      </c>
      <c r="T2771" s="2" t="s">
        <v>121</v>
      </c>
      <c r="U2771" s="2" t="s">
        <v>121</v>
      </c>
      <c r="V2771" s="2" t="s">
        <v>116</v>
      </c>
      <c r="W2771" s="2" t="s">
        <v>236</v>
      </c>
      <c r="X2771" s="2" t="s">
        <v>236</v>
      </c>
      <c r="Y2771" s="2" t="s">
        <v>236</v>
      </c>
      <c r="Z2771" s="2" t="s">
        <v>236</v>
      </c>
      <c r="AA2771" s="2" t="s">
        <v>236</v>
      </c>
      <c r="AB2771" s="2" t="s">
        <v>236</v>
      </c>
      <c r="AC2771" s="2" t="s">
        <v>236</v>
      </c>
      <c r="AD2771" s="2" t="s">
        <v>236</v>
      </c>
      <c r="AE2771" s="2" t="s">
        <v>236</v>
      </c>
      <c r="AF2771" s="2" t="s">
        <v>236</v>
      </c>
      <c r="AG2771" s="2" t="s">
        <v>236</v>
      </c>
      <c r="AH2771" s="2" t="s">
        <v>236</v>
      </c>
      <c r="AI2771" s="2" t="s">
        <v>121</v>
      </c>
      <c r="AJ2771" s="2" t="s">
        <v>121</v>
      </c>
      <c r="AK2771" s="2" t="s">
        <v>121</v>
      </c>
      <c r="AL2771" s="2" t="s">
        <v>116</v>
      </c>
      <c r="AM2771" s="2" t="s">
        <v>116</v>
      </c>
      <c r="AN2771" s="2" t="s">
        <v>121</v>
      </c>
      <c r="AO2771" s="2" t="s">
        <v>116</v>
      </c>
      <c r="AP2771" s="2" t="s">
        <v>121</v>
      </c>
      <c r="AQ2771" s="2" t="s">
        <v>121</v>
      </c>
      <c r="AR2771" s="2" t="s">
        <v>121</v>
      </c>
      <c r="AS2771" s="2" t="s">
        <v>116</v>
      </c>
      <c r="AT2771" s="2" t="s">
        <v>236</v>
      </c>
      <c r="AU2771" s="2" t="s">
        <v>236</v>
      </c>
      <c r="AV2771" s="2" t="s">
        <v>121</v>
      </c>
      <c r="AW2771" s="2" t="s">
        <v>121</v>
      </c>
      <c r="AX2771" s="2" t="s">
        <v>121</v>
      </c>
      <c r="AY2771" s="2" t="s">
        <v>121</v>
      </c>
      <c r="AZ2771" s="2" t="s">
        <v>131</v>
      </c>
      <c r="BA2771" s="2" t="s">
        <v>121</v>
      </c>
      <c r="BB2771" s="2" t="s">
        <v>121</v>
      </c>
      <c r="BC2771" s="2" t="s">
        <v>236</v>
      </c>
      <c r="BD2771" s="2" t="s">
        <v>236</v>
      </c>
      <c r="BE2771" s="2" t="s">
        <v>121</v>
      </c>
      <c r="BF2771" s="2" t="s">
        <v>121</v>
      </c>
      <c r="BG2771" s="2" t="s">
        <v>121</v>
      </c>
      <c r="BH2771" s="2" t="s">
        <v>121</v>
      </c>
      <c r="BI2771" s="2" t="s">
        <v>121</v>
      </c>
      <c r="BJ2771" s="2" t="s">
        <v>121</v>
      </c>
      <c r="BK2771" s="2" t="s">
        <v>121</v>
      </c>
      <c r="BL2771" s="2" t="s">
        <v>121</v>
      </c>
      <c r="BM2771" s="2" t="s">
        <v>121</v>
      </c>
      <c r="BN2771" s="2" t="s">
        <v>121</v>
      </c>
      <c r="BO2771" s="2" t="s">
        <v>121</v>
      </c>
      <c r="BP2771" s="2" t="s">
        <v>116</v>
      </c>
      <c r="BQ2771" s="2" t="s">
        <v>121</v>
      </c>
      <c r="BR2771">
        <v>10900</v>
      </c>
      <c r="BS2771">
        <v>6700</v>
      </c>
      <c r="BT2771">
        <v>350</v>
      </c>
      <c r="BU2771">
        <v>60</v>
      </c>
      <c r="BV2771">
        <v>10</v>
      </c>
      <c r="BX2771">
        <v>560</v>
      </c>
      <c r="BY2771">
        <v>300</v>
      </c>
      <c r="BZ2771">
        <v>70</v>
      </c>
      <c r="CA2771" s="2" t="s">
        <v>116</v>
      </c>
      <c r="CB2771">
        <v>2400</v>
      </c>
      <c r="CC2771" s="2" t="s">
        <v>116</v>
      </c>
      <c r="CD2771" s="2" t="s">
        <v>127</v>
      </c>
      <c r="CE2771" s="2" t="s">
        <v>127</v>
      </c>
      <c r="CF2771" s="2" t="s">
        <v>127</v>
      </c>
      <c r="CG2771" s="2" t="s">
        <v>127</v>
      </c>
      <c r="CH2771" s="2" t="s">
        <v>136</v>
      </c>
      <c r="CI2771" s="2" t="s">
        <v>136</v>
      </c>
      <c r="CJ2771" s="2" t="s">
        <v>235</v>
      </c>
      <c r="CK2771" s="2" t="s">
        <v>127</v>
      </c>
      <c r="CL2771" s="2" t="s">
        <v>127</v>
      </c>
      <c r="CM2771" s="2" t="s">
        <v>127</v>
      </c>
      <c r="CN2771" s="2" t="s">
        <v>127</v>
      </c>
      <c r="CO2771" s="2" t="s">
        <v>127</v>
      </c>
      <c r="CP2771" s="2" t="s">
        <v>127</v>
      </c>
      <c r="CQ2771" s="2" t="s">
        <v>127</v>
      </c>
      <c r="CR2771" s="2" t="s">
        <v>116</v>
      </c>
      <c r="CS2771">
        <v>410</v>
      </c>
      <c r="CT2771">
        <v>180</v>
      </c>
      <c r="CU2771">
        <v>230</v>
      </c>
      <c r="CV2771">
        <v>1030</v>
      </c>
      <c r="CW2771">
        <v>100</v>
      </c>
      <c r="CX2771">
        <v>130</v>
      </c>
      <c r="CY2771">
        <v>50</v>
      </c>
      <c r="CZ2771">
        <v>1520</v>
      </c>
      <c r="DA2771">
        <v>670</v>
      </c>
      <c r="DB2771">
        <v>770</v>
      </c>
      <c r="DC2771">
        <v>830</v>
      </c>
      <c r="DD2771">
        <v>170</v>
      </c>
      <c r="DE2771">
        <v>600</v>
      </c>
      <c r="DF2771">
        <v>3100</v>
      </c>
      <c r="DG2771">
        <v>1070</v>
      </c>
      <c r="DH2771">
        <v>730</v>
      </c>
      <c r="DI2771" s="2" t="s">
        <v>127</v>
      </c>
      <c r="DJ2771" s="2" t="s">
        <v>127</v>
      </c>
    </row>
    <row r="2772" spans="1:114" x14ac:dyDescent="0.3">
      <c r="A2772" s="1">
        <v>44412</v>
      </c>
      <c r="B2772">
        <v>132902720</v>
      </c>
      <c r="C2772" s="2" t="s">
        <v>114</v>
      </c>
      <c r="D2772" s="2" t="s">
        <v>116</v>
      </c>
      <c r="E2772" s="2" t="s">
        <v>116</v>
      </c>
      <c r="F2772" s="2" t="s">
        <v>116</v>
      </c>
      <c r="G2772" s="2" t="s">
        <v>118</v>
      </c>
      <c r="H2772" s="2" t="s">
        <v>2015</v>
      </c>
      <c r="I2772" s="2" t="s">
        <v>119</v>
      </c>
      <c r="J2772" s="2" t="s">
        <v>118</v>
      </c>
      <c r="K2772">
        <v>1580</v>
      </c>
      <c r="L2772">
        <v>500</v>
      </c>
      <c r="M2772" s="2" t="s">
        <v>134</v>
      </c>
      <c r="N2772">
        <v>700</v>
      </c>
      <c r="O2772">
        <v>200</v>
      </c>
      <c r="P2772">
        <v>360</v>
      </c>
      <c r="Q2772" s="2" t="s">
        <v>121</v>
      </c>
      <c r="R2772" s="2" t="s">
        <v>122</v>
      </c>
      <c r="S2772" s="2" t="s">
        <v>121</v>
      </c>
      <c r="T2772" s="2" t="s">
        <v>121</v>
      </c>
      <c r="U2772" s="2" t="s">
        <v>121</v>
      </c>
      <c r="V2772" s="2" t="s">
        <v>116</v>
      </c>
      <c r="W2772" s="2" t="s">
        <v>236</v>
      </c>
      <c r="X2772" s="2" t="s">
        <v>236</v>
      </c>
      <c r="Y2772" s="2" t="s">
        <v>236</v>
      </c>
      <c r="Z2772" s="2" t="s">
        <v>236</v>
      </c>
      <c r="AA2772" s="2" t="s">
        <v>236</v>
      </c>
      <c r="AB2772" s="2" t="s">
        <v>236</v>
      </c>
      <c r="AC2772" s="2" t="s">
        <v>236</v>
      </c>
      <c r="AD2772" s="2" t="s">
        <v>236</v>
      </c>
      <c r="AE2772" s="2" t="s">
        <v>236</v>
      </c>
      <c r="AF2772" s="2" t="s">
        <v>236</v>
      </c>
      <c r="AG2772" s="2" t="s">
        <v>236</v>
      </c>
      <c r="AH2772" s="2" t="s">
        <v>236</v>
      </c>
      <c r="AI2772" s="2" t="s">
        <v>121</v>
      </c>
      <c r="AJ2772" s="2" t="s">
        <v>121</v>
      </c>
      <c r="AK2772" s="2" t="s">
        <v>121</v>
      </c>
      <c r="AL2772" s="2" t="s">
        <v>121</v>
      </c>
      <c r="AM2772" s="2" t="s">
        <v>121</v>
      </c>
      <c r="AN2772" s="2" t="s">
        <v>116</v>
      </c>
      <c r="AO2772" s="2" t="s">
        <v>116</v>
      </c>
      <c r="AP2772" s="2" t="s">
        <v>121</v>
      </c>
      <c r="AQ2772" s="2" t="s">
        <v>121</v>
      </c>
      <c r="AR2772" s="2" t="s">
        <v>121</v>
      </c>
      <c r="AS2772" s="2" t="s">
        <v>116</v>
      </c>
      <c r="AT2772" s="2" t="s">
        <v>236</v>
      </c>
      <c r="AU2772" s="2" t="s">
        <v>236</v>
      </c>
      <c r="AV2772" s="2" t="s">
        <v>121</v>
      </c>
      <c r="AW2772" s="2" t="s">
        <v>121</v>
      </c>
      <c r="AX2772" s="2" t="s">
        <v>121</v>
      </c>
      <c r="AY2772" s="2" t="s">
        <v>121</v>
      </c>
      <c r="AZ2772" s="2" t="s">
        <v>131</v>
      </c>
      <c r="BA2772" s="2" t="s">
        <v>121</v>
      </c>
      <c r="BB2772" s="2" t="s">
        <v>121</v>
      </c>
      <c r="BC2772" s="2" t="s">
        <v>236</v>
      </c>
      <c r="BD2772" s="2" t="s">
        <v>236</v>
      </c>
      <c r="BE2772" s="2" t="s">
        <v>121</v>
      </c>
      <c r="BF2772" s="2" t="s">
        <v>121</v>
      </c>
      <c r="BG2772" s="2" t="s">
        <v>121</v>
      </c>
      <c r="BH2772" s="2" t="s">
        <v>121</v>
      </c>
      <c r="BI2772" s="2" t="s">
        <v>121</v>
      </c>
      <c r="BJ2772" s="2" t="s">
        <v>121</v>
      </c>
      <c r="BK2772" s="2" t="s">
        <v>121</v>
      </c>
      <c r="BL2772" s="2" t="s">
        <v>121</v>
      </c>
      <c r="BM2772" s="2" t="s">
        <v>121</v>
      </c>
      <c r="BN2772" s="2" t="s">
        <v>121</v>
      </c>
      <c r="BO2772" s="2" t="s">
        <v>121</v>
      </c>
      <c r="BP2772" s="2" t="s">
        <v>116</v>
      </c>
      <c r="BQ2772" s="2" t="s">
        <v>121</v>
      </c>
      <c r="BR2772">
        <v>13700</v>
      </c>
      <c r="BS2772">
        <v>6800</v>
      </c>
      <c r="BT2772">
        <v>150</v>
      </c>
      <c r="BU2772">
        <v>10</v>
      </c>
      <c r="BV2772">
        <v>0</v>
      </c>
      <c r="BX2772">
        <v>540</v>
      </c>
      <c r="BY2772">
        <v>370</v>
      </c>
      <c r="BZ2772">
        <v>80</v>
      </c>
      <c r="CA2772" s="2" t="s">
        <v>116</v>
      </c>
      <c r="CB2772">
        <v>2440</v>
      </c>
      <c r="CC2772" s="2" t="s">
        <v>116</v>
      </c>
      <c r="CD2772" s="2" t="s">
        <v>127</v>
      </c>
      <c r="CE2772" s="2" t="s">
        <v>127</v>
      </c>
      <c r="CF2772" s="2" t="s">
        <v>127</v>
      </c>
      <c r="CG2772" s="2" t="s">
        <v>127</v>
      </c>
      <c r="CH2772" s="2" t="s">
        <v>136</v>
      </c>
      <c r="CI2772" s="2" t="s">
        <v>218</v>
      </c>
      <c r="CJ2772" s="2" t="s">
        <v>136</v>
      </c>
      <c r="CK2772" s="2" t="s">
        <v>127</v>
      </c>
      <c r="CL2772" s="2" t="s">
        <v>127</v>
      </c>
      <c r="CM2772" s="2" t="s">
        <v>127</v>
      </c>
      <c r="CN2772" s="2" t="s">
        <v>127</v>
      </c>
      <c r="CO2772" s="2" t="s">
        <v>127</v>
      </c>
      <c r="CP2772" s="2" t="s">
        <v>127</v>
      </c>
      <c r="CQ2772" s="2" t="s">
        <v>127</v>
      </c>
      <c r="CR2772" s="2" t="s">
        <v>116</v>
      </c>
      <c r="CS2772">
        <v>820</v>
      </c>
      <c r="CT2772">
        <v>300</v>
      </c>
      <c r="CU2772">
        <v>520</v>
      </c>
      <c r="CV2772">
        <v>670</v>
      </c>
      <c r="CW2772">
        <v>330</v>
      </c>
      <c r="CX2772">
        <v>220</v>
      </c>
      <c r="CY2772">
        <v>340</v>
      </c>
      <c r="CZ2772">
        <v>1860</v>
      </c>
      <c r="DA2772">
        <v>910</v>
      </c>
      <c r="DB2772">
        <v>480</v>
      </c>
      <c r="DC2772">
        <v>1480</v>
      </c>
      <c r="DD2772">
        <v>230</v>
      </c>
      <c r="DE2772">
        <v>10</v>
      </c>
      <c r="DF2772">
        <v>7400</v>
      </c>
      <c r="DG2772">
        <v>1090</v>
      </c>
      <c r="DH2772">
        <v>1170</v>
      </c>
      <c r="DI2772" s="2" t="s">
        <v>127</v>
      </c>
      <c r="DJ2772" s="2" t="s">
        <v>127</v>
      </c>
    </row>
    <row r="2773" spans="1:114" x14ac:dyDescent="0.3">
      <c r="A2773" s="1">
        <v>44412</v>
      </c>
      <c r="B2773">
        <v>132902720</v>
      </c>
      <c r="C2773" s="2" t="s">
        <v>114</v>
      </c>
      <c r="D2773" s="2" t="s">
        <v>116</v>
      </c>
      <c r="E2773" s="2" t="s">
        <v>116</v>
      </c>
      <c r="F2773" s="2" t="s">
        <v>116</v>
      </c>
      <c r="G2773" s="2" t="s">
        <v>118</v>
      </c>
      <c r="H2773" s="2" t="s">
        <v>116</v>
      </c>
      <c r="I2773" s="2" t="s">
        <v>118</v>
      </c>
      <c r="J2773" s="2" t="s">
        <v>118</v>
      </c>
      <c r="K2773">
        <v>1520</v>
      </c>
      <c r="L2773">
        <v>400</v>
      </c>
      <c r="M2773" s="2" t="s">
        <v>148</v>
      </c>
      <c r="N2773">
        <v>650</v>
      </c>
      <c r="O2773">
        <v>200</v>
      </c>
      <c r="P2773">
        <v>360</v>
      </c>
      <c r="Q2773" s="2" t="s">
        <v>121</v>
      </c>
      <c r="R2773" s="2" t="s">
        <v>122</v>
      </c>
      <c r="S2773" s="2" t="s">
        <v>121</v>
      </c>
      <c r="T2773" s="2" t="s">
        <v>121</v>
      </c>
      <c r="U2773" s="2" t="s">
        <v>121</v>
      </c>
      <c r="V2773" s="2" t="s">
        <v>116</v>
      </c>
      <c r="W2773" s="2" t="s">
        <v>236</v>
      </c>
      <c r="X2773" s="2" t="s">
        <v>236</v>
      </c>
      <c r="Y2773" s="2" t="s">
        <v>236</v>
      </c>
      <c r="Z2773" s="2" t="s">
        <v>236</v>
      </c>
      <c r="AA2773" s="2" t="s">
        <v>236</v>
      </c>
      <c r="AB2773" s="2" t="s">
        <v>236</v>
      </c>
      <c r="AC2773" s="2" t="s">
        <v>236</v>
      </c>
      <c r="AD2773" s="2" t="s">
        <v>236</v>
      </c>
      <c r="AE2773" s="2" t="s">
        <v>236</v>
      </c>
      <c r="AF2773" s="2" t="s">
        <v>236</v>
      </c>
      <c r="AG2773" s="2" t="s">
        <v>236</v>
      </c>
      <c r="AH2773" s="2" t="s">
        <v>236</v>
      </c>
      <c r="AI2773" s="2" t="s">
        <v>121</v>
      </c>
      <c r="AJ2773" s="2" t="s">
        <v>121</v>
      </c>
      <c r="AK2773" s="2" t="s">
        <v>121</v>
      </c>
      <c r="AL2773" s="2" t="s">
        <v>116</v>
      </c>
      <c r="AM2773" s="2" t="s">
        <v>116</v>
      </c>
      <c r="AN2773" s="2" t="s">
        <v>121</v>
      </c>
      <c r="AO2773" s="2" t="s">
        <v>116</v>
      </c>
      <c r="AP2773" s="2" t="s">
        <v>121</v>
      </c>
      <c r="AQ2773" s="2" t="s">
        <v>121</v>
      </c>
      <c r="AR2773" s="2" t="s">
        <v>121</v>
      </c>
      <c r="AS2773" s="2" t="s">
        <v>116</v>
      </c>
      <c r="AT2773" s="2" t="s">
        <v>236</v>
      </c>
      <c r="AU2773" s="2" t="s">
        <v>236</v>
      </c>
      <c r="AV2773" s="2" t="s">
        <v>121</v>
      </c>
      <c r="AW2773" s="2" t="s">
        <v>121</v>
      </c>
      <c r="AX2773" s="2" t="s">
        <v>121</v>
      </c>
      <c r="AY2773" s="2" t="s">
        <v>121</v>
      </c>
      <c r="AZ2773" s="2" t="s">
        <v>131</v>
      </c>
      <c r="BA2773" s="2" t="s">
        <v>121</v>
      </c>
      <c r="BB2773" s="2" t="s">
        <v>121</v>
      </c>
      <c r="BC2773" s="2" t="s">
        <v>236</v>
      </c>
      <c r="BD2773" s="2" t="s">
        <v>236</v>
      </c>
      <c r="BE2773" s="2" t="s">
        <v>121</v>
      </c>
      <c r="BF2773" s="2" t="s">
        <v>121</v>
      </c>
      <c r="BG2773" s="2" t="s">
        <v>121</v>
      </c>
      <c r="BH2773" s="2" t="s">
        <v>121</v>
      </c>
      <c r="BI2773" s="2" t="s">
        <v>121</v>
      </c>
      <c r="BJ2773" s="2" t="s">
        <v>121</v>
      </c>
      <c r="BK2773" s="2" t="s">
        <v>121</v>
      </c>
      <c r="BL2773" s="2" t="s">
        <v>121</v>
      </c>
      <c r="BM2773" s="2" t="s">
        <v>121</v>
      </c>
      <c r="BN2773" s="2" t="s">
        <v>121</v>
      </c>
      <c r="BO2773" s="2" t="s">
        <v>121</v>
      </c>
      <c r="BP2773" s="2" t="s">
        <v>116</v>
      </c>
      <c r="BQ2773" s="2" t="s">
        <v>121</v>
      </c>
      <c r="BR2773">
        <v>12800</v>
      </c>
      <c r="BS2773">
        <v>5400</v>
      </c>
      <c r="BT2773">
        <v>400</v>
      </c>
      <c r="BU2773">
        <v>50</v>
      </c>
      <c r="BV2773">
        <v>10</v>
      </c>
      <c r="BX2773">
        <v>580</v>
      </c>
      <c r="BY2773">
        <v>310</v>
      </c>
      <c r="BZ2773">
        <v>60</v>
      </c>
      <c r="CA2773" s="2" t="s">
        <v>116</v>
      </c>
      <c r="CB2773">
        <v>2110</v>
      </c>
      <c r="CC2773" s="2" t="s">
        <v>116</v>
      </c>
      <c r="CD2773" s="2" t="s">
        <v>127</v>
      </c>
      <c r="CE2773" s="2" t="s">
        <v>127</v>
      </c>
      <c r="CF2773" s="2" t="s">
        <v>127</v>
      </c>
      <c r="CG2773" s="2" t="s">
        <v>127</v>
      </c>
      <c r="CH2773" s="2" t="s">
        <v>145</v>
      </c>
      <c r="CI2773" s="2" t="s">
        <v>136</v>
      </c>
      <c r="CJ2773" s="2" t="s">
        <v>218</v>
      </c>
      <c r="CK2773" s="2" t="s">
        <v>127</v>
      </c>
      <c r="CL2773" s="2" t="s">
        <v>127</v>
      </c>
      <c r="CM2773" s="2" t="s">
        <v>127</v>
      </c>
      <c r="CN2773" s="2" t="s">
        <v>127</v>
      </c>
      <c r="CO2773" s="2" t="s">
        <v>127</v>
      </c>
      <c r="CP2773" s="2" t="s">
        <v>127</v>
      </c>
      <c r="CQ2773" s="2" t="s">
        <v>127</v>
      </c>
      <c r="CR2773" s="2" t="s">
        <v>116</v>
      </c>
      <c r="CS2773">
        <v>550</v>
      </c>
      <c r="CT2773">
        <v>220</v>
      </c>
      <c r="CU2773">
        <v>330</v>
      </c>
      <c r="CV2773">
        <v>520</v>
      </c>
      <c r="CW2773">
        <v>220</v>
      </c>
      <c r="CX2773">
        <v>200</v>
      </c>
      <c r="CY2773">
        <v>250</v>
      </c>
      <c r="CZ2773">
        <v>1310</v>
      </c>
      <c r="DA2773">
        <v>600</v>
      </c>
      <c r="DB2773">
        <v>390</v>
      </c>
      <c r="DC2773">
        <v>990</v>
      </c>
      <c r="DD2773">
        <v>190</v>
      </c>
      <c r="DE2773">
        <v>700</v>
      </c>
      <c r="DF2773">
        <v>4200</v>
      </c>
      <c r="DG2773">
        <v>910</v>
      </c>
      <c r="DH2773">
        <v>810</v>
      </c>
      <c r="DI2773" s="2" t="s">
        <v>127</v>
      </c>
      <c r="DJ2773" s="2" t="s">
        <v>127</v>
      </c>
    </row>
    <row r="2774" spans="1:114" x14ac:dyDescent="0.3">
      <c r="A2774" s="1">
        <v>44412</v>
      </c>
      <c r="B2774">
        <v>166279130</v>
      </c>
      <c r="C2774" s="2" t="s">
        <v>1690</v>
      </c>
      <c r="D2774" s="2" t="s">
        <v>2044</v>
      </c>
      <c r="E2774" s="2" t="s">
        <v>2045</v>
      </c>
      <c r="F2774" s="2" t="s">
        <v>116</v>
      </c>
      <c r="G2774" s="2" t="s">
        <v>118</v>
      </c>
      <c r="H2774" s="2" t="s">
        <v>116</v>
      </c>
      <c r="I2774" s="2" t="s">
        <v>119</v>
      </c>
      <c r="J2774" s="2" t="s">
        <v>118</v>
      </c>
      <c r="K2774">
        <v>1670</v>
      </c>
      <c r="L2774">
        <v>840</v>
      </c>
      <c r="M2774" s="2" t="s">
        <v>168</v>
      </c>
      <c r="N2774">
        <v>800</v>
      </c>
      <c r="O2774">
        <v>200</v>
      </c>
      <c r="P2774">
        <v>360</v>
      </c>
      <c r="Q2774" s="2" t="s">
        <v>121</v>
      </c>
      <c r="R2774" s="2" t="s">
        <v>122</v>
      </c>
      <c r="S2774" s="2" t="s">
        <v>121</v>
      </c>
      <c r="T2774" s="2" t="s">
        <v>121</v>
      </c>
      <c r="U2774" s="2" t="s">
        <v>121</v>
      </c>
      <c r="V2774" s="2" t="s">
        <v>116</v>
      </c>
      <c r="W2774" s="2" t="s">
        <v>236</v>
      </c>
      <c r="X2774" s="2" t="s">
        <v>236</v>
      </c>
      <c r="Y2774" s="2" t="s">
        <v>236</v>
      </c>
      <c r="Z2774" s="2" t="s">
        <v>236</v>
      </c>
      <c r="AA2774" s="2" t="s">
        <v>236</v>
      </c>
      <c r="AB2774" s="2" t="s">
        <v>236</v>
      </c>
      <c r="AC2774" s="2" t="s">
        <v>236</v>
      </c>
      <c r="AD2774" s="2" t="s">
        <v>236</v>
      </c>
      <c r="AE2774" s="2" t="s">
        <v>236</v>
      </c>
      <c r="AF2774" s="2" t="s">
        <v>236</v>
      </c>
      <c r="AG2774" s="2" t="s">
        <v>236</v>
      </c>
      <c r="AH2774" s="2" t="s">
        <v>236</v>
      </c>
      <c r="AI2774" s="2" t="s">
        <v>121</v>
      </c>
      <c r="AJ2774" s="2" t="s">
        <v>121</v>
      </c>
      <c r="AK2774" s="2" t="s">
        <v>121</v>
      </c>
      <c r="AL2774" s="2" t="s">
        <v>121</v>
      </c>
      <c r="AM2774" s="2" t="s">
        <v>121</v>
      </c>
      <c r="AN2774" s="2" t="s">
        <v>116</v>
      </c>
      <c r="AO2774" s="2" t="s">
        <v>116</v>
      </c>
      <c r="AP2774" s="2" t="s">
        <v>121</v>
      </c>
      <c r="AQ2774" s="2" t="s">
        <v>121</v>
      </c>
      <c r="AR2774" s="2" t="s">
        <v>121</v>
      </c>
      <c r="AS2774" s="2" t="s">
        <v>116</v>
      </c>
      <c r="AT2774" s="2" t="s">
        <v>236</v>
      </c>
      <c r="AU2774" s="2" t="s">
        <v>236</v>
      </c>
      <c r="AV2774" s="2" t="s">
        <v>121</v>
      </c>
      <c r="AW2774" s="2" t="s">
        <v>121</v>
      </c>
      <c r="AX2774" s="2" t="s">
        <v>121</v>
      </c>
      <c r="AY2774" s="2" t="s">
        <v>121</v>
      </c>
      <c r="AZ2774" s="2" t="s">
        <v>204</v>
      </c>
      <c r="BA2774" s="2" t="s">
        <v>121</v>
      </c>
      <c r="BB2774" s="2" t="s">
        <v>121</v>
      </c>
      <c r="BC2774" s="2" t="s">
        <v>236</v>
      </c>
      <c r="BD2774" s="2" t="s">
        <v>236</v>
      </c>
      <c r="BE2774" s="2" t="s">
        <v>121</v>
      </c>
      <c r="BF2774" s="2" t="s">
        <v>121</v>
      </c>
      <c r="BG2774" s="2" t="s">
        <v>121</v>
      </c>
      <c r="BH2774" s="2" t="s">
        <v>121</v>
      </c>
      <c r="BI2774" s="2" t="s">
        <v>121</v>
      </c>
      <c r="BJ2774" s="2" t="s">
        <v>121</v>
      </c>
      <c r="BK2774" s="2" t="s">
        <v>121</v>
      </c>
      <c r="BL2774" s="2" t="s">
        <v>121</v>
      </c>
      <c r="BM2774" s="2" t="s">
        <v>121</v>
      </c>
      <c r="BN2774" s="2" t="s">
        <v>121</v>
      </c>
      <c r="BO2774" s="2" t="s">
        <v>121</v>
      </c>
      <c r="BP2774" s="2" t="s">
        <v>116</v>
      </c>
      <c r="BQ2774" s="2" t="s">
        <v>121</v>
      </c>
      <c r="BR2774">
        <v>16700</v>
      </c>
      <c r="BS2774">
        <v>9200</v>
      </c>
      <c r="BT2774">
        <v>300</v>
      </c>
      <c r="BU2774">
        <v>20</v>
      </c>
      <c r="BV2774">
        <v>10</v>
      </c>
      <c r="BX2774">
        <v>720</v>
      </c>
      <c r="BY2774">
        <v>190</v>
      </c>
      <c r="BZ2774">
        <v>60</v>
      </c>
      <c r="CA2774" s="2" t="s">
        <v>116</v>
      </c>
      <c r="CB2774">
        <v>2700</v>
      </c>
      <c r="CC2774" s="2" t="s">
        <v>116</v>
      </c>
      <c r="CD2774" s="2" t="s">
        <v>828</v>
      </c>
      <c r="CE2774" s="2" t="s">
        <v>945</v>
      </c>
      <c r="CF2774" s="2" t="s">
        <v>127</v>
      </c>
      <c r="CG2774" s="2" t="s">
        <v>127</v>
      </c>
      <c r="CH2774" s="2" t="s">
        <v>136</v>
      </c>
      <c r="CI2774" s="2" t="s">
        <v>194</v>
      </c>
      <c r="CJ2774" s="2" t="s">
        <v>136</v>
      </c>
      <c r="CK2774" s="2" t="s">
        <v>716</v>
      </c>
      <c r="CL2774" s="2" t="s">
        <v>127</v>
      </c>
      <c r="CM2774" s="2" t="s">
        <v>127</v>
      </c>
      <c r="CN2774" s="2" t="s">
        <v>127</v>
      </c>
      <c r="CO2774" s="2" t="s">
        <v>127</v>
      </c>
      <c r="CP2774" s="2" t="s">
        <v>127</v>
      </c>
      <c r="CQ2774" s="2" t="s">
        <v>127</v>
      </c>
      <c r="CR2774" s="2" t="s">
        <v>116</v>
      </c>
      <c r="CS2774">
        <v>480</v>
      </c>
      <c r="CT2774">
        <v>190</v>
      </c>
      <c r="CU2774">
        <v>300</v>
      </c>
      <c r="CV2774">
        <v>830</v>
      </c>
      <c r="CW2774">
        <v>500</v>
      </c>
      <c r="CX2774">
        <v>230</v>
      </c>
      <c r="CY2774">
        <v>590</v>
      </c>
      <c r="CZ2774">
        <v>2290</v>
      </c>
      <c r="DA2774">
        <v>2880</v>
      </c>
      <c r="DB2774">
        <v>370</v>
      </c>
      <c r="DC2774">
        <v>1760</v>
      </c>
      <c r="DD2774">
        <v>210</v>
      </c>
      <c r="DE2774">
        <v>900</v>
      </c>
      <c r="DF2774">
        <v>4200</v>
      </c>
      <c r="DG2774">
        <v>2880</v>
      </c>
      <c r="DH2774">
        <v>3230</v>
      </c>
      <c r="DI2774" s="2" t="s">
        <v>945</v>
      </c>
      <c r="DJ2774" s="2" t="s">
        <v>828</v>
      </c>
    </row>
    <row r="2775" spans="1:114" x14ac:dyDescent="0.3">
      <c r="A2775" s="1">
        <v>44413</v>
      </c>
      <c r="B2775">
        <v>133085150</v>
      </c>
      <c r="C2775" s="2" t="s">
        <v>219</v>
      </c>
      <c r="D2775" s="2" t="s">
        <v>116</v>
      </c>
      <c r="E2775" s="2" t="s">
        <v>116</v>
      </c>
      <c r="F2775" s="2" t="s">
        <v>116</v>
      </c>
      <c r="G2775" s="2" t="s">
        <v>118</v>
      </c>
      <c r="H2775" s="2" t="s">
        <v>2046</v>
      </c>
      <c r="I2775" s="2" t="s">
        <v>119</v>
      </c>
      <c r="J2775" s="2" t="s">
        <v>118</v>
      </c>
      <c r="K2775">
        <v>1650</v>
      </c>
      <c r="L2775">
        <v>630</v>
      </c>
      <c r="M2775" s="2" t="s">
        <v>134</v>
      </c>
      <c r="N2775">
        <v>800</v>
      </c>
      <c r="O2775">
        <v>200</v>
      </c>
      <c r="P2775">
        <v>360</v>
      </c>
      <c r="Q2775" s="2" t="s">
        <v>121</v>
      </c>
      <c r="R2775" s="2" t="s">
        <v>122</v>
      </c>
      <c r="S2775" s="2" t="s">
        <v>121</v>
      </c>
      <c r="T2775" s="2" t="s">
        <v>121</v>
      </c>
      <c r="U2775" s="2" t="s">
        <v>121</v>
      </c>
      <c r="V2775" s="2" t="s">
        <v>116</v>
      </c>
      <c r="W2775" s="2" t="s">
        <v>236</v>
      </c>
      <c r="X2775" s="2" t="s">
        <v>236</v>
      </c>
      <c r="Y2775" s="2" t="s">
        <v>236</v>
      </c>
      <c r="Z2775" s="2" t="s">
        <v>236</v>
      </c>
      <c r="AA2775" s="2" t="s">
        <v>236</v>
      </c>
      <c r="AB2775" s="2" t="s">
        <v>236</v>
      </c>
      <c r="AC2775" s="2" t="s">
        <v>236</v>
      </c>
      <c r="AD2775" s="2" t="s">
        <v>236</v>
      </c>
      <c r="AE2775" s="2" t="s">
        <v>236</v>
      </c>
      <c r="AF2775" s="2" t="s">
        <v>236</v>
      </c>
      <c r="AG2775" s="2" t="s">
        <v>236</v>
      </c>
      <c r="AH2775" s="2" t="s">
        <v>236</v>
      </c>
      <c r="AI2775" s="2" t="s">
        <v>121</v>
      </c>
      <c r="AJ2775" s="2" t="s">
        <v>121</v>
      </c>
      <c r="AK2775" s="2" t="s">
        <v>121</v>
      </c>
      <c r="AL2775" s="2" t="s">
        <v>121</v>
      </c>
      <c r="AM2775" s="2" t="s">
        <v>121</v>
      </c>
      <c r="AN2775" s="2" t="s">
        <v>116</v>
      </c>
      <c r="AO2775" s="2" t="s">
        <v>116</v>
      </c>
      <c r="AP2775" s="2" t="s">
        <v>121</v>
      </c>
      <c r="AQ2775" s="2" t="s">
        <v>121</v>
      </c>
      <c r="AR2775" s="2" t="s">
        <v>121</v>
      </c>
      <c r="AS2775" s="2" t="s">
        <v>116</v>
      </c>
      <c r="AT2775" s="2" t="s">
        <v>236</v>
      </c>
      <c r="AU2775" s="2" t="s">
        <v>236</v>
      </c>
      <c r="AV2775" s="2" t="s">
        <v>121</v>
      </c>
      <c r="AW2775" s="2" t="s">
        <v>121</v>
      </c>
      <c r="AX2775" s="2" t="s">
        <v>121</v>
      </c>
      <c r="AY2775" s="2" t="s">
        <v>121</v>
      </c>
      <c r="AZ2775" s="2" t="s">
        <v>204</v>
      </c>
      <c r="BA2775" s="2" t="s">
        <v>121</v>
      </c>
      <c r="BB2775" s="2" t="s">
        <v>121</v>
      </c>
      <c r="BC2775" s="2" t="s">
        <v>236</v>
      </c>
      <c r="BD2775" s="2" t="s">
        <v>236</v>
      </c>
      <c r="BE2775" s="2" t="s">
        <v>121</v>
      </c>
      <c r="BF2775" s="2" t="s">
        <v>121</v>
      </c>
      <c r="BG2775" s="2" t="s">
        <v>121</v>
      </c>
      <c r="BH2775" s="2" t="s">
        <v>121</v>
      </c>
      <c r="BI2775" s="2" t="s">
        <v>121</v>
      </c>
      <c r="BJ2775" s="2" t="s">
        <v>121</v>
      </c>
      <c r="BK2775" s="2" t="s">
        <v>121</v>
      </c>
      <c r="BL2775" s="2" t="s">
        <v>121</v>
      </c>
      <c r="BM2775" s="2" t="s">
        <v>121</v>
      </c>
      <c r="BN2775" s="2" t="s">
        <v>121</v>
      </c>
      <c r="BO2775" s="2" t="s">
        <v>121</v>
      </c>
      <c r="BP2775" s="2" t="s">
        <v>116</v>
      </c>
      <c r="BQ2775" s="2" t="s">
        <v>121</v>
      </c>
      <c r="BR2775">
        <v>14800</v>
      </c>
      <c r="BS2775">
        <v>6400</v>
      </c>
      <c r="BT2775">
        <v>50</v>
      </c>
      <c r="BU2775">
        <v>10</v>
      </c>
      <c r="BV2775">
        <v>10</v>
      </c>
      <c r="BX2775">
        <v>530</v>
      </c>
      <c r="BY2775">
        <v>390</v>
      </c>
      <c r="BZ2775">
        <v>60</v>
      </c>
      <c r="CA2775" s="2" t="s">
        <v>116</v>
      </c>
      <c r="CB2775">
        <v>3310</v>
      </c>
      <c r="CC2775" s="2" t="s">
        <v>116</v>
      </c>
      <c r="CD2775" s="2" t="s">
        <v>127</v>
      </c>
      <c r="CE2775" s="2" t="s">
        <v>127</v>
      </c>
      <c r="CF2775" s="2" t="s">
        <v>127</v>
      </c>
      <c r="CG2775" s="2" t="s">
        <v>127</v>
      </c>
      <c r="CH2775" s="2" t="s">
        <v>128</v>
      </c>
      <c r="CI2775" s="2" t="s">
        <v>128</v>
      </c>
      <c r="CJ2775" s="2" t="s">
        <v>128</v>
      </c>
      <c r="CK2775" s="2" t="s">
        <v>127</v>
      </c>
      <c r="CL2775" s="2" t="s">
        <v>127</v>
      </c>
      <c r="CM2775" s="2" t="s">
        <v>127</v>
      </c>
      <c r="CN2775" s="2" t="s">
        <v>127</v>
      </c>
      <c r="CO2775" s="2" t="s">
        <v>127</v>
      </c>
      <c r="CP2775" s="2" t="s">
        <v>127</v>
      </c>
      <c r="CQ2775" s="2" t="s">
        <v>127</v>
      </c>
      <c r="CR2775" s="2" t="s">
        <v>116</v>
      </c>
      <c r="CS2775">
        <v>750</v>
      </c>
      <c r="CT2775">
        <v>270</v>
      </c>
      <c r="CU2775">
        <v>480</v>
      </c>
      <c r="CV2775">
        <v>600</v>
      </c>
      <c r="CW2775">
        <v>310</v>
      </c>
      <c r="CX2775">
        <v>240</v>
      </c>
      <c r="CY2775">
        <v>320</v>
      </c>
      <c r="CZ2775">
        <v>1670</v>
      </c>
      <c r="DA2775">
        <v>2760</v>
      </c>
      <c r="DB2775">
        <v>440</v>
      </c>
      <c r="DC2775">
        <v>1080</v>
      </c>
      <c r="DD2775">
        <v>170</v>
      </c>
      <c r="DE2775">
        <v>900</v>
      </c>
      <c r="DF2775">
        <v>8200</v>
      </c>
      <c r="DG2775">
        <v>870</v>
      </c>
      <c r="DH2775">
        <v>1020</v>
      </c>
      <c r="DI2775" s="2" t="s">
        <v>127</v>
      </c>
      <c r="DJ2775" s="2" t="s">
        <v>127</v>
      </c>
    </row>
    <row r="2776" spans="1:114" x14ac:dyDescent="0.3">
      <c r="A2776" s="1">
        <v>44413</v>
      </c>
      <c r="B2776">
        <v>133085950</v>
      </c>
      <c r="C2776" s="2" t="s">
        <v>183</v>
      </c>
      <c r="D2776" s="2" t="s">
        <v>116</v>
      </c>
      <c r="E2776" s="2" t="s">
        <v>116</v>
      </c>
      <c r="F2776" s="2" t="s">
        <v>116</v>
      </c>
      <c r="G2776" s="2" t="s">
        <v>118</v>
      </c>
      <c r="H2776" s="2" t="s">
        <v>116</v>
      </c>
      <c r="I2776" s="2" t="s">
        <v>119</v>
      </c>
      <c r="J2776" s="2" t="s">
        <v>118</v>
      </c>
      <c r="K2776">
        <v>1680</v>
      </c>
      <c r="L2776">
        <v>900</v>
      </c>
      <c r="M2776" s="2" t="s">
        <v>224</v>
      </c>
      <c r="N2776">
        <v>730</v>
      </c>
      <c r="O2776">
        <v>200</v>
      </c>
      <c r="P2776">
        <v>360</v>
      </c>
      <c r="Q2776" s="2" t="s">
        <v>121</v>
      </c>
      <c r="R2776" s="2" t="s">
        <v>122</v>
      </c>
      <c r="S2776" s="2" t="s">
        <v>121</v>
      </c>
      <c r="T2776" s="2" t="s">
        <v>121</v>
      </c>
      <c r="U2776" s="2" t="s">
        <v>121</v>
      </c>
      <c r="V2776" s="2" t="s">
        <v>116</v>
      </c>
      <c r="W2776" s="2" t="s">
        <v>236</v>
      </c>
      <c r="X2776" s="2" t="s">
        <v>236</v>
      </c>
      <c r="Y2776" s="2" t="s">
        <v>236</v>
      </c>
      <c r="Z2776" s="2" t="s">
        <v>236</v>
      </c>
      <c r="AA2776" s="2" t="s">
        <v>236</v>
      </c>
      <c r="AB2776" s="2" t="s">
        <v>236</v>
      </c>
      <c r="AC2776" s="2" t="s">
        <v>236</v>
      </c>
      <c r="AD2776" s="2" t="s">
        <v>236</v>
      </c>
      <c r="AE2776" s="2" t="s">
        <v>236</v>
      </c>
      <c r="AF2776" s="2" t="s">
        <v>236</v>
      </c>
      <c r="AG2776" s="2" t="s">
        <v>236</v>
      </c>
      <c r="AH2776" s="2" t="s">
        <v>236</v>
      </c>
      <c r="AI2776" s="2" t="s">
        <v>121</v>
      </c>
      <c r="AJ2776" s="2" t="s">
        <v>121</v>
      </c>
      <c r="AK2776" s="2" t="s">
        <v>121</v>
      </c>
      <c r="AL2776" s="2" t="s">
        <v>121</v>
      </c>
      <c r="AM2776" s="2" t="s">
        <v>121</v>
      </c>
      <c r="AN2776" s="2" t="s">
        <v>116</v>
      </c>
      <c r="AO2776" s="2" t="s">
        <v>116</v>
      </c>
      <c r="AP2776" s="2" t="s">
        <v>121</v>
      </c>
      <c r="AQ2776" s="2" t="s">
        <v>121</v>
      </c>
      <c r="AR2776" s="2" t="s">
        <v>121</v>
      </c>
      <c r="AS2776" s="2" t="s">
        <v>116</v>
      </c>
      <c r="AT2776" s="2" t="s">
        <v>236</v>
      </c>
      <c r="AU2776" s="2" t="s">
        <v>236</v>
      </c>
      <c r="AV2776" s="2" t="s">
        <v>121</v>
      </c>
      <c r="AW2776" s="2" t="s">
        <v>121</v>
      </c>
      <c r="AX2776" s="2" t="s">
        <v>121</v>
      </c>
      <c r="AY2776" s="2" t="s">
        <v>121</v>
      </c>
      <c r="AZ2776" s="2" t="s">
        <v>131</v>
      </c>
      <c r="BA2776" s="2" t="s">
        <v>121</v>
      </c>
      <c r="BB2776" s="2" t="s">
        <v>121</v>
      </c>
      <c r="BC2776" s="2" t="s">
        <v>236</v>
      </c>
      <c r="BD2776" s="2" t="s">
        <v>236</v>
      </c>
      <c r="BE2776" s="2" t="s">
        <v>121</v>
      </c>
      <c r="BF2776" s="2" t="s">
        <v>121</v>
      </c>
      <c r="BG2776" s="2" t="s">
        <v>121</v>
      </c>
      <c r="BH2776" s="2" t="s">
        <v>121</v>
      </c>
      <c r="BI2776" s="2" t="s">
        <v>121</v>
      </c>
      <c r="BJ2776" s="2" t="s">
        <v>121</v>
      </c>
      <c r="BK2776" s="2" t="s">
        <v>121</v>
      </c>
      <c r="BL2776" s="2" t="s">
        <v>121</v>
      </c>
      <c r="BM2776" s="2" t="s">
        <v>121</v>
      </c>
      <c r="BN2776" s="2" t="s">
        <v>121</v>
      </c>
      <c r="BO2776" s="2" t="s">
        <v>121</v>
      </c>
      <c r="BP2776" s="2" t="s">
        <v>116</v>
      </c>
      <c r="BQ2776" s="2" t="s">
        <v>121</v>
      </c>
      <c r="BR2776">
        <v>14900</v>
      </c>
      <c r="BS2776">
        <v>6200</v>
      </c>
      <c r="BT2776">
        <v>100</v>
      </c>
      <c r="BU2776">
        <v>20</v>
      </c>
      <c r="BV2776">
        <v>10</v>
      </c>
      <c r="BX2776">
        <v>390</v>
      </c>
      <c r="BY2776">
        <v>520</v>
      </c>
      <c r="BZ2776">
        <v>60</v>
      </c>
      <c r="CA2776" s="2" t="s">
        <v>116</v>
      </c>
      <c r="CB2776">
        <v>2910</v>
      </c>
      <c r="CC2776" s="2" t="s">
        <v>116</v>
      </c>
      <c r="CD2776" s="2" t="s">
        <v>127</v>
      </c>
      <c r="CE2776" s="2" t="s">
        <v>127</v>
      </c>
      <c r="CF2776" s="2" t="s">
        <v>127</v>
      </c>
      <c r="CG2776" s="2" t="s">
        <v>127</v>
      </c>
      <c r="CH2776" s="2" t="s">
        <v>128</v>
      </c>
      <c r="CI2776" s="2" t="s">
        <v>128</v>
      </c>
      <c r="CJ2776" s="2" t="s">
        <v>128</v>
      </c>
      <c r="CK2776" s="2" t="s">
        <v>127</v>
      </c>
      <c r="CL2776" s="2" t="s">
        <v>127</v>
      </c>
      <c r="CM2776" s="2" t="s">
        <v>127</v>
      </c>
      <c r="CN2776" s="2" t="s">
        <v>127</v>
      </c>
      <c r="CO2776" s="2" t="s">
        <v>127</v>
      </c>
      <c r="CP2776" s="2" t="s">
        <v>127</v>
      </c>
      <c r="CQ2776" s="2" t="s">
        <v>127</v>
      </c>
      <c r="CR2776" s="2" t="s">
        <v>116</v>
      </c>
      <c r="CS2776">
        <v>410</v>
      </c>
      <c r="CT2776">
        <v>160</v>
      </c>
      <c r="CU2776">
        <v>240</v>
      </c>
      <c r="CV2776">
        <v>690</v>
      </c>
      <c r="CW2776">
        <v>280</v>
      </c>
      <c r="CX2776">
        <v>230</v>
      </c>
      <c r="CY2776">
        <v>220</v>
      </c>
      <c r="CZ2776">
        <v>1740</v>
      </c>
      <c r="DA2776">
        <v>1300</v>
      </c>
      <c r="DB2776">
        <v>470</v>
      </c>
      <c r="DC2776">
        <v>1310</v>
      </c>
      <c r="DD2776">
        <v>190</v>
      </c>
      <c r="DE2776">
        <v>900</v>
      </c>
      <c r="DF2776">
        <v>6300</v>
      </c>
      <c r="DG2776">
        <v>910</v>
      </c>
      <c r="DH2776">
        <v>1040</v>
      </c>
      <c r="DI2776" s="2" t="s">
        <v>127</v>
      </c>
      <c r="DJ2776" s="2" t="s">
        <v>127</v>
      </c>
    </row>
    <row r="2777" spans="1:114" x14ac:dyDescent="0.3">
      <c r="A2777" s="1">
        <v>44413</v>
      </c>
      <c r="B2777">
        <v>133085950</v>
      </c>
      <c r="C2777" s="2" t="s">
        <v>183</v>
      </c>
      <c r="D2777" s="2" t="s">
        <v>116</v>
      </c>
      <c r="E2777" s="2" t="s">
        <v>116</v>
      </c>
      <c r="F2777" s="2" t="s">
        <v>567</v>
      </c>
      <c r="G2777" s="2" t="s">
        <v>118</v>
      </c>
      <c r="H2777" s="2" t="s">
        <v>2047</v>
      </c>
      <c r="I2777" s="2" t="s">
        <v>119</v>
      </c>
      <c r="J2777" s="2" t="s">
        <v>118</v>
      </c>
      <c r="K2777">
        <v>1450</v>
      </c>
      <c r="L2777">
        <v>550</v>
      </c>
      <c r="M2777" s="2" t="s">
        <v>148</v>
      </c>
      <c r="N2777">
        <v>760</v>
      </c>
      <c r="O2777">
        <v>200</v>
      </c>
      <c r="P2777">
        <v>360</v>
      </c>
      <c r="Q2777" s="2" t="s">
        <v>121</v>
      </c>
      <c r="R2777" s="2" t="s">
        <v>122</v>
      </c>
      <c r="S2777" s="2" t="s">
        <v>121</v>
      </c>
      <c r="T2777" s="2" t="s">
        <v>121</v>
      </c>
      <c r="U2777" s="2" t="s">
        <v>121</v>
      </c>
      <c r="V2777" s="2" t="s">
        <v>116</v>
      </c>
      <c r="W2777" s="2" t="s">
        <v>236</v>
      </c>
      <c r="X2777" s="2" t="s">
        <v>236</v>
      </c>
      <c r="Y2777" s="2" t="s">
        <v>236</v>
      </c>
      <c r="Z2777" s="2" t="s">
        <v>236</v>
      </c>
      <c r="AA2777" s="2" t="s">
        <v>236</v>
      </c>
      <c r="AB2777" s="2" t="s">
        <v>236</v>
      </c>
      <c r="AC2777" s="2" t="s">
        <v>236</v>
      </c>
      <c r="AD2777" s="2" t="s">
        <v>236</v>
      </c>
      <c r="AE2777" s="2" t="s">
        <v>236</v>
      </c>
      <c r="AF2777" s="2" t="s">
        <v>236</v>
      </c>
      <c r="AG2777" s="2" t="s">
        <v>236</v>
      </c>
      <c r="AH2777" s="2" t="s">
        <v>236</v>
      </c>
      <c r="AI2777" s="2" t="s">
        <v>121</v>
      </c>
      <c r="AJ2777" s="2" t="s">
        <v>121</v>
      </c>
      <c r="AK2777" s="2" t="s">
        <v>121</v>
      </c>
      <c r="AL2777" s="2" t="s">
        <v>116</v>
      </c>
      <c r="AM2777" s="2" t="s">
        <v>116</v>
      </c>
      <c r="AN2777" s="2" t="s">
        <v>121</v>
      </c>
      <c r="AO2777" s="2" t="s">
        <v>116</v>
      </c>
      <c r="AP2777" s="2" t="s">
        <v>121</v>
      </c>
      <c r="AQ2777" s="2" t="s">
        <v>121</v>
      </c>
      <c r="AR2777" s="2" t="s">
        <v>121</v>
      </c>
      <c r="AS2777" s="2" t="s">
        <v>116</v>
      </c>
      <c r="AT2777" s="2" t="s">
        <v>236</v>
      </c>
      <c r="AU2777" s="2" t="s">
        <v>236</v>
      </c>
      <c r="AV2777" s="2" t="s">
        <v>121</v>
      </c>
      <c r="AW2777" s="2" t="s">
        <v>121</v>
      </c>
      <c r="AX2777" s="2" t="s">
        <v>121</v>
      </c>
      <c r="AY2777" s="2" t="s">
        <v>121</v>
      </c>
      <c r="AZ2777" s="2" t="s">
        <v>131</v>
      </c>
      <c r="BA2777" s="2" t="s">
        <v>121</v>
      </c>
      <c r="BB2777" s="2" t="s">
        <v>121</v>
      </c>
      <c r="BC2777" s="2" t="s">
        <v>236</v>
      </c>
      <c r="BD2777" s="2" t="s">
        <v>236</v>
      </c>
      <c r="BE2777" s="2" t="s">
        <v>121</v>
      </c>
      <c r="BF2777" s="2" t="s">
        <v>121</v>
      </c>
      <c r="BG2777" s="2" t="s">
        <v>121</v>
      </c>
      <c r="BH2777" s="2" t="s">
        <v>121</v>
      </c>
      <c r="BI2777" s="2" t="s">
        <v>121</v>
      </c>
      <c r="BJ2777" s="2" t="s">
        <v>121</v>
      </c>
      <c r="BK2777" s="2" t="s">
        <v>121</v>
      </c>
      <c r="BL2777" s="2" t="s">
        <v>121</v>
      </c>
      <c r="BM2777" s="2" t="s">
        <v>121</v>
      </c>
      <c r="BN2777" s="2" t="s">
        <v>121</v>
      </c>
      <c r="BO2777" s="2" t="s">
        <v>121</v>
      </c>
      <c r="BP2777" s="2" t="s">
        <v>116</v>
      </c>
      <c r="BQ2777" s="2" t="s">
        <v>121</v>
      </c>
      <c r="BR2777">
        <v>11200</v>
      </c>
      <c r="BS2777">
        <v>5500</v>
      </c>
      <c r="BT2777">
        <v>280</v>
      </c>
      <c r="BU2777">
        <v>20</v>
      </c>
      <c r="BV2777">
        <v>10</v>
      </c>
      <c r="BX2777">
        <v>590</v>
      </c>
      <c r="BY2777">
        <v>320</v>
      </c>
      <c r="BZ2777">
        <v>60</v>
      </c>
      <c r="CA2777" s="2" t="s">
        <v>116</v>
      </c>
      <c r="CB2777">
        <v>3510</v>
      </c>
      <c r="CC2777" s="2" t="s">
        <v>116</v>
      </c>
      <c r="CD2777" s="2" t="s">
        <v>127</v>
      </c>
      <c r="CE2777" s="2" t="s">
        <v>127</v>
      </c>
      <c r="CF2777" s="2" t="s">
        <v>127</v>
      </c>
      <c r="CG2777" s="2" t="s">
        <v>127</v>
      </c>
      <c r="CH2777" s="2" t="s">
        <v>128</v>
      </c>
      <c r="CI2777" s="2" t="s">
        <v>136</v>
      </c>
      <c r="CJ2777" s="2" t="s">
        <v>194</v>
      </c>
      <c r="CK2777" s="2" t="s">
        <v>127</v>
      </c>
      <c r="CL2777" s="2" t="s">
        <v>127</v>
      </c>
      <c r="CM2777" s="2" t="s">
        <v>127</v>
      </c>
      <c r="CN2777" s="2" t="s">
        <v>127</v>
      </c>
      <c r="CO2777" s="2" t="s">
        <v>127</v>
      </c>
      <c r="CP2777" s="2" t="s">
        <v>127</v>
      </c>
      <c r="CQ2777" s="2" t="s">
        <v>127</v>
      </c>
      <c r="CR2777" s="2" t="s">
        <v>116</v>
      </c>
      <c r="CS2777">
        <v>440</v>
      </c>
      <c r="CT2777">
        <v>160</v>
      </c>
      <c r="CU2777">
        <v>280</v>
      </c>
      <c r="CV2777">
        <v>610</v>
      </c>
      <c r="CW2777">
        <v>210</v>
      </c>
      <c r="CX2777">
        <v>260</v>
      </c>
      <c r="CY2777">
        <v>110</v>
      </c>
      <c r="CZ2777">
        <v>1970</v>
      </c>
      <c r="DA2777">
        <v>1080</v>
      </c>
      <c r="DB2777">
        <v>510</v>
      </c>
      <c r="DC2777">
        <v>1520</v>
      </c>
      <c r="DD2777">
        <v>150</v>
      </c>
      <c r="DE2777">
        <v>800</v>
      </c>
      <c r="DF2777">
        <v>3500</v>
      </c>
      <c r="DG2777">
        <v>890</v>
      </c>
      <c r="DH2777">
        <v>1240</v>
      </c>
      <c r="DI2777" s="2" t="s">
        <v>127</v>
      </c>
      <c r="DJ2777" s="2" t="s">
        <v>127</v>
      </c>
    </row>
    <row r="2778" spans="1:114" x14ac:dyDescent="0.3">
      <c r="A2778" s="1">
        <v>44413</v>
      </c>
      <c r="B2778">
        <v>133491640</v>
      </c>
      <c r="C2778" s="2" t="s">
        <v>196</v>
      </c>
      <c r="D2778" s="2" t="s">
        <v>116</v>
      </c>
      <c r="E2778" s="2" t="s">
        <v>116</v>
      </c>
      <c r="F2778" s="2" t="s">
        <v>116</v>
      </c>
      <c r="G2778" s="2" t="s">
        <v>118</v>
      </c>
      <c r="H2778" s="2" t="s">
        <v>1597</v>
      </c>
      <c r="I2778" s="2" t="s">
        <v>119</v>
      </c>
      <c r="J2778" s="2" t="s">
        <v>118</v>
      </c>
      <c r="K2778">
        <v>1720</v>
      </c>
      <c r="L2778">
        <v>690</v>
      </c>
      <c r="M2778" s="2" t="s">
        <v>148</v>
      </c>
      <c r="N2778">
        <v>720</v>
      </c>
      <c r="O2778">
        <v>200</v>
      </c>
      <c r="P2778">
        <v>360</v>
      </c>
      <c r="Q2778" s="2" t="s">
        <v>121</v>
      </c>
      <c r="R2778" s="2" t="s">
        <v>122</v>
      </c>
      <c r="S2778" s="2" t="s">
        <v>121</v>
      </c>
      <c r="T2778" s="2" t="s">
        <v>121</v>
      </c>
      <c r="U2778" s="2" t="s">
        <v>121</v>
      </c>
      <c r="V2778" s="2" t="s">
        <v>116</v>
      </c>
      <c r="W2778" s="2" t="s">
        <v>236</v>
      </c>
      <c r="X2778" s="2" t="s">
        <v>236</v>
      </c>
      <c r="Y2778" s="2" t="s">
        <v>236</v>
      </c>
      <c r="Z2778" s="2" t="s">
        <v>236</v>
      </c>
      <c r="AA2778" s="2" t="s">
        <v>236</v>
      </c>
      <c r="AB2778" s="2" t="s">
        <v>236</v>
      </c>
      <c r="AC2778" s="2" t="s">
        <v>236</v>
      </c>
      <c r="AD2778" s="2" t="s">
        <v>236</v>
      </c>
      <c r="AE2778" s="2" t="s">
        <v>236</v>
      </c>
      <c r="AF2778" s="2" t="s">
        <v>236</v>
      </c>
      <c r="AG2778" s="2" t="s">
        <v>236</v>
      </c>
      <c r="AH2778" s="2" t="s">
        <v>236</v>
      </c>
      <c r="AI2778" s="2" t="s">
        <v>121</v>
      </c>
      <c r="AJ2778" s="2" t="s">
        <v>121</v>
      </c>
      <c r="AK2778" s="2" t="s">
        <v>121</v>
      </c>
      <c r="AL2778" s="2" t="s">
        <v>121</v>
      </c>
      <c r="AM2778" s="2" t="s">
        <v>121</v>
      </c>
      <c r="AN2778" s="2" t="s">
        <v>116</v>
      </c>
      <c r="AO2778" s="2" t="s">
        <v>116</v>
      </c>
      <c r="AP2778" s="2" t="s">
        <v>121</v>
      </c>
      <c r="AQ2778" s="2" t="s">
        <v>121</v>
      </c>
      <c r="AR2778" s="2" t="s">
        <v>121</v>
      </c>
      <c r="AS2778" s="2" t="s">
        <v>116</v>
      </c>
      <c r="AT2778" s="2" t="s">
        <v>236</v>
      </c>
      <c r="AU2778" s="2" t="s">
        <v>236</v>
      </c>
      <c r="AV2778" s="2" t="s">
        <v>121</v>
      </c>
      <c r="AW2778" s="2" t="s">
        <v>121</v>
      </c>
      <c r="AX2778" s="2" t="s">
        <v>121</v>
      </c>
      <c r="AY2778" s="2" t="s">
        <v>121</v>
      </c>
      <c r="AZ2778" s="2" t="s">
        <v>131</v>
      </c>
      <c r="BA2778" s="2" t="s">
        <v>121</v>
      </c>
      <c r="BB2778" s="2" t="s">
        <v>121</v>
      </c>
      <c r="BC2778" s="2" t="s">
        <v>236</v>
      </c>
      <c r="BD2778" s="2" t="s">
        <v>236</v>
      </c>
      <c r="BE2778" s="2" t="s">
        <v>121</v>
      </c>
      <c r="BF2778" s="2" t="s">
        <v>121</v>
      </c>
      <c r="BG2778" s="2" t="s">
        <v>121</v>
      </c>
      <c r="BH2778" s="2" t="s">
        <v>121</v>
      </c>
      <c r="BI2778" s="2" t="s">
        <v>121</v>
      </c>
      <c r="BJ2778" s="2" t="s">
        <v>121</v>
      </c>
      <c r="BK2778" s="2" t="s">
        <v>121</v>
      </c>
      <c r="BL2778" s="2" t="s">
        <v>121</v>
      </c>
      <c r="BM2778" s="2" t="s">
        <v>121</v>
      </c>
      <c r="BN2778" s="2" t="s">
        <v>121</v>
      </c>
      <c r="BO2778" s="2" t="s">
        <v>121</v>
      </c>
      <c r="BP2778" s="2" t="s">
        <v>116</v>
      </c>
      <c r="BQ2778" s="2" t="s">
        <v>121</v>
      </c>
      <c r="BR2778">
        <v>80</v>
      </c>
      <c r="BS2778">
        <v>7100</v>
      </c>
      <c r="BT2778">
        <v>100</v>
      </c>
      <c r="BU2778">
        <v>40</v>
      </c>
      <c r="BV2778">
        <v>0</v>
      </c>
      <c r="BX2778">
        <v>680</v>
      </c>
      <c r="BY2778">
        <v>240</v>
      </c>
      <c r="BZ2778">
        <v>40</v>
      </c>
      <c r="CA2778" s="2" t="s">
        <v>116</v>
      </c>
      <c r="CB2778">
        <v>5520</v>
      </c>
      <c r="CC2778" s="2" t="s">
        <v>116</v>
      </c>
      <c r="CD2778" s="2" t="s">
        <v>127</v>
      </c>
      <c r="CE2778" s="2" t="s">
        <v>127</v>
      </c>
      <c r="CF2778" s="2" t="s">
        <v>127</v>
      </c>
      <c r="CG2778" s="2" t="s">
        <v>127</v>
      </c>
      <c r="CH2778" s="2" t="s">
        <v>128</v>
      </c>
      <c r="CI2778" s="2" t="s">
        <v>136</v>
      </c>
      <c r="CJ2778" s="2" t="s">
        <v>128</v>
      </c>
      <c r="CK2778" s="2" t="s">
        <v>127</v>
      </c>
      <c r="CL2778" s="2" t="s">
        <v>127</v>
      </c>
      <c r="CM2778" s="2" t="s">
        <v>127</v>
      </c>
      <c r="CN2778" s="2" t="s">
        <v>127</v>
      </c>
      <c r="CO2778" s="2" t="s">
        <v>127</v>
      </c>
      <c r="CP2778" s="2" t="s">
        <v>127</v>
      </c>
      <c r="CQ2778" s="2" t="s">
        <v>127</v>
      </c>
      <c r="CR2778" s="2" t="s">
        <v>116</v>
      </c>
      <c r="CS2778">
        <v>340</v>
      </c>
      <c r="CT2778">
        <v>190</v>
      </c>
      <c r="CU2778">
        <v>150</v>
      </c>
      <c r="CV2778">
        <v>510</v>
      </c>
      <c r="CW2778">
        <v>90</v>
      </c>
      <c r="CX2778">
        <v>110</v>
      </c>
      <c r="CY2778">
        <v>170</v>
      </c>
      <c r="CZ2778">
        <v>1520</v>
      </c>
      <c r="DA2778">
        <v>990</v>
      </c>
      <c r="DB2778">
        <v>420</v>
      </c>
      <c r="DC2778">
        <v>1160</v>
      </c>
      <c r="DD2778">
        <v>160</v>
      </c>
      <c r="DE2778">
        <v>10</v>
      </c>
      <c r="DF2778">
        <v>5500</v>
      </c>
      <c r="DG2778">
        <v>790</v>
      </c>
      <c r="DH2778">
        <v>1100</v>
      </c>
      <c r="DI2778" s="2" t="s">
        <v>127</v>
      </c>
      <c r="DJ2778" s="2" t="s">
        <v>127</v>
      </c>
    </row>
    <row r="2779" spans="1:114" x14ac:dyDescent="0.3">
      <c r="A2779" s="1">
        <v>44413</v>
      </c>
      <c r="B2779">
        <v>132590520</v>
      </c>
      <c r="C2779" s="2" t="s">
        <v>196</v>
      </c>
      <c r="D2779" s="2" t="s">
        <v>116</v>
      </c>
      <c r="E2779" s="2" t="s">
        <v>116</v>
      </c>
      <c r="F2779" s="2" t="s">
        <v>116</v>
      </c>
      <c r="G2779" s="2" t="s">
        <v>118</v>
      </c>
      <c r="H2779" s="2" t="s">
        <v>1729</v>
      </c>
      <c r="I2779" s="2" t="s">
        <v>119</v>
      </c>
      <c r="J2779" s="2" t="s">
        <v>118</v>
      </c>
      <c r="K2779">
        <v>1650</v>
      </c>
      <c r="L2779">
        <v>770</v>
      </c>
      <c r="M2779" s="2" t="s">
        <v>165</v>
      </c>
      <c r="N2779">
        <v>840</v>
      </c>
      <c r="O2779">
        <v>200</v>
      </c>
      <c r="P2779">
        <v>360</v>
      </c>
      <c r="Q2779" s="2" t="s">
        <v>121</v>
      </c>
      <c r="R2779" s="2" t="s">
        <v>122</v>
      </c>
      <c r="S2779" s="2" t="s">
        <v>121</v>
      </c>
      <c r="T2779" s="2" t="s">
        <v>121</v>
      </c>
      <c r="U2779" s="2" t="s">
        <v>121</v>
      </c>
      <c r="V2779" s="2" t="s">
        <v>116</v>
      </c>
      <c r="W2779" s="2" t="s">
        <v>236</v>
      </c>
      <c r="X2779" s="2" t="s">
        <v>236</v>
      </c>
      <c r="Y2779" s="2" t="s">
        <v>236</v>
      </c>
      <c r="Z2779" s="2" t="s">
        <v>236</v>
      </c>
      <c r="AA2779" s="2" t="s">
        <v>236</v>
      </c>
      <c r="AB2779" s="2" t="s">
        <v>236</v>
      </c>
      <c r="AC2779" s="2" t="s">
        <v>236</v>
      </c>
      <c r="AD2779" s="2" t="s">
        <v>236</v>
      </c>
      <c r="AE2779" s="2" t="s">
        <v>236</v>
      </c>
      <c r="AF2779" s="2" t="s">
        <v>236</v>
      </c>
      <c r="AG2779" s="2" t="s">
        <v>236</v>
      </c>
      <c r="AH2779" s="2" t="s">
        <v>236</v>
      </c>
      <c r="AI2779" s="2" t="s">
        <v>121</v>
      </c>
      <c r="AJ2779" s="2" t="s">
        <v>121</v>
      </c>
      <c r="AK2779" s="2" t="s">
        <v>121</v>
      </c>
      <c r="AL2779" s="2" t="s">
        <v>121</v>
      </c>
      <c r="AM2779" s="2" t="s">
        <v>121</v>
      </c>
      <c r="AN2779" s="2" t="s">
        <v>116</v>
      </c>
      <c r="AO2779" s="2" t="s">
        <v>116</v>
      </c>
      <c r="AP2779" s="2" t="s">
        <v>121</v>
      </c>
      <c r="AQ2779" s="2" t="s">
        <v>121</v>
      </c>
      <c r="AR2779" s="2" t="s">
        <v>121</v>
      </c>
      <c r="AS2779" s="2" t="s">
        <v>116</v>
      </c>
      <c r="AT2779" s="2" t="s">
        <v>236</v>
      </c>
      <c r="AU2779" s="2" t="s">
        <v>236</v>
      </c>
      <c r="AV2779" s="2" t="s">
        <v>121</v>
      </c>
      <c r="AW2779" s="2" t="s">
        <v>121</v>
      </c>
      <c r="AX2779" s="2" t="s">
        <v>121</v>
      </c>
      <c r="AY2779" s="2" t="s">
        <v>121</v>
      </c>
      <c r="AZ2779" s="2" t="s">
        <v>131</v>
      </c>
      <c r="BA2779" s="2" t="s">
        <v>121</v>
      </c>
      <c r="BB2779" s="2" t="s">
        <v>121</v>
      </c>
      <c r="BC2779" s="2" t="s">
        <v>236</v>
      </c>
      <c r="BD2779" s="2" t="s">
        <v>236</v>
      </c>
      <c r="BE2779" s="2" t="s">
        <v>121</v>
      </c>
      <c r="BF2779" s="2" t="s">
        <v>121</v>
      </c>
      <c r="BG2779" s="2" t="s">
        <v>121</v>
      </c>
      <c r="BH2779" s="2" t="s">
        <v>121</v>
      </c>
      <c r="BI2779" s="2" t="s">
        <v>121</v>
      </c>
      <c r="BJ2779" s="2" t="s">
        <v>121</v>
      </c>
      <c r="BK2779" s="2" t="s">
        <v>121</v>
      </c>
      <c r="BL2779" s="2" t="s">
        <v>121</v>
      </c>
      <c r="BM2779" s="2" t="s">
        <v>121</v>
      </c>
      <c r="BN2779" s="2" t="s">
        <v>121</v>
      </c>
      <c r="BO2779" s="2" t="s">
        <v>121</v>
      </c>
      <c r="BP2779" s="2" t="s">
        <v>116</v>
      </c>
      <c r="BQ2779" s="2" t="s">
        <v>121</v>
      </c>
      <c r="BR2779">
        <v>15300</v>
      </c>
      <c r="BS2779">
        <v>8400</v>
      </c>
      <c r="BT2779">
        <v>150</v>
      </c>
      <c r="BU2779">
        <v>30</v>
      </c>
      <c r="BV2779">
        <v>10</v>
      </c>
      <c r="BX2779">
        <v>460</v>
      </c>
      <c r="BY2779">
        <v>450</v>
      </c>
      <c r="BZ2779">
        <v>50</v>
      </c>
      <c r="CA2779" s="2" t="s">
        <v>116</v>
      </c>
      <c r="CB2779">
        <v>2250</v>
      </c>
      <c r="CC2779" s="2" t="s">
        <v>116</v>
      </c>
      <c r="CD2779" s="2" t="s">
        <v>127</v>
      </c>
      <c r="CE2779" s="2" t="s">
        <v>127</v>
      </c>
      <c r="CF2779" s="2" t="s">
        <v>127</v>
      </c>
      <c r="CG2779" s="2" t="s">
        <v>127</v>
      </c>
      <c r="CH2779" s="2" t="s">
        <v>128</v>
      </c>
      <c r="CI2779" s="2" t="s">
        <v>136</v>
      </c>
      <c r="CJ2779" s="2" t="s">
        <v>128</v>
      </c>
      <c r="CK2779" s="2" t="s">
        <v>127</v>
      </c>
      <c r="CL2779" s="2" t="s">
        <v>127</v>
      </c>
      <c r="CM2779" s="2" t="s">
        <v>127</v>
      </c>
      <c r="CN2779" s="2" t="s">
        <v>127</v>
      </c>
      <c r="CO2779" s="2" t="s">
        <v>127</v>
      </c>
      <c r="CP2779" s="2" t="s">
        <v>127</v>
      </c>
      <c r="CQ2779" s="2" t="s">
        <v>127</v>
      </c>
      <c r="CR2779" s="2" t="s">
        <v>116</v>
      </c>
      <c r="CS2779">
        <v>570</v>
      </c>
      <c r="CT2779">
        <v>240</v>
      </c>
      <c r="CU2779">
        <v>330</v>
      </c>
      <c r="CV2779">
        <v>710</v>
      </c>
      <c r="CW2779">
        <v>1270</v>
      </c>
      <c r="CX2779">
        <v>520</v>
      </c>
      <c r="CY2779">
        <v>1110</v>
      </c>
      <c r="CZ2779">
        <v>2190</v>
      </c>
      <c r="DA2779">
        <v>2030</v>
      </c>
      <c r="DB2779">
        <v>590</v>
      </c>
      <c r="DC2779">
        <v>1610</v>
      </c>
      <c r="DD2779">
        <v>280</v>
      </c>
      <c r="DE2779">
        <v>10</v>
      </c>
      <c r="DF2779">
        <v>6900</v>
      </c>
      <c r="DG2779">
        <v>1270</v>
      </c>
      <c r="DH2779">
        <v>2690</v>
      </c>
      <c r="DI2779" s="2" t="s">
        <v>127</v>
      </c>
      <c r="DJ2779" s="2" t="s">
        <v>945</v>
      </c>
    </row>
    <row r="2780" spans="1:114" x14ac:dyDescent="0.3">
      <c r="A2780" s="1">
        <v>44413</v>
      </c>
      <c r="B2780">
        <v>132590520</v>
      </c>
      <c r="C2780" s="2" t="s">
        <v>196</v>
      </c>
      <c r="D2780" s="2" t="s">
        <v>116</v>
      </c>
      <c r="E2780" s="2" t="s">
        <v>116</v>
      </c>
      <c r="F2780" s="2" t="s">
        <v>116</v>
      </c>
      <c r="G2780" s="2" t="s">
        <v>118</v>
      </c>
      <c r="H2780" s="2" t="s">
        <v>2014</v>
      </c>
      <c r="I2780" s="2" t="s">
        <v>118</v>
      </c>
      <c r="J2780" s="2" t="s">
        <v>119</v>
      </c>
      <c r="K2780">
        <v>1500</v>
      </c>
      <c r="L2780">
        <v>520</v>
      </c>
      <c r="M2780" s="2" t="s">
        <v>182</v>
      </c>
      <c r="N2780">
        <v>630</v>
      </c>
      <c r="O2780">
        <v>200</v>
      </c>
      <c r="P2780">
        <v>360</v>
      </c>
      <c r="Q2780" s="2" t="s">
        <v>121</v>
      </c>
      <c r="R2780" s="2" t="s">
        <v>122</v>
      </c>
      <c r="S2780" s="2" t="s">
        <v>121</v>
      </c>
      <c r="T2780" s="2" t="s">
        <v>121</v>
      </c>
      <c r="U2780" s="2" t="s">
        <v>121</v>
      </c>
      <c r="V2780" s="2" t="s">
        <v>116</v>
      </c>
      <c r="W2780" s="2" t="s">
        <v>236</v>
      </c>
      <c r="X2780" s="2" t="s">
        <v>236</v>
      </c>
      <c r="Y2780" s="2" t="s">
        <v>236</v>
      </c>
      <c r="Z2780" s="2" t="s">
        <v>236</v>
      </c>
      <c r="AA2780" s="2" t="s">
        <v>236</v>
      </c>
      <c r="AB2780" s="2" t="s">
        <v>236</v>
      </c>
      <c r="AC2780" s="2" t="s">
        <v>236</v>
      </c>
      <c r="AD2780" s="2" t="s">
        <v>236</v>
      </c>
      <c r="AE2780" s="2" t="s">
        <v>236</v>
      </c>
      <c r="AF2780" s="2" t="s">
        <v>236</v>
      </c>
      <c r="AG2780" s="2" t="s">
        <v>236</v>
      </c>
      <c r="AH2780" s="2" t="s">
        <v>236</v>
      </c>
      <c r="AI2780" s="2" t="s">
        <v>121</v>
      </c>
      <c r="AJ2780" s="2" t="s">
        <v>158</v>
      </c>
      <c r="AK2780" s="2" t="s">
        <v>121</v>
      </c>
      <c r="AL2780" s="2" t="s">
        <v>116</v>
      </c>
      <c r="AM2780" s="2" t="s">
        <v>116</v>
      </c>
      <c r="AN2780" s="2" t="s">
        <v>121</v>
      </c>
      <c r="AO2780" s="2" t="s">
        <v>116</v>
      </c>
      <c r="AP2780" s="2" t="s">
        <v>121</v>
      </c>
      <c r="AQ2780" s="2" t="s">
        <v>121</v>
      </c>
      <c r="AR2780" s="2" t="s">
        <v>121</v>
      </c>
      <c r="AS2780" s="2" t="s">
        <v>116</v>
      </c>
      <c r="AT2780" s="2" t="s">
        <v>236</v>
      </c>
      <c r="AU2780" s="2" t="s">
        <v>236</v>
      </c>
      <c r="AV2780" s="2" t="s">
        <v>121</v>
      </c>
      <c r="AW2780" s="2" t="s">
        <v>121</v>
      </c>
      <c r="AX2780" s="2" t="s">
        <v>121</v>
      </c>
      <c r="AY2780" s="2" t="s">
        <v>121</v>
      </c>
      <c r="AZ2780" s="2" t="s">
        <v>131</v>
      </c>
      <c r="BA2780" s="2" t="s">
        <v>121</v>
      </c>
      <c r="BB2780" s="2" t="s">
        <v>121</v>
      </c>
      <c r="BC2780" s="2" t="s">
        <v>236</v>
      </c>
      <c r="BD2780" s="2" t="s">
        <v>236</v>
      </c>
      <c r="BE2780" s="2" t="s">
        <v>121</v>
      </c>
      <c r="BF2780" s="2" t="s">
        <v>121</v>
      </c>
      <c r="BG2780" s="2" t="s">
        <v>121</v>
      </c>
      <c r="BH2780" s="2" t="s">
        <v>121</v>
      </c>
      <c r="BI2780" s="2" t="s">
        <v>121</v>
      </c>
      <c r="BJ2780" s="2" t="s">
        <v>121</v>
      </c>
      <c r="BK2780" s="2" t="s">
        <v>121</v>
      </c>
      <c r="BL2780" s="2" t="s">
        <v>121</v>
      </c>
      <c r="BM2780" s="2" t="s">
        <v>121</v>
      </c>
      <c r="BN2780" s="2" t="s">
        <v>121</v>
      </c>
      <c r="BO2780" s="2" t="s">
        <v>121</v>
      </c>
      <c r="BP2780" s="2" t="s">
        <v>116</v>
      </c>
      <c r="BQ2780" s="2" t="s">
        <v>121</v>
      </c>
      <c r="BR2780">
        <v>10600</v>
      </c>
      <c r="BS2780">
        <v>5900</v>
      </c>
      <c r="BT2780">
        <v>300</v>
      </c>
      <c r="BU2780">
        <v>10</v>
      </c>
      <c r="BV2780">
        <v>0</v>
      </c>
      <c r="BX2780">
        <v>640</v>
      </c>
      <c r="BY2780">
        <v>320</v>
      </c>
      <c r="BZ2780">
        <v>30</v>
      </c>
      <c r="CA2780" s="2" t="s">
        <v>116</v>
      </c>
      <c r="CB2780">
        <v>4510</v>
      </c>
      <c r="CC2780" s="2" t="s">
        <v>116</v>
      </c>
      <c r="CD2780" s="2" t="s">
        <v>127</v>
      </c>
      <c r="CE2780" s="2" t="s">
        <v>127</v>
      </c>
      <c r="CF2780" s="2" t="s">
        <v>127</v>
      </c>
      <c r="CG2780" s="2" t="s">
        <v>127</v>
      </c>
      <c r="CH2780" s="2" t="s">
        <v>128</v>
      </c>
      <c r="CI2780" s="2" t="s">
        <v>393</v>
      </c>
      <c r="CJ2780" s="2" t="s">
        <v>257</v>
      </c>
      <c r="CK2780" s="2" t="s">
        <v>127</v>
      </c>
      <c r="CL2780" s="2" t="s">
        <v>127</v>
      </c>
      <c r="CM2780" s="2" t="s">
        <v>127</v>
      </c>
      <c r="CN2780" s="2" t="s">
        <v>127</v>
      </c>
      <c r="CO2780" s="2" t="s">
        <v>127</v>
      </c>
      <c r="CP2780" s="2" t="s">
        <v>127</v>
      </c>
      <c r="CQ2780" s="2" t="s">
        <v>127</v>
      </c>
      <c r="CR2780" s="2" t="s">
        <v>116</v>
      </c>
      <c r="CS2780">
        <v>540</v>
      </c>
      <c r="CT2780">
        <v>200</v>
      </c>
      <c r="CU2780">
        <v>340</v>
      </c>
      <c r="CV2780">
        <v>770</v>
      </c>
      <c r="CW2780">
        <v>170</v>
      </c>
      <c r="CX2780">
        <v>170</v>
      </c>
      <c r="CY2780">
        <v>190</v>
      </c>
      <c r="CZ2780">
        <v>1490</v>
      </c>
      <c r="DA2780">
        <v>1380</v>
      </c>
      <c r="DB2780">
        <v>480</v>
      </c>
      <c r="DC2780">
        <v>1000</v>
      </c>
      <c r="DD2780">
        <v>120</v>
      </c>
      <c r="DE2780">
        <v>600</v>
      </c>
      <c r="DF2780">
        <v>4100</v>
      </c>
      <c r="DG2780">
        <v>850</v>
      </c>
      <c r="DH2780">
        <v>1220</v>
      </c>
      <c r="DI2780" s="2" t="s">
        <v>127</v>
      </c>
      <c r="DJ2780" s="2" t="s">
        <v>127</v>
      </c>
    </row>
    <row r="2781" spans="1:114" x14ac:dyDescent="0.3">
      <c r="A2781" s="1">
        <v>44413</v>
      </c>
      <c r="B2781">
        <v>132777750</v>
      </c>
      <c r="C2781" s="2" t="s">
        <v>1621</v>
      </c>
      <c r="D2781" s="2" t="s">
        <v>2048</v>
      </c>
      <c r="E2781" s="2" t="s">
        <v>2049</v>
      </c>
      <c r="F2781" s="2" t="s">
        <v>116</v>
      </c>
      <c r="G2781" s="2" t="s">
        <v>118</v>
      </c>
      <c r="H2781" s="2" t="s">
        <v>2050</v>
      </c>
      <c r="I2781" s="2" t="s">
        <v>119</v>
      </c>
      <c r="J2781" s="2" t="s">
        <v>118</v>
      </c>
      <c r="K2781">
        <v>1760</v>
      </c>
      <c r="L2781">
        <v>710</v>
      </c>
      <c r="M2781" s="2" t="s">
        <v>168</v>
      </c>
      <c r="N2781">
        <v>680</v>
      </c>
      <c r="O2781">
        <v>200</v>
      </c>
      <c r="P2781">
        <v>360</v>
      </c>
      <c r="Q2781" s="2" t="s">
        <v>121</v>
      </c>
      <c r="R2781" s="2" t="s">
        <v>122</v>
      </c>
      <c r="S2781" s="2" t="s">
        <v>121</v>
      </c>
      <c r="T2781" s="2" t="s">
        <v>121</v>
      </c>
      <c r="U2781" s="2" t="s">
        <v>121</v>
      </c>
      <c r="V2781" s="2" t="s">
        <v>116</v>
      </c>
      <c r="W2781" s="2" t="s">
        <v>236</v>
      </c>
      <c r="X2781" s="2" t="s">
        <v>236</v>
      </c>
      <c r="Y2781" s="2" t="s">
        <v>236</v>
      </c>
      <c r="Z2781" s="2" t="s">
        <v>236</v>
      </c>
      <c r="AA2781" s="2" t="s">
        <v>236</v>
      </c>
      <c r="AB2781" s="2" t="s">
        <v>236</v>
      </c>
      <c r="AC2781" s="2" t="s">
        <v>236</v>
      </c>
      <c r="AD2781" s="2" t="s">
        <v>236</v>
      </c>
      <c r="AE2781" s="2" t="s">
        <v>236</v>
      </c>
      <c r="AF2781" s="2" t="s">
        <v>236</v>
      </c>
      <c r="AG2781" s="2" t="s">
        <v>236</v>
      </c>
      <c r="AH2781" s="2" t="s">
        <v>236</v>
      </c>
      <c r="AI2781" s="2" t="s">
        <v>121</v>
      </c>
      <c r="AJ2781" s="2" t="s">
        <v>121</v>
      </c>
      <c r="AK2781" s="2" t="s">
        <v>121</v>
      </c>
      <c r="AL2781" s="2" t="s">
        <v>121</v>
      </c>
      <c r="AM2781" s="2" t="s">
        <v>121</v>
      </c>
      <c r="AN2781" s="2" t="s">
        <v>116</v>
      </c>
      <c r="AO2781" s="2" t="s">
        <v>116</v>
      </c>
      <c r="AP2781" s="2" t="s">
        <v>121</v>
      </c>
      <c r="AQ2781" s="2" t="s">
        <v>121</v>
      </c>
      <c r="AR2781" s="2" t="s">
        <v>121</v>
      </c>
      <c r="AS2781" s="2" t="s">
        <v>116</v>
      </c>
      <c r="AT2781" s="2" t="s">
        <v>236</v>
      </c>
      <c r="AU2781" s="2" t="s">
        <v>236</v>
      </c>
      <c r="AV2781" s="2" t="s">
        <v>121</v>
      </c>
      <c r="AW2781" s="2" t="s">
        <v>121</v>
      </c>
      <c r="AX2781" s="2" t="s">
        <v>121</v>
      </c>
      <c r="AY2781" s="2" t="s">
        <v>121</v>
      </c>
      <c r="AZ2781" s="2" t="s">
        <v>131</v>
      </c>
      <c r="BA2781" s="2" t="s">
        <v>121</v>
      </c>
      <c r="BB2781" s="2" t="s">
        <v>121</v>
      </c>
      <c r="BC2781" s="2" t="s">
        <v>236</v>
      </c>
      <c r="BD2781" s="2" t="s">
        <v>236</v>
      </c>
      <c r="BE2781" s="2" t="s">
        <v>121</v>
      </c>
      <c r="BF2781" s="2" t="s">
        <v>121</v>
      </c>
      <c r="BG2781" s="2" t="s">
        <v>121</v>
      </c>
      <c r="BH2781" s="2" t="s">
        <v>121</v>
      </c>
      <c r="BI2781" s="2" t="s">
        <v>121</v>
      </c>
      <c r="BJ2781" s="2" t="s">
        <v>121</v>
      </c>
      <c r="BK2781" s="2" t="s">
        <v>121</v>
      </c>
      <c r="BL2781" s="2" t="s">
        <v>121</v>
      </c>
      <c r="BM2781" s="2" t="s">
        <v>121</v>
      </c>
      <c r="BN2781" s="2" t="s">
        <v>121</v>
      </c>
      <c r="BO2781" s="2" t="s">
        <v>121</v>
      </c>
      <c r="BP2781" s="2" t="s">
        <v>116</v>
      </c>
      <c r="BQ2781" s="2" t="s">
        <v>121</v>
      </c>
      <c r="BR2781">
        <v>15500</v>
      </c>
      <c r="BS2781">
        <v>7400</v>
      </c>
      <c r="BT2781">
        <v>100</v>
      </c>
      <c r="BU2781">
        <v>20</v>
      </c>
      <c r="BV2781">
        <v>0</v>
      </c>
      <c r="BX2781">
        <v>620</v>
      </c>
      <c r="BY2781">
        <v>300</v>
      </c>
      <c r="BZ2781">
        <v>60</v>
      </c>
      <c r="CA2781" s="2" t="s">
        <v>116</v>
      </c>
      <c r="CB2781">
        <v>2560</v>
      </c>
      <c r="CC2781" s="2" t="s">
        <v>116</v>
      </c>
      <c r="CD2781" s="2" t="s">
        <v>127</v>
      </c>
      <c r="CE2781" s="2" t="s">
        <v>127</v>
      </c>
      <c r="CF2781" s="2" t="s">
        <v>127</v>
      </c>
      <c r="CG2781" s="2" t="s">
        <v>127</v>
      </c>
      <c r="CH2781" s="2" t="s">
        <v>128</v>
      </c>
      <c r="CI2781" s="2" t="s">
        <v>128</v>
      </c>
      <c r="CJ2781" s="2" t="s">
        <v>128</v>
      </c>
      <c r="CK2781" s="2" t="s">
        <v>127</v>
      </c>
      <c r="CL2781" s="2" t="s">
        <v>127</v>
      </c>
      <c r="CM2781" s="2" t="s">
        <v>127</v>
      </c>
      <c r="CN2781" s="2" t="s">
        <v>127</v>
      </c>
      <c r="CO2781" s="2" t="s">
        <v>127</v>
      </c>
      <c r="CP2781" s="2" t="s">
        <v>127</v>
      </c>
      <c r="CQ2781" s="2" t="s">
        <v>127</v>
      </c>
      <c r="CR2781" s="2" t="s">
        <v>116</v>
      </c>
      <c r="CS2781">
        <v>460</v>
      </c>
      <c r="CT2781">
        <v>170</v>
      </c>
      <c r="CU2781">
        <v>290</v>
      </c>
      <c r="CV2781">
        <v>660</v>
      </c>
      <c r="CW2781">
        <v>120</v>
      </c>
      <c r="CX2781">
        <v>150</v>
      </c>
      <c r="CY2781">
        <v>120</v>
      </c>
      <c r="CZ2781">
        <v>1780</v>
      </c>
      <c r="DA2781">
        <v>890</v>
      </c>
      <c r="DB2781">
        <v>470</v>
      </c>
      <c r="DC2781">
        <v>1420</v>
      </c>
      <c r="DD2781">
        <v>240</v>
      </c>
      <c r="DE2781">
        <v>10</v>
      </c>
      <c r="DF2781">
        <v>5600</v>
      </c>
      <c r="DG2781">
        <v>800</v>
      </c>
      <c r="DH2781">
        <v>1110</v>
      </c>
      <c r="DI2781" s="2" t="s">
        <v>127</v>
      </c>
      <c r="DJ2781" s="2" t="s">
        <v>127</v>
      </c>
    </row>
    <row r="2782" spans="1:114" x14ac:dyDescent="0.3">
      <c r="A2782" s="1">
        <v>44413</v>
      </c>
      <c r="B2782">
        <v>132777750</v>
      </c>
      <c r="C2782" s="2" t="s">
        <v>1621</v>
      </c>
      <c r="D2782" s="2" t="s">
        <v>116</v>
      </c>
      <c r="E2782" s="2" t="s">
        <v>116</v>
      </c>
      <c r="F2782" s="2" t="s">
        <v>116</v>
      </c>
      <c r="G2782" s="2" t="s">
        <v>118</v>
      </c>
      <c r="H2782" s="2" t="s">
        <v>2051</v>
      </c>
      <c r="I2782" s="2" t="s">
        <v>119</v>
      </c>
      <c r="J2782" s="2" t="s">
        <v>118</v>
      </c>
      <c r="K2782">
        <v>1620</v>
      </c>
      <c r="L2782">
        <v>690</v>
      </c>
      <c r="M2782" s="2" t="s">
        <v>120</v>
      </c>
      <c r="N2782">
        <v>650</v>
      </c>
      <c r="O2782">
        <v>200</v>
      </c>
      <c r="P2782">
        <v>360</v>
      </c>
      <c r="Q2782" s="2" t="s">
        <v>121</v>
      </c>
      <c r="R2782" s="2" t="s">
        <v>122</v>
      </c>
      <c r="S2782" s="2" t="s">
        <v>121</v>
      </c>
      <c r="T2782" s="2" t="s">
        <v>121</v>
      </c>
      <c r="U2782" s="2" t="s">
        <v>121</v>
      </c>
      <c r="V2782" s="2" t="s">
        <v>116</v>
      </c>
      <c r="W2782" s="2" t="s">
        <v>236</v>
      </c>
      <c r="X2782" s="2" t="s">
        <v>236</v>
      </c>
      <c r="Y2782" s="2" t="s">
        <v>236</v>
      </c>
      <c r="Z2782" s="2" t="s">
        <v>236</v>
      </c>
      <c r="AA2782" s="2" t="s">
        <v>236</v>
      </c>
      <c r="AB2782" s="2" t="s">
        <v>236</v>
      </c>
      <c r="AC2782" s="2" t="s">
        <v>236</v>
      </c>
      <c r="AD2782" s="2" t="s">
        <v>236</v>
      </c>
      <c r="AE2782" s="2" t="s">
        <v>236</v>
      </c>
      <c r="AF2782" s="2" t="s">
        <v>236</v>
      </c>
      <c r="AG2782" s="2" t="s">
        <v>236</v>
      </c>
      <c r="AH2782" s="2" t="s">
        <v>236</v>
      </c>
      <c r="AI2782" s="2" t="s">
        <v>121</v>
      </c>
      <c r="AJ2782" s="2" t="s">
        <v>121</v>
      </c>
      <c r="AK2782" s="2" t="s">
        <v>121</v>
      </c>
      <c r="AL2782" s="2" t="s">
        <v>116</v>
      </c>
      <c r="AM2782" s="2" t="s">
        <v>116</v>
      </c>
      <c r="AN2782" s="2" t="s">
        <v>121</v>
      </c>
      <c r="AO2782" s="2" t="s">
        <v>116</v>
      </c>
      <c r="AP2782" s="2" t="s">
        <v>121</v>
      </c>
      <c r="AQ2782" s="2" t="s">
        <v>121</v>
      </c>
      <c r="AR2782" s="2" t="s">
        <v>121</v>
      </c>
      <c r="AS2782" s="2" t="s">
        <v>116</v>
      </c>
      <c r="AT2782" s="2" t="s">
        <v>236</v>
      </c>
      <c r="AU2782" s="2" t="s">
        <v>236</v>
      </c>
      <c r="AV2782" s="2" t="s">
        <v>121</v>
      </c>
      <c r="AW2782" s="2" t="s">
        <v>121</v>
      </c>
      <c r="AX2782" s="2" t="s">
        <v>121</v>
      </c>
      <c r="AY2782" s="2" t="s">
        <v>121</v>
      </c>
      <c r="AZ2782" s="2" t="s">
        <v>131</v>
      </c>
      <c r="BA2782" s="2" t="s">
        <v>121</v>
      </c>
      <c r="BB2782" s="2" t="s">
        <v>121</v>
      </c>
      <c r="BC2782" s="2" t="s">
        <v>236</v>
      </c>
      <c r="BD2782" s="2" t="s">
        <v>236</v>
      </c>
      <c r="BE2782" s="2" t="s">
        <v>121</v>
      </c>
      <c r="BF2782" s="2" t="s">
        <v>121</v>
      </c>
      <c r="BG2782" s="2" t="s">
        <v>121</v>
      </c>
      <c r="BH2782" s="2" t="s">
        <v>121</v>
      </c>
      <c r="BI2782" s="2" t="s">
        <v>121</v>
      </c>
      <c r="BJ2782" s="2" t="s">
        <v>121</v>
      </c>
      <c r="BK2782" s="2" t="s">
        <v>121</v>
      </c>
      <c r="BL2782" s="2" t="s">
        <v>121</v>
      </c>
      <c r="BM2782" s="2" t="s">
        <v>121</v>
      </c>
      <c r="BN2782" s="2" t="s">
        <v>121</v>
      </c>
      <c r="BO2782" s="2" t="s">
        <v>121</v>
      </c>
      <c r="BP2782" s="2" t="s">
        <v>116</v>
      </c>
      <c r="BQ2782" s="2" t="s">
        <v>121</v>
      </c>
      <c r="BR2782">
        <v>13200</v>
      </c>
      <c r="BS2782">
        <v>60</v>
      </c>
      <c r="BT2782">
        <v>200</v>
      </c>
      <c r="BU2782">
        <v>30</v>
      </c>
      <c r="BV2782">
        <v>10</v>
      </c>
      <c r="BX2782">
        <v>490</v>
      </c>
      <c r="BY2782">
        <v>410</v>
      </c>
      <c r="BZ2782">
        <v>60</v>
      </c>
      <c r="CA2782" s="2" t="s">
        <v>116</v>
      </c>
      <c r="CB2782">
        <v>3750</v>
      </c>
      <c r="CC2782" s="2" t="s">
        <v>116</v>
      </c>
      <c r="CD2782" s="2" t="s">
        <v>127</v>
      </c>
      <c r="CE2782" s="2" t="s">
        <v>127</v>
      </c>
      <c r="CF2782" s="2" t="s">
        <v>127</v>
      </c>
      <c r="CG2782" s="2" t="s">
        <v>127</v>
      </c>
      <c r="CH2782" s="2" t="s">
        <v>128</v>
      </c>
      <c r="CI2782" s="2" t="s">
        <v>145</v>
      </c>
      <c r="CJ2782" s="2" t="s">
        <v>136</v>
      </c>
      <c r="CK2782" s="2" t="s">
        <v>127</v>
      </c>
      <c r="CL2782" s="2" t="s">
        <v>127</v>
      </c>
      <c r="CM2782" s="2" t="s">
        <v>127</v>
      </c>
      <c r="CN2782" s="2" t="s">
        <v>127</v>
      </c>
      <c r="CO2782" s="2" t="s">
        <v>127</v>
      </c>
      <c r="CP2782" s="2" t="s">
        <v>127</v>
      </c>
      <c r="CQ2782" s="2" t="s">
        <v>127</v>
      </c>
      <c r="CR2782" s="2" t="s">
        <v>116</v>
      </c>
      <c r="CS2782">
        <v>420</v>
      </c>
      <c r="CT2782">
        <v>170</v>
      </c>
      <c r="CU2782">
        <v>250</v>
      </c>
      <c r="CV2782">
        <v>500</v>
      </c>
      <c r="CW2782">
        <v>110</v>
      </c>
      <c r="CX2782">
        <v>150</v>
      </c>
      <c r="CY2782">
        <v>180</v>
      </c>
      <c r="CZ2782">
        <v>1910</v>
      </c>
      <c r="DA2782">
        <v>1330</v>
      </c>
      <c r="DB2782">
        <v>540</v>
      </c>
      <c r="DC2782">
        <v>1450</v>
      </c>
      <c r="DD2782">
        <v>120</v>
      </c>
      <c r="DE2782">
        <v>700</v>
      </c>
      <c r="DF2782">
        <v>50</v>
      </c>
      <c r="DG2782">
        <v>930</v>
      </c>
      <c r="DH2782">
        <v>1030</v>
      </c>
      <c r="DI2782" s="2" t="s">
        <v>127</v>
      </c>
      <c r="DJ2782" s="2" t="s">
        <v>127</v>
      </c>
    </row>
    <row r="2783" spans="1:114" x14ac:dyDescent="0.3">
      <c r="A2783" s="1">
        <v>44413</v>
      </c>
      <c r="B2783">
        <v>133002280</v>
      </c>
      <c r="C2783" s="2" t="s">
        <v>1940</v>
      </c>
      <c r="D2783" s="2" t="s">
        <v>116</v>
      </c>
      <c r="E2783" s="2" t="s">
        <v>116</v>
      </c>
      <c r="F2783" s="2" t="s">
        <v>116</v>
      </c>
      <c r="G2783" s="2" t="s">
        <v>118</v>
      </c>
      <c r="H2783" s="2" t="s">
        <v>2052</v>
      </c>
      <c r="I2783" s="2" t="s">
        <v>119</v>
      </c>
      <c r="J2783" s="2" t="s">
        <v>118</v>
      </c>
      <c r="K2783">
        <v>1710</v>
      </c>
      <c r="L2783">
        <v>1090</v>
      </c>
      <c r="M2783" s="2" t="s">
        <v>165</v>
      </c>
      <c r="N2783">
        <v>900</v>
      </c>
      <c r="O2783">
        <v>200</v>
      </c>
      <c r="P2783">
        <v>360</v>
      </c>
      <c r="Q2783" s="2" t="s">
        <v>121</v>
      </c>
      <c r="R2783" s="2" t="s">
        <v>122</v>
      </c>
      <c r="S2783" s="2" t="s">
        <v>121</v>
      </c>
      <c r="T2783" s="2" t="s">
        <v>121</v>
      </c>
      <c r="U2783" s="2" t="s">
        <v>121</v>
      </c>
      <c r="V2783" s="2" t="s">
        <v>116</v>
      </c>
      <c r="W2783" s="2" t="s">
        <v>236</v>
      </c>
      <c r="X2783" s="2" t="s">
        <v>236</v>
      </c>
      <c r="Y2783" s="2" t="s">
        <v>236</v>
      </c>
      <c r="Z2783" s="2" t="s">
        <v>236</v>
      </c>
      <c r="AA2783" s="2" t="s">
        <v>236</v>
      </c>
      <c r="AB2783" s="2" t="s">
        <v>236</v>
      </c>
      <c r="AC2783" s="2" t="s">
        <v>236</v>
      </c>
      <c r="AD2783" s="2" t="s">
        <v>236</v>
      </c>
      <c r="AE2783" s="2" t="s">
        <v>236</v>
      </c>
      <c r="AF2783" s="2" t="s">
        <v>236</v>
      </c>
      <c r="AG2783" s="2" t="s">
        <v>236</v>
      </c>
      <c r="AH2783" s="2" t="s">
        <v>236</v>
      </c>
      <c r="AI2783" s="2" t="s">
        <v>121</v>
      </c>
      <c r="AJ2783" s="2" t="s">
        <v>121</v>
      </c>
      <c r="AK2783" s="2" t="s">
        <v>121</v>
      </c>
      <c r="AL2783" s="2" t="s">
        <v>121</v>
      </c>
      <c r="AM2783" s="2" t="s">
        <v>121</v>
      </c>
      <c r="AN2783" s="2" t="s">
        <v>116</v>
      </c>
      <c r="AO2783" s="2" t="s">
        <v>116</v>
      </c>
      <c r="AP2783" s="2" t="s">
        <v>121</v>
      </c>
      <c r="AQ2783" s="2" t="s">
        <v>121</v>
      </c>
      <c r="AR2783" s="2" t="s">
        <v>121</v>
      </c>
      <c r="AS2783" s="2" t="s">
        <v>116</v>
      </c>
      <c r="AT2783" s="2" t="s">
        <v>236</v>
      </c>
      <c r="AU2783" s="2" t="s">
        <v>236</v>
      </c>
      <c r="AV2783" s="2" t="s">
        <v>121</v>
      </c>
      <c r="AW2783" s="2" t="s">
        <v>121</v>
      </c>
      <c r="AX2783" s="2" t="s">
        <v>121</v>
      </c>
      <c r="AY2783" s="2" t="s">
        <v>121</v>
      </c>
      <c r="AZ2783" s="2" t="s">
        <v>131</v>
      </c>
      <c r="BA2783" s="2" t="s">
        <v>121</v>
      </c>
      <c r="BB2783" s="2" t="s">
        <v>121</v>
      </c>
      <c r="BC2783" s="2" t="s">
        <v>236</v>
      </c>
      <c r="BD2783" s="2" t="s">
        <v>236</v>
      </c>
      <c r="BE2783" s="2" t="s">
        <v>121</v>
      </c>
      <c r="BF2783" s="2" t="s">
        <v>121</v>
      </c>
      <c r="BG2783" s="2" t="s">
        <v>121</v>
      </c>
      <c r="BH2783" s="2" t="s">
        <v>121</v>
      </c>
      <c r="BI2783" s="2" t="s">
        <v>121</v>
      </c>
      <c r="BJ2783" s="2" t="s">
        <v>121</v>
      </c>
      <c r="BK2783" s="2" t="s">
        <v>121</v>
      </c>
      <c r="BL2783" s="2" t="s">
        <v>121</v>
      </c>
      <c r="BM2783" s="2" t="s">
        <v>121</v>
      </c>
      <c r="BN2783" s="2" t="s">
        <v>121</v>
      </c>
      <c r="BO2783" s="2" t="s">
        <v>121</v>
      </c>
      <c r="BP2783" s="2" t="s">
        <v>116</v>
      </c>
      <c r="BQ2783" s="2" t="s">
        <v>121</v>
      </c>
      <c r="BR2783">
        <v>14700</v>
      </c>
      <c r="BS2783">
        <v>8500</v>
      </c>
      <c r="BT2783">
        <v>100</v>
      </c>
      <c r="BU2783">
        <v>20</v>
      </c>
      <c r="BV2783">
        <v>0</v>
      </c>
      <c r="BX2783">
        <v>590</v>
      </c>
      <c r="BY2783">
        <v>320</v>
      </c>
      <c r="BZ2783">
        <v>70</v>
      </c>
      <c r="CA2783" s="2" t="s">
        <v>116</v>
      </c>
      <c r="CB2783">
        <v>2580</v>
      </c>
      <c r="CC2783" s="2" t="s">
        <v>116</v>
      </c>
      <c r="CD2783" s="2" t="s">
        <v>127</v>
      </c>
      <c r="CE2783" s="2" t="s">
        <v>127</v>
      </c>
      <c r="CF2783" s="2" t="s">
        <v>127</v>
      </c>
      <c r="CG2783" s="2" t="s">
        <v>127</v>
      </c>
      <c r="CH2783" s="2" t="s">
        <v>128</v>
      </c>
      <c r="CI2783" s="2" t="s">
        <v>128</v>
      </c>
      <c r="CJ2783" s="2" t="s">
        <v>128</v>
      </c>
      <c r="CK2783" s="2" t="s">
        <v>127</v>
      </c>
      <c r="CL2783" s="2" t="s">
        <v>127</v>
      </c>
      <c r="CM2783" s="2" t="s">
        <v>127</v>
      </c>
      <c r="CN2783" s="2" t="s">
        <v>127</v>
      </c>
      <c r="CO2783" s="2" t="s">
        <v>127</v>
      </c>
      <c r="CP2783" s="2" t="s">
        <v>127</v>
      </c>
      <c r="CQ2783" s="2" t="s">
        <v>127</v>
      </c>
      <c r="CR2783" s="2" t="s">
        <v>116</v>
      </c>
      <c r="CS2783">
        <v>530</v>
      </c>
      <c r="CT2783">
        <v>240</v>
      </c>
      <c r="CU2783">
        <v>290</v>
      </c>
      <c r="CV2783">
        <v>800</v>
      </c>
      <c r="CW2783">
        <v>870</v>
      </c>
      <c r="CX2783">
        <v>370</v>
      </c>
      <c r="CY2783">
        <v>1770</v>
      </c>
      <c r="CZ2783">
        <v>2350</v>
      </c>
      <c r="DA2783">
        <v>1780</v>
      </c>
      <c r="DB2783">
        <v>420</v>
      </c>
      <c r="DC2783">
        <v>1930</v>
      </c>
      <c r="DD2783">
        <v>170</v>
      </c>
      <c r="DE2783">
        <v>900</v>
      </c>
      <c r="DF2783">
        <v>6800</v>
      </c>
      <c r="DG2783">
        <v>910</v>
      </c>
      <c r="DH2783">
        <v>1070</v>
      </c>
      <c r="DI2783" s="2" t="s">
        <v>127</v>
      </c>
      <c r="DJ2783" s="2" t="s">
        <v>127</v>
      </c>
    </row>
    <row r="2784" spans="1:114" x14ac:dyDescent="0.3">
      <c r="A2784" s="1">
        <v>44414</v>
      </c>
      <c r="B2784">
        <v>134098600</v>
      </c>
      <c r="C2784" s="2" t="s">
        <v>1144</v>
      </c>
      <c r="D2784" s="2" t="s">
        <v>116</v>
      </c>
      <c r="E2784" s="2" t="s">
        <v>116</v>
      </c>
      <c r="F2784" s="2" t="s">
        <v>116</v>
      </c>
      <c r="G2784" s="2" t="s">
        <v>118</v>
      </c>
      <c r="H2784" s="2" t="s">
        <v>2053</v>
      </c>
      <c r="I2784" s="2" t="s">
        <v>119</v>
      </c>
      <c r="J2784" s="2" t="s">
        <v>119</v>
      </c>
      <c r="K2784">
        <v>1650</v>
      </c>
      <c r="L2784">
        <v>680</v>
      </c>
      <c r="M2784" s="2" t="s">
        <v>140</v>
      </c>
      <c r="N2784">
        <v>840</v>
      </c>
      <c r="O2784">
        <v>200</v>
      </c>
      <c r="P2784">
        <v>360</v>
      </c>
      <c r="Q2784" s="2" t="s">
        <v>121</v>
      </c>
      <c r="R2784" s="2" t="s">
        <v>122</v>
      </c>
      <c r="S2784" s="2" t="s">
        <v>121</v>
      </c>
      <c r="T2784" s="2" t="s">
        <v>121</v>
      </c>
      <c r="U2784" s="2" t="s">
        <v>121</v>
      </c>
      <c r="V2784" s="2" t="s">
        <v>116</v>
      </c>
      <c r="W2784" s="2" t="s">
        <v>236</v>
      </c>
      <c r="X2784" s="2" t="s">
        <v>236</v>
      </c>
      <c r="Y2784" s="2" t="s">
        <v>236</v>
      </c>
      <c r="Z2784" s="2" t="s">
        <v>236</v>
      </c>
      <c r="AA2784" s="2" t="s">
        <v>236</v>
      </c>
      <c r="AB2784" s="2" t="s">
        <v>236</v>
      </c>
      <c r="AC2784" s="2" t="s">
        <v>236</v>
      </c>
      <c r="AD2784" s="2" t="s">
        <v>236</v>
      </c>
      <c r="AE2784" s="2" t="s">
        <v>236</v>
      </c>
      <c r="AF2784" s="2" t="s">
        <v>236</v>
      </c>
      <c r="AG2784" s="2" t="s">
        <v>236</v>
      </c>
      <c r="AH2784" s="2" t="s">
        <v>236</v>
      </c>
      <c r="AI2784" s="2" t="s">
        <v>121</v>
      </c>
      <c r="AJ2784" s="2" t="s">
        <v>121</v>
      </c>
      <c r="AK2784" s="2" t="s">
        <v>121</v>
      </c>
      <c r="AL2784" s="2" t="s">
        <v>121</v>
      </c>
      <c r="AM2784" s="2" t="s">
        <v>121</v>
      </c>
      <c r="AN2784" s="2" t="s">
        <v>116</v>
      </c>
      <c r="AO2784" s="2" t="s">
        <v>116</v>
      </c>
      <c r="AP2784" s="2" t="s">
        <v>121</v>
      </c>
      <c r="AQ2784" s="2" t="s">
        <v>121</v>
      </c>
      <c r="AR2784" s="2" t="s">
        <v>121</v>
      </c>
      <c r="AS2784" s="2" t="s">
        <v>116</v>
      </c>
      <c r="AT2784" s="2" t="s">
        <v>236</v>
      </c>
      <c r="AU2784" s="2" t="s">
        <v>236</v>
      </c>
      <c r="AV2784" s="2" t="s">
        <v>121</v>
      </c>
      <c r="AW2784" s="2" t="s">
        <v>121</v>
      </c>
      <c r="AX2784" s="2" t="s">
        <v>121</v>
      </c>
      <c r="AY2784" s="2" t="s">
        <v>121</v>
      </c>
      <c r="AZ2784" s="2" t="s">
        <v>131</v>
      </c>
      <c r="BA2784" s="2" t="s">
        <v>121</v>
      </c>
      <c r="BB2784" s="2" t="s">
        <v>121</v>
      </c>
      <c r="BC2784" s="2" t="s">
        <v>236</v>
      </c>
      <c r="BD2784" s="2" t="s">
        <v>236</v>
      </c>
      <c r="BE2784" s="2" t="s">
        <v>121</v>
      </c>
      <c r="BF2784" s="2" t="s">
        <v>121</v>
      </c>
      <c r="BG2784" s="2" t="s">
        <v>121</v>
      </c>
      <c r="BH2784" s="2" t="s">
        <v>121</v>
      </c>
      <c r="BI2784" s="2" t="s">
        <v>121</v>
      </c>
      <c r="BJ2784" s="2" t="s">
        <v>121</v>
      </c>
      <c r="BK2784" s="2" t="s">
        <v>121</v>
      </c>
      <c r="BL2784" s="2" t="s">
        <v>121</v>
      </c>
      <c r="BM2784" s="2" t="s">
        <v>121</v>
      </c>
      <c r="BN2784" s="2" t="s">
        <v>121</v>
      </c>
      <c r="BO2784" s="2" t="s">
        <v>121</v>
      </c>
      <c r="BP2784" s="2" t="s">
        <v>116</v>
      </c>
      <c r="BQ2784" s="2" t="s">
        <v>121</v>
      </c>
      <c r="BR2784">
        <v>15500</v>
      </c>
      <c r="BS2784">
        <v>5600</v>
      </c>
      <c r="BT2784">
        <v>200</v>
      </c>
      <c r="BU2784">
        <v>20</v>
      </c>
      <c r="BV2784">
        <v>0</v>
      </c>
      <c r="BX2784">
        <v>590</v>
      </c>
      <c r="BY2784">
        <v>310</v>
      </c>
      <c r="BZ2784">
        <v>80</v>
      </c>
      <c r="CA2784" s="2" t="s">
        <v>116</v>
      </c>
      <c r="CB2784">
        <v>2370</v>
      </c>
      <c r="CC2784" s="2" t="s">
        <v>116</v>
      </c>
      <c r="CD2784" s="2" t="s">
        <v>127</v>
      </c>
      <c r="CE2784" s="2" t="s">
        <v>127</v>
      </c>
      <c r="CF2784" s="2" t="s">
        <v>127</v>
      </c>
      <c r="CG2784" s="2" t="s">
        <v>127</v>
      </c>
      <c r="CH2784" s="2" t="s">
        <v>128</v>
      </c>
      <c r="CI2784" s="2" t="s">
        <v>136</v>
      </c>
      <c r="CJ2784" s="2" t="s">
        <v>128</v>
      </c>
      <c r="CK2784" s="2" t="s">
        <v>127</v>
      </c>
      <c r="CL2784" s="2" t="s">
        <v>127</v>
      </c>
      <c r="CM2784" s="2" t="s">
        <v>127</v>
      </c>
      <c r="CN2784" s="2" t="s">
        <v>127</v>
      </c>
      <c r="CO2784" s="2" t="s">
        <v>127</v>
      </c>
      <c r="CP2784" s="2" t="s">
        <v>127</v>
      </c>
      <c r="CQ2784" s="2" t="s">
        <v>127</v>
      </c>
      <c r="CR2784" s="2" t="s">
        <v>116</v>
      </c>
      <c r="CS2784">
        <v>10</v>
      </c>
      <c r="CT2784">
        <v>370</v>
      </c>
      <c r="CU2784">
        <v>640</v>
      </c>
      <c r="CV2784">
        <v>550</v>
      </c>
      <c r="CW2784">
        <v>170</v>
      </c>
      <c r="CX2784">
        <v>170</v>
      </c>
      <c r="CY2784">
        <v>280</v>
      </c>
      <c r="CZ2784">
        <v>2010</v>
      </c>
      <c r="DA2784">
        <v>740</v>
      </c>
      <c r="DB2784">
        <v>520</v>
      </c>
      <c r="DC2784">
        <v>1590</v>
      </c>
      <c r="DD2784">
        <v>140</v>
      </c>
      <c r="DE2784">
        <v>900</v>
      </c>
      <c r="DF2784">
        <v>5500</v>
      </c>
      <c r="DG2784">
        <v>830</v>
      </c>
      <c r="DH2784">
        <v>1080</v>
      </c>
      <c r="DI2784" s="2" t="s">
        <v>127</v>
      </c>
      <c r="DJ2784" s="2" t="s">
        <v>127</v>
      </c>
    </row>
    <row r="2785" spans="1:114" x14ac:dyDescent="0.3">
      <c r="A2785" s="1">
        <v>44414</v>
      </c>
      <c r="B2785">
        <v>133086470</v>
      </c>
      <c r="C2785" s="2" t="s">
        <v>183</v>
      </c>
      <c r="D2785" s="2" t="s">
        <v>2054</v>
      </c>
      <c r="E2785" s="2" t="s">
        <v>116</v>
      </c>
      <c r="F2785" s="2" t="s">
        <v>116</v>
      </c>
      <c r="G2785" s="2" t="s">
        <v>118</v>
      </c>
      <c r="H2785" s="2" t="s">
        <v>1994</v>
      </c>
      <c r="I2785" s="2" t="s">
        <v>119</v>
      </c>
      <c r="J2785" s="2" t="s">
        <v>118</v>
      </c>
      <c r="K2785">
        <v>1670</v>
      </c>
      <c r="L2785">
        <v>670</v>
      </c>
      <c r="M2785" s="2" t="s">
        <v>168</v>
      </c>
      <c r="N2785">
        <v>600</v>
      </c>
      <c r="O2785">
        <v>200</v>
      </c>
      <c r="P2785">
        <v>360</v>
      </c>
      <c r="Q2785" s="2" t="s">
        <v>121</v>
      </c>
      <c r="R2785" s="2" t="s">
        <v>122</v>
      </c>
      <c r="S2785" s="2" t="s">
        <v>121</v>
      </c>
      <c r="T2785" s="2" t="s">
        <v>121</v>
      </c>
      <c r="U2785" s="2" t="s">
        <v>121</v>
      </c>
      <c r="V2785" s="2" t="s">
        <v>116</v>
      </c>
      <c r="W2785" s="2" t="s">
        <v>236</v>
      </c>
      <c r="X2785" s="2" t="s">
        <v>236</v>
      </c>
      <c r="Y2785" s="2" t="s">
        <v>236</v>
      </c>
      <c r="Z2785" s="2" t="s">
        <v>236</v>
      </c>
      <c r="AA2785" s="2" t="s">
        <v>236</v>
      </c>
      <c r="AB2785" s="2" t="s">
        <v>236</v>
      </c>
      <c r="AC2785" s="2" t="s">
        <v>236</v>
      </c>
      <c r="AD2785" s="2" t="s">
        <v>236</v>
      </c>
      <c r="AE2785" s="2" t="s">
        <v>236</v>
      </c>
      <c r="AF2785" s="2" t="s">
        <v>236</v>
      </c>
      <c r="AG2785" s="2" t="s">
        <v>236</v>
      </c>
      <c r="AH2785" s="2" t="s">
        <v>236</v>
      </c>
      <c r="AI2785" s="2" t="s">
        <v>121</v>
      </c>
      <c r="AJ2785" s="2" t="s">
        <v>121</v>
      </c>
      <c r="AK2785" s="2" t="s">
        <v>121</v>
      </c>
      <c r="AL2785" s="2" t="s">
        <v>121</v>
      </c>
      <c r="AM2785" s="2" t="s">
        <v>121</v>
      </c>
      <c r="AN2785" s="2" t="s">
        <v>116</v>
      </c>
      <c r="AO2785" s="2" t="s">
        <v>116</v>
      </c>
      <c r="AP2785" s="2" t="s">
        <v>121</v>
      </c>
      <c r="AQ2785" s="2" t="s">
        <v>121</v>
      </c>
      <c r="AR2785" s="2" t="s">
        <v>121</v>
      </c>
      <c r="AS2785" s="2" t="s">
        <v>116</v>
      </c>
      <c r="AT2785" s="2" t="s">
        <v>236</v>
      </c>
      <c r="AU2785" s="2" t="s">
        <v>236</v>
      </c>
      <c r="AV2785" s="2" t="s">
        <v>121</v>
      </c>
      <c r="AW2785" s="2" t="s">
        <v>121</v>
      </c>
      <c r="AX2785" s="2" t="s">
        <v>121</v>
      </c>
      <c r="AY2785" s="2" t="s">
        <v>121</v>
      </c>
      <c r="AZ2785" s="2" t="s">
        <v>204</v>
      </c>
      <c r="BA2785" s="2" t="s">
        <v>121</v>
      </c>
      <c r="BB2785" s="2" t="s">
        <v>121</v>
      </c>
      <c r="BC2785" s="2" t="s">
        <v>236</v>
      </c>
      <c r="BD2785" s="2" t="s">
        <v>236</v>
      </c>
      <c r="BE2785" s="2" t="s">
        <v>121</v>
      </c>
      <c r="BF2785" s="2" t="s">
        <v>121</v>
      </c>
      <c r="BG2785" s="2" t="s">
        <v>121</v>
      </c>
      <c r="BH2785" s="2" t="s">
        <v>121</v>
      </c>
      <c r="BI2785" s="2" t="s">
        <v>121</v>
      </c>
      <c r="BJ2785" s="2" t="s">
        <v>121</v>
      </c>
      <c r="BK2785" s="2" t="s">
        <v>121</v>
      </c>
      <c r="BL2785" s="2" t="s">
        <v>121</v>
      </c>
      <c r="BM2785" s="2" t="s">
        <v>121</v>
      </c>
      <c r="BN2785" s="2" t="s">
        <v>121</v>
      </c>
      <c r="BO2785" s="2" t="s">
        <v>121</v>
      </c>
      <c r="BP2785" s="2" t="s">
        <v>116</v>
      </c>
      <c r="BQ2785" s="2" t="s">
        <v>121</v>
      </c>
      <c r="BR2785">
        <v>16900</v>
      </c>
      <c r="BS2785">
        <v>6500</v>
      </c>
      <c r="BT2785">
        <v>80</v>
      </c>
      <c r="BU2785">
        <v>30</v>
      </c>
      <c r="BV2785">
        <v>0</v>
      </c>
      <c r="BX2785">
        <v>520</v>
      </c>
      <c r="BY2785">
        <v>380</v>
      </c>
      <c r="BZ2785">
        <v>70</v>
      </c>
      <c r="CA2785" s="2" t="s">
        <v>116</v>
      </c>
      <c r="CB2785">
        <v>2980</v>
      </c>
      <c r="CC2785" s="2" t="s">
        <v>116</v>
      </c>
      <c r="CD2785" s="2" t="s">
        <v>127</v>
      </c>
      <c r="CE2785" s="2" t="s">
        <v>127</v>
      </c>
      <c r="CF2785" s="2" t="s">
        <v>127</v>
      </c>
      <c r="CG2785" s="2" t="s">
        <v>127</v>
      </c>
      <c r="CH2785" s="2" t="s">
        <v>128</v>
      </c>
      <c r="CI2785" s="2" t="s">
        <v>128</v>
      </c>
      <c r="CJ2785" s="2" t="s">
        <v>128</v>
      </c>
      <c r="CK2785" s="2" t="s">
        <v>127</v>
      </c>
      <c r="CL2785" s="2" t="s">
        <v>127</v>
      </c>
      <c r="CM2785" s="2" t="s">
        <v>127</v>
      </c>
      <c r="CN2785" s="2" t="s">
        <v>127</v>
      </c>
      <c r="CO2785" s="2" t="s">
        <v>127</v>
      </c>
      <c r="CP2785" s="2" t="s">
        <v>127</v>
      </c>
      <c r="CQ2785" s="2" t="s">
        <v>127</v>
      </c>
      <c r="CR2785" s="2" t="s">
        <v>116</v>
      </c>
      <c r="CS2785">
        <v>520</v>
      </c>
      <c r="CT2785">
        <v>210</v>
      </c>
      <c r="CU2785">
        <v>310</v>
      </c>
      <c r="CV2785">
        <v>730</v>
      </c>
      <c r="CW2785">
        <v>590</v>
      </c>
      <c r="CX2785">
        <v>350</v>
      </c>
      <c r="CY2785">
        <v>720</v>
      </c>
      <c r="CZ2785">
        <v>2120</v>
      </c>
      <c r="DA2785">
        <v>2530</v>
      </c>
      <c r="DB2785">
        <v>410</v>
      </c>
      <c r="DC2785">
        <v>1660</v>
      </c>
      <c r="DD2785">
        <v>230</v>
      </c>
      <c r="DE2785">
        <v>900</v>
      </c>
      <c r="DF2785">
        <v>6200</v>
      </c>
      <c r="DG2785">
        <v>1350</v>
      </c>
      <c r="DH2785">
        <v>2050</v>
      </c>
      <c r="DI2785" s="2" t="s">
        <v>127</v>
      </c>
      <c r="DJ2785" s="2" t="s">
        <v>355</v>
      </c>
    </row>
    <row r="2786" spans="1:114" x14ac:dyDescent="0.3">
      <c r="A2786" s="1">
        <v>44414</v>
      </c>
      <c r="B2786">
        <v>133086470</v>
      </c>
      <c r="C2786" s="2" t="s">
        <v>183</v>
      </c>
      <c r="D2786" s="2" t="s">
        <v>116</v>
      </c>
      <c r="E2786" s="2" t="s">
        <v>116</v>
      </c>
      <c r="F2786" s="2" t="s">
        <v>116</v>
      </c>
      <c r="G2786" s="2" t="s">
        <v>118</v>
      </c>
      <c r="H2786" s="2" t="s">
        <v>116</v>
      </c>
      <c r="I2786" s="2" t="s">
        <v>119</v>
      </c>
      <c r="J2786" s="2" t="s">
        <v>118</v>
      </c>
      <c r="K2786">
        <v>1550</v>
      </c>
      <c r="L2786">
        <v>670</v>
      </c>
      <c r="M2786" s="2" t="s">
        <v>148</v>
      </c>
      <c r="N2786">
        <v>700</v>
      </c>
      <c r="O2786">
        <v>200</v>
      </c>
      <c r="P2786">
        <v>360</v>
      </c>
      <c r="Q2786" s="2" t="s">
        <v>121</v>
      </c>
      <c r="R2786" s="2" t="s">
        <v>122</v>
      </c>
      <c r="S2786" s="2" t="s">
        <v>121</v>
      </c>
      <c r="T2786" s="2" t="s">
        <v>121</v>
      </c>
      <c r="U2786" s="2" t="s">
        <v>121</v>
      </c>
      <c r="V2786" s="2" t="s">
        <v>116</v>
      </c>
      <c r="W2786" s="2" t="s">
        <v>236</v>
      </c>
      <c r="X2786" s="2" t="s">
        <v>236</v>
      </c>
      <c r="Y2786" s="2" t="s">
        <v>236</v>
      </c>
      <c r="Z2786" s="2" t="s">
        <v>236</v>
      </c>
      <c r="AA2786" s="2" t="s">
        <v>236</v>
      </c>
      <c r="AB2786" s="2" t="s">
        <v>236</v>
      </c>
      <c r="AC2786" s="2" t="s">
        <v>236</v>
      </c>
      <c r="AD2786" s="2" t="s">
        <v>236</v>
      </c>
      <c r="AE2786" s="2" t="s">
        <v>236</v>
      </c>
      <c r="AF2786" s="2" t="s">
        <v>236</v>
      </c>
      <c r="AG2786" s="2" t="s">
        <v>236</v>
      </c>
      <c r="AH2786" s="2" t="s">
        <v>236</v>
      </c>
      <c r="AI2786" s="2" t="s">
        <v>121</v>
      </c>
      <c r="AJ2786" s="2" t="s">
        <v>158</v>
      </c>
      <c r="AK2786" s="2" t="s">
        <v>121</v>
      </c>
      <c r="AL2786" s="2" t="s">
        <v>116</v>
      </c>
      <c r="AM2786" s="2" t="s">
        <v>116</v>
      </c>
      <c r="AN2786" s="2" t="s">
        <v>121</v>
      </c>
      <c r="AO2786" s="2" t="s">
        <v>116</v>
      </c>
      <c r="AP2786" s="2" t="s">
        <v>121</v>
      </c>
      <c r="AQ2786" s="2" t="s">
        <v>121</v>
      </c>
      <c r="AR2786" s="2" t="s">
        <v>121</v>
      </c>
      <c r="AS2786" s="2" t="s">
        <v>116</v>
      </c>
      <c r="AT2786" s="2" t="s">
        <v>236</v>
      </c>
      <c r="AU2786" s="2" t="s">
        <v>236</v>
      </c>
      <c r="AV2786" s="2" t="s">
        <v>121</v>
      </c>
      <c r="AW2786" s="2" t="s">
        <v>121</v>
      </c>
      <c r="AX2786" s="2" t="s">
        <v>121</v>
      </c>
      <c r="AY2786" s="2" t="s">
        <v>121</v>
      </c>
      <c r="AZ2786" s="2" t="s">
        <v>131</v>
      </c>
      <c r="BA2786" s="2" t="s">
        <v>121</v>
      </c>
      <c r="BB2786" s="2" t="s">
        <v>121</v>
      </c>
      <c r="BC2786" s="2" t="s">
        <v>236</v>
      </c>
      <c r="BD2786" s="2" t="s">
        <v>236</v>
      </c>
      <c r="BE2786" s="2" t="s">
        <v>121</v>
      </c>
      <c r="BF2786" s="2" t="s">
        <v>121</v>
      </c>
      <c r="BG2786" s="2" t="s">
        <v>121</v>
      </c>
      <c r="BH2786" s="2" t="s">
        <v>121</v>
      </c>
      <c r="BI2786" s="2" t="s">
        <v>121</v>
      </c>
      <c r="BJ2786" s="2" t="s">
        <v>121</v>
      </c>
      <c r="BK2786" s="2" t="s">
        <v>121</v>
      </c>
      <c r="BL2786" s="2" t="s">
        <v>121</v>
      </c>
      <c r="BM2786" s="2" t="s">
        <v>121</v>
      </c>
      <c r="BN2786" s="2" t="s">
        <v>121</v>
      </c>
      <c r="BO2786" s="2" t="s">
        <v>121</v>
      </c>
      <c r="BP2786" s="2" t="s">
        <v>116</v>
      </c>
      <c r="BQ2786" s="2" t="s">
        <v>121</v>
      </c>
      <c r="BR2786">
        <v>14100</v>
      </c>
      <c r="BS2786">
        <v>9200</v>
      </c>
      <c r="BT2786">
        <v>20</v>
      </c>
      <c r="BU2786">
        <v>10</v>
      </c>
      <c r="BV2786">
        <v>10</v>
      </c>
      <c r="BX2786">
        <v>650</v>
      </c>
      <c r="BY2786">
        <v>280</v>
      </c>
      <c r="BZ2786">
        <v>50</v>
      </c>
      <c r="CA2786" s="2" t="s">
        <v>116</v>
      </c>
      <c r="CB2786">
        <v>3660</v>
      </c>
      <c r="CC2786" s="2" t="s">
        <v>116</v>
      </c>
      <c r="CD2786" s="2" t="s">
        <v>127</v>
      </c>
      <c r="CE2786" s="2" t="s">
        <v>127</v>
      </c>
      <c r="CF2786" s="2" t="s">
        <v>127</v>
      </c>
      <c r="CG2786" s="2" t="s">
        <v>127</v>
      </c>
      <c r="CH2786" s="2" t="s">
        <v>128</v>
      </c>
      <c r="CI2786" s="2" t="s">
        <v>153</v>
      </c>
      <c r="CJ2786" s="2" t="s">
        <v>145</v>
      </c>
      <c r="CK2786" s="2" t="s">
        <v>127</v>
      </c>
      <c r="CL2786" s="2" t="s">
        <v>127</v>
      </c>
      <c r="CM2786" s="2" t="s">
        <v>127</v>
      </c>
      <c r="CN2786" s="2" t="s">
        <v>127</v>
      </c>
      <c r="CO2786" s="2" t="s">
        <v>127</v>
      </c>
      <c r="CP2786" s="2" t="s">
        <v>127</v>
      </c>
      <c r="CQ2786" s="2" t="s">
        <v>127</v>
      </c>
      <c r="CR2786" s="2" t="s">
        <v>116</v>
      </c>
      <c r="CS2786">
        <v>900</v>
      </c>
      <c r="CT2786">
        <v>380</v>
      </c>
      <c r="CU2786">
        <v>520</v>
      </c>
      <c r="CV2786">
        <v>730</v>
      </c>
      <c r="CW2786">
        <v>130</v>
      </c>
      <c r="CX2786">
        <v>160</v>
      </c>
      <c r="CY2786">
        <v>100</v>
      </c>
      <c r="CZ2786">
        <v>1520</v>
      </c>
      <c r="DA2786">
        <v>600</v>
      </c>
      <c r="DB2786">
        <v>730</v>
      </c>
      <c r="DC2786">
        <v>850</v>
      </c>
      <c r="DD2786">
        <v>230</v>
      </c>
      <c r="DE2786">
        <v>800</v>
      </c>
      <c r="DF2786">
        <v>4200</v>
      </c>
      <c r="DG2786">
        <v>690</v>
      </c>
      <c r="DH2786">
        <v>1030</v>
      </c>
      <c r="DI2786" s="2" t="s">
        <v>127</v>
      </c>
      <c r="DJ2786" s="2" t="s">
        <v>127</v>
      </c>
    </row>
    <row r="2787" spans="1:114" x14ac:dyDescent="0.3">
      <c r="A2787" s="1">
        <v>44414</v>
      </c>
      <c r="B2787">
        <v>133304910</v>
      </c>
      <c r="C2787" s="2" t="s">
        <v>253</v>
      </c>
      <c r="D2787" s="2" t="s">
        <v>116</v>
      </c>
      <c r="E2787" s="2" t="s">
        <v>116</v>
      </c>
      <c r="F2787" s="2" t="s">
        <v>116</v>
      </c>
      <c r="G2787" s="2" t="s">
        <v>118</v>
      </c>
      <c r="H2787" s="2" t="s">
        <v>1729</v>
      </c>
      <c r="I2787" s="2" t="s">
        <v>119</v>
      </c>
      <c r="J2787" s="2" t="s">
        <v>118</v>
      </c>
      <c r="K2787">
        <v>1650</v>
      </c>
      <c r="L2787">
        <v>680</v>
      </c>
      <c r="M2787" s="2" t="s">
        <v>671</v>
      </c>
      <c r="N2787">
        <v>780</v>
      </c>
      <c r="O2787">
        <v>200</v>
      </c>
      <c r="P2787">
        <v>360</v>
      </c>
      <c r="Q2787" s="2" t="s">
        <v>121</v>
      </c>
      <c r="R2787" s="2" t="s">
        <v>122</v>
      </c>
      <c r="S2787" s="2" t="s">
        <v>121</v>
      </c>
      <c r="T2787" s="2" t="s">
        <v>121</v>
      </c>
      <c r="U2787" s="2" t="s">
        <v>121</v>
      </c>
      <c r="V2787" s="2" t="s">
        <v>116</v>
      </c>
      <c r="W2787" s="2" t="s">
        <v>236</v>
      </c>
      <c r="X2787" s="2" t="s">
        <v>236</v>
      </c>
      <c r="Y2787" s="2" t="s">
        <v>236</v>
      </c>
      <c r="Z2787" s="2" t="s">
        <v>236</v>
      </c>
      <c r="AA2787" s="2" t="s">
        <v>236</v>
      </c>
      <c r="AB2787" s="2" t="s">
        <v>236</v>
      </c>
      <c r="AC2787" s="2" t="s">
        <v>236</v>
      </c>
      <c r="AD2787" s="2" t="s">
        <v>236</v>
      </c>
      <c r="AE2787" s="2" t="s">
        <v>236</v>
      </c>
      <c r="AF2787" s="2" t="s">
        <v>236</v>
      </c>
      <c r="AG2787" s="2" t="s">
        <v>236</v>
      </c>
      <c r="AH2787" s="2" t="s">
        <v>236</v>
      </c>
      <c r="AI2787" s="2" t="s">
        <v>121</v>
      </c>
      <c r="AJ2787" s="2" t="s">
        <v>121</v>
      </c>
      <c r="AK2787" s="2" t="s">
        <v>121</v>
      </c>
      <c r="AL2787" s="2" t="s">
        <v>121</v>
      </c>
      <c r="AM2787" s="2" t="s">
        <v>121</v>
      </c>
      <c r="AN2787" s="2" t="s">
        <v>116</v>
      </c>
      <c r="AO2787" s="2" t="s">
        <v>116</v>
      </c>
      <c r="AP2787" s="2" t="s">
        <v>121</v>
      </c>
      <c r="AQ2787" s="2" t="s">
        <v>121</v>
      </c>
      <c r="AR2787" s="2" t="s">
        <v>121</v>
      </c>
      <c r="AS2787" s="2" t="s">
        <v>116</v>
      </c>
      <c r="AT2787" s="2" t="s">
        <v>236</v>
      </c>
      <c r="AU2787" s="2" t="s">
        <v>236</v>
      </c>
      <c r="AV2787" s="2" t="s">
        <v>121</v>
      </c>
      <c r="AW2787" s="2" t="s">
        <v>121</v>
      </c>
      <c r="AX2787" s="2" t="s">
        <v>121</v>
      </c>
      <c r="AY2787" s="2" t="s">
        <v>121</v>
      </c>
      <c r="AZ2787" s="2" t="s">
        <v>131</v>
      </c>
      <c r="BA2787" s="2" t="s">
        <v>121</v>
      </c>
      <c r="BB2787" s="2" t="s">
        <v>121</v>
      </c>
      <c r="BC2787" s="2" t="s">
        <v>236</v>
      </c>
      <c r="BD2787" s="2" t="s">
        <v>236</v>
      </c>
      <c r="BE2787" s="2" t="s">
        <v>121</v>
      </c>
      <c r="BF2787" s="2" t="s">
        <v>121</v>
      </c>
      <c r="BG2787" s="2" t="s">
        <v>121</v>
      </c>
      <c r="BH2787" s="2" t="s">
        <v>121</v>
      </c>
      <c r="BI2787" s="2" t="s">
        <v>121</v>
      </c>
      <c r="BJ2787" s="2" t="s">
        <v>121</v>
      </c>
      <c r="BK2787" s="2" t="s">
        <v>121</v>
      </c>
      <c r="BL2787" s="2" t="s">
        <v>121</v>
      </c>
      <c r="BM2787" s="2" t="s">
        <v>121</v>
      </c>
      <c r="BN2787" s="2" t="s">
        <v>121</v>
      </c>
      <c r="BO2787" s="2" t="s">
        <v>121</v>
      </c>
      <c r="BP2787" s="2" t="s">
        <v>116</v>
      </c>
      <c r="BQ2787" s="2" t="s">
        <v>121</v>
      </c>
      <c r="BR2787">
        <v>14500</v>
      </c>
      <c r="BS2787">
        <v>8300</v>
      </c>
      <c r="BT2787">
        <v>30</v>
      </c>
      <c r="BU2787">
        <v>20</v>
      </c>
      <c r="BV2787">
        <v>0</v>
      </c>
      <c r="BX2787">
        <v>520</v>
      </c>
      <c r="BY2787">
        <v>400</v>
      </c>
      <c r="BZ2787">
        <v>60</v>
      </c>
      <c r="CA2787" s="2" t="s">
        <v>116</v>
      </c>
      <c r="CB2787">
        <v>2650</v>
      </c>
      <c r="CC2787" s="2" t="s">
        <v>116</v>
      </c>
      <c r="CD2787" s="2" t="s">
        <v>127</v>
      </c>
      <c r="CE2787" s="2" t="s">
        <v>127</v>
      </c>
      <c r="CF2787" s="2" t="s">
        <v>127</v>
      </c>
      <c r="CG2787" s="2" t="s">
        <v>127</v>
      </c>
      <c r="CH2787" s="2" t="s">
        <v>128</v>
      </c>
      <c r="CI2787" s="2" t="s">
        <v>136</v>
      </c>
      <c r="CJ2787" s="2" t="s">
        <v>128</v>
      </c>
      <c r="CK2787" s="2" t="s">
        <v>127</v>
      </c>
      <c r="CL2787" s="2" t="s">
        <v>127</v>
      </c>
      <c r="CM2787" s="2" t="s">
        <v>127</v>
      </c>
      <c r="CN2787" s="2" t="s">
        <v>127</v>
      </c>
      <c r="CO2787" s="2" t="s">
        <v>127</v>
      </c>
      <c r="CP2787" s="2" t="s">
        <v>127</v>
      </c>
      <c r="CQ2787" s="2" t="s">
        <v>127</v>
      </c>
      <c r="CR2787" s="2" t="s">
        <v>116</v>
      </c>
      <c r="CS2787">
        <v>720</v>
      </c>
      <c r="CT2787">
        <v>240</v>
      </c>
      <c r="CU2787">
        <v>480</v>
      </c>
      <c r="CV2787">
        <v>640</v>
      </c>
      <c r="CW2787">
        <v>240</v>
      </c>
      <c r="CX2787">
        <v>200</v>
      </c>
      <c r="CY2787">
        <v>230</v>
      </c>
      <c r="CZ2787">
        <v>1740</v>
      </c>
      <c r="DA2787">
        <v>1980</v>
      </c>
      <c r="DB2787">
        <v>370</v>
      </c>
      <c r="DC2787">
        <v>1290</v>
      </c>
      <c r="DD2787">
        <v>160</v>
      </c>
      <c r="DE2787">
        <v>10</v>
      </c>
      <c r="DF2787">
        <v>4700</v>
      </c>
      <c r="DG2787">
        <v>880</v>
      </c>
      <c r="DH2787">
        <v>940</v>
      </c>
      <c r="DI2787" s="2" t="s">
        <v>127</v>
      </c>
      <c r="DJ2787" s="2" t="s">
        <v>127</v>
      </c>
    </row>
    <row r="2788" spans="1:114" x14ac:dyDescent="0.3">
      <c r="A2788" s="1">
        <v>44414</v>
      </c>
      <c r="B2788">
        <v>133593720</v>
      </c>
      <c r="C2788" s="2" t="s">
        <v>1657</v>
      </c>
      <c r="D2788" s="2" t="s">
        <v>116</v>
      </c>
      <c r="E2788" s="2" t="s">
        <v>116</v>
      </c>
      <c r="F2788" s="2" t="s">
        <v>116</v>
      </c>
      <c r="G2788" s="2" t="s">
        <v>118</v>
      </c>
      <c r="H2788" s="2" t="s">
        <v>2055</v>
      </c>
      <c r="I2788" s="2" t="s">
        <v>119</v>
      </c>
      <c r="J2788" s="2" t="s">
        <v>118</v>
      </c>
      <c r="K2788">
        <v>1650</v>
      </c>
      <c r="L2788">
        <v>680</v>
      </c>
      <c r="M2788" s="2" t="s">
        <v>140</v>
      </c>
      <c r="N2788">
        <v>600</v>
      </c>
      <c r="O2788">
        <v>200</v>
      </c>
      <c r="P2788">
        <v>360</v>
      </c>
      <c r="Q2788" s="2" t="s">
        <v>121</v>
      </c>
      <c r="R2788" s="2" t="s">
        <v>122</v>
      </c>
      <c r="S2788" s="2" t="s">
        <v>121</v>
      </c>
      <c r="T2788" s="2" t="s">
        <v>121</v>
      </c>
      <c r="U2788" s="2" t="s">
        <v>121</v>
      </c>
      <c r="V2788" s="2" t="s">
        <v>116</v>
      </c>
      <c r="W2788" s="2" t="s">
        <v>236</v>
      </c>
      <c r="X2788" s="2" t="s">
        <v>236</v>
      </c>
      <c r="Y2788" s="2" t="s">
        <v>236</v>
      </c>
      <c r="Z2788" s="2" t="s">
        <v>236</v>
      </c>
      <c r="AA2788" s="2" t="s">
        <v>236</v>
      </c>
      <c r="AB2788" s="2" t="s">
        <v>236</v>
      </c>
      <c r="AC2788" s="2" t="s">
        <v>236</v>
      </c>
      <c r="AD2788" s="2" t="s">
        <v>236</v>
      </c>
      <c r="AE2788" s="2" t="s">
        <v>236</v>
      </c>
      <c r="AF2788" s="2" t="s">
        <v>236</v>
      </c>
      <c r="AG2788" s="2" t="s">
        <v>236</v>
      </c>
      <c r="AH2788" s="2" t="s">
        <v>236</v>
      </c>
      <c r="AI2788" s="2" t="s">
        <v>121</v>
      </c>
      <c r="AJ2788" s="2" t="s">
        <v>158</v>
      </c>
      <c r="AK2788" s="2" t="s">
        <v>121</v>
      </c>
      <c r="AL2788" s="2" t="s">
        <v>121</v>
      </c>
      <c r="AM2788" s="2" t="s">
        <v>121</v>
      </c>
      <c r="AN2788" s="2" t="s">
        <v>116</v>
      </c>
      <c r="AO2788" s="2" t="s">
        <v>116</v>
      </c>
      <c r="AP2788" s="2" t="s">
        <v>121</v>
      </c>
      <c r="AQ2788" s="2" t="s">
        <v>121</v>
      </c>
      <c r="AR2788" s="2" t="s">
        <v>121</v>
      </c>
      <c r="AS2788" s="2" t="s">
        <v>116</v>
      </c>
      <c r="AT2788" s="2" t="s">
        <v>236</v>
      </c>
      <c r="AU2788" s="2" t="s">
        <v>236</v>
      </c>
      <c r="AV2788" s="2" t="s">
        <v>236</v>
      </c>
      <c r="AW2788" s="2" t="s">
        <v>236</v>
      </c>
      <c r="AX2788" s="2" t="s">
        <v>236</v>
      </c>
      <c r="AY2788" s="2" t="s">
        <v>236</v>
      </c>
      <c r="AZ2788" s="2" t="s">
        <v>131</v>
      </c>
      <c r="BA2788" s="2" t="s">
        <v>121</v>
      </c>
      <c r="BB2788" s="2" t="s">
        <v>121</v>
      </c>
      <c r="BC2788" s="2" t="s">
        <v>236</v>
      </c>
      <c r="BD2788" s="2" t="s">
        <v>236</v>
      </c>
      <c r="BE2788" s="2" t="s">
        <v>121</v>
      </c>
      <c r="BF2788" s="2" t="s">
        <v>121</v>
      </c>
      <c r="BG2788" s="2" t="s">
        <v>121</v>
      </c>
      <c r="BH2788" s="2" t="s">
        <v>121</v>
      </c>
      <c r="BI2788" s="2" t="s">
        <v>121</v>
      </c>
      <c r="BJ2788" s="2" t="s">
        <v>121</v>
      </c>
      <c r="BK2788" s="2" t="s">
        <v>121</v>
      </c>
      <c r="BL2788" s="2" t="s">
        <v>121</v>
      </c>
      <c r="BM2788" s="2" t="s">
        <v>121</v>
      </c>
      <c r="BN2788" s="2" t="s">
        <v>121</v>
      </c>
      <c r="BO2788" s="2" t="s">
        <v>121</v>
      </c>
      <c r="BP2788" s="2" t="s">
        <v>116</v>
      </c>
      <c r="BQ2788" s="2" t="s">
        <v>121</v>
      </c>
      <c r="BR2788">
        <v>15800</v>
      </c>
      <c r="BS2788">
        <v>5500</v>
      </c>
      <c r="BT2788">
        <v>70</v>
      </c>
      <c r="BU2788">
        <v>20</v>
      </c>
      <c r="BV2788">
        <v>0</v>
      </c>
      <c r="BX2788">
        <v>530</v>
      </c>
      <c r="BY2788">
        <v>400</v>
      </c>
      <c r="BZ2788">
        <v>50</v>
      </c>
      <c r="CA2788" s="2" t="s">
        <v>116</v>
      </c>
      <c r="CB2788">
        <v>2710</v>
      </c>
      <c r="CC2788" s="2" t="s">
        <v>116</v>
      </c>
      <c r="CD2788" s="2" t="s">
        <v>127</v>
      </c>
      <c r="CE2788" s="2" t="s">
        <v>127</v>
      </c>
      <c r="CF2788" s="2" t="s">
        <v>127</v>
      </c>
      <c r="CG2788" s="2" t="s">
        <v>127</v>
      </c>
      <c r="CH2788" s="2" t="s">
        <v>128</v>
      </c>
      <c r="CI2788" s="2" t="s">
        <v>136</v>
      </c>
      <c r="CJ2788" s="2" t="s">
        <v>153</v>
      </c>
      <c r="CK2788" s="2" t="s">
        <v>127</v>
      </c>
      <c r="CL2788" s="2" t="s">
        <v>127</v>
      </c>
      <c r="CM2788" s="2" t="s">
        <v>127</v>
      </c>
      <c r="CN2788" s="2" t="s">
        <v>127</v>
      </c>
      <c r="CO2788" s="2" t="s">
        <v>127</v>
      </c>
      <c r="CP2788" s="2" t="s">
        <v>127</v>
      </c>
      <c r="CQ2788" s="2" t="s">
        <v>127</v>
      </c>
      <c r="CR2788" s="2" t="s">
        <v>116</v>
      </c>
      <c r="CS2788">
        <v>10</v>
      </c>
      <c r="CT2788">
        <v>390</v>
      </c>
      <c r="CU2788">
        <v>610</v>
      </c>
      <c r="CV2788">
        <v>580</v>
      </c>
      <c r="CW2788">
        <v>390</v>
      </c>
      <c r="CX2788">
        <v>230</v>
      </c>
      <c r="CY2788">
        <v>700</v>
      </c>
      <c r="CZ2788">
        <v>1610</v>
      </c>
      <c r="DA2788">
        <v>930</v>
      </c>
      <c r="DB2788">
        <v>530</v>
      </c>
      <c r="DC2788">
        <v>1140</v>
      </c>
      <c r="DD2788">
        <v>210</v>
      </c>
      <c r="DE2788">
        <v>1100</v>
      </c>
      <c r="DF2788">
        <v>5900</v>
      </c>
      <c r="DG2788">
        <v>860</v>
      </c>
      <c r="DH2788">
        <v>1080</v>
      </c>
      <c r="DI2788" s="2" t="s">
        <v>127</v>
      </c>
      <c r="DJ2788" s="2" t="s">
        <v>127</v>
      </c>
    </row>
    <row r="2789" spans="1:114" x14ac:dyDescent="0.3">
      <c r="A2789" s="1">
        <v>44414</v>
      </c>
      <c r="B2789">
        <v>132492320</v>
      </c>
      <c r="C2789" s="2" t="s">
        <v>253</v>
      </c>
      <c r="D2789" s="2" t="s">
        <v>116</v>
      </c>
      <c r="E2789" s="2" t="s">
        <v>116</v>
      </c>
      <c r="F2789" s="2" t="s">
        <v>117</v>
      </c>
      <c r="G2789" s="2" t="s">
        <v>118</v>
      </c>
      <c r="H2789" s="2" t="s">
        <v>2056</v>
      </c>
      <c r="I2789" s="2" t="s">
        <v>119</v>
      </c>
      <c r="J2789" s="2" t="s">
        <v>118</v>
      </c>
      <c r="K2789">
        <v>1580</v>
      </c>
      <c r="L2789">
        <v>610</v>
      </c>
      <c r="M2789" s="2" t="s">
        <v>134</v>
      </c>
      <c r="N2789">
        <v>700</v>
      </c>
      <c r="O2789">
        <v>200</v>
      </c>
      <c r="P2789">
        <v>360</v>
      </c>
      <c r="Q2789" s="2" t="s">
        <v>121</v>
      </c>
      <c r="R2789" s="2" t="s">
        <v>122</v>
      </c>
      <c r="S2789" s="2" t="s">
        <v>121</v>
      </c>
      <c r="T2789" s="2" t="s">
        <v>121</v>
      </c>
      <c r="U2789" s="2" t="s">
        <v>121</v>
      </c>
      <c r="V2789" s="2" t="s">
        <v>116</v>
      </c>
      <c r="W2789" s="2" t="s">
        <v>236</v>
      </c>
      <c r="X2789" s="2" t="s">
        <v>236</v>
      </c>
      <c r="Y2789" s="2" t="s">
        <v>236</v>
      </c>
      <c r="Z2789" s="2" t="s">
        <v>236</v>
      </c>
      <c r="AA2789" s="2" t="s">
        <v>236</v>
      </c>
      <c r="AB2789" s="2" t="s">
        <v>236</v>
      </c>
      <c r="AC2789" s="2" t="s">
        <v>236</v>
      </c>
      <c r="AD2789" s="2" t="s">
        <v>236</v>
      </c>
      <c r="AE2789" s="2" t="s">
        <v>236</v>
      </c>
      <c r="AF2789" s="2" t="s">
        <v>236</v>
      </c>
      <c r="AG2789" s="2" t="s">
        <v>236</v>
      </c>
      <c r="AH2789" s="2" t="s">
        <v>236</v>
      </c>
      <c r="AI2789" s="2" t="s">
        <v>121</v>
      </c>
      <c r="AJ2789" s="2" t="s">
        <v>121</v>
      </c>
      <c r="AK2789" s="2" t="s">
        <v>121</v>
      </c>
      <c r="AL2789" s="2" t="s">
        <v>121</v>
      </c>
      <c r="AM2789" s="2" t="s">
        <v>121</v>
      </c>
      <c r="AN2789" s="2" t="s">
        <v>116</v>
      </c>
      <c r="AO2789" s="2" t="s">
        <v>116</v>
      </c>
      <c r="AP2789" s="2" t="s">
        <v>121</v>
      </c>
      <c r="AQ2789" s="2" t="s">
        <v>121</v>
      </c>
      <c r="AR2789" s="2" t="s">
        <v>121</v>
      </c>
      <c r="AS2789" s="2" t="s">
        <v>116</v>
      </c>
      <c r="AT2789" s="2" t="s">
        <v>236</v>
      </c>
      <c r="AU2789" s="2" t="s">
        <v>236</v>
      </c>
      <c r="AV2789" s="2" t="s">
        <v>121</v>
      </c>
      <c r="AW2789" s="2" t="s">
        <v>121</v>
      </c>
      <c r="AX2789" s="2" t="s">
        <v>121</v>
      </c>
      <c r="AY2789" s="2" t="s">
        <v>121</v>
      </c>
      <c r="AZ2789" s="2" t="s">
        <v>131</v>
      </c>
      <c r="BA2789" s="2" t="s">
        <v>121</v>
      </c>
      <c r="BB2789" s="2" t="s">
        <v>121</v>
      </c>
      <c r="BC2789" s="2" t="s">
        <v>236</v>
      </c>
      <c r="BD2789" s="2" t="s">
        <v>236</v>
      </c>
      <c r="BE2789" s="2" t="s">
        <v>121</v>
      </c>
      <c r="BF2789" s="2" t="s">
        <v>121</v>
      </c>
      <c r="BG2789" s="2" t="s">
        <v>121</v>
      </c>
      <c r="BH2789" s="2" t="s">
        <v>121</v>
      </c>
      <c r="BI2789" s="2" t="s">
        <v>121</v>
      </c>
      <c r="BJ2789" s="2" t="s">
        <v>121</v>
      </c>
      <c r="BK2789" s="2" t="s">
        <v>121</v>
      </c>
      <c r="BL2789" s="2" t="s">
        <v>121</v>
      </c>
      <c r="BM2789" s="2" t="s">
        <v>121</v>
      </c>
      <c r="BN2789" s="2" t="s">
        <v>121</v>
      </c>
      <c r="BO2789" s="2" t="s">
        <v>121</v>
      </c>
      <c r="BP2789" s="2" t="s">
        <v>116</v>
      </c>
      <c r="BQ2789" s="2" t="s">
        <v>121</v>
      </c>
      <c r="BR2789">
        <v>15200</v>
      </c>
      <c r="BS2789">
        <v>6500</v>
      </c>
      <c r="BT2789">
        <v>270</v>
      </c>
      <c r="BU2789">
        <v>20</v>
      </c>
      <c r="BV2789">
        <v>10</v>
      </c>
      <c r="BX2789">
        <v>460</v>
      </c>
      <c r="BY2789">
        <v>430</v>
      </c>
      <c r="BZ2789">
        <v>80</v>
      </c>
      <c r="CA2789" s="2" t="s">
        <v>116</v>
      </c>
      <c r="CB2789">
        <v>2690</v>
      </c>
      <c r="CC2789" s="2" t="s">
        <v>116</v>
      </c>
      <c r="CD2789" s="2" t="s">
        <v>127</v>
      </c>
      <c r="CE2789" s="2" t="s">
        <v>127</v>
      </c>
      <c r="CF2789" s="2" t="s">
        <v>127</v>
      </c>
      <c r="CG2789" s="2" t="s">
        <v>127</v>
      </c>
      <c r="CH2789" s="2" t="s">
        <v>128</v>
      </c>
      <c r="CI2789" s="2" t="s">
        <v>128</v>
      </c>
      <c r="CJ2789" s="2" t="s">
        <v>128</v>
      </c>
      <c r="CK2789" s="2" t="s">
        <v>127</v>
      </c>
      <c r="CL2789" s="2" t="s">
        <v>127</v>
      </c>
      <c r="CM2789" s="2" t="s">
        <v>127</v>
      </c>
      <c r="CN2789" s="2" t="s">
        <v>127</v>
      </c>
      <c r="CO2789" s="2" t="s">
        <v>127</v>
      </c>
      <c r="CP2789" s="2" t="s">
        <v>127</v>
      </c>
      <c r="CQ2789" s="2" t="s">
        <v>127</v>
      </c>
      <c r="CR2789" s="2" t="s">
        <v>116</v>
      </c>
      <c r="CS2789">
        <v>600</v>
      </c>
      <c r="CT2789">
        <v>230</v>
      </c>
      <c r="CU2789">
        <v>370</v>
      </c>
      <c r="CV2789">
        <v>930</v>
      </c>
      <c r="CW2789">
        <v>620</v>
      </c>
      <c r="CX2789">
        <v>320</v>
      </c>
      <c r="CY2789">
        <v>630</v>
      </c>
      <c r="CZ2789">
        <v>2580</v>
      </c>
      <c r="DA2789">
        <v>2290</v>
      </c>
      <c r="DB2789">
        <v>410</v>
      </c>
      <c r="DC2789">
        <v>2160</v>
      </c>
      <c r="DD2789">
        <v>170</v>
      </c>
      <c r="DE2789">
        <v>900</v>
      </c>
      <c r="DF2789">
        <v>9600</v>
      </c>
      <c r="DG2789">
        <v>880</v>
      </c>
      <c r="DH2789">
        <v>1020</v>
      </c>
      <c r="DI2789" s="2" t="s">
        <v>127</v>
      </c>
      <c r="DJ2789" s="2" t="s">
        <v>127</v>
      </c>
    </row>
    <row r="2790" spans="1:114" x14ac:dyDescent="0.3">
      <c r="A2790" s="1">
        <v>44414</v>
      </c>
      <c r="B2790">
        <v>132491720</v>
      </c>
      <c r="C2790" s="2" t="s">
        <v>189</v>
      </c>
      <c r="D2790" s="2" t="s">
        <v>116</v>
      </c>
      <c r="E2790" s="2" t="s">
        <v>116</v>
      </c>
      <c r="F2790" s="2" t="s">
        <v>164</v>
      </c>
      <c r="G2790" s="2" t="s">
        <v>118</v>
      </c>
      <c r="H2790" s="2" t="s">
        <v>2057</v>
      </c>
      <c r="I2790" s="2" t="s">
        <v>119</v>
      </c>
      <c r="J2790" s="2" t="s">
        <v>118</v>
      </c>
      <c r="K2790">
        <v>1680</v>
      </c>
      <c r="L2790">
        <v>720</v>
      </c>
      <c r="M2790" s="2" t="s">
        <v>302</v>
      </c>
      <c r="N2790">
        <v>720</v>
      </c>
      <c r="O2790">
        <v>200</v>
      </c>
      <c r="P2790">
        <v>360</v>
      </c>
      <c r="Q2790" s="2" t="s">
        <v>121</v>
      </c>
      <c r="R2790" s="2" t="s">
        <v>122</v>
      </c>
      <c r="S2790" s="2" t="s">
        <v>121</v>
      </c>
      <c r="T2790" s="2" t="s">
        <v>121</v>
      </c>
      <c r="U2790" s="2" t="s">
        <v>121</v>
      </c>
      <c r="V2790" s="2" t="s">
        <v>116</v>
      </c>
      <c r="W2790" s="2" t="s">
        <v>236</v>
      </c>
      <c r="X2790" s="2" t="s">
        <v>236</v>
      </c>
      <c r="Y2790" s="2" t="s">
        <v>236</v>
      </c>
      <c r="Z2790" s="2" t="s">
        <v>236</v>
      </c>
      <c r="AA2790" s="2" t="s">
        <v>236</v>
      </c>
      <c r="AB2790" s="2" t="s">
        <v>236</v>
      </c>
      <c r="AC2790" s="2" t="s">
        <v>236</v>
      </c>
      <c r="AD2790" s="2" t="s">
        <v>236</v>
      </c>
      <c r="AE2790" s="2" t="s">
        <v>236</v>
      </c>
      <c r="AF2790" s="2" t="s">
        <v>236</v>
      </c>
      <c r="AG2790" s="2" t="s">
        <v>236</v>
      </c>
      <c r="AH2790" s="2" t="s">
        <v>236</v>
      </c>
      <c r="AI2790" s="2" t="s">
        <v>121</v>
      </c>
      <c r="AJ2790" s="2" t="s">
        <v>121</v>
      </c>
      <c r="AK2790" s="2" t="s">
        <v>121</v>
      </c>
      <c r="AL2790" s="2" t="s">
        <v>121</v>
      </c>
      <c r="AM2790" s="2" t="s">
        <v>121</v>
      </c>
      <c r="AN2790" s="2" t="s">
        <v>116</v>
      </c>
      <c r="AO2790" s="2" t="s">
        <v>116</v>
      </c>
      <c r="AP2790" s="2" t="s">
        <v>121</v>
      </c>
      <c r="AQ2790" s="2" t="s">
        <v>121</v>
      </c>
      <c r="AR2790" s="2" t="s">
        <v>121</v>
      </c>
      <c r="AS2790" s="2" t="s">
        <v>116</v>
      </c>
      <c r="AT2790" s="2" t="s">
        <v>236</v>
      </c>
      <c r="AU2790" s="2" t="s">
        <v>236</v>
      </c>
      <c r="AV2790" s="2" t="s">
        <v>121</v>
      </c>
      <c r="AW2790" s="2" t="s">
        <v>121</v>
      </c>
      <c r="AX2790" s="2" t="s">
        <v>121</v>
      </c>
      <c r="AY2790" s="2" t="s">
        <v>121</v>
      </c>
      <c r="AZ2790" s="2" t="s">
        <v>131</v>
      </c>
      <c r="BA2790" s="2" t="s">
        <v>121</v>
      </c>
      <c r="BB2790" s="2" t="s">
        <v>121</v>
      </c>
      <c r="BC2790" s="2" t="s">
        <v>236</v>
      </c>
      <c r="BD2790" s="2" t="s">
        <v>236</v>
      </c>
      <c r="BE2790" s="2" t="s">
        <v>121</v>
      </c>
      <c r="BF2790" s="2" t="s">
        <v>121</v>
      </c>
      <c r="BG2790" s="2" t="s">
        <v>121</v>
      </c>
      <c r="BH2790" s="2" t="s">
        <v>121</v>
      </c>
      <c r="BI2790" s="2" t="s">
        <v>121</v>
      </c>
      <c r="BJ2790" s="2" t="s">
        <v>121</v>
      </c>
      <c r="BK2790" s="2" t="s">
        <v>121</v>
      </c>
      <c r="BL2790" s="2" t="s">
        <v>121</v>
      </c>
      <c r="BM2790" s="2" t="s">
        <v>121</v>
      </c>
      <c r="BN2790" s="2" t="s">
        <v>121</v>
      </c>
      <c r="BO2790" s="2" t="s">
        <v>121</v>
      </c>
      <c r="BP2790" s="2" t="s">
        <v>116</v>
      </c>
      <c r="BQ2790" s="2" t="s">
        <v>121</v>
      </c>
      <c r="BR2790">
        <v>14100</v>
      </c>
      <c r="BS2790">
        <v>70</v>
      </c>
      <c r="BT2790">
        <v>100</v>
      </c>
      <c r="BU2790">
        <v>40</v>
      </c>
      <c r="BV2790">
        <v>0</v>
      </c>
      <c r="BX2790">
        <v>460</v>
      </c>
      <c r="BY2790">
        <v>450</v>
      </c>
      <c r="BZ2790">
        <v>50</v>
      </c>
      <c r="CA2790" s="2" t="s">
        <v>116</v>
      </c>
      <c r="CB2790">
        <v>3100</v>
      </c>
      <c r="CC2790" s="2" t="s">
        <v>116</v>
      </c>
      <c r="CD2790" s="2" t="s">
        <v>127</v>
      </c>
      <c r="CE2790" s="2" t="s">
        <v>127</v>
      </c>
      <c r="CF2790" s="2" t="s">
        <v>127</v>
      </c>
      <c r="CG2790" s="2" t="s">
        <v>127</v>
      </c>
      <c r="CH2790" s="2" t="s">
        <v>128</v>
      </c>
      <c r="CI2790" s="2" t="s">
        <v>136</v>
      </c>
      <c r="CJ2790" s="2" t="s">
        <v>128</v>
      </c>
      <c r="CK2790" s="2" t="s">
        <v>127</v>
      </c>
      <c r="CL2790" s="2" t="s">
        <v>127</v>
      </c>
      <c r="CM2790" s="2" t="s">
        <v>127</v>
      </c>
      <c r="CN2790" s="2" t="s">
        <v>127</v>
      </c>
      <c r="CO2790" s="2" t="s">
        <v>127</v>
      </c>
      <c r="CP2790" s="2" t="s">
        <v>127</v>
      </c>
      <c r="CQ2790" s="2" t="s">
        <v>127</v>
      </c>
      <c r="CR2790" s="2" t="s">
        <v>116</v>
      </c>
      <c r="CS2790">
        <v>810</v>
      </c>
      <c r="CT2790">
        <v>280</v>
      </c>
      <c r="CU2790">
        <v>530</v>
      </c>
      <c r="CV2790">
        <v>560</v>
      </c>
      <c r="CW2790">
        <v>510</v>
      </c>
      <c r="CX2790">
        <v>370</v>
      </c>
      <c r="CY2790">
        <v>1000</v>
      </c>
      <c r="CZ2790">
        <v>2030</v>
      </c>
      <c r="DA2790">
        <v>3760</v>
      </c>
      <c r="DB2790">
        <v>440</v>
      </c>
      <c r="DC2790">
        <v>1250</v>
      </c>
      <c r="DD2790">
        <v>160</v>
      </c>
      <c r="DE2790">
        <v>900</v>
      </c>
      <c r="DF2790">
        <v>5800</v>
      </c>
      <c r="DG2790">
        <v>920</v>
      </c>
      <c r="DH2790">
        <v>1020</v>
      </c>
      <c r="DI2790" s="2" t="s">
        <v>127</v>
      </c>
      <c r="DJ2790" s="2" t="s">
        <v>127</v>
      </c>
    </row>
    <row r="2791" spans="1:114" x14ac:dyDescent="0.3">
      <c r="A2791" s="1">
        <v>44414</v>
      </c>
      <c r="B2791">
        <v>132491720</v>
      </c>
      <c r="C2791" s="2" t="s">
        <v>189</v>
      </c>
      <c r="D2791" s="2" t="s">
        <v>116</v>
      </c>
      <c r="E2791" s="2" t="s">
        <v>116</v>
      </c>
      <c r="F2791" s="2" t="s">
        <v>116</v>
      </c>
      <c r="G2791" s="2" t="s">
        <v>118</v>
      </c>
      <c r="H2791" s="2" t="s">
        <v>2058</v>
      </c>
      <c r="I2791" s="2" t="s">
        <v>119</v>
      </c>
      <c r="J2791" s="2" t="s">
        <v>118</v>
      </c>
      <c r="K2791">
        <v>1490</v>
      </c>
      <c r="L2791">
        <v>660</v>
      </c>
      <c r="M2791" s="2" t="s">
        <v>148</v>
      </c>
      <c r="N2791">
        <v>720</v>
      </c>
      <c r="O2791">
        <v>200</v>
      </c>
      <c r="P2791">
        <v>360</v>
      </c>
      <c r="Q2791" s="2" t="s">
        <v>121</v>
      </c>
      <c r="R2791" s="2" t="s">
        <v>122</v>
      </c>
      <c r="S2791" s="2" t="s">
        <v>121</v>
      </c>
      <c r="T2791" s="2" t="s">
        <v>121</v>
      </c>
      <c r="U2791" s="2" t="s">
        <v>121</v>
      </c>
      <c r="V2791" s="2" t="s">
        <v>116</v>
      </c>
      <c r="W2791" s="2" t="s">
        <v>236</v>
      </c>
      <c r="X2791" s="2" t="s">
        <v>236</v>
      </c>
      <c r="Y2791" s="2" t="s">
        <v>236</v>
      </c>
      <c r="Z2791" s="2" t="s">
        <v>236</v>
      </c>
      <c r="AA2791" s="2" t="s">
        <v>236</v>
      </c>
      <c r="AB2791" s="2" t="s">
        <v>236</v>
      </c>
      <c r="AC2791" s="2" t="s">
        <v>236</v>
      </c>
      <c r="AD2791" s="2" t="s">
        <v>236</v>
      </c>
      <c r="AE2791" s="2" t="s">
        <v>236</v>
      </c>
      <c r="AF2791" s="2" t="s">
        <v>236</v>
      </c>
      <c r="AG2791" s="2" t="s">
        <v>236</v>
      </c>
      <c r="AH2791" s="2" t="s">
        <v>236</v>
      </c>
      <c r="AI2791" s="2" t="s">
        <v>121</v>
      </c>
      <c r="AJ2791" s="2" t="s">
        <v>121</v>
      </c>
      <c r="AK2791" s="2" t="s">
        <v>121</v>
      </c>
      <c r="AL2791" s="2" t="s">
        <v>116</v>
      </c>
      <c r="AM2791" s="2" t="s">
        <v>116</v>
      </c>
      <c r="AN2791" s="2" t="s">
        <v>121</v>
      </c>
      <c r="AO2791" s="2" t="s">
        <v>116</v>
      </c>
      <c r="AP2791" s="2" t="s">
        <v>121</v>
      </c>
      <c r="AQ2791" s="2" t="s">
        <v>121</v>
      </c>
      <c r="AR2791" s="2" t="s">
        <v>121</v>
      </c>
      <c r="AS2791" s="2" t="s">
        <v>116</v>
      </c>
      <c r="AT2791" s="2" t="s">
        <v>236</v>
      </c>
      <c r="AU2791" s="2" t="s">
        <v>236</v>
      </c>
      <c r="AV2791" s="2" t="s">
        <v>121</v>
      </c>
      <c r="AW2791" s="2" t="s">
        <v>121</v>
      </c>
      <c r="AX2791" s="2" t="s">
        <v>121</v>
      </c>
      <c r="AY2791" s="2" t="s">
        <v>121</v>
      </c>
      <c r="AZ2791" s="2" t="s">
        <v>131</v>
      </c>
      <c r="BA2791" s="2" t="s">
        <v>121</v>
      </c>
      <c r="BB2791" s="2" t="s">
        <v>121</v>
      </c>
      <c r="BC2791" s="2" t="s">
        <v>236</v>
      </c>
      <c r="BD2791" s="2" t="s">
        <v>236</v>
      </c>
      <c r="BE2791" s="2" t="s">
        <v>121</v>
      </c>
      <c r="BF2791" s="2" t="s">
        <v>121</v>
      </c>
      <c r="BG2791" s="2" t="s">
        <v>121</v>
      </c>
      <c r="BH2791" s="2" t="s">
        <v>121</v>
      </c>
      <c r="BI2791" s="2" t="s">
        <v>121</v>
      </c>
      <c r="BJ2791" s="2" t="s">
        <v>121</v>
      </c>
      <c r="BK2791" s="2" t="s">
        <v>121</v>
      </c>
      <c r="BL2791" s="2" t="s">
        <v>121</v>
      </c>
      <c r="BM2791" s="2" t="s">
        <v>121</v>
      </c>
      <c r="BN2791" s="2" t="s">
        <v>121</v>
      </c>
      <c r="BO2791" s="2" t="s">
        <v>121</v>
      </c>
      <c r="BP2791" s="2" t="s">
        <v>116</v>
      </c>
      <c r="BQ2791" s="2" t="s">
        <v>121</v>
      </c>
      <c r="BR2791">
        <v>11800</v>
      </c>
      <c r="BS2791">
        <v>6800</v>
      </c>
      <c r="BT2791">
        <v>480</v>
      </c>
      <c r="BU2791">
        <v>20</v>
      </c>
      <c r="BV2791">
        <v>0</v>
      </c>
      <c r="BX2791">
        <v>450</v>
      </c>
      <c r="BY2791">
        <v>480</v>
      </c>
      <c r="BZ2791">
        <v>50</v>
      </c>
      <c r="CA2791" s="2" t="s">
        <v>116</v>
      </c>
      <c r="CB2791">
        <v>2690</v>
      </c>
      <c r="CC2791" s="2" t="s">
        <v>116</v>
      </c>
      <c r="CD2791" s="2" t="s">
        <v>127</v>
      </c>
      <c r="CE2791" s="2" t="s">
        <v>127</v>
      </c>
      <c r="CF2791" s="2" t="s">
        <v>127</v>
      </c>
      <c r="CG2791" s="2" t="s">
        <v>127</v>
      </c>
      <c r="CH2791" s="2" t="s">
        <v>128</v>
      </c>
      <c r="CI2791" s="2" t="s">
        <v>136</v>
      </c>
      <c r="CJ2791" s="2" t="s">
        <v>145</v>
      </c>
      <c r="CK2791" s="2" t="s">
        <v>127</v>
      </c>
      <c r="CL2791" s="2" t="s">
        <v>127</v>
      </c>
      <c r="CM2791" s="2" t="s">
        <v>127</v>
      </c>
      <c r="CN2791" s="2" t="s">
        <v>127</v>
      </c>
      <c r="CO2791" s="2" t="s">
        <v>127</v>
      </c>
      <c r="CP2791" s="2" t="s">
        <v>127</v>
      </c>
      <c r="CQ2791" s="2" t="s">
        <v>127</v>
      </c>
      <c r="CR2791" s="2" t="s">
        <v>116</v>
      </c>
      <c r="CS2791">
        <v>390</v>
      </c>
      <c r="CT2791">
        <v>170</v>
      </c>
      <c r="CU2791">
        <v>230</v>
      </c>
      <c r="CV2791">
        <v>330</v>
      </c>
      <c r="CW2791">
        <v>110</v>
      </c>
      <c r="CX2791">
        <v>120</v>
      </c>
      <c r="CY2791">
        <v>130</v>
      </c>
      <c r="CZ2791">
        <v>2050</v>
      </c>
      <c r="DA2791">
        <v>1450</v>
      </c>
      <c r="DB2791">
        <v>360</v>
      </c>
      <c r="DC2791">
        <v>1700</v>
      </c>
      <c r="DD2791">
        <v>210</v>
      </c>
      <c r="DE2791">
        <v>600</v>
      </c>
      <c r="DF2791">
        <v>5300</v>
      </c>
      <c r="DG2791">
        <v>1090</v>
      </c>
      <c r="DH2791">
        <v>1130</v>
      </c>
      <c r="DI2791" s="2" t="s">
        <v>127</v>
      </c>
      <c r="DJ2791" s="2" t="s">
        <v>127</v>
      </c>
    </row>
    <row r="2792" spans="1:114" x14ac:dyDescent="0.3">
      <c r="A2792" s="1">
        <v>44414</v>
      </c>
      <c r="B2792">
        <v>132499830</v>
      </c>
      <c r="C2792" s="2" t="s">
        <v>407</v>
      </c>
      <c r="D2792" s="2" t="s">
        <v>2059</v>
      </c>
      <c r="E2792" s="2" t="s">
        <v>116</v>
      </c>
      <c r="F2792" s="2" t="s">
        <v>116</v>
      </c>
      <c r="G2792" s="2" t="s">
        <v>118</v>
      </c>
      <c r="H2792" s="2" t="s">
        <v>2060</v>
      </c>
      <c r="I2792" s="2" t="s">
        <v>119</v>
      </c>
      <c r="J2792" s="2" t="s">
        <v>118</v>
      </c>
      <c r="K2792">
        <v>1690</v>
      </c>
      <c r="L2792">
        <v>640</v>
      </c>
      <c r="M2792" s="2" t="s">
        <v>148</v>
      </c>
      <c r="N2792">
        <v>740</v>
      </c>
      <c r="O2792">
        <v>200</v>
      </c>
      <c r="P2792">
        <v>360</v>
      </c>
      <c r="Q2792" s="2" t="s">
        <v>121</v>
      </c>
      <c r="R2792" s="2" t="s">
        <v>122</v>
      </c>
      <c r="S2792" s="2" t="s">
        <v>121</v>
      </c>
      <c r="T2792" s="2" t="s">
        <v>121</v>
      </c>
      <c r="U2792" s="2" t="s">
        <v>121</v>
      </c>
      <c r="V2792" s="2" t="s">
        <v>116</v>
      </c>
      <c r="W2792" s="2" t="s">
        <v>236</v>
      </c>
      <c r="X2792" s="2" t="s">
        <v>236</v>
      </c>
      <c r="Y2792" s="2" t="s">
        <v>236</v>
      </c>
      <c r="Z2792" s="2" t="s">
        <v>236</v>
      </c>
      <c r="AA2792" s="2" t="s">
        <v>236</v>
      </c>
      <c r="AB2792" s="2" t="s">
        <v>236</v>
      </c>
      <c r="AC2792" s="2" t="s">
        <v>236</v>
      </c>
      <c r="AD2792" s="2" t="s">
        <v>236</v>
      </c>
      <c r="AE2792" s="2" t="s">
        <v>236</v>
      </c>
      <c r="AF2792" s="2" t="s">
        <v>236</v>
      </c>
      <c r="AG2792" s="2" t="s">
        <v>236</v>
      </c>
      <c r="AH2792" s="2" t="s">
        <v>236</v>
      </c>
      <c r="AI2792" s="2" t="s">
        <v>121</v>
      </c>
      <c r="AJ2792" s="2" t="s">
        <v>121</v>
      </c>
      <c r="AK2792" s="2" t="s">
        <v>121</v>
      </c>
      <c r="AL2792" s="2" t="s">
        <v>121</v>
      </c>
      <c r="AM2792" s="2" t="s">
        <v>121</v>
      </c>
      <c r="AN2792" s="2" t="s">
        <v>116</v>
      </c>
      <c r="AO2792" s="2" t="s">
        <v>116</v>
      </c>
      <c r="AP2792" s="2" t="s">
        <v>121</v>
      </c>
      <c r="AQ2792" s="2" t="s">
        <v>121</v>
      </c>
      <c r="AR2792" s="2" t="s">
        <v>121</v>
      </c>
      <c r="AS2792" s="2" t="s">
        <v>116</v>
      </c>
      <c r="AT2792" s="2" t="s">
        <v>236</v>
      </c>
      <c r="AU2792" s="2" t="s">
        <v>236</v>
      </c>
      <c r="AV2792" s="2" t="s">
        <v>121</v>
      </c>
      <c r="AW2792" s="2" t="s">
        <v>121</v>
      </c>
      <c r="AX2792" s="2" t="s">
        <v>121</v>
      </c>
      <c r="AY2792" s="2" t="s">
        <v>121</v>
      </c>
      <c r="AZ2792" s="2" t="s">
        <v>131</v>
      </c>
      <c r="BA2792" s="2" t="s">
        <v>121</v>
      </c>
      <c r="BB2792" s="2" t="s">
        <v>121</v>
      </c>
      <c r="BC2792" s="2" t="s">
        <v>236</v>
      </c>
      <c r="BD2792" s="2" t="s">
        <v>236</v>
      </c>
      <c r="BE2792" s="2" t="s">
        <v>121</v>
      </c>
      <c r="BF2792" s="2" t="s">
        <v>121</v>
      </c>
      <c r="BG2792" s="2" t="s">
        <v>121</v>
      </c>
      <c r="BH2792" s="2" t="s">
        <v>121</v>
      </c>
      <c r="BI2792" s="2" t="s">
        <v>121</v>
      </c>
      <c r="BJ2792" s="2" t="s">
        <v>121</v>
      </c>
      <c r="BK2792" s="2" t="s">
        <v>121</v>
      </c>
      <c r="BL2792" s="2" t="s">
        <v>121</v>
      </c>
      <c r="BM2792" s="2" t="s">
        <v>121</v>
      </c>
      <c r="BN2792" s="2" t="s">
        <v>121</v>
      </c>
      <c r="BO2792" s="2" t="s">
        <v>121</v>
      </c>
      <c r="BP2792" s="2" t="s">
        <v>116</v>
      </c>
      <c r="BQ2792" s="2" t="s">
        <v>121</v>
      </c>
      <c r="BR2792">
        <v>15700</v>
      </c>
      <c r="BS2792">
        <v>5500</v>
      </c>
      <c r="BT2792">
        <v>60</v>
      </c>
      <c r="BU2792">
        <v>30</v>
      </c>
      <c r="BV2792">
        <v>0</v>
      </c>
      <c r="BX2792">
        <v>420</v>
      </c>
      <c r="BY2792">
        <v>460</v>
      </c>
      <c r="BZ2792">
        <v>90</v>
      </c>
      <c r="CA2792" s="2" t="s">
        <v>116</v>
      </c>
      <c r="CB2792">
        <v>2270</v>
      </c>
      <c r="CC2792" s="2" t="s">
        <v>116</v>
      </c>
      <c r="CD2792" s="2" t="s">
        <v>127</v>
      </c>
      <c r="CE2792" s="2" t="s">
        <v>127</v>
      </c>
      <c r="CF2792" s="2" t="s">
        <v>127</v>
      </c>
      <c r="CG2792" s="2" t="s">
        <v>127</v>
      </c>
      <c r="CH2792" s="2" t="s">
        <v>128</v>
      </c>
      <c r="CI2792" s="2" t="s">
        <v>136</v>
      </c>
      <c r="CJ2792" s="2" t="s">
        <v>128</v>
      </c>
      <c r="CK2792" s="2" t="s">
        <v>127</v>
      </c>
      <c r="CL2792" s="2" t="s">
        <v>127</v>
      </c>
      <c r="CM2792" s="2" t="s">
        <v>127</v>
      </c>
      <c r="CN2792" s="2" t="s">
        <v>127</v>
      </c>
      <c r="CO2792" s="2" t="s">
        <v>127</v>
      </c>
      <c r="CP2792" s="2" t="s">
        <v>127</v>
      </c>
      <c r="CQ2792" s="2" t="s">
        <v>127</v>
      </c>
      <c r="CR2792" s="2" t="s">
        <v>116</v>
      </c>
      <c r="CS2792">
        <v>630</v>
      </c>
      <c r="CT2792">
        <v>260</v>
      </c>
      <c r="CU2792">
        <v>380</v>
      </c>
      <c r="CV2792">
        <v>900</v>
      </c>
      <c r="CW2792">
        <v>410</v>
      </c>
      <c r="CX2792">
        <v>330</v>
      </c>
      <c r="CY2792">
        <v>1420</v>
      </c>
      <c r="CZ2792">
        <v>2190</v>
      </c>
      <c r="DA2792">
        <v>820</v>
      </c>
      <c r="DB2792">
        <v>800</v>
      </c>
      <c r="DC2792">
        <v>1570</v>
      </c>
      <c r="DD2792">
        <v>170</v>
      </c>
      <c r="DE2792">
        <v>900</v>
      </c>
      <c r="DF2792">
        <v>5500</v>
      </c>
      <c r="DG2792">
        <v>920</v>
      </c>
      <c r="DH2792">
        <v>720</v>
      </c>
      <c r="DI2792" s="2" t="s">
        <v>127</v>
      </c>
      <c r="DJ2792" s="2" t="s">
        <v>127</v>
      </c>
    </row>
    <row r="2793" spans="1:114" x14ac:dyDescent="0.3">
      <c r="A2793" s="1">
        <v>44414</v>
      </c>
      <c r="B2793">
        <v>132599600</v>
      </c>
      <c r="C2793" s="2" t="s">
        <v>1685</v>
      </c>
      <c r="D2793" s="2" t="s">
        <v>116</v>
      </c>
      <c r="E2793" s="2" t="s">
        <v>2061</v>
      </c>
      <c r="F2793" s="2" t="s">
        <v>116</v>
      </c>
      <c r="G2793" s="2" t="s">
        <v>116</v>
      </c>
      <c r="H2793" s="2" t="s">
        <v>2062</v>
      </c>
      <c r="I2793" s="2" t="s">
        <v>119</v>
      </c>
      <c r="J2793" s="2" t="s">
        <v>118</v>
      </c>
      <c r="K2793">
        <v>1550</v>
      </c>
      <c r="L2793">
        <v>850</v>
      </c>
      <c r="M2793" s="2" t="s">
        <v>302</v>
      </c>
      <c r="N2793">
        <v>680</v>
      </c>
      <c r="O2793">
        <v>200</v>
      </c>
      <c r="P2793">
        <v>360</v>
      </c>
      <c r="Q2793" s="2" t="s">
        <v>121</v>
      </c>
      <c r="R2793" s="2" t="s">
        <v>122</v>
      </c>
      <c r="S2793" s="2" t="s">
        <v>121</v>
      </c>
      <c r="T2793" s="2" t="s">
        <v>121</v>
      </c>
      <c r="U2793" s="2" t="s">
        <v>121</v>
      </c>
      <c r="V2793" s="2" t="s">
        <v>116</v>
      </c>
      <c r="W2793" s="2" t="s">
        <v>236</v>
      </c>
      <c r="X2793" s="2" t="s">
        <v>236</v>
      </c>
      <c r="Y2793" s="2" t="s">
        <v>236</v>
      </c>
      <c r="Z2793" s="2" t="s">
        <v>236</v>
      </c>
      <c r="AA2793" s="2" t="s">
        <v>236</v>
      </c>
      <c r="AB2793" s="2" t="s">
        <v>236</v>
      </c>
      <c r="AC2793" s="2" t="s">
        <v>236</v>
      </c>
      <c r="AD2793" s="2" t="s">
        <v>236</v>
      </c>
      <c r="AE2793" s="2" t="s">
        <v>236</v>
      </c>
      <c r="AF2793" s="2" t="s">
        <v>236</v>
      </c>
      <c r="AG2793" s="2" t="s">
        <v>236</v>
      </c>
      <c r="AH2793" s="2" t="s">
        <v>236</v>
      </c>
      <c r="AI2793" s="2" t="s">
        <v>121</v>
      </c>
      <c r="AJ2793" s="2" t="s">
        <v>121</v>
      </c>
      <c r="AK2793" s="2" t="s">
        <v>121</v>
      </c>
      <c r="AL2793" s="2" t="s">
        <v>116</v>
      </c>
      <c r="AM2793" s="2" t="s">
        <v>116</v>
      </c>
      <c r="AN2793" s="2" t="s">
        <v>121</v>
      </c>
      <c r="AO2793" s="2" t="s">
        <v>116</v>
      </c>
      <c r="AP2793" s="2" t="s">
        <v>121</v>
      </c>
      <c r="AQ2793" s="2" t="s">
        <v>121</v>
      </c>
      <c r="AR2793" s="2" t="s">
        <v>121</v>
      </c>
      <c r="AS2793" s="2" t="s">
        <v>116</v>
      </c>
      <c r="AT2793" s="2" t="s">
        <v>236</v>
      </c>
      <c r="AU2793" s="2" t="s">
        <v>236</v>
      </c>
      <c r="AV2793" s="2" t="s">
        <v>121</v>
      </c>
      <c r="AW2793" s="2" t="s">
        <v>121</v>
      </c>
      <c r="AX2793" s="2" t="s">
        <v>121</v>
      </c>
      <c r="AY2793" s="2" t="s">
        <v>121</v>
      </c>
      <c r="AZ2793" s="2" t="s">
        <v>131</v>
      </c>
      <c r="BA2793" s="2" t="s">
        <v>121</v>
      </c>
      <c r="BB2793" s="2" t="s">
        <v>121</v>
      </c>
      <c r="BC2793" s="2" t="s">
        <v>236</v>
      </c>
      <c r="BD2793" s="2" t="s">
        <v>236</v>
      </c>
      <c r="BE2793" s="2" t="s">
        <v>121</v>
      </c>
      <c r="BF2793" s="2" t="s">
        <v>121</v>
      </c>
      <c r="BG2793" s="2" t="s">
        <v>121</v>
      </c>
      <c r="BH2793" s="2" t="s">
        <v>121</v>
      </c>
      <c r="BI2793" s="2" t="s">
        <v>121</v>
      </c>
      <c r="BJ2793" s="2" t="s">
        <v>121</v>
      </c>
      <c r="BK2793" s="2" t="s">
        <v>121</v>
      </c>
      <c r="BL2793" s="2" t="s">
        <v>121</v>
      </c>
      <c r="BM2793" s="2" t="s">
        <v>121</v>
      </c>
      <c r="BN2793" s="2" t="s">
        <v>121</v>
      </c>
      <c r="BO2793" s="2" t="s">
        <v>121</v>
      </c>
      <c r="BP2793" s="2" t="s">
        <v>116</v>
      </c>
      <c r="BQ2793" s="2" t="s">
        <v>121</v>
      </c>
      <c r="BR2793">
        <v>140</v>
      </c>
      <c r="BS2793">
        <v>130</v>
      </c>
      <c r="BT2793">
        <v>200</v>
      </c>
      <c r="BU2793">
        <v>20</v>
      </c>
      <c r="BV2793">
        <v>0</v>
      </c>
      <c r="BX2793">
        <v>720</v>
      </c>
      <c r="BY2793">
        <v>220</v>
      </c>
      <c r="BZ2793">
        <v>40</v>
      </c>
      <c r="CA2793" s="2" t="s">
        <v>116</v>
      </c>
      <c r="CB2793">
        <v>4160</v>
      </c>
      <c r="CC2793" s="2" t="s">
        <v>116</v>
      </c>
      <c r="CD2793" s="2" t="s">
        <v>127</v>
      </c>
      <c r="CE2793" s="2" t="s">
        <v>127</v>
      </c>
      <c r="CF2793" s="2" t="s">
        <v>127</v>
      </c>
      <c r="CG2793" s="2" t="s">
        <v>127</v>
      </c>
      <c r="CH2793" s="2" t="s">
        <v>128</v>
      </c>
      <c r="CI2793" s="2" t="s">
        <v>145</v>
      </c>
      <c r="CJ2793" s="2" t="s">
        <v>257</v>
      </c>
      <c r="CK2793" s="2" t="s">
        <v>127</v>
      </c>
      <c r="CL2793" s="2" t="s">
        <v>127</v>
      </c>
      <c r="CM2793" s="2" t="s">
        <v>127</v>
      </c>
      <c r="CN2793" s="2" t="s">
        <v>127</v>
      </c>
      <c r="CO2793" s="2" t="s">
        <v>127</v>
      </c>
      <c r="CP2793" s="2" t="s">
        <v>127</v>
      </c>
      <c r="CQ2793" s="2" t="s">
        <v>127</v>
      </c>
      <c r="CR2793" s="2" t="s">
        <v>116</v>
      </c>
      <c r="CS2793">
        <v>350</v>
      </c>
      <c r="CT2793">
        <v>150</v>
      </c>
      <c r="CU2793">
        <v>200</v>
      </c>
      <c r="CV2793">
        <v>720</v>
      </c>
      <c r="CW2793">
        <v>120</v>
      </c>
      <c r="CX2793">
        <v>120</v>
      </c>
      <c r="CY2793">
        <v>150</v>
      </c>
      <c r="CZ2793">
        <v>1520</v>
      </c>
      <c r="DA2793">
        <v>670</v>
      </c>
      <c r="DB2793">
        <v>740</v>
      </c>
      <c r="DC2793">
        <v>880</v>
      </c>
      <c r="DD2793">
        <v>170</v>
      </c>
      <c r="DE2793">
        <v>600</v>
      </c>
      <c r="DF2793">
        <v>2600</v>
      </c>
      <c r="DG2793">
        <v>820</v>
      </c>
      <c r="DH2793">
        <v>990</v>
      </c>
      <c r="DI2793" s="2" t="s">
        <v>127</v>
      </c>
      <c r="DJ2793" s="2" t="s">
        <v>127</v>
      </c>
    </row>
    <row r="2794" spans="1:114" x14ac:dyDescent="0.3">
      <c r="A2794" s="1">
        <v>44414</v>
      </c>
      <c r="B2794">
        <v>132700130</v>
      </c>
      <c r="C2794" s="2" t="s">
        <v>242</v>
      </c>
      <c r="D2794" s="2" t="s">
        <v>116</v>
      </c>
      <c r="E2794" s="2" t="s">
        <v>2063</v>
      </c>
      <c r="F2794" s="2" t="s">
        <v>116</v>
      </c>
      <c r="G2794" s="2" t="s">
        <v>118</v>
      </c>
      <c r="H2794" s="2" t="s">
        <v>2064</v>
      </c>
      <c r="I2794" s="2" t="s">
        <v>119</v>
      </c>
      <c r="J2794" s="2" t="s">
        <v>118</v>
      </c>
      <c r="K2794">
        <v>1680</v>
      </c>
      <c r="L2794">
        <v>480</v>
      </c>
      <c r="M2794" s="2" t="s">
        <v>148</v>
      </c>
      <c r="N2794">
        <v>720</v>
      </c>
      <c r="O2794">
        <v>200</v>
      </c>
      <c r="P2794">
        <v>360</v>
      </c>
      <c r="Q2794" s="2" t="s">
        <v>121</v>
      </c>
      <c r="R2794" s="2" t="s">
        <v>122</v>
      </c>
      <c r="S2794" s="2" t="s">
        <v>121</v>
      </c>
      <c r="T2794" s="2" t="s">
        <v>121</v>
      </c>
      <c r="U2794" s="2" t="s">
        <v>121</v>
      </c>
      <c r="V2794" s="2" t="s">
        <v>116</v>
      </c>
      <c r="W2794" s="2" t="s">
        <v>236</v>
      </c>
      <c r="X2794" s="2" t="s">
        <v>236</v>
      </c>
      <c r="Y2794" s="2" t="s">
        <v>236</v>
      </c>
      <c r="Z2794" s="2" t="s">
        <v>236</v>
      </c>
      <c r="AA2794" s="2" t="s">
        <v>236</v>
      </c>
      <c r="AB2794" s="2" t="s">
        <v>236</v>
      </c>
      <c r="AC2794" s="2" t="s">
        <v>236</v>
      </c>
      <c r="AD2794" s="2" t="s">
        <v>236</v>
      </c>
      <c r="AE2794" s="2" t="s">
        <v>236</v>
      </c>
      <c r="AF2794" s="2" t="s">
        <v>236</v>
      </c>
      <c r="AG2794" s="2" t="s">
        <v>236</v>
      </c>
      <c r="AH2794" s="2" t="s">
        <v>236</v>
      </c>
      <c r="AI2794" s="2" t="s">
        <v>121</v>
      </c>
      <c r="AJ2794" s="2" t="s">
        <v>121</v>
      </c>
      <c r="AK2794" s="2" t="s">
        <v>121</v>
      </c>
      <c r="AL2794" s="2" t="s">
        <v>121</v>
      </c>
      <c r="AM2794" s="2" t="s">
        <v>121</v>
      </c>
      <c r="AN2794" s="2" t="s">
        <v>116</v>
      </c>
      <c r="AO2794" s="2" t="s">
        <v>116</v>
      </c>
      <c r="AP2794" s="2" t="s">
        <v>121</v>
      </c>
      <c r="AQ2794" s="2" t="s">
        <v>121</v>
      </c>
      <c r="AR2794" s="2" t="s">
        <v>121</v>
      </c>
      <c r="AS2794" s="2" t="s">
        <v>116</v>
      </c>
      <c r="AT2794" s="2" t="s">
        <v>236</v>
      </c>
      <c r="AU2794" s="2" t="s">
        <v>236</v>
      </c>
      <c r="AV2794" s="2" t="s">
        <v>121</v>
      </c>
      <c r="AW2794" s="2" t="s">
        <v>121</v>
      </c>
      <c r="AX2794" s="2" t="s">
        <v>121</v>
      </c>
      <c r="AY2794" s="2" t="s">
        <v>121</v>
      </c>
      <c r="AZ2794" s="2" t="s">
        <v>131</v>
      </c>
      <c r="BA2794" s="2" t="s">
        <v>121</v>
      </c>
      <c r="BB2794" s="2" t="s">
        <v>121</v>
      </c>
      <c r="BC2794" s="2" t="s">
        <v>236</v>
      </c>
      <c r="BD2794" s="2" t="s">
        <v>236</v>
      </c>
      <c r="BE2794" s="2" t="s">
        <v>121</v>
      </c>
      <c r="BF2794" s="2" t="s">
        <v>121</v>
      </c>
      <c r="BG2794" s="2" t="s">
        <v>121</v>
      </c>
      <c r="BH2794" s="2" t="s">
        <v>121</v>
      </c>
      <c r="BI2794" s="2" t="s">
        <v>121</v>
      </c>
      <c r="BJ2794" s="2" t="s">
        <v>121</v>
      </c>
      <c r="BK2794" s="2" t="s">
        <v>121</v>
      </c>
      <c r="BL2794" s="2" t="s">
        <v>121</v>
      </c>
      <c r="BM2794" s="2" t="s">
        <v>121</v>
      </c>
      <c r="BN2794" s="2" t="s">
        <v>121</v>
      </c>
      <c r="BO2794" s="2" t="s">
        <v>121</v>
      </c>
      <c r="BP2794" s="2" t="s">
        <v>116</v>
      </c>
      <c r="BQ2794" s="2" t="s">
        <v>121</v>
      </c>
      <c r="BR2794">
        <v>14200</v>
      </c>
      <c r="BS2794">
        <v>5800</v>
      </c>
      <c r="BT2794">
        <v>390</v>
      </c>
      <c r="BU2794">
        <v>30</v>
      </c>
      <c r="BV2794">
        <v>0</v>
      </c>
      <c r="BX2794">
        <v>470</v>
      </c>
      <c r="BY2794">
        <v>420</v>
      </c>
      <c r="BZ2794">
        <v>80</v>
      </c>
      <c r="CA2794" s="2" t="s">
        <v>116</v>
      </c>
      <c r="CB2794">
        <v>2660</v>
      </c>
      <c r="CC2794" s="2" t="s">
        <v>116</v>
      </c>
      <c r="CD2794" s="2" t="s">
        <v>127</v>
      </c>
      <c r="CE2794" s="2" t="s">
        <v>127</v>
      </c>
      <c r="CF2794" s="2" t="s">
        <v>127</v>
      </c>
      <c r="CG2794" s="2" t="s">
        <v>127</v>
      </c>
      <c r="CH2794" s="2" t="s">
        <v>128</v>
      </c>
      <c r="CI2794" s="2" t="s">
        <v>128</v>
      </c>
      <c r="CJ2794" s="2" t="s">
        <v>128</v>
      </c>
      <c r="CK2794" s="2" t="s">
        <v>127</v>
      </c>
      <c r="CL2794" s="2" t="s">
        <v>127</v>
      </c>
      <c r="CM2794" s="2" t="s">
        <v>127</v>
      </c>
      <c r="CN2794" s="2" t="s">
        <v>127</v>
      </c>
      <c r="CO2794" s="2" t="s">
        <v>127</v>
      </c>
      <c r="CP2794" s="2" t="s">
        <v>127</v>
      </c>
      <c r="CQ2794" s="2" t="s">
        <v>127</v>
      </c>
      <c r="CR2794" s="2" t="s">
        <v>116</v>
      </c>
      <c r="CS2794">
        <v>500</v>
      </c>
      <c r="CT2794">
        <v>230</v>
      </c>
      <c r="CU2794">
        <v>270</v>
      </c>
      <c r="CV2794">
        <v>620</v>
      </c>
      <c r="CW2794">
        <v>130</v>
      </c>
      <c r="CX2794">
        <v>180</v>
      </c>
      <c r="CY2794">
        <v>190</v>
      </c>
      <c r="CZ2794">
        <v>1530</v>
      </c>
      <c r="DA2794">
        <v>740</v>
      </c>
      <c r="DB2794">
        <v>390</v>
      </c>
      <c r="DC2794">
        <v>1190</v>
      </c>
      <c r="DD2794">
        <v>200</v>
      </c>
      <c r="DE2794">
        <v>900</v>
      </c>
      <c r="DF2794">
        <v>4700</v>
      </c>
      <c r="DG2794">
        <v>850</v>
      </c>
      <c r="DH2794">
        <v>780</v>
      </c>
      <c r="DI2794" s="2" t="s">
        <v>127</v>
      </c>
      <c r="DJ2794" s="2" t="s">
        <v>127</v>
      </c>
    </row>
    <row r="2795" spans="1:114" x14ac:dyDescent="0.3">
      <c r="A2795" s="1">
        <v>44414</v>
      </c>
      <c r="B2795">
        <v>132801520</v>
      </c>
      <c r="C2795" s="2" t="s">
        <v>1059</v>
      </c>
      <c r="D2795" s="2" t="s">
        <v>116</v>
      </c>
      <c r="E2795" s="2" t="s">
        <v>116</v>
      </c>
      <c r="F2795" s="2" t="s">
        <v>2065</v>
      </c>
      <c r="G2795" s="2" t="s">
        <v>118</v>
      </c>
      <c r="H2795" s="2" t="s">
        <v>116</v>
      </c>
      <c r="I2795" s="2" t="s">
        <v>119</v>
      </c>
      <c r="J2795" s="2" t="s">
        <v>118</v>
      </c>
      <c r="K2795">
        <v>1720</v>
      </c>
      <c r="L2795">
        <v>690</v>
      </c>
      <c r="M2795" s="2" t="s">
        <v>148</v>
      </c>
      <c r="N2795">
        <v>820</v>
      </c>
      <c r="O2795">
        <v>200</v>
      </c>
      <c r="P2795">
        <v>360</v>
      </c>
      <c r="Q2795" s="2" t="s">
        <v>121</v>
      </c>
      <c r="R2795" s="2" t="s">
        <v>122</v>
      </c>
      <c r="S2795" s="2" t="s">
        <v>121</v>
      </c>
      <c r="T2795" s="2" t="s">
        <v>121</v>
      </c>
      <c r="U2795" s="2" t="s">
        <v>121</v>
      </c>
      <c r="V2795" s="2" t="s">
        <v>116</v>
      </c>
      <c r="W2795" s="2" t="s">
        <v>236</v>
      </c>
      <c r="X2795" s="2" t="s">
        <v>236</v>
      </c>
      <c r="Y2795" s="2" t="s">
        <v>236</v>
      </c>
      <c r="Z2795" s="2" t="s">
        <v>236</v>
      </c>
      <c r="AA2795" s="2" t="s">
        <v>236</v>
      </c>
      <c r="AB2795" s="2" t="s">
        <v>236</v>
      </c>
      <c r="AC2795" s="2" t="s">
        <v>236</v>
      </c>
      <c r="AD2795" s="2" t="s">
        <v>236</v>
      </c>
      <c r="AE2795" s="2" t="s">
        <v>236</v>
      </c>
      <c r="AF2795" s="2" t="s">
        <v>236</v>
      </c>
      <c r="AG2795" s="2" t="s">
        <v>236</v>
      </c>
      <c r="AH2795" s="2" t="s">
        <v>236</v>
      </c>
      <c r="AI2795" s="2" t="s">
        <v>121</v>
      </c>
      <c r="AJ2795" s="2" t="s">
        <v>121</v>
      </c>
      <c r="AK2795" s="2" t="s">
        <v>121</v>
      </c>
      <c r="AL2795" s="2" t="s">
        <v>121</v>
      </c>
      <c r="AM2795" s="2" t="s">
        <v>121</v>
      </c>
      <c r="AN2795" s="2" t="s">
        <v>116</v>
      </c>
      <c r="AO2795" s="2" t="s">
        <v>116</v>
      </c>
      <c r="AP2795" s="2" t="s">
        <v>121</v>
      </c>
      <c r="AQ2795" s="2" t="s">
        <v>121</v>
      </c>
      <c r="AR2795" s="2" t="s">
        <v>121</v>
      </c>
      <c r="AS2795" s="2" t="s">
        <v>116</v>
      </c>
      <c r="AT2795" s="2" t="s">
        <v>236</v>
      </c>
      <c r="AU2795" s="2" t="s">
        <v>236</v>
      </c>
      <c r="AV2795" s="2" t="s">
        <v>121</v>
      </c>
      <c r="AW2795" s="2" t="s">
        <v>121</v>
      </c>
      <c r="AX2795" s="2" t="s">
        <v>121</v>
      </c>
      <c r="AY2795" s="2" t="s">
        <v>121</v>
      </c>
      <c r="AZ2795" s="2" t="s">
        <v>131</v>
      </c>
      <c r="BA2795" s="2" t="s">
        <v>121</v>
      </c>
      <c r="BB2795" s="2" t="s">
        <v>121</v>
      </c>
      <c r="BC2795" s="2" t="s">
        <v>236</v>
      </c>
      <c r="BD2795" s="2" t="s">
        <v>236</v>
      </c>
      <c r="BE2795" s="2" t="s">
        <v>121</v>
      </c>
      <c r="BF2795" s="2" t="s">
        <v>121</v>
      </c>
      <c r="BG2795" s="2" t="s">
        <v>121</v>
      </c>
      <c r="BH2795" s="2" t="s">
        <v>121</v>
      </c>
      <c r="BI2795" s="2" t="s">
        <v>121</v>
      </c>
      <c r="BJ2795" s="2" t="s">
        <v>121</v>
      </c>
      <c r="BK2795" s="2" t="s">
        <v>121</v>
      </c>
      <c r="BL2795" s="2" t="s">
        <v>121</v>
      </c>
      <c r="BM2795" s="2" t="s">
        <v>121</v>
      </c>
      <c r="BN2795" s="2" t="s">
        <v>121</v>
      </c>
      <c r="BO2795" s="2" t="s">
        <v>121</v>
      </c>
      <c r="BP2795" s="2" t="s">
        <v>116</v>
      </c>
      <c r="BQ2795" s="2" t="s">
        <v>121</v>
      </c>
      <c r="BR2795">
        <v>13400</v>
      </c>
      <c r="BS2795">
        <v>5500</v>
      </c>
      <c r="BT2795">
        <v>130</v>
      </c>
      <c r="BU2795">
        <v>30</v>
      </c>
      <c r="BV2795">
        <v>0</v>
      </c>
      <c r="BX2795">
        <v>550</v>
      </c>
      <c r="BY2795">
        <v>350</v>
      </c>
      <c r="BZ2795">
        <v>70</v>
      </c>
      <c r="CA2795" s="2" t="s">
        <v>116</v>
      </c>
      <c r="CB2795">
        <v>2760</v>
      </c>
      <c r="CC2795" s="2" t="s">
        <v>116</v>
      </c>
      <c r="CD2795" s="2" t="s">
        <v>127</v>
      </c>
      <c r="CE2795" s="2" t="s">
        <v>127</v>
      </c>
      <c r="CF2795" s="2" t="s">
        <v>127</v>
      </c>
      <c r="CG2795" s="2" t="s">
        <v>127</v>
      </c>
      <c r="CH2795" s="2" t="s">
        <v>128</v>
      </c>
      <c r="CI2795" s="2" t="s">
        <v>128</v>
      </c>
      <c r="CJ2795" s="2" t="s">
        <v>128</v>
      </c>
      <c r="CK2795" s="2" t="s">
        <v>127</v>
      </c>
      <c r="CL2795" s="2" t="s">
        <v>127</v>
      </c>
      <c r="CM2795" s="2" t="s">
        <v>127</v>
      </c>
      <c r="CN2795" s="2" t="s">
        <v>127</v>
      </c>
      <c r="CO2795" s="2" t="s">
        <v>127</v>
      </c>
      <c r="CP2795" s="2" t="s">
        <v>127</v>
      </c>
      <c r="CQ2795" s="2" t="s">
        <v>127</v>
      </c>
      <c r="CR2795" s="2" t="s">
        <v>116</v>
      </c>
      <c r="CS2795">
        <v>530</v>
      </c>
      <c r="CT2795">
        <v>230</v>
      </c>
      <c r="CU2795">
        <v>300</v>
      </c>
      <c r="CV2795">
        <v>580</v>
      </c>
      <c r="CW2795">
        <v>130</v>
      </c>
      <c r="CX2795">
        <v>110</v>
      </c>
      <c r="CY2795">
        <v>130</v>
      </c>
      <c r="CZ2795">
        <v>1500</v>
      </c>
      <c r="DA2795">
        <v>1100</v>
      </c>
      <c r="DB2795">
        <v>510</v>
      </c>
      <c r="DC2795">
        <v>1010</v>
      </c>
      <c r="DD2795">
        <v>160</v>
      </c>
      <c r="DE2795">
        <v>800</v>
      </c>
      <c r="DF2795">
        <v>4500</v>
      </c>
      <c r="DG2795">
        <v>870</v>
      </c>
      <c r="DH2795">
        <v>880</v>
      </c>
      <c r="DI2795" s="2" t="s">
        <v>127</v>
      </c>
      <c r="DJ2795" s="2" t="s">
        <v>127</v>
      </c>
    </row>
    <row r="2796" spans="1:114" x14ac:dyDescent="0.3">
      <c r="A2796" s="1">
        <v>44414</v>
      </c>
      <c r="B2796">
        <v>132798090</v>
      </c>
      <c r="C2796" s="2" t="s">
        <v>1690</v>
      </c>
      <c r="D2796" s="2" t="s">
        <v>116</v>
      </c>
      <c r="E2796" s="2" t="s">
        <v>116</v>
      </c>
      <c r="F2796" s="2" t="s">
        <v>1921</v>
      </c>
      <c r="G2796" s="2" t="s">
        <v>118</v>
      </c>
      <c r="H2796" s="2" t="s">
        <v>2066</v>
      </c>
      <c r="I2796" s="2" t="s">
        <v>119</v>
      </c>
      <c r="J2796" s="2" t="s">
        <v>119</v>
      </c>
      <c r="K2796">
        <v>1660</v>
      </c>
      <c r="L2796">
        <v>680</v>
      </c>
      <c r="M2796" s="2" t="s">
        <v>120</v>
      </c>
      <c r="N2796">
        <v>630</v>
      </c>
      <c r="O2796">
        <v>200</v>
      </c>
      <c r="P2796">
        <v>360</v>
      </c>
      <c r="Q2796" s="2" t="s">
        <v>121</v>
      </c>
      <c r="R2796" s="2" t="s">
        <v>122</v>
      </c>
      <c r="S2796" s="2" t="s">
        <v>121</v>
      </c>
      <c r="T2796" s="2" t="s">
        <v>121</v>
      </c>
      <c r="U2796" s="2" t="s">
        <v>121</v>
      </c>
      <c r="V2796" s="2" t="s">
        <v>116</v>
      </c>
      <c r="W2796" s="2" t="s">
        <v>236</v>
      </c>
      <c r="X2796" s="2" t="s">
        <v>236</v>
      </c>
      <c r="Y2796" s="2" t="s">
        <v>236</v>
      </c>
      <c r="Z2796" s="2" t="s">
        <v>236</v>
      </c>
      <c r="AA2796" s="2" t="s">
        <v>236</v>
      </c>
      <c r="AB2796" s="2" t="s">
        <v>236</v>
      </c>
      <c r="AC2796" s="2" t="s">
        <v>236</v>
      </c>
      <c r="AD2796" s="2" t="s">
        <v>236</v>
      </c>
      <c r="AE2796" s="2" t="s">
        <v>236</v>
      </c>
      <c r="AF2796" s="2" t="s">
        <v>236</v>
      </c>
      <c r="AG2796" s="2" t="s">
        <v>236</v>
      </c>
      <c r="AH2796" s="2" t="s">
        <v>236</v>
      </c>
      <c r="AI2796" s="2" t="s">
        <v>121</v>
      </c>
      <c r="AJ2796" s="2" t="s">
        <v>158</v>
      </c>
      <c r="AK2796" s="2" t="s">
        <v>121</v>
      </c>
      <c r="AL2796" s="2" t="s">
        <v>121</v>
      </c>
      <c r="AM2796" s="2" t="s">
        <v>121</v>
      </c>
      <c r="AN2796" s="2" t="s">
        <v>116</v>
      </c>
      <c r="AO2796" s="2" t="s">
        <v>116</v>
      </c>
      <c r="AP2796" s="2" t="s">
        <v>121</v>
      </c>
      <c r="AQ2796" s="2" t="s">
        <v>121</v>
      </c>
      <c r="AR2796" s="2" t="s">
        <v>121</v>
      </c>
      <c r="AS2796" s="2" t="s">
        <v>116</v>
      </c>
      <c r="AT2796" s="2" t="s">
        <v>236</v>
      </c>
      <c r="AU2796" s="2" t="s">
        <v>236</v>
      </c>
      <c r="AV2796" s="2" t="s">
        <v>121</v>
      </c>
      <c r="AW2796" s="2" t="s">
        <v>121</v>
      </c>
      <c r="AX2796" s="2" t="s">
        <v>121</v>
      </c>
      <c r="AY2796" s="2" t="s">
        <v>121</v>
      </c>
      <c r="AZ2796" s="2" t="s">
        <v>131</v>
      </c>
      <c r="BA2796" s="2" t="s">
        <v>121</v>
      </c>
      <c r="BB2796" s="2" t="s">
        <v>121</v>
      </c>
      <c r="BC2796" s="2" t="s">
        <v>236</v>
      </c>
      <c r="BD2796" s="2" t="s">
        <v>236</v>
      </c>
      <c r="BE2796" s="2" t="s">
        <v>121</v>
      </c>
      <c r="BF2796" s="2" t="s">
        <v>121</v>
      </c>
      <c r="BG2796" s="2" t="s">
        <v>121</v>
      </c>
      <c r="BH2796" s="2" t="s">
        <v>121</v>
      </c>
      <c r="BI2796" s="2" t="s">
        <v>121</v>
      </c>
      <c r="BJ2796" s="2" t="s">
        <v>121</v>
      </c>
      <c r="BK2796" s="2" t="s">
        <v>121</v>
      </c>
      <c r="BL2796" s="2" t="s">
        <v>121</v>
      </c>
      <c r="BM2796" s="2" t="s">
        <v>121</v>
      </c>
      <c r="BN2796" s="2" t="s">
        <v>121</v>
      </c>
      <c r="BO2796" s="2" t="s">
        <v>121</v>
      </c>
      <c r="BP2796" s="2" t="s">
        <v>116</v>
      </c>
      <c r="BQ2796" s="2" t="s">
        <v>121</v>
      </c>
      <c r="BR2796">
        <v>14600</v>
      </c>
      <c r="BS2796">
        <v>6900</v>
      </c>
      <c r="BT2796">
        <v>140</v>
      </c>
      <c r="BU2796">
        <v>20</v>
      </c>
      <c r="BV2796">
        <v>0</v>
      </c>
      <c r="BX2796">
        <v>510</v>
      </c>
      <c r="BY2796">
        <v>420</v>
      </c>
      <c r="BZ2796">
        <v>50</v>
      </c>
      <c r="CA2796" s="2" t="s">
        <v>116</v>
      </c>
      <c r="CB2796">
        <v>2390</v>
      </c>
      <c r="CC2796" s="2" t="s">
        <v>116</v>
      </c>
      <c r="CD2796" s="2" t="s">
        <v>127</v>
      </c>
      <c r="CE2796" s="2" t="s">
        <v>127</v>
      </c>
      <c r="CF2796" s="2" t="s">
        <v>127</v>
      </c>
      <c r="CG2796" s="2" t="s">
        <v>127</v>
      </c>
      <c r="CH2796" s="2" t="s">
        <v>128</v>
      </c>
      <c r="CI2796" s="2" t="s">
        <v>136</v>
      </c>
      <c r="CJ2796" s="2" t="s">
        <v>128</v>
      </c>
      <c r="CK2796" s="2" t="s">
        <v>127</v>
      </c>
      <c r="CL2796" s="2" t="s">
        <v>127</v>
      </c>
      <c r="CM2796" s="2" t="s">
        <v>127</v>
      </c>
      <c r="CN2796" s="2" t="s">
        <v>127</v>
      </c>
      <c r="CO2796" s="2" t="s">
        <v>127</v>
      </c>
      <c r="CP2796" s="2" t="s">
        <v>127</v>
      </c>
      <c r="CQ2796" s="2" t="s">
        <v>127</v>
      </c>
      <c r="CR2796" s="2" t="s">
        <v>116</v>
      </c>
      <c r="CS2796">
        <v>420</v>
      </c>
      <c r="CT2796">
        <v>170</v>
      </c>
      <c r="CU2796">
        <v>250</v>
      </c>
      <c r="CV2796">
        <v>660</v>
      </c>
      <c r="CW2796">
        <v>210</v>
      </c>
      <c r="CX2796">
        <v>180</v>
      </c>
      <c r="CY2796">
        <v>160</v>
      </c>
      <c r="CZ2796">
        <v>1830</v>
      </c>
      <c r="DA2796">
        <v>1400</v>
      </c>
      <c r="DB2796">
        <v>470</v>
      </c>
      <c r="DC2796">
        <v>1320</v>
      </c>
      <c r="DD2796">
        <v>130</v>
      </c>
      <c r="DE2796">
        <v>10</v>
      </c>
      <c r="DF2796">
        <v>5800</v>
      </c>
      <c r="DG2796">
        <v>840</v>
      </c>
      <c r="DH2796">
        <v>700</v>
      </c>
      <c r="DI2796" s="2" t="s">
        <v>127</v>
      </c>
      <c r="DJ2796" s="2" t="s">
        <v>127</v>
      </c>
    </row>
    <row r="2797" spans="1:114" x14ac:dyDescent="0.3">
      <c r="A2797" s="1">
        <v>44414</v>
      </c>
      <c r="B2797">
        <v>132798330</v>
      </c>
      <c r="C2797" s="2" t="s">
        <v>1685</v>
      </c>
      <c r="D2797" s="2" t="s">
        <v>116</v>
      </c>
      <c r="E2797" s="2" t="s">
        <v>116</v>
      </c>
      <c r="F2797" s="2" t="s">
        <v>164</v>
      </c>
      <c r="G2797" s="2" t="s">
        <v>118</v>
      </c>
      <c r="H2797" s="2" t="s">
        <v>2067</v>
      </c>
      <c r="I2797" s="2" t="s">
        <v>119</v>
      </c>
      <c r="J2797" s="2" t="s">
        <v>118</v>
      </c>
      <c r="K2797">
        <v>1700</v>
      </c>
      <c r="L2797">
        <v>710</v>
      </c>
      <c r="M2797" s="2" t="s">
        <v>134</v>
      </c>
      <c r="N2797">
        <v>650</v>
      </c>
      <c r="O2797">
        <v>200</v>
      </c>
      <c r="P2797">
        <v>360</v>
      </c>
      <c r="Q2797" s="2" t="s">
        <v>121</v>
      </c>
      <c r="R2797" s="2" t="s">
        <v>122</v>
      </c>
      <c r="S2797" s="2" t="s">
        <v>121</v>
      </c>
      <c r="T2797" s="2" t="s">
        <v>121</v>
      </c>
      <c r="U2797" s="2" t="s">
        <v>121</v>
      </c>
      <c r="V2797" s="2" t="s">
        <v>116</v>
      </c>
      <c r="W2797" s="2" t="s">
        <v>236</v>
      </c>
      <c r="X2797" s="2" t="s">
        <v>236</v>
      </c>
      <c r="Y2797" s="2" t="s">
        <v>236</v>
      </c>
      <c r="Z2797" s="2" t="s">
        <v>236</v>
      </c>
      <c r="AA2797" s="2" t="s">
        <v>236</v>
      </c>
      <c r="AB2797" s="2" t="s">
        <v>236</v>
      </c>
      <c r="AC2797" s="2" t="s">
        <v>236</v>
      </c>
      <c r="AD2797" s="2" t="s">
        <v>236</v>
      </c>
      <c r="AE2797" s="2" t="s">
        <v>236</v>
      </c>
      <c r="AF2797" s="2" t="s">
        <v>236</v>
      </c>
      <c r="AG2797" s="2" t="s">
        <v>236</v>
      </c>
      <c r="AH2797" s="2" t="s">
        <v>236</v>
      </c>
      <c r="AI2797" s="2" t="s">
        <v>121</v>
      </c>
      <c r="AJ2797" s="2" t="s">
        <v>121</v>
      </c>
      <c r="AK2797" s="2" t="s">
        <v>121</v>
      </c>
      <c r="AL2797" s="2" t="s">
        <v>121</v>
      </c>
      <c r="AM2797" s="2" t="s">
        <v>121</v>
      </c>
      <c r="AN2797" s="2" t="s">
        <v>116</v>
      </c>
      <c r="AO2797" s="2" t="s">
        <v>116</v>
      </c>
      <c r="AP2797" s="2" t="s">
        <v>121</v>
      </c>
      <c r="AQ2797" s="2" t="s">
        <v>121</v>
      </c>
      <c r="AR2797" s="2" t="s">
        <v>121</v>
      </c>
      <c r="AS2797" s="2" t="s">
        <v>116</v>
      </c>
      <c r="AT2797" s="2" t="s">
        <v>236</v>
      </c>
      <c r="AU2797" s="2" t="s">
        <v>236</v>
      </c>
      <c r="AV2797" s="2" t="s">
        <v>121</v>
      </c>
      <c r="AW2797" s="2" t="s">
        <v>121</v>
      </c>
      <c r="AX2797" s="2" t="s">
        <v>121</v>
      </c>
      <c r="AY2797" s="2" t="s">
        <v>121</v>
      </c>
      <c r="AZ2797" s="2" t="s">
        <v>131</v>
      </c>
      <c r="BA2797" s="2" t="s">
        <v>121</v>
      </c>
      <c r="BB2797" s="2" t="s">
        <v>121</v>
      </c>
      <c r="BC2797" s="2" t="s">
        <v>236</v>
      </c>
      <c r="BD2797" s="2" t="s">
        <v>236</v>
      </c>
      <c r="BE2797" s="2" t="s">
        <v>121</v>
      </c>
      <c r="BF2797" s="2" t="s">
        <v>121</v>
      </c>
      <c r="BG2797" s="2" t="s">
        <v>121</v>
      </c>
      <c r="BH2797" s="2" t="s">
        <v>121</v>
      </c>
      <c r="BI2797" s="2" t="s">
        <v>121</v>
      </c>
      <c r="BJ2797" s="2" t="s">
        <v>121</v>
      </c>
      <c r="BK2797" s="2" t="s">
        <v>121</v>
      </c>
      <c r="BL2797" s="2" t="s">
        <v>121</v>
      </c>
      <c r="BM2797" s="2" t="s">
        <v>121</v>
      </c>
      <c r="BN2797" s="2" t="s">
        <v>121</v>
      </c>
      <c r="BO2797" s="2" t="s">
        <v>121</v>
      </c>
      <c r="BP2797" s="2" t="s">
        <v>116</v>
      </c>
      <c r="BQ2797" s="2" t="s">
        <v>121</v>
      </c>
      <c r="BR2797">
        <v>16700</v>
      </c>
      <c r="BS2797">
        <v>70</v>
      </c>
      <c r="BT2797">
        <v>80</v>
      </c>
      <c r="BU2797">
        <v>30</v>
      </c>
      <c r="BV2797">
        <v>0</v>
      </c>
      <c r="BX2797">
        <v>500</v>
      </c>
      <c r="BY2797">
        <v>400</v>
      </c>
      <c r="BZ2797">
        <v>70</v>
      </c>
      <c r="CA2797" s="2" t="s">
        <v>116</v>
      </c>
      <c r="CB2797">
        <v>1860</v>
      </c>
      <c r="CC2797" s="2" t="s">
        <v>116</v>
      </c>
      <c r="CD2797" s="2" t="s">
        <v>127</v>
      </c>
      <c r="CE2797" s="2" t="s">
        <v>127</v>
      </c>
      <c r="CF2797" s="2" t="s">
        <v>127</v>
      </c>
      <c r="CG2797" s="2" t="s">
        <v>127</v>
      </c>
      <c r="CH2797" s="2" t="s">
        <v>128</v>
      </c>
      <c r="CI2797" s="2" t="s">
        <v>128</v>
      </c>
      <c r="CJ2797" s="2" t="s">
        <v>128</v>
      </c>
      <c r="CK2797" s="2" t="s">
        <v>127</v>
      </c>
      <c r="CL2797" s="2" t="s">
        <v>127</v>
      </c>
      <c r="CM2797" s="2" t="s">
        <v>127</v>
      </c>
      <c r="CN2797" s="2" t="s">
        <v>127</v>
      </c>
      <c r="CO2797" s="2" t="s">
        <v>127</v>
      </c>
      <c r="CP2797" s="2" t="s">
        <v>127</v>
      </c>
      <c r="CQ2797" s="2" t="s">
        <v>127</v>
      </c>
      <c r="CR2797" s="2" t="s">
        <v>116</v>
      </c>
      <c r="CS2797">
        <v>580</v>
      </c>
      <c r="CT2797">
        <v>200</v>
      </c>
      <c r="CU2797">
        <v>380</v>
      </c>
      <c r="CV2797">
        <v>760</v>
      </c>
      <c r="CW2797">
        <v>960</v>
      </c>
      <c r="CX2797">
        <v>340</v>
      </c>
      <c r="CY2797">
        <v>340</v>
      </c>
      <c r="CZ2797">
        <v>1930</v>
      </c>
      <c r="DA2797">
        <v>1630</v>
      </c>
      <c r="DB2797">
        <v>390</v>
      </c>
      <c r="DC2797">
        <v>1470</v>
      </c>
      <c r="DD2797">
        <v>220</v>
      </c>
      <c r="DE2797">
        <v>10</v>
      </c>
      <c r="DF2797">
        <v>7200</v>
      </c>
      <c r="DG2797">
        <v>880</v>
      </c>
      <c r="DH2797">
        <v>710</v>
      </c>
      <c r="DI2797" s="2" t="s">
        <v>127</v>
      </c>
      <c r="DJ2797" s="2" t="s">
        <v>127</v>
      </c>
    </row>
    <row r="2798" spans="1:114" x14ac:dyDescent="0.3">
      <c r="A2798" s="1">
        <v>44414</v>
      </c>
      <c r="B2798">
        <v>132905630</v>
      </c>
      <c r="C2798" s="2" t="s">
        <v>159</v>
      </c>
      <c r="D2798" s="2" t="s">
        <v>116</v>
      </c>
      <c r="E2798" s="2" t="s">
        <v>116</v>
      </c>
      <c r="F2798" s="2" t="s">
        <v>164</v>
      </c>
      <c r="G2798" s="2" t="s">
        <v>118</v>
      </c>
      <c r="H2798" s="2" t="s">
        <v>2014</v>
      </c>
      <c r="I2798" s="2" t="s">
        <v>119</v>
      </c>
      <c r="J2798" s="2" t="s">
        <v>118</v>
      </c>
      <c r="K2798">
        <v>1790</v>
      </c>
      <c r="L2798">
        <v>810</v>
      </c>
      <c r="M2798" s="2" t="s">
        <v>134</v>
      </c>
      <c r="N2798">
        <v>640</v>
      </c>
      <c r="O2798">
        <v>200</v>
      </c>
      <c r="P2798">
        <v>360</v>
      </c>
      <c r="Q2798" s="2" t="s">
        <v>121</v>
      </c>
      <c r="R2798" s="2" t="s">
        <v>122</v>
      </c>
      <c r="S2798" s="2" t="s">
        <v>121</v>
      </c>
      <c r="T2798" s="2" t="s">
        <v>121</v>
      </c>
      <c r="U2798" s="2" t="s">
        <v>121</v>
      </c>
      <c r="V2798" s="2" t="s">
        <v>116</v>
      </c>
      <c r="W2798" s="2" t="s">
        <v>236</v>
      </c>
      <c r="X2798" s="2" t="s">
        <v>236</v>
      </c>
      <c r="Y2798" s="2" t="s">
        <v>236</v>
      </c>
      <c r="Z2798" s="2" t="s">
        <v>236</v>
      </c>
      <c r="AA2798" s="2" t="s">
        <v>236</v>
      </c>
      <c r="AB2798" s="2" t="s">
        <v>236</v>
      </c>
      <c r="AC2798" s="2" t="s">
        <v>236</v>
      </c>
      <c r="AD2798" s="2" t="s">
        <v>236</v>
      </c>
      <c r="AE2798" s="2" t="s">
        <v>236</v>
      </c>
      <c r="AF2798" s="2" t="s">
        <v>236</v>
      </c>
      <c r="AG2798" s="2" t="s">
        <v>236</v>
      </c>
      <c r="AH2798" s="2" t="s">
        <v>236</v>
      </c>
      <c r="AI2798" s="2" t="s">
        <v>121</v>
      </c>
      <c r="AJ2798" s="2" t="s">
        <v>121</v>
      </c>
      <c r="AK2798" s="2" t="s">
        <v>121</v>
      </c>
      <c r="AL2798" s="2" t="s">
        <v>121</v>
      </c>
      <c r="AM2798" s="2" t="s">
        <v>121</v>
      </c>
      <c r="AN2798" s="2" t="s">
        <v>116</v>
      </c>
      <c r="AO2798" s="2" t="s">
        <v>116</v>
      </c>
      <c r="AP2798" s="2" t="s">
        <v>121</v>
      </c>
      <c r="AQ2798" s="2" t="s">
        <v>121</v>
      </c>
      <c r="AR2798" s="2" t="s">
        <v>121</v>
      </c>
      <c r="AS2798" s="2" t="s">
        <v>116</v>
      </c>
      <c r="AT2798" s="2" t="s">
        <v>236</v>
      </c>
      <c r="AU2798" s="2" t="s">
        <v>236</v>
      </c>
      <c r="AV2798" s="2" t="s">
        <v>121</v>
      </c>
      <c r="AW2798" s="2" t="s">
        <v>121</v>
      </c>
      <c r="AX2798" s="2" t="s">
        <v>121</v>
      </c>
      <c r="AY2798" s="2" t="s">
        <v>121</v>
      </c>
      <c r="AZ2798" s="2" t="s">
        <v>131</v>
      </c>
      <c r="BA2798" s="2" t="s">
        <v>121</v>
      </c>
      <c r="BB2798" s="2" t="s">
        <v>121</v>
      </c>
      <c r="BC2798" s="2" t="s">
        <v>236</v>
      </c>
      <c r="BD2798" s="2" t="s">
        <v>236</v>
      </c>
      <c r="BE2798" s="2" t="s">
        <v>121</v>
      </c>
      <c r="BF2798" s="2" t="s">
        <v>121</v>
      </c>
      <c r="BG2798" s="2" t="s">
        <v>121</v>
      </c>
      <c r="BH2798" s="2" t="s">
        <v>121</v>
      </c>
      <c r="BI2798" s="2" t="s">
        <v>121</v>
      </c>
      <c r="BJ2798" s="2" t="s">
        <v>121</v>
      </c>
      <c r="BK2798" s="2" t="s">
        <v>121</v>
      </c>
      <c r="BL2798" s="2" t="s">
        <v>121</v>
      </c>
      <c r="BM2798" s="2" t="s">
        <v>121</v>
      </c>
      <c r="BN2798" s="2" t="s">
        <v>121</v>
      </c>
      <c r="BO2798" s="2" t="s">
        <v>121</v>
      </c>
      <c r="BP2798" s="2" t="s">
        <v>116</v>
      </c>
      <c r="BQ2798" s="2" t="s">
        <v>121</v>
      </c>
      <c r="BR2798">
        <v>14100</v>
      </c>
      <c r="BS2798">
        <v>5900</v>
      </c>
      <c r="BT2798">
        <v>80</v>
      </c>
      <c r="BU2798">
        <v>20</v>
      </c>
      <c r="BV2798">
        <v>0</v>
      </c>
      <c r="BX2798">
        <v>660</v>
      </c>
      <c r="BY2798">
        <v>270</v>
      </c>
      <c r="BZ2798">
        <v>50</v>
      </c>
      <c r="CA2798" s="2" t="s">
        <v>116</v>
      </c>
      <c r="CB2798">
        <v>2070</v>
      </c>
      <c r="CC2798" s="2" t="s">
        <v>116</v>
      </c>
      <c r="CD2798" s="2" t="s">
        <v>127</v>
      </c>
      <c r="CE2798" s="2" t="s">
        <v>127</v>
      </c>
      <c r="CF2798" s="2" t="s">
        <v>127</v>
      </c>
      <c r="CG2798" s="2" t="s">
        <v>127</v>
      </c>
      <c r="CH2798" s="2" t="s">
        <v>128</v>
      </c>
      <c r="CI2798" s="2" t="s">
        <v>136</v>
      </c>
      <c r="CJ2798" s="2" t="s">
        <v>128</v>
      </c>
      <c r="CK2798" s="2" t="s">
        <v>127</v>
      </c>
      <c r="CL2798" s="2" t="s">
        <v>127</v>
      </c>
      <c r="CM2798" s="2" t="s">
        <v>127</v>
      </c>
      <c r="CN2798" s="2" t="s">
        <v>127</v>
      </c>
      <c r="CO2798" s="2" t="s">
        <v>127</v>
      </c>
      <c r="CP2798" s="2" t="s">
        <v>127</v>
      </c>
      <c r="CQ2798" s="2" t="s">
        <v>127</v>
      </c>
      <c r="CR2798" s="2" t="s">
        <v>116</v>
      </c>
      <c r="CS2798">
        <v>630</v>
      </c>
      <c r="CT2798">
        <v>240</v>
      </c>
      <c r="CU2798">
        <v>390</v>
      </c>
      <c r="CV2798">
        <v>590</v>
      </c>
      <c r="CW2798">
        <v>250</v>
      </c>
      <c r="CX2798">
        <v>230</v>
      </c>
      <c r="CY2798">
        <v>200</v>
      </c>
      <c r="CZ2798">
        <v>1770</v>
      </c>
      <c r="DA2798">
        <v>1260</v>
      </c>
      <c r="DB2798">
        <v>460</v>
      </c>
      <c r="DC2798">
        <v>1350</v>
      </c>
      <c r="DD2798">
        <v>170</v>
      </c>
      <c r="DE2798">
        <v>1200</v>
      </c>
      <c r="DF2798">
        <v>8200</v>
      </c>
      <c r="DG2798">
        <v>740</v>
      </c>
      <c r="DH2798">
        <v>770</v>
      </c>
      <c r="DI2798" s="2" t="s">
        <v>127</v>
      </c>
      <c r="DJ2798" s="2" t="s">
        <v>127</v>
      </c>
    </row>
    <row r="2799" spans="1:114" x14ac:dyDescent="0.3">
      <c r="A2799" s="1">
        <v>44414</v>
      </c>
      <c r="B2799">
        <v>132084960</v>
      </c>
      <c r="C2799" s="2" t="s">
        <v>746</v>
      </c>
      <c r="D2799" s="2" t="s">
        <v>809</v>
      </c>
      <c r="E2799" s="2" t="s">
        <v>116</v>
      </c>
      <c r="F2799" s="2" t="s">
        <v>116</v>
      </c>
      <c r="G2799" s="2" t="s">
        <v>2068</v>
      </c>
      <c r="H2799" s="2" t="s">
        <v>2069</v>
      </c>
      <c r="I2799" s="2" t="s">
        <v>119</v>
      </c>
      <c r="J2799" s="2" t="s">
        <v>118</v>
      </c>
      <c r="K2799">
        <v>1530</v>
      </c>
      <c r="L2799">
        <v>670</v>
      </c>
      <c r="M2799" s="2" t="s">
        <v>134</v>
      </c>
      <c r="N2799">
        <v>840</v>
      </c>
      <c r="O2799">
        <v>200</v>
      </c>
      <c r="P2799">
        <v>360</v>
      </c>
      <c r="Q2799" s="2" t="s">
        <v>121</v>
      </c>
      <c r="R2799" s="2" t="s">
        <v>122</v>
      </c>
      <c r="S2799" s="2" t="s">
        <v>121</v>
      </c>
      <c r="T2799" s="2" t="s">
        <v>121</v>
      </c>
      <c r="U2799" s="2" t="s">
        <v>121</v>
      </c>
      <c r="V2799" s="2" t="s">
        <v>116</v>
      </c>
      <c r="W2799" s="2" t="s">
        <v>236</v>
      </c>
      <c r="X2799" s="2" t="s">
        <v>236</v>
      </c>
      <c r="Y2799" s="2" t="s">
        <v>236</v>
      </c>
      <c r="Z2799" s="2" t="s">
        <v>236</v>
      </c>
      <c r="AA2799" s="2" t="s">
        <v>236</v>
      </c>
      <c r="AB2799" s="2" t="s">
        <v>236</v>
      </c>
      <c r="AC2799" s="2" t="s">
        <v>236</v>
      </c>
      <c r="AD2799" s="2" t="s">
        <v>236</v>
      </c>
      <c r="AE2799" s="2" t="s">
        <v>236</v>
      </c>
      <c r="AF2799" s="2" t="s">
        <v>236</v>
      </c>
      <c r="AG2799" s="2" t="s">
        <v>236</v>
      </c>
      <c r="AH2799" s="2" t="s">
        <v>236</v>
      </c>
      <c r="AI2799" s="2" t="s">
        <v>121</v>
      </c>
      <c r="AJ2799" s="2" t="s">
        <v>121</v>
      </c>
      <c r="AK2799" s="2" t="s">
        <v>121</v>
      </c>
      <c r="AL2799" s="2" t="s">
        <v>116</v>
      </c>
      <c r="AM2799" s="2" t="s">
        <v>116</v>
      </c>
      <c r="AN2799" s="2" t="s">
        <v>121</v>
      </c>
      <c r="AO2799" s="2" t="s">
        <v>116</v>
      </c>
      <c r="AP2799" s="2" t="s">
        <v>121</v>
      </c>
      <c r="AQ2799" s="2" t="s">
        <v>121</v>
      </c>
      <c r="AR2799" s="2" t="s">
        <v>121</v>
      </c>
      <c r="AS2799" s="2" t="s">
        <v>116</v>
      </c>
      <c r="AT2799" s="2" t="s">
        <v>236</v>
      </c>
      <c r="AU2799" s="2" t="s">
        <v>236</v>
      </c>
      <c r="AV2799" s="2" t="s">
        <v>121</v>
      </c>
      <c r="AW2799" s="2" t="s">
        <v>121</v>
      </c>
      <c r="AX2799" s="2" t="s">
        <v>121</v>
      </c>
      <c r="AY2799" s="2" t="s">
        <v>121</v>
      </c>
      <c r="AZ2799" s="2" t="s">
        <v>131</v>
      </c>
      <c r="BA2799" s="2" t="s">
        <v>121</v>
      </c>
      <c r="BB2799" s="2" t="s">
        <v>121</v>
      </c>
      <c r="BC2799" s="2" t="s">
        <v>211</v>
      </c>
      <c r="BD2799" s="2" t="s">
        <v>236</v>
      </c>
      <c r="BE2799" s="2" t="s">
        <v>121</v>
      </c>
      <c r="BF2799" s="2" t="s">
        <v>121</v>
      </c>
      <c r="BG2799" s="2" t="s">
        <v>121</v>
      </c>
      <c r="BH2799" s="2" t="s">
        <v>121</v>
      </c>
      <c r="BI2799" s="2" t="s">
        <v>121</v>
      </c>
      <c r="BJ2799" s="2" t="s">
        <v>121</v>
      </c>
      <c r="BK2799" s="2" t="s">
        <v>121</v>
      </c>
      <c r="BL2799" s="2" t="s">
        <v>121</v>
      </c>
      <c r="BM2799" s="2" t="s">
        <v>121</v>
      </c>
      <c r="BN2799" s="2" t="s">
        <v>121</v>
      </c>
      <c r="BO2799" s="2" t="s">
        <v>121</v>
      </c>
      <c r="BP2799" s="2" t="s">
        <v>116</v>
      </c>
      <c r="BQ2799" s="2" t="s">
        <v>121</v>
      </c>
      <c r="BR2799">
        <v>10200</v>
      </c>
      <c r="BS2799">
        <v>9700</v>
      </c>
      <c r="BT2799">
        <v>760</v>
      </c>
      <c r="BU2799">
        <v>10</v>
      </c>
      <c r="BV2799">
        <v>0</v>
      </c>
      <c r="BX2799">
        <v>750</v>
      </c>
      <c r="BY2799">
        <v>200</v>
      </c>
      <c r="BZ2799">
        <v>40</v>
      </c>
      <c r="CA2799" s="2" t="s">
        <v>116</v>
      </c>
      <c r="CB2799">
        <v>2720</v>
      </c>
      <c r="CC2799" s="2" t="s">
        <v>116</v>
      </c>
      <c r="CD2799" s="2" t="s">
        <v>127</v>
      </c>
      <c r="CE2799" s="2" t="s">
        <v>127</v>
      </c>
      <c r="CF2799" s="2" t="s">
        <v>127</v>
      </c>
      <c r="CG2799" s="2" t="s">
        <v>127</v>
      </c>
      <c r="CH2799" s="2" t="s">
        <v>136</v>
      </c>
      <c r="CI2799" s="2" t="s">
        <v>393</v>
      </c>
      <c r="CJ2799" s="2" t="s">
        <v>399</v>
      </c>
      <c r="CK2799" s="2" t="s">
        <v>127</v>
      </c>
      <c r="CL2799" s="2" t="s">
        <v>127</v>
      </c>
      <c r="CM2799" s="2" t="s">
        <v>127</v>
      </c>
      <c r="CN2799" s="2" t="s">
        <v>127</v>
      </c>
      <c r="CO2799" s="2" t="s">
        <v>127</v>
      </c>
      <c r="CP2799" s="2" t="s">
        <v>127</v>
      </c>
      <c r="CQ2799" s="2" t="s">
        <v>127</v>
      </c>
      <c r="CR2799" s="2" t="s">
        <v>116</v>
      </c>
      <c r="CS2799">
        <v>390</v>
      </c>
      <c r="CT2799">
        <v>190</v>
      </c>
      <c r="CU2799">
        <v>200</v>
      </c>
      <c r="CV2799">
        <v>1170</v>
      </c>
      <c r="CW2799">
        <v>90</v>
      </c>
      <c r="CX2799">
        <v>110</v>
      </c>
      <c r="CY2799">
        <v>120</v>
      </c>
      <c r="CZ2799">
        <v>2860</v>
      </c>
      <c r="DA2799">
        <v>2400</v>
      </c>
      <c r="DB2799">
        <v>970</v>
      </c>
      <c r="DC2799">
        <v>1940</v>
      </c>
      <c r="DD2799">
        <v>90</v>
      </c>
      <c r="DE2799">
        <v>600</v>
      </c>
      <c r="DF2799">
        <v>3100</v>
      </c>
      <c r="DG2799">
        <v>910</v>
      </c>
      <c r="DH2799">
        <v>1000</v>
      </c>
      <c r="DI2799" s="2" t="s">
        <v>127</v>
      </c>
      <c r="DJ2799" s="2" t="s">
        <v>127</v>
      </c>
    </row>
    <row r="2800" spans="1:114" x14ac:dyDescent="0.3">
      <c r="A2800" s="1">
        <v>44417</v>
      </c>
      <c r="B2800">
        <v>133492120</v>
      </c>
      <c r="C2800" s="2" t="s">
        <v>196</v>
      </c>
      <c r="D2800" s="2" t="s">
        <v>2070</v>
      </c>
      <c r="E2800" s="2" t="s">
        <v>116</v>
      </c>
      <c r="F2800" s="2" t="s">
        <v>116</v>
      </c>
      <c r="G2800" s="2" t="s">
        <v>118</v>
      </c>
      <c r="H2800" s="2" t="s">
        <v>2071</v>
      </c>
      <c r="I2800" s="2" t="s">
        <v>119</v>
      </c>
      <c r="J2800" s="2" t="s">
        <v>118</v>
      </c>
      <c r="K2800">
        <v>1700</v>
      </c>
      <c r="L2800">
        <v>720</v>
      </c>
      <c r="M2800" s="2" t="s">
        <v>168</v>
      </c>
      <c r="N2800">
        <v>670</v>
      </c>
      <c r="O2800">
        <v>200</v>
      </c>
      <c r="P2800">
        <v>360</v>
      </c>
      <c r="Q2800" s="2" t="s">
        <v>121</v>
      </c>
      <c r="R2800" s="2" t="s">
        <v>122</v>
      </c>
      <c r="S2800" s="2" t="s">
        <v>121</v>
      </c>
      <c r="T2800" s="2" t="s">
        <v>121</v>
      </c>
      <c r="U2800" s="2" t="s">
        <v>121</v>
      </c>
      <c r="V2800" s="2" t="s">
        <v>116</v>
      </c>
      <c r="W2800" s="2" t="s">
        <v>957</v>
      </c>
      <c r="X2800" s="2" t="s">
        <v>957</v>
      </c>
      <c r="Y2800" s="2" t="s">
        <v>957</v>
      </c>
      <c r="Z2800" s="2" t="s">
        <v>957</v>
      </c>
      <c r="AA2800" s="2" t="s">
        <v>957</v>
      </c>
      <c r="AB2800" s="2" t="s">
        <v>957</v>
      </c>
      <c r="AC2800" s="2" t="s">
        <v>957</v>
      </c>
      <c r="AD2800" s="2" t="s">
        <v>957</v>
      </c>
      <c r="AE2800" s="2" t="s">
        <v>957</v>
      </c>
      <c r="AF2800" s="2" t="s">
        <v>957</v>
      </c>
      <c r="AG2800" s="2" t="s">
        <v>957</v>
      </c>
      <c r="AH2800" s="2" t="s">
        <v>957</v>
      </c>
      <c r="AI2800" s="2" t="s">
        <v>121</v>
      </c>
      <c r="AJ2800" s="2" t="s">
        <v>121</v>
      </c>
      <c r="AK2800" s="2" t="s">
        <v>121</v>
      </c>
      <c r="AL2800" s="2" t="s">
        <v>121</v>
      </c>
      <c r="AM2800" s="2" t="s">
        <v>121</v>
      </c>
      <c r="AN2800" s="2" t="s">
        <v>116</v>
      </c>
      <c r="AO2800" s="2" t="s">
        <v>116</v>
      </c>
      <c r="AP2800" s="2" t="s">
        <v>121</v>
      </c>
      <c r="AQ2800" s="2" t="s">
        <v>121</v>
      </c>
      <c r="AR2800" s="2" t="s">
        <v>121</v>
      </c>
      <c r="AS2800" s="2" t="s">
        <v>116</v>
      </c>
      <c r="AT2800" s="2" t="s">
        <v>957</v>
      </c>
      <c r="AU2800" s="2" t="s">
        <v>957</v>
      </c>
      <c r="AV2800" s="2" t="s">
        <v>121</v>
      </c>
      <c r="AW2800" s="2" t="s">
        <v>121</v>
      </c>
      <c r="AX2800" s="2" t="s">
        <v>121</v>
      </c>
      <c r="AY2800" s="2" t="s">
        <v>121</v>
      </c>
      <c r="AZ2800" s="2" t="s">
        <v>131</v>
      </c>
      <c r="BA2800" s="2" t="s">
        <v>121</v>
      </c>
      <c r="BB2800" s="2" t="s">
        <v>121</v>
      </c>
      <c r="BC2800" s="2" t="s">
        <v>957</v>
      </c>
      <c r="BD2800" s="2" t="s">
        <v>957</v>
      </c>
      <c r="BE2800" s="2" t="s">
        <v>121</v>
      </c>
      <c r="BF2800" s="2" t="s">
        <v>121</v>
      </c>
      <c r="BG2800" s="2" t="s">
        <v>121</v>
      </c>
      <c r="BH2800" s="2" t="s">
        <v>121</v>
      </c>
      <c r="BI2800" s="2" t="s">
        <v>121</v>
      </c>
      <c r="BJ2800" s="2" t="s">
        <v>121</v>
      </c>
      <c r="BK2800" s="2" t="s">
        <v>121</v>
      </c>
      <c r="BL2800" s="2" t="s">
        <v>121</v>
      </c>
      <c r="BM2800" s="2" t="s">
        <v>121</v>
      </c>
      <c r="BN2800" s="2" t="s">
        <v>121</v>
      </c>
      <c r="BO2800" s="2" t="s">
        <v>121</v>
      </c>
      <c r="BP2800" s="2" t="s">
        <v>116</v>
      </c>
      <c r="BQ2800" s="2" t="s">
        <v>121</v>
      </c>
      <c r="BR2800">
        <v>16200</v>
      </c>
      <c r="BS2800">
        <v>4800</v>
      </c>
      <c r="BT2800">
        <v>100</v>
      </c>
      <c r="BU2800">
        <v>50</v>
      </c>
      <c r="BV2800">
        <v>0</v>
      </c>
      <c r="BX2800">
        <v>510</v>
      </c>
      <c r="BY2800">
        <v>360</v>
      </c>
      <c r="BZ2800">
        <v>80</v>
      </c>
      <c r="CA2800" s="2" t="s">
        <v>116</v>
      </c>
      <c r="CB2800">
        <v>2500</v>
      </c>
      <c r="CC2800" s="2" t="s">
        <v>116</v>
      </c>
      <c r="CD2800" s="2" t="s">
        <v>127</v>
      </c>
      <c r="CE2800" s="2" t="s">
        <v>127</v>
      </c>
      <c r="CF2800" s="2" t="s">
        <v>127</v>
      </c>
      <c r="CG2800" s="2" t="s">
        <v>127</v>
      </c>
      <c r="CH2800" s="2" t="s">
        <v>128</v>
      </c>
      <c r="CI2800" s="2" t="s">
        <v>128</v>
      </c>
      <c r="CJ2800" s="2" t="s">
        <v>128</v>
      </c>
      <c r="CK2800" s="2" t="s">
        <v>127</v>
      </c>
      <c r="CL2800" s="2" t="s">
        <v>127</v>
      </c>
      <c r="CM2800" s="2" t="s">
        <v>127</v>
      </c>
      <c r="CN2800" s="2" t="s">
        <v>127</v>
      </c>
      <c r="CO2800" s="2" t="s">
        <v>127</v>
      </c>
      <c r="CP2800" s="2" t="s">
        <v>127</v>
      </c>
      <c r="CQ2800" s="2" t="s">
        <v>127</v>
      </c>
      <c r="CR2800" s="2" t="s">
        <v>116</v>
      </c>
      <c r="CS2800">
        <v>710</v>
      </c>
      <c r="CT2800">
        <v>180</v>
      </c>
      <c r="CU2800">
        <v>530</v>
      </c>
      <c r="CV2800">
        <v>730</v>
      </c>
      <c r="CW2800">
        <v>320</v>
      </c>
      <c r="CX2800">
        <v>240</v>
      </c>
      <c r="CY2800">
        <v>800</v>
      </c>
      <c r="CZ2800">
        <v>2080</v>
      </c>
      <c r="DA2800">
        <v>1760</v>
      </c>
      <c r="DB2800">
        <v>370</v>
      </c>
      <c r="DC2800">
        <v>1570</v>
      </c>
      <c r="DD2800">
        <v>280</v>
      </c>
      <c r="DE2800">
        <v>800</v>
      </c>
      <c r="DF2800">
        <v>6600</v>
      </c>
      <c r="DG2800">
        <v>860</v>
      </c>
      <c r="DH2800">
        <v>830</v>
      </c>
      <c r="DI2800" s="2" t="s">
        <v>127</v>
      </c>
      <c r="DJ2800" s="2" t="s">
        <v>127</v>
      </c>
    </row>
    <row r="2801" spans="1:114" x14ac:dyDescent="0.3">
      <c r="A2801" s="1">
        <v>44417</v>
      </c>
      <c r="B2801">
        <v>133496430</v>
      </c>
      <c r="C2801" s="2" t="s">
        <v>258</v>
      </c>
      <c r="D2801" s="2" t="s">
        <v>116</v>
      </c>
      <c r="E2801" s="2" t="s">
        <v>116</v>
      </c>
      <c r="F2801" s="2" t="s">
        <v>116</v>
      </c>
      <c r="G2801" s="2" t="s">
        <v>118</v>
      </c>
      <c r="H2801" s="2" t="s">
        <v>116</v>
      </c>
      <c r="I2801" s="2" t="s">
        <v>118</v>
      </c>
      <c r="J2801" s="2" t="s">
        <v>118</v>
      </c>
      <c r="K2801">
        <v>1580</v>
      </c>
      <c r="L2801">
        <v>700</v>
      </c>
      <c r="M2801" s="2" t="s">
        <v>168</v>
      </c>
      <c r="N2801">
        <v>680</v>
      </c>
      <c r="O2801">
        <v>200</v>
      </c>
      <c r="P2801">
        <v>360</v>
      </c>
      <c r="Q2801" s="2" t="s">
        <v>121</v>
      </c>
      <c r="R2801" s="2" t="s">
        <v>122</v>
      </c>
      <c r="S2801" s="2" t="s">
        <v>121</v>
      </c>
      <c r="T2801" s="2" t="s">
        <v>121</v>
      </c>
      <c r="U2801" s="2" t="s">
        <v>121</v>
      </c>
      <c r="V2801" s="2" t="s">
        <v>116</v>
      </c>
      <c r="W2801" s="2" t="s">
        <v>957</v>
      </c>
      <c r="X2801" s="2" t="s">
        <v>957</v>
      </c>
      <c r="Y2801" s="2" t="s">
        <v>957</v>
      </c>
      <c r="Z2801" s="2" t="s">
        <v>957</v>
      </c>
      <c r="AA2801" s="2" t="s">
        <v>957</v>
      </c>
      <c r="AB2801" s="2" t="s">
        <v>957</v>
      </c>
      <c r="AC2801" s="2" t="s">
        <v>957</v>
      </c>
      <c r="AD2801" s="2" t="s">
        <v>957</v>
      </c>
      <c r="AE2801" s="2" t="s">
        <v>957</v>
      </c>
      <c r="AF2801" s="2" t="s">
        <v>957</v>
      </c>
      <c r="AG2801" s="2" t="s">
        <v>957</v>
      </c>
      <c r="AH2801" s="2" t="s">
        <v>957</v>
      </c>
      <c r="AI2801" s="2" t="s">
        <v>121</v>
      </c>
      <c r="AJ2801" s="2" t="s">
        <v>121</v>
      </c>
      <c r="AK2801" s="2" t="s">
        <v>121</v>
      </c>
      <c r="AL2801" s="2" t="s">
        <v>121</v>
      </c>
      <c r="AM2801" s="2" t="s">
        <v>121</v>
      </c>
      <c r="AN2801" s="2" t="s">
        <v>116</v>
      </c>
      <c r="AO2801" s="2" t="s">
        <v>116</v>
      </c>
      <c r="AP2801" s="2" t="s">
        <v>121</v>
      </c>
      <c r="AQ2801" s="2" t="s">
        <v>121</v>
      </c>
      <c r="AR2801" s="2" t="s">
        <v>121</v>
      </c>
      <c r="AS2801" s="2" t="s">
        <v>116</v>
      </c>
      <c r="AT2801" s="2" t="s">
        <v>957</v>
      </c>
      <c r="AU2801" s="2" t="s">
        <v>957</v>
      </c>
      <c r="AV2801" s="2" t="s">
        <v>121</v>
      </c>
      <c r="AW2801" s="2" t="s">
        <v>121</v>
      </c>
      <c r="AX2801" s="2" t="s">
        <v>121</v>
      </c>
      <c r="AY2801" s="2" t="s">
        <v>121</v>
      </c>
      <c r="AZ2801" s="2" t="s">
        <v>131</v>
      </c>
      <c r="BA2801" s="2" t="s">
        <v>121</v>
      </c>
      <c r="BB2801" s="2" t="s">
        <v>121</v>
      </c>
      <c r="BC2801" s="2" t="s">
        <v>957</v>
      </c>
      <c r="BD2801" s="2" t="s">
        <v>957</v>
      </c>
      <c r="BE2801" s="2" t="s">
        <v>121</v>
      </c>
      <c r="BF2801" s="2" t="s">
        <v>121</v>
      </c>
      <c r="BG2801" s="2" t="s">
        <v>121</v>
      </c>
      <c r="BH2801" s="2" t="s">
        <v>121</v>
      </c>
      <c r="BI2801" s="2" t="s">
        <v>121</v>
      </c>
      <c r="BJ2801" s="2" t="s">
        <v>121</v>
      </c>
      <c r="BK2801" s="2" t="s">
        <v>121</v>
      </c>
      <c r="BL2801" s="2" t="s">
        <v>121</v>
      </c>
      <c r="BM2801" s="2" t="s">
        <v>121</v>
      </c>
      <c r="BN2801" s="2" t="s">
        <v>121</v>
      </c>
      <c r="BO2801" s="2" t="s">
        <v>121</v>
      </c>
      <c r="BP2801" s="2" t="s">
        <v>116</v>
      </c>
      <c r="BQ2801" s="2" t="s">
        <v>121</v>
      </c>
      <c r="BR2801">
        <v>13800</v>
      </c>
      <c r="BS2801">
        <v>6100</v>
      </c>
      <c r="BT2801">
        <v>250</v>
      </c>
      <c r="BU2801">
        <v>50</v>
      </c>
      <c r="BV2801">
        <v>10</v>
      </c>
      <c r="BX2801">
        <v>460</v>
      </c>
      <c r="BY2801">
        <v>420</v>
      </c>
      <c r="BZ2801">
        <v>60</v>
      </c>
      <c r="CA2801" s="2" t="s">
        <v>116</v>
      </c>
      <c r="CB2801">
        <v>2720</v>
      </c>
      <c r="CC2801" s="2" t="s">
        <v>116</v>
      </c>
      <c r="CD2801" s="2" t="s">
        <v>127</v>
      </c>
      <c r="CE2801" s="2" t="s">
        <v>127</v>
      </c>
      <c r="CF2801" s="2" t="s">
        <v>127</v>
      </c>
      <c r="CG2801" s="2" t="s">
        <v>127</v>
      </c>
      <c r="CH2801" s="2" t="s">
        <v>128</v>
      </c>
      <c r="CI2801" s="2" t="s">
        <v>128</v>
      </c>
      <c r="CJ2801" s="2" t="s">
        <v>128</v>
      </c>
      <c r="CK2801" s="2" t="s">
        <v>127</v>
      </c>
      <c r="CL2801" s="2" t="s">
        <v>127</v>
      </c>
      <c r="CM2801" s="2" t="s">
        <v>127</v>
      </c>
      <c r="CN2801" s="2" t="s">
        <v>127</v>
      </c>
      <c r="CO2801" s="2" t="s">
        <v>127</v>
      </c>
      <c r="CP2801" s="2" t="s">
        <v>127</v>
      </c>
      <c r="CQ2801" s="2" t="s">
        <v>127</v>
      </c>
      <c r="CR2801" s="2" t="s">
        <v>116</v>
      </c>
      <c r="CS2801">
        <v>430</v>
      </c>
      <c r="CT2801">
        <v>180</v>
      </c>
      <c r="CU2801">
        <v>260</v>
      </c>
      <c r="CV2801">
        <v>790</v>
      </c>
      <c r="CW2801">
        <v>230</v>
      </c>
      <c r="CX2801">
        <v>190</v>
      </c>
      <c r="CY2801">
        <v>300</v>
      </c>
      <c r="CZ2801">
        <v>1860</v>
      </c>
      <c r="DA2801">
        <v>1150</v>
      </c>
      <c r="DB2801">
        <v>590</v>
      </c>
      <c r="DC2801">
        <v>1250</v>
      </c>
      <c r="DD2801">
        <v>370</v>
      </c>
      <c r="DE2801">
        <v>800</v>
      </c>
      <c r="DF2801">
        <v>5200</v>
      </c>
      <c r="DG2801">
        <v>920</v>
      </c>
      <c r="DH2801">
        <v>970</v>
      </c>
      <c r="DI2801" s="2" t="s">
        <v>127</v>
      </c>
      <c r="DJ2801" s="2" t="s">
        <v>127</v>
      </c>
    </row>
    <row r="2802" spans="1:114" x14ac:dyDescent="0.3">
      <c r="A2802" s="1">
        <v>44417</v>
      </c>
      <c r="B2802">
        <v>132503860</v>
      </c>
      <c r="C2802" s="2" t="s">
        <v>1762</v>
      </c>
      <c r="D2802" s="2" t="s">
        <v>116</v>
      </c>
      <c r="E2802" s="2" t="s">
        <v>116</v>
      </c>
      <c r="F2802" s="2" t="s">
        <v>274</v>
      </c>
      <c r="G2802" s="2" t="s">
        <v>118</v>
      </c>
      <c r="H2802" s="2" t="s">
        <v>1875</v>
      </c>
      <c r="I2802" s="2" t="s">
        <v>118</v>
      </c>
      <c r="J2802" s="2" t="s">
        <v>118</v>
      </c>
      <c r="K2802">
        <v>1750</v>
      </c>
      <c r="L2802">
        <v>1050</v>
      </c>
      <c r="M2802" s="2" t="s">
        <v>134</v>
      </c>
      <c r="N2802">
        <v>650</v>
      </c>
      <c r="O2802">
        <v>200</v>
      </c>
      <c r="P2802">
        <v>360</v>
      </c>
      <c r="Q2802" s="2" t="s">
        <v>121</v>
      </c>
      <c r="R2802" s="2" t="s">
        <v>122</v>
      </c>
      <c r="S2802" s="2" t="s">
        <v>121</v>
      </c>
      <c r="T2802" s="2" t="s">
        <v>121</v>
      </c>
      <c r="U2802" s="2" t="s">
        <v>121</v>
      </c>
      <c r="V2802" s="2" t="s">
        <v>116</v>
      </c>
      <c r="W2802" s="2" t="s">
        <v>957</v>
      </c>
      <c r="X2802" s="2" t="s">
        <v>957</v>
      </c>
      <c r="Y2802" s="2" t="s">
        <v>957</v>
      </c>
      <c r="Z2802" s="2" t="s">
        <v>957</v>
      </c>
      <c r="AA2802" s="2" t="s">
        <v>957</v>
      </c>
      <c r="AB2802" s="2" t="s">
        <v>957</v>
      </c>
      <c r="AC2802" s="2" t="s">
        <v>957</v>
      </c>
      <c r="AD2802" s="2" t="s">
        <v>957</v>
      </c>
      <c r="AE2802" s="2" t="s">
        <v>957</v>
      </c>
      <c r="AF2802" s="2" t="s">
        <v>957</v>
      </c>
      <c r="AG2802" s="2" t="s">
        <v>957</v>
      </c>
      <c r="AH2802" s="2" t="s">
        <v>957</v>
      </c>
      <c r="AI2802" s="2" t="s">
        <v>121</v>
      </c>
      <c r="AJ2802" s="2" t="s">
        <v>121</v>
      </c>
      <c r="AK2802" s="2" t="s">
        <v>121</v>
      </c>
      <c r="AL2802" s="2" t="s">
        <v>121</v>
      </c>
      <c r="AM2802" s="2" t="s">
        <v>121</v>
      </c>
      <c r="AN2802" s="2" t="s">
        <v>116</v>
      </c>
      <c r="AO2802" s="2" t="s">
        <v>116</v>
      </c>
      <c r="AP2802" s="2" t="s">
        <v>121</v>
      </c>
      <c r="AQ2802" s="2" t="s">
        <v>121</v>
      </c>
      <c r="AR2802" s="2" t="s">
        <v>121</v>
      </c>
      <c r="AS2802" s="2" t="s">
        <v>116</v>
      </c>
      <c r="AT2802" s="2" t="s">
        <v>957</v>
      </c>
      <c r="AU2802" s="2" t="s">
        <v>957</v>
      </c>
      <c r="AV2802" s="2" t="s">
        <v>121</v>
      </c>
      <c r="AW2802" s="2" t="s">
        <v>121</v>
      </c>
      <c r="AX2802" s="2" t="s">
        <v>121</v>
      </c>
      <c r="AY2802" s="2" t="s">
        <v>121</v>
      </c>
      <c r="AZ2802" s="2" t="s">
        <v>131</v>
      </c>
      <c r="BA2802" s="2" t="s">
        <v>121</v>
      </c>
      <c r="BB2802" s="2" t="s">
        <v>121</v>
      </c>
      <c r="BC2802" s="2" t="s">
        <v>957</v>
      </c>
      <c r="BD2802" s="2" t="s">
        <v>957</v>
      </c>
      <c r="BE2802" s="2" t="s">
        <v>121</v>
      </c>
      <c r="BF2802" s="2" t="s">
        <v>121</v>
      </c>
      <c r="BG2802" s="2" t="s">
        <v>121</v>
      </c>
      <c r="BH2802" s="2" t="s">
        <v>121</v>
      </c>
      <c r="BI2802" s="2" t="s">
        <v>121</v>
      </c>
      <c r="BJ2802" s="2" t="s">
        <v>121</v>
      </c>
      <c r="BK2802" s="2" t="s">
        <v>121</v>
      </c>
      <c r="BL2802" s="2" t="s">
        <v>121</v>
      </c>
      <c r="BM2802" s="2" t="s">
        <v>121</v>
      </c>
      <c r="BN2802" s="2" t="s">
        <v>121</v>
      </c>
      <c r="BO2802" s="2" t="s">
        <v>121</v>
      </c>
      <c r="BP2802" s="2" t="s">
        <v>116</v>
      </c>
      <c r="BQ2802" s="2" t="s">
        <v>121</v>
      </c>
      <c r="BR2802">
        <v>13800</v>
      </c>
      <c r="BS2802">
        <v>6300</v>
      </c>
      <c r="BT2802">
        <v>280</v>
      </c>
      <c r="BU2802">
        <v>30</v>
      </c>
      <c r="BV2802">
        <v>10</v>
      </c>
      <c r="BX2802">
        <v>600</v>
      </c>
      <c r="BY2802">
        <v>310</v>
      </c>
      <c r="BZ2802">
        <v>50</v>
      </c>
      <c r="CA2802" s="2" t="s">
        <v>116</v>
      </c>
      <c r="CB2802">
        <v>2210</v>
      </c>
      <c r="CC2802" s="2" t="s">
        <v>116</v>
      </c>
      <c r="CD2802" s="2" t="s">
        <v>127</v>
      </c>
      <c r="CE2802" s="2" t="s">
        <v>127</v>
      </c>
      <c r="CF2802" s="2" t="s">
        <v>127</v>
      </c>
      <c r="CG2802" s="2" t="s">
        <v>127</v>
      </c>
      <c r="CH2802" s="2" t="s">
        <v>128</v>
      </c>
      <c r="CI2802" s="2" t="s">
        <v>128</v>
      </c>
      <c r="CJ2802" s="2" t="s">
        <v>128</v>
      </c>
      <c r="CK2802" s="2" t="s">
        <v>127</v>
      </c>
      <c r="CL2802" s="2" t="s">
        <v>127</v>
      </c>
      <c r="CM2802" s="2" t="s">
        <v>127</v>
      </c>
      <c r="CN2802" s="2" t="s">
        <v>127</v>
      </c>
      <c r="CO2802" s="2" t="s">
        <v>127</v>
      </c>
      <c r="CP2802" s="2" t="s">
        <v>127</v>
      </c>
      <c r="CQ2802" s="2" t="s">
        <v>127</v>
      </c>
      <c r="CR2802" s="2" t="s">
        <v>116</v>
      </c>
      <c r="CS2802">
        <v>720</v>
      </c>
      <c r="CT2802">
        <v>330</v>
      </c>
      <c r="CU2802">
        <v>400</v>
      </c>
      <c r="CV2802">
        <v>600</v>
      </c>
      <c r="CW2802">
        <v>2200</v>
      </c>
      <c r="CX2802">
        <v>1110</v>
      </c>
      <c r="CY2802">
        <v>1370</v>
      </c>
      <c r="CZ2802">
        <v>1570</v>
      </c>
      <c r="DA2802">
        <v>1200</v>
      </c>
      <c r="DB2802">
        <v>390</v>
      </c>
      <c r="DC2802">
        <v>1100</v>
      </c>
      <c r="DD2802">
        <v>240</v>
      </c>
      <c r="DE2802">
        <v>900</v>
      </c>
      <c r="DF2802">
        <v>5400</v>
      </c>
      <c r="DG2802">
        <v>1200</v>
      </c>
      <c r="DH2802">
        <v>1630</v>
      </c>
      <c r="DI2802" s="2" t="s">
        <v>127</v>
      </c>
      <c r="DJ2802" s="2" t="s">
        <v>127</v>
      </c>
    </row>
    <row r="2803" spans="1:114" x14ac:dyDescent="0.3">
      <c r="A2803" s="1">
        <v>44417</v>
      </c>
      <c r="B2803">
        <v>132590340</v>
      </c>
      <c r="C2803" s="2" t="s">
        <v>2072</v>
      </c>
      <c r="D2803" s="2" t="s">
        <v>116</v>
      </c>
      <c r="E2803" s="2" t="s">
        <v>692</v>
      </c>
      <c r="F2803" s="2" t="s">
        <v>2073</v>
      </c>
      <c r="G2803" s="2" t="s">
        <v>118</v>
      </c>
      <c r="H2803" s="2" t="s">
        <v>2074</v>
      </c>
      <c r="I2803" s="2" t="s">
        <v>118</v>
      </c>
      <c r="J2803" s="2" t="s">
        <v>118</v>
      </c>
      <c r="K2803">
        <v>1730</v>
      </c>
      <c r="L2803">
        <v>790</v>
      </c>
      <c r="M2803" s="2" t="s">
        <v>168</v>
      </c>
      <c r="N2803">
        <v>790</v>
      </c>
      <c r="O2803">
        <v>200</v>
      </c>
      <c r="P2803">
        <v>360</v>
      </c>
      <c r="Q2803" s="2" t="s">
        <v>121</v>
      </c>
      <c r="R2803" s="2" t="s">
        <v>122</v>
      </c>
      <c r="S2803" s="2" t="s">
        <v>121</v>
      </c>
      <c r="T2803" s="2" t="s">
        <v>121</v>
      </c>
      <c r="U2803" s="2" t="s">
        <v>121</v>
      </c>
      <c r="V2803" s="2" t="s">
        <v>116</v>
      </c>
      <c r="W2803" s="2" t="s">
        <v>957</v>
      </c>
      <c r="X2803" s="2" t="s">
        <v>957</v>
      </c>
      <c r="Y2803" s="2" t="s">
        <v>957</v>
      </c>
      <c r="Z2803" s="2" t="s">
        <v>957</v>
      </c>
      <c r="AA2803" s="2" t="s">
        <v>957</v>
      </c>
      <c r="AB2803" s="2" t="s">
        <v>957</v>
      </c>
      <c r="AC2803" s="2" t="s">
        <v>957</v>
      </c>
      <c r="AD2803" s="2" t="s">
        <v>957</v>
      </c>
      <c r="AE2803" s="2" t="s">
        <v>957</v>
      </c>
      <c r="AF2803" s="2" t="s">
        <v>957</v>
      </c>
      <c r="AG2803" s="2" t="s">
        <v>957</v>
      </c>
      <c r="AH2803" s="2" t="s">
        <v>957</v>
      </c>
      <c r="AI2803" s="2" t="s">
        <v>121</v>
      </c>
      <c r="AJ2803" s="2" t="s">
        <v>121</v>
      </c>
      <c r="AK2803" s="2" t="s">
        <v>121</v>
      </c>
      <c r="AL2803" s="2" t="s">
        <v>121</v>
      </c>
      <c r="AM2803" s="2" t="s">
        <v>121</v>
      </c>
      <c r="AN2803" s="2" t="s">
        <v>116</v>
      </c>
      <c r="AO2803" s="2" t="s">
        <v>116</v>
      </c>
      <c r="AP2803" s="2" t="s">
        <v>121</v>
      </c>
      <c r="AQ2803" s="2" t="s">
        <v>121</v>
      </c>
      <c r="AR2803" s="2" t="s">
        <v>121</v>
      </c>
      <c r="AS2803" s="2" t="s">
        <v>116</v>
      </c>
      <c r="AT2803" s="2" t="s">
        <v>957</v>
      </c>
      <c r="AU2803" s="2" t="s">
        <v>957</v>
      </c>
      <c r="AV2803" s="2" t="s">
        <v>121</v>
      </c>
      <c r="AW2803" s="2" t="s">
        <v>121</v>
      </c>
      <c r="AX2803" s="2" t="s">
        <v>121</v>
      </c>
      <c r="AY2803" s="2" t="s">
        <v>121</v>
      </c>
      <c r="AZ2803" s="2" t="s">
        <v>131</v>
      </c>
      <c r="BA2803" s="2" t="s">
        <v>121</v>
      </c>
      <c r="BB2803" s="2" t="s">
        <v>121</v>
      </c>
      <c r="BC2803" s="2" t="s">
        <v>957</v>
      </c>
      <c r="BD2803" s="2" t="s">
        <v>957</v>
      </c>
      <c r="BE2803" s="2" t="s">
        <v>121</v>
      </c>
      <c r="BF2803" s="2" t="s">
        <v>121</v>
      </c>
      <c r="BG2803" s="2" t="s">
        <v>121</v>
      </c>
      <c r="BH2803" s="2" t="s">
        <v>121</v>
      </c>
      <c r="BI2803" s="2" t="s">
        <v>121</v>
      </c>
      <c r="BJ2803" s="2" t="s">
        <v>121</v>
      </c>
      <c r="BK2803" s="2" t="s">
        <v>121</v>
      </c>
      <c r="BL2803" s="2" t="s">
        <v>121</v>
      </c>
      <c r="BM2803" s="2" t="s">
        <v>121</v>
      </c>
      <c r="BN2803" s="2" t="s">
        <v>121</v>
      </c>
      <c r="BO2803" s="2" t="s">
        <v>121</v>
      </c>
      <c r="BP2803" s="2" t="s">
        <v>116</v>
      </c>
      <c r="BQ2803" s="2" t="s">
        <v>121</v>
      </c>
      <c r="BR2803">
        <v>15800</v>
      </c>
      <c r="BS2803">
        <v>7100</v>
      </c>
      <c r="BT2803">
        <v>180</v>
      </c>
      <c r="BU2803">
        <v>60</v>
      </c>
      <c r="BV2803">
        <v>0</v>
      </c>
      <c r="BX2803">
        <v>510</v>
      </c>
      <c r="BY2803">
        <v>360</v>
      </c>
      <c r="BZ2803">
        <v>70</v>
      </c>
      <c r="CA2803" s="2" t="s">
        <v>116</v>
      </c>
      <c r="CB2803">
        <v>2710</v>
      </c>
      <c r="CC2803" s="2" t="s">
        <v>116</v>
      </c>
      <c r="CD2803" s="2" t="s">
        <v>127</v>
      </c>
      <c r="CE2803" s="2" t="s">
        <v>127</v>
      </c>
      <c r="CF2803" s="2" t="s">
        <v>127</v>
      </c>
      <c r="CG2803" s="2" t="s">
        <v>127</v>
      </c>
      <c r="CH2803" s="2" t="s">
        <v>128</v>
      </c>
      <c r="CI2803" s="2" t="s">
        <v>128</v>
      </c>
      <c r="CJ2803" s="2" t="s">
        <v>128</v>
      </c>
      <c r="CK2803" s="2" t="s">
        <v>127</v>
      </c>
      <c r="CL2803" s="2" t="s">
        <v>127</v>
      </c>
      <c r="CM2803" s="2" t="s">
        <v>127</v>
      </c>
      <c r="CN2803" s="2" t="s">
        <v>127</v>
      </c>
      <c r="CO2803" s="2" t="s">
        <v>127</v>
      </c>
      <c r="CP2803" s="2" t="s">
        <v>127</v>
      </c>
      <c r="CQ2803" s="2" t="s">
        <v>127</v>
      </c>
      <c r="CR2803" s="2" t="s">
        <v>116</v>
      </c>
      <c r="CS2803">
        <v>1360</v>
      </c>
      <c r="CT2803">
        <v>440</v>
      </c>
      <c r="CU2803">
        <v>910</v>
      </c>
      <c r="CV2803">
        <v>720</v>
      </c>
      <c r="CW2803">
        <v>370</v>
      </c>
      <c r="CX2803">
        <v>200</v>
      </c>
      <c r="CY2803">
        <v>420</v>
      </c>
      <c r="CZ2803">
        <v>1560</v>
      </c>
      <c r="DA2803">
        <v>2610</v>
      </c>
      <c r="DB2803">
        <v>410</v>
      </c>
      <c r="DC2803">
        <v>950</v>
      </c>
      <c r="DD2803">
        <v>190</v>
      </c>
      <c r="DE2803">
        <v>800</v>
      </c>
      <c r="DF2803">
        <v>8800</v>
      </c>
      <c r="DG2803">
        <v>860</v>
      </c>
      <c r="DH2803">
        <v>1210</v>
      </c>
      <c r="DI2803" s="2" t="s">
        <v>127</v>
      </c>
      <c r="DJ2803" s="2" t="s">
        <v>127</v>
      </c>
    </row>
    <row r="2804" spans="1:114" x14ac:dyDescent="0.3">
      <c r="A2804" s="1">
        <v>44417</v>
      </c>
      <c r="B2804">
        <v>132587540</v>
      </c>
      <c r="C2804" s="2" t="s">
        <v>159</v>
      </c>
      <c r="D2804" s="2" t="s">
        <v>116</v>
      </c>
      <c r="E2804" s="2" t="s">
        <v>116</v>
      </c>
      <c r="F2804" s="2" t="s">
        <v>116</v>
      </c>
      <c r="G2804" s="2" t="s">
        <v>118</v>
      </c>
      <c r="H2804" s="2" t="s">
        <v>2075</v>
      </c>
      <c r="I2804" s="2" t="s">
        <v>118</v>
      </c>
      <c r="J2804" s="2" t="s">
        <v>118</v>
      </c>
      <c r="K2804">
        <v>1740</v>
      </c>
      <c r="L2804">
        <v>620</v>
      </c>
      <c r="M2804" s="2" t="s">
        <v>134</v>
      </c>
      <c r="N2804">
        <v>530</v>
      </c>
      <c r="O2804">
        <v>200</v>
      </c>
      <c r="P2804">
        <v>360</v>
      </c>
      <c r="Q2804" s="2" t="s">
        <v>121</v>
      </c>
      <c r="R2804" s="2" t="s">
        <v>122</v>
      </c>
      <c r="S2804" s="2" t="s">
        <v>121</v>
      </c>
      <c r="T2804" s="2" t="s">
        <v>121</v>
      </c>
      <c r="U2804" s="2" t="s">
        <v>121</v>
      </c>
      <c r="V2804" s="2" t="s">
        <v>116</v>
      </c>
      <c r="W2804" s="2" t="s">
        <v>957</v>
      </c>
      <c r="X2804" s="2" t="s">
        <v>957</v>
      </c>
      <c r="Y2804" s="2" t="s">
        <v>957</v>
      </c>
      <c r="Z2804" s="2" t="s">
        <v>957</v>
      </c>
      <c r="AA2804" s="2" t="s">
        <v>957</v>
      </c>
      <c r="AB2804" s="2" t="s">
        <v>957</v>
      </c>
      <c r="AC2804" s="2" t="s">
        <v>957</v>
      </c>
      <c r="AD2804" s="2" t="s">
        <v>957</v>
      </c>
      <c r="AE2804" s="2" t="s">
        <v>957</v>
      </c>
      <c r="AF2804" s="2" t="s">
        <v>957</v>
      </c>
      <c r="AG2804" s="2" t="s">
        <v>957</v>
      </c>
      <c r="AH2804" s="2" t="s">
        <v>957</v>
      </c>
      <c r="AI2804" s="2" t="s">
        <v>121</v>
      </c>
      <c r="AJ2804" s="2" t="s">
        <v>121</v>
      </c>
      <c r="AK2804" s="2" t="s">
        <v>121</v>
      </c>
      <c r="AL2804" s="2" t="s">
        <v>121</v>
      </c>
      <c r="AM2804" s="2" t="s">
        <v>121</v>
      </c>
      <c r="AN2804" s="2" t="s">
        <v>116</v>
      </c>
      <c r="AO2804" s="2" t="s">
        <v>116</v>
      </c>
      <c r="AP2804" s="2" t="s">
        <v>121</v>
      </c>
      <c r="AQ2804" s="2" t="s">
        <v>121</v>
      </c>
      <c r="AR2804" s="2" t="s">
        <v>121</v>
      </c>
      <c r="AS2804" s="2" t="s">
        <v>116</v>
      </c>
      <c r="AT2804" s="2" t="s">
        <v>957</v>
      </c>
      <c r="AU2804" s="2" t="s">
        <v>957</v>
      </c>
      <c r="AV2804" s="2" t="s">
        <v>121</v>
      </c>
      <c r="AW2804" s="2" t="s">
        <v>121</v>
      </c>
      <c r="AX2804" s="2" t="s">
        <v>121</v>
      </c>
      <c r="AY2804" s="2" t="s">
        <v>121</v>
      </c>
      <c r="AZ2804" s="2" t="s">
        <v>131</v>
      </c>
      <c r="BA2804" s="2" t="s">
        <v>121</v>
      </c>
      <c r="BB2804" s="2" t="s">
        <v>121</v>
      </c>
      <c r="BC2804" s="2" t="s">
        <v>957</v>
      </c>
      <c r="BD2804" s="2" t="s">
        <v>957</v>
      </c>
      <c r="BE2804" s="2" t="s">
        <v>121</v>
      </c>
      <c r="BF2804" s="2" t="s">
        <v>121</v>
      </c>
      <c r="BG2804" s="2" t="s">
        <v>121</v>
      </c>
      <c r="BH2804" s="2" t="s">
        <v>121</v>
      </c>
      <c r="BI2804" s="2" t="s">
        <v>121</v>
      </c>
      <c r="BJ2804" s="2" t="s">
        <v>121</v>
      </c>
      <c r="BK2804" s="2" t="s">
        <v>121</v>
      </c>
      <c r="BL2804" s="2" t="s">
        <v>121</v>
      </c>
      <c r="BM2804" s="2" t="s">
        <v>121</v>
      </c>
      <c r="BN2804" s="2" t="s">
        <v>121</v>
      </c>
      <c r="BO2804" s="2" t="s">
        <v>121</v>
      </c>
      <c r="BP2804" s="2" t="s">
        <v>116</v>
      </c>
      <c r="BQ2804" s="2" t="s">
        <v>121</v>
      </c>
      <c r="BR2804">
        <v>15200</v>
      </c>
      <c r="BS2804">
        <v>7200</v>
      </c>
      <c r="BT2804">
        <v>100</v>
      </c>
      <c r="BU2804">
        <v>30</v>
      </c>
      <c r="BV2804">
        <v>10</v>
      </c>
      <c r="BX2804">
        <v>670</v>
      </c>
      <c r="BY2804">
        <v>250</v>
      </c>
      <c r="BZ2804">
        <v>40</v>
      </c>
      <c r="CA2804" s="2" t="s">
        <v>116</v>
      </c>
      <c r="CB2804">
        <v>2680</v>
      </c>
      <c r="CC2804" s="2" t="s">
        <v>116</v>
      </c>
      <c r="CD2804" s="2" t="s">
        <v>127</v>
      </c>
      <c r="CE2804" s="2" t="s">
        <v>127</v>
      </c>
      <c r="CF2804" s="2" t="s">
        <v>127</v>
      </c>
      <c r="CG2804" s="2" t="s">
        <v>127</v>
      </c>
      <c r="CH2804" s="2" t="s">
        <v>128</v>
      </c>
      <c r="CI2804" s="2" t="s">
        <v>128</v>
      </c>
      <c r="CJ2804" s="2" t="s">
        <v>128</v>
      </c>
      <c r="CK2804" s="2" t="s">
        <v>127</v>
      </c>
      <c r="CL2804" s="2" t="s">
        <v>127</v>
      </c>
      <c r="CM2804" s="2" t="s">
        <v>127</v>
      </c>
      <c r="CN2804" s="2" t="s">
        <v>127</v>
      </c>
      <c r="CO2804" s="2" t="s">
        <v>127</v>
      </c>
      <c r="CP2804" s="2" t="s">
        <v>127</v>
      </c>
      <c r="CQ2804" s="2" t="s">
        <v>127</v>
      </c>
      <c r="CR2804" s="2" t="s">
        <v>116</v>
      </c>
      <c r="CS2804">
        <v>1290</v>
      </c>
      <c r="CT2804">
        <v>430</v>
      </c>
      <c r="CU2804">
        <v>900</v>
      </c>
      <c r="CV2804">
        <v>850</v>
      </c>
      <c r="CW2804">
        <v>170</v>
      </c>
      <c r="CX2804">
        <v>260</v>
      </c>
      <c r="CY2804">
        <v>150</v>
      </c>
      <c r="CZ2804">
        <v>1630</v>
      </c>
      <c r="DA2804">
        <v>730</v>
      </c>
      <c r="DB2804">
        <v>600</v>
      </c>
      <c r="DC2804">
        <v>1050</v>
      </c>
      <c r="DD2804">
        <v>190</v>
      </c>
      <c r="DE2804">
        <v>700</v>
      </c>
      <c r="DF2804">
        <v>3200</v>
      </c>
      <c r="DG2804">
        <v>890</v>
      </c>
      <c r="DH2804">
        <v>850</v>
      </c>
      <c r="DI2804" s="2" t="s">
        <v>127</v>
      </c>
      <c r="DJ2804" s="2" t="s">
        <v>127</v>
      </c>
    </row>
    <row r="2805" spans="1:114" x14ac:dyDescent="0.3">
      <c r="A2805" s="1">
        <v>44417</v>
      </c>
      <c r="B2805">
        <v>132587540</v>
      </c>
      <c r="C2805" s="2" t="s">
        <v>159</v>
      </c>
      <c r="D2805" s="2" t="s">
        <v>116</v>
      </c>
      <c r="E2805" s="2" t="s">
        <v>116</v>
      </c>
      <c r="F2805" s="2" t="s">
        <v>116</v>
      </c>
      <c r="G2805" s="2" t="s">
        <v>118</v>
      </c>
      <c r="H2805" s="2" t="s">
        <v>2076</v>
      </c>
      <c r="I2805" s="2" t="s">
        <v>118</v>
      </c>
      <c r="J2805" s="2" t="s">
        <v>119</v>
      </c>
      <c r="K2805">
        <v>1580</v>
      </c>
      <c r="L2805">
        <v>450</v>
      </c>
      <c r="M2805" s="2" t="s">
        <v>148</v>
      </c>
      <c r="N2805">
        <v>850</v>
      </c>
      <c r="O2805">
        <v>200</v>
      </c>
      <c r="P2805">
        <v>360</v>
      </c>
      <c r="Q2805" s="2" t="s">
        <v>121</v>
      </c>
      <c r="R2805" s="2" t="s">
        <v>122</v>
      </c>
      <c r="S2805" s="2" t="s">
        <v>121</v>
      </c>
      <c r="T2805" s="2" t="s">
        <v>121</v>
      </c>
      <c r="U2805" s="2" t="s">
        <v>121</v>
      </c>
      <c r="V2805" s="2" t="s">
        <v>116</v>
      </c>
      <c r="W2805" s="2" t="s">
        <v>957</v>
      </c>
      <c r="X2805" s="2" t="s">
        <v>957</v>
      </c>
      <c r="Y2805" s="2" t="s">
        <v>957</v>
      </c>
      <c r="Z2805" s="2" t="s">
        <v>957</v>
      </c>
      <c r="AA2805" s="2" t="s">
        <v>957</v>
      </c>
      <c r="AB2805" s="2" t="s">
        <v>957</v>
      </c>
      <c r="AC2805" s="2" t="s">
        <v>957</v>
      </c>
      <c r="AD2805" s="2" t="s">
        <v>957</v>
      </c>
      <c r="AE2805" s="2" t="s">
        <v>957</v>
      </c>
      <c r="AF2805" s="2" t="s">
        <v>957</v>
      </c>
      <c r="AG2805" s="2" t="s">
        <v>957</v>
      </c>
      <c r="AH2805" s="2" t="s">
        <v>957</v>
      </c>
      <c r="AI2805" s="2" t="s">
        <v>121</v>
      </c>
      <c r="AJ2805" s="2" t="s">
        <v>121</v>
      </c>
      <c r="AK2805" s="2" t="s">
        <v>121</v>
      </c>
      <c r="AL2805" s="2" t="s">
        <v>116</v>
      </c>
      <c r="AM2805" s="2" t="s">
        <v>116</v>
      </c>
      <c r="AN2805" s="2" t="s">
        <v>121</v>
      </c>
      <c r="AO2805" s="2" t="s">
        <v>121</v>
      </c>
      <c r="AP2805" s="2" t="s">
        <v>121</v>
      </c>
      <c r="AQ2805" s="2" t="s">
        <v>121</v>
      </c>
      <c r="AR2805" s="2" t="s">
        <v>121</v>
      </c>
      <c r="AS2805" s="2" t="s">
        <v>116</v>
      </c>
      <c r="AT2805" s="2" t="s">
        <v>957</v>
      </c>
      <c r="AU2805" s="2" t="s">
        <v>957</v>
      </c>
      <c r="AV2805" s="2" t="s">
        <v>121</v>
      </c>
      <c r="AW2805" s="2" t="s">
        <v>121</v>
      </c>
      <c r="AX2805" s="2" t="s">
        <v>121</v>
      </c>
      <c r="AY2805" s="2" t="s">
        <v>121</v>
      </c>
      <c r="AZ2805" s="2" t="s">
        <v>131</v>
      </c>
      <c r="BA2805" s="2" t="s">
        <v>121</v>
      </c>
      <c r="BB2805" s="2" t="s">
        <v>121</v>
      </c>
      <c r="BC2805" s="2" t="s">
        <v>957</v>
      </c>
      <c r="BD2805" s="2" t="s">
        <v>957</v>
      </c>
      <c r="BE2805" s="2" t="s">
        <v>121</v>
      </c>
      <c r="BF2805" s="2" t="s">
        <v>121</v>
      </c>
      <c r="BG2805" s="2" t="s">
        <v>121</v>
      </c>
      <c r="BH2805" s="2" t="s">
        <v>121</v>
      </c>
      <c r="BI2805" s="2" t="s">
        <v>121</v>
      </c>
      <c r="BJ2805" s="2" t="s">
        <v>121</v>
      </c>
      <c r="BK2805" s="2" t="s">
        <v>121</v>
      </c>
      <c r="BL2805" s="2" t="s">
        <v>121</v>
      </c>
      <c r="BM2805" s="2" t="s">
        <v>121</v>
      </c>
      <c r="BN2805" s="2" t="s">
        <v>121</v>
      </c>
      <c r="BO2805" s="2" t="s">
        <v>121</v>
      </c>
      <c r="BP2805" s="2" t="s">
        <v>116</v>
      </c>
      <c r="BQ2805" s="2" t="s">
        <v>121</v>
      </c>
      <c r="BR2805">
        <v>13400</v>
      </c>
      <c r="BS2805">
        <v>4200</v>
      </c>
      <c r="BT2805">
        <v>200</v>
      </c>
      <c r="BU2805">
        <v>40</v>
      </c>
      <c r="BV2805">
        <v>10</v>
      </c>
      <c r="BX2805">
        <v>490</v>
      </c>
      <c r="BY2805">
        <v>370</v>
      </c>
      <c r="BZ2805">
        <v>90</v>
      </c>
      <c r="CA2805" s="2" t="s">
        <v>116</v>
      </c>
      <c r="CB2805">
        <v>2310</v>
      </c>
      <c r="CC2805" s="2" t="s">
        <v>116</v>
      </c>
      <c r="CD2805" s="2" t="s">
        <v>127</v>
      </c>
      <c r="CE2805" s="2" t="s">
        <v>127</v>
      </c>
      <c r="CF2805" s="2" t="s">
        <v>127</v>
      </c>
      <c r="CG2805" s="2" t="s">
        <v>127</v>
      </c>
      <c r="CH2805" s="2" t="s">
        <v>128</v>
      </c>
      <c r="CI2805" s="2" t="s">
        <v>128</v>
      </c>
      <c r="CJ2805" s="2" t="s">
        <v>506</v>
      </c>
      <c r="CK2805" s="2" t="s">
        <v>127</v>
      </c>
      <c r="CL2805" s="2" t="s">
        <v>127</v>
      </c>
      <c r="CM2805" s="2" t="s">
        <v>127</v>
      </c>
      <c r="CN2805" s="2" t="s">
        <v>127</v>
      </c>
      <c r="CO2805" s="2" t="s">
        <v>127</v>
      </c>
      <c r="CP2805" s="2" t="s">
        <v>127</v>
      </c>
      <c r="CQ2805" s="2" t="s">
        <v>127</v>
      </c>
      <c r="CR2805" s="2" t="s">
        <v>116</v>
      </c>
      <c r="CS2805">
        <v>510</v>
      </c>
      <c r="CT2805">
        <v>240</v>
      </c>
      <c r="CU2805">
        <v>270</v>
      </c>
      <c r="CV2805">
        <v>490</v>
      </c>
      <c r="CW2805">
        <v>170</v>
      </c>
      <c r="CX2805">
        <v>190</v>
      </c>
      <c r="CY2805">
        <v>50</v>
      </c>
      <c r="CZ2805">
        <v>1100</v>
      </c>
      <c r="DA2805">
        <v>280</v>
      </c>
      <c r="DB2805">
        <v>610</v>
      </c>
      <c r="DC2805">
        <v>560</v>
      </c>
      <c r="DD2805">
        <v>230</v>
      </c>
      <c r="DE2805">
        <v>600</v>
      </c>
      <c r="DF2805">
        <v>3900</v>
      </c>
      <c r="DG2805">
        <v>780</v>
      </c>
      <c r="DH2805">
        <v>830</v>
      </c>
      <c r="DI2805" s="2" t="s">
        <v>127</v>
      </c>
      <c r="DJ2805" s="2" t="s">
        <v>127</v>
      </c>
    </row>
    <row r="2806" spans="1:114" x14ac:dyDescent="0.3">
      <c r="A2806" s="1">
        <v>44417</v>
      </c>
      <c r="B2806">
        <v>132597810</v>
      </c>
      <c r="C2806" s="2" t="s">
        <v>2077</v>
      </c>
      <c r="D2806" s="2" t="s">
        <v>116</v>
      </c>
      <c r="E2806" s="2" t="s">
        <v>116</v>
      </c>
      <c r="F2806" s="2" t="s">
        <v>702</v>
      </c>
      <c r="G2806" s="2" t="s">
        <v>118</v>
      </c>
      <c r="H2806" s="2" t="s">
        <v>1710</v>
      </c>
      <c r="I2806" s="2" t="s">
        <v>119</v>
      </c>
      <c r="J2806" s="2" t="s">
        <v>118</v>
      </c>
      <c r="K2806">
        <v>1680</v>
      </c>
      <c r="L2806">
        <v>730</v>
      </c>
      <c r="M2806" s="2" t="s">
        <v>134</v>
      </c>
      <c r="N2806">
        <v>630</v>
      </c>
      <c r="O2806">
        <v>200</v>
      </c>
      <c r="P2806">
        <v>360</v>
      </c>
      <c r="Q2806" s="2" t="s">
        <v>121</v>
      </c>
      <c r="R2806" s="2" t="s">
        <v>122</v>
      </c>
      <c r="S2806" s="2" t="s">
        <v>121</v>
      </c>
      <c r="T2806" s="2" t="s">
        <v>121</v>
      </c>
      <c r="U2806" s="2" t="s">
        <v>121</v>
      </c>
      <c r="V2806" s="2" t="s">
        <v>116</v>
      </c>
      <c r="W2806" s="2" t="s">
        <v>957</v>
      </c>
      <c r="X2806" s="2" t="s">
        <v>957</v>
      </c>
      <c r="Y2806" s="2" t="s">
        <v>957</v>
      </c>
      <c r="Z2806" s="2" t="s">
        <v>957</v>
      </c>
      <c r="AA2806" s="2" t="s">
        <v>957</v>
      </c>
      <c r="AB2806" s="2" t="s">
        <v>957</v>
      </c>
      <c r="AC2806" s="2" t="s">
        <v>957</v>
      </c>
      <c r="AD2806" s="2" t="s">
        <v>957</v>
      </c>
      <c r="AE2806" s="2" t="s">
        <v>957</v>
      </c>
      <c r="AF2806" s="2" t="s">
        <v>957</v>
      </c>
      <c r="AG2806" s="2" t="s">
        <v>957</v>
      </c>
      <c r="AH2806" s="2" t="s">
        <v>957</v>
      </c>
      <c r="AI2806" s="2" t="s">
        <v>121</v>
      </c>
      <c r="AJ2806" s="2" t="s">
        <v>121</v>
      </c>
      <c r="AK2806" s="2" t="s">
        <v>121</v>
      </c>
      <c r="AL2806" s="2" t="s">
        <v>121</v>
      </c>
      <c r="AM2806" s="2" t="s">
        <v>121</v>
      </c>
      <c r="AN2806" s="2" t="s">
        <v>116</v>
      </c>
      <c r="AO2806" s="2" t="s">
        <v>116</v>
      </c>
      <c r="AP2806" s="2" t="s">
        <v>121</v>
      </c>
      <c r="AQ2806" s="2" t="s">
        <v>121</v>
      </c>
      <c r="AR2806" s="2" t="s">
        <v>121</v>
      </c>
      <c r="AS2806" s="2" t="s">
        <v>116</v>
      </c>
      <c r="AT2806" s="2" t="s">
        <v>957</v>
      </c>
      <c r="AU2806" s="2" t="s">
        <v>957</v>
      </c>
      <c r="AV2806" s="2" t="s">
        <v>121</v>
      </c>
      <c r="AW2806" s="2" t="s">
        <v>121</v>
      </c>
      <c r="AX2806" s="2" t="s">
        <v>121</v>
      </c>
      <c r="AY2806" s="2" t="s">
        <v>121</v>
      </c>
      <c r="AZ2806" s="2" t="s">
        <v>204</v>
      </c>
      <c r="BA2806" s="2" t="s">
        <v>121</v>
      </c>
      <c r="BB2806" s="2" t="s">
        <v>121</v>
      </c>
      <c r="BC2806" s="2" t="s">
        <v>957</v>
      </c>
      <c r="BD2806" s="2" t="s">
        <v>957</v>
      </c>
      <c r="BE2806" s="2" t="s">
        <v>121</v>
      </c>
      <c r="BF2806" s="2" t="s">
        <v>121</v>
      </c>
      <c r="BG2806" s="2" t="s">
        <v>121</v>
      </c>
      <c r="BH2806" s="2" t="s">
        <v>121</v>
      </c>
      <c r="BI2806" s="2" t="s">
        <v>121</v>
      </c>
      <c r="BJ2806" s="2" t="s">
        <v>121</v>
      </c>
      <c r="BK2806" s="2" t="s">
        <v>121</v>
      </c>
      <c r="BL2806" s="2" t="s">
        <v>121</v>
      </c>
      <c r="BM2806" s="2" t="s">
        <v>121</v>
      </c>
      <c r="BN2806" s="2" t="s">
        <v>121</v>
      </c>
      <c r="BO2806" s="2" t="s">
        <v>121</v>
      </c>
      <c r="BP2806" s="2" t="s">
        <v>116</v>
      </c>
      <c r="BQ2806" s="2" t="s">
        <v>121</v>
      </c>
      <c r="BR2806">
        <v>16200</v>
      </c>
      <c r="BS2806">
        <v>6600</v>
      </c>
      <c r="BT2806">
        <v>80</v>
      </c>
      <c r="BU2806">
        <v>30</v>
      </c>
      <c r="BV2806">
        <v>10</v>
      </c>
      <c r="BX2806">
        <v>600</v>
      </c>
      <c r="BY2806">
        <v>280</v>
      </c>
      <c r="BZ2806">
        <v>80</v>
      </c>
      <c r="CA2806" s="2" t="s">
        <v>116</v>
      </c>
      <c r="CB2806">
        <v>2270</v>
      </c>
      <c r="CC2806" s="2" t="s">
        <v>116</v>
      </c>
      <c r="CD2806" s="2" t="s">
        <v>127</v>
      </c>
      <c r="CE2806" s="2" t="s">
        <v>127</v>
      </c>
      <c r="CF2806" s="2" t="s">
        <v>127</v>
      </c>
      <c r="CG2806" s="2" t="s">
        <v>127</v>
      </c>
      <c r="CH2806" s="2" t="s">
        <v>128</v>
      </c>
      <c r="CI2806" s="2" t="s">
        <v>128</v>
      </c>
      <c r="CJ2806" s="2" t="s">
        <v>128</v>
      </c>
      <c r="CK2806" s="2" t="s">
        <v>127</v>
      </c>
      <c r="CL2806" s="2" t="s">
        <v>127</v>
      </c>
      <c r="CM2806" s="2" t="s">
        <v>127</v>
      </c>
      <c r="CN2806" s="2" t="s">
        <v>127</v>
      </c>
      <c r="CO2806" s="2" t="s">
        <v>127</v>
      </c>
      <c r="CP2806" s="2" t="s">
        <v>127</v>
      </c>
      <c r="CQ2806" s="2" t="s">
        <v>127</v>
      </c>
      <c r="CR2806" s="2" t="s">
        <v>116</v>
      </c>
      <c r="CS2806">
        <v>530</v>
      </c>
      <c r="CT2806">
        <v>200</v>
      </c>
      <c r="CU2806">
        <v>330</v>
      </c>
      <c r="CV2806">
        <v>360</v>
      </c>
      <c r="CW2806">
        <v>480</v>
      </c>
      <c r="CX2806">
        <v>280</v>
      </c>
      <c r="CY2806">
        <v>250</v>
      </c>
      <c r="CZ2806">
        <v>2140</v>
      </c>
      <c r="DA2806">
        <v>2470</v>
      </c>
      <c r="DB2806">
        <v>460</v>
      </c>
      <c r="DC2806">
        <v>1500</v>
      </c>
      <c r="DD2806">
        <v>180</v>
      </c>
      <c r="DE2806">
        <v>800</v>
      </c>
      <c r="DF2806">
        <v>5800</v>
      </c>
      <c r="DG2806">
        <v>850</v>
      </c>
      <c r="DH2806">
        <v>780</v>
      </c>
      <c r="DI2806" s="2" t="s">
        <v>127</v>
      </c>
      <c r="DJ2806" s="2" t="s">
        <v>127</v>
      </c>
    </row>
    <row r="2807" spans="1:114" x14ac:dyDescent="0.3">
      <c r="A2807" s="1">
        <v>44417</v>
      </c>
      <c r="B2807">
        <v>132692420</v>
      </c>
      <c r="C2807" s="2" t="s">
        <v>1940</v>
      </c>
      <c r="D2807" s="2" t="s">
        <v>116</v>
      </c>
      <c r="E2807" s="2" t="s">
        <v>116</v>
      </c>
      <c r="F2807" s="2" t="s">
        <v>428</v>
      </c>
      <c r="G2807" s="2" t="s">
        <v>118</v>
      </c>
      <c r="H2807" s="2" t="s">
        <v>2078</v>
      </c>
      <c r="I2807" s="2" t="s">
        <v>118</v>
      </c>
      <c r="J2807" s="2" t="s">
        <v>119</v>
      </c>
      <c r="K2807">
        <v>1740</v>
      </c>
      <c r="L2807">
        <v>970</v>
      </c>
      <c r="M2807" s="2" t="s">
        <v>547</v>
      </c>
      <c r="N2807">
        <v>980</v>
      </c>
      <c r="O2807">
        <v>200</v>
      </c>
      <c r="P2807">
        <v>360</v>
      </c>
      <c r="Q2807" s="2" t="s">
        <v>121</v>
      </c>
      <c r="R2807" s="2" t="s">
        <v>122</v>
      </c>
      <c r="S2807" s="2" t="s">
        <v>121</v>
      </c>
      <c r="T2807" s="2" t="s">
        <v>121</v>
      </c>
      <c r="U2807" s="2" t="s">
        <v>121</v>
      </c>
      <c r="V2807" s="2" t="s">
        <v>116</v>
      </c>
      <c r="W2807" s="2" t="s">
        <v>957</v>
      </c>
      <c r="X2807" s="2" t="s">
        <v>957</v>
      </c>
      <c r="Y2807" s="2" t="s">
        <v>957</v>
      </c>
      <c r="Z2807" s="2" t="s">
        <v>957</v>
      </c>
      <c r="AA2807" s="2" t="s">
        <v>957</v>
      </c>
      <c r="AB2807" s="2" t="s">
        <v>957</v>
      </c>
      <c r="AC2807" s="2" t="s">
        <v>957</v>
      </c>
      <c r="AD2807" s="2" t="s">
        <v>957</v>
      </c>
      <c r="AE2807" s="2" t="s">
        <v>957</v>
      </c>
      <c r="AF2807" s="2" t="s">
        <v>957</v>
      </c>
      <c r="AG2807" s="2" t="s">
        <v>957</v>
      </c>
      <c r="AH2807" s="2" t="s">
        <v>957</v>
      </c>
      <c r="AI2807" s="2" t="s">
        <v>121</v>
      </c>
      <c r="AJ2807" s="2" t="s">
        <v>121</v>
      </c>
      <c r="AK2807" s="2" t="s">
        <v>121</v>
      </c>
      <c r="AL2807" s="2" t="s">
        <v>121</v>
      </c>
      <c r="AM2807" s="2" t="s">
        <v>121</v>
      </c>
      <c r="AN2807" s="2" t="s">
        <v>116</v>
      </c>
      <c r="AO2807" s="2" t="s">
        <v>116</v>
      </c>
      <c r="AP2807" s="2" t="s">
        <v>121</v>
      </c>
      <c r="AQ2807" s="2" t="s">
        <v>121</v>
      </c>
      <c r="AR2807" s="2" t="s">
        <v>121</v>
      </c>
      <c r="AS2807" s="2" t="s">
        <v>116</v>
      </c>
      <c r="AT2807" s="2" t="s">
        <v>957</v>
      </c>
      <c r="AU2807" s="2" t="s">
        <v>957</v>
      </c>
      <c r="AV2807" s="2" t="s">
        <v>121</v>
      </c>
      <c r="AW2807" s="2" t="s">
        <v>121</v>
      </c>
      <c r="AX2807" s="2" t="s">
        <v>121</v>
      </c>
      <c r="AY2807" s="2" t="s">
        <v>121</v>
      </c>
      <c r="AZ2807" s="2" t="s">
        <v>131</v>
      </c>
      <c r="BA2807" s="2" t="s">
        <v>121</v>
      </c>
      <c r="BB2807" s="2" t="s">
        <v>121</v>
      </c>
      <c r="BC2807" s="2" t="s">
        <v>957</v>
      </c>
      <c r="BD2807" s="2" t="s">
        <v>957</v>
      </c>
      <c r="BE2807" s="2" t="s">
        <v>121</v>
      </c>
      <c r="BF2807" s="2" t="s">
        <v>121</v>
      </c>
      <c r="BG2807" s="2" t="s">
        <v>121</v>
      </c>
      <c r="BH2807" s="2" t="s">
        <v>121</v>
      </c>
      <c r="BI2807" s="2" t="s">
        <v>121</v>
      </c>
      <c r="BJ2807" s="2" t="s">
        <v>121</v>
      </c>
      <c r="BK2807" s="2" t="s">
        <v>121</v>
      </c>
      <c r="BL2807" s="2" t="s">
        <v>121</v>
      </c>
      <c r="BM2807" s="2" t="s">
        <v>121</v>
      </c>
      <c r="BN2807" s="2" t="s">
        <v>121</v>
      </c>
      <c r="BO2807" s="2" t="s">
        <v>121</v>
      </c>
      <c r="BP2807" s="2" t="s">
        <v>116</v>
      </c>
      <c r="BQ2807" s="2" t="s">
        <v>121</v>
      </c>
      <c r="BR2807">
        <v>16900</v>
      </c>
      <c r="BS2807">
        <v>7600</v>
      </c>
      <c r="BT2807">
        <v>230</v>
      </c>
      <c r="BU2807">
        <v>20</v>
      </c>
      <c r="BV2807">
        <v>10</v>
      </c>
      <c r="BX2807">
        <v>570</v>
      </c>
      <c r="BY2807">
        <v>350</v>
      </c>
      <c r="BZ2807">
        <v>50</v>
      </c>
      <c r="CA2807" s="2" t="s">
        <v>116</v>
      </c>
      <c r="CB2807">
        <v>2720</v>
      </c>
      <c r="CC2807" s="2" t="s">
        <v>116</v>
      </c>
      <c r="CD2807" s="2" t="s">
        <v>355</v>
      </c>
      <c r="CE2807" s="2" t="s">
        <v>355</v>
      </c>
      <c r="CF2807" s="2" t="s">
        <v>127</v>
      </c>
      <c r="CG2807" s="2" t="s">
        <v>127</v>
      </c>
      <c r="CH2807" s="2" t="s">
        <v>128</v>
      </c>
      <c r="CI2807" s="2" t="s">
        <v>128</v>
      </c>
      <c r="CJ2807" s="2" t="s">
        <v>128</v>
      </c>
      <c r="CK2807" s="2" t="s">
        <v>127</v>
      </c>
      <c r="CL2807" s="2" t="s">
        <v>127</v>
      </c>
      <c r="CM2807" s="2" t="s">
        <v>127</v>
      </c>
      <c r="CN2807" s="2" t="s">
        <v>127</v>
      </c>
      <c r="CO2807" s="2" t="s">
        <v>127</v>
      </c>
      <c r="CP2807" s="2" t="s">
        <v>127</v>
      </c>
      <c r="CQ2807" s="2" t="s">
        <v>127</v>
      </c>
      <c r="CR2807" s="2" t="s">
        <v>116</v>
      </c>
      <c r="CS2807">
        <v>680</v>
      </c>
      <c r="CT2807">
        <v>210</v>
      </c>
      <c r="CU2807">
        <v>470</v>
      </c>
      <c r="CV2807">
        <v>590</v>
      </c>
      <c r="CW2807">
        <v>570</v>
      </c>
      <c r="CX2807">
        <v>300</v>
      </c>
      <c r="CY2807">
        <v>670</v>
      </c>
      <c r="CZ2807">
        <v>2370</v>
      </c>
      <c r="DA2807">
        <v>7460</v>
      </c>
      <c r="DB2807">
        <v>320</v>
      </c>
      <c r="DC2807">
        <v>910</v>
      </c>
      <c r="DD2807">
        <v>260</v>
      </c>
      <c r="DE2807">
        <v>800</v>
      </c>
      <c r="DF2807">
        <v>3700</v>
      </c>
      <c r="DG2807">
        <v>2820</v>
      </c>
      <c r="DH2807">
        <v>3390</v>
      </c>
      <c r="DI2807" s="2" t="s">
        <v>355</v>
      </c>
      <c r="DJ2807" s="2" t="s">
        <v>356</v>
      </c>
    </row>
    <row r="2808" spans="1:114" x14ac:dyDescent="0.3">
      <c r="A2808" s="1">
        <v>44417</v>
      </c>
      <c r="B2808">
        <v>132781800</v>
      </c>
      <c r="C2808" s="2" t="s">
        <v>189</v>
      </c>
      <c r="D2808" s="2" t="s">
        <v>116</v>
      </c>
      <c r="E2808" s="2" t="s">
        <v>116</v>
      </c>
      <c r="F2808" s="2" t="s">
        <v>567</v>
      </c>
      <c r="G2808" s="2" t="s">
        <v>118</v>
      </c>
      <c r="H2808" s="2" t="s">
        <v>116</v>
      </c>
      <c r="I2808" s="2" t="s">
        <v>119</v>
      </c>
      <c r="J2808" s="2" t="s">
        <v>118</v>
      </c>
      <c r="K2808">
        <v>1740</v>
      </c>
      <c r="L2808">
        <v>750</v>
      </c>
      <c r="M2808" s="2" t="s">
        <v>134</v>
      </c>
      <c r="N2808">
        <v>630</v>
      </c>
      <c r="O2808">
        <v>200</v>
      </c>
      <c r="P2808">
        <v>360</v>
      </c>
      <c r="Q2808" s="2" t="s">
        <v>121</v>
      </c>
      <c r="R2808" s="2" t="s">
        <v>122</v>
      </c>
      <c r="S2808" s="2" t="s">
        <v>121</v>
      </c>
      <c r="T2808" s="2" t="s">
        <v>121</v>
      </c>
      <c r="U2808" s="2" t="s">
        <v>121</v>
      </c>
      <c r="V2808" s="2" t="s">
        <v>116</v>
      </c>
      <c r="W2808" s="2" t="s">
        <v>957</v>
      </c>
      <c r="X2808" s="2" t="s">
        <v>957</v>
      </c>
      <c r="Y2808" s="2" t="s">
        <v>957</v>
      </c>
      <c r="Z2808" s="2" t="s">
        <v>957</v>
      </c>
      <c r="AA2808" s="2" t="s">
        <v>957</v>
      </c>
      <c r="AB2808" s="2" t="s">
        <v>957</v>
      </c>
      <c r="AC2808" s="2" t="s">
        <v>957</v>
      </c>
      <c r="AD2808" s="2" t="s">
        <v>957</v>
      </c>
      <c r="AE2808" s="2" t="s">
        <v>957</v>
      </c>
      <c r="AF2808" s="2" t="s">
        <v>957</v>
      </c>
      <c r="AG2808" s="2" t="s">
        <v>957</v>
      </c>
      <c r="AH2808" s="2" t="s">
        <v>957</v>
      </c>
      <c r="AI2808" s="2" t="s">
        <v>121</v>
      </c>
      <c r="AJ2808" s="2" t="s">
        <v>121</v>
      </c>
      <c r="AK2808" s="2" t="s">
        <v>121</v>
      </c>
      <c r="AL2808" s="2" t="s">
        <v>121</v>
      </c>
      <c r="AM2808" s="2" t="s">
        <v>121</v>
      </c>
      <c r="AN2808" s="2" t="s">
        <v>116</v>
      </c>
      <c r="AO2808" s="2" t="s">
        <v>116</v>
      </c>
      <c r="AP2808" s="2" t="s">
        <v>121</v>
      </c>
      <c r="AQ2808" s="2" t="s">
        <v>121</v>
      </c>
      <c r="AR2808" s="2" t="s">
        <v>121</v>
      </c>
      <c r="AS2808" s="2" t="s">
        <v>116</v>
      </c>
      <c r="AT2808" s="2" t="s">
        <v>957</v>
      </c>
      <c r="AU2808" s="2" t="s">
        <v>957</v>
      </c>
      <c r="AV2808" s="2" t="s">
        <v>121</v>
      </c>
      <c r="AW2808" s="2" t="s">
        <v>121</v>
      </c>
      <c r="AX2808" s="2" t="s">
        <v>121</v>
      </c>
      <c r="AY2808" s="2" t="s">
        <v>121</v>
      </c>
      <c r="AZ2808" s="2" t="s">
        <v>131</v>
      </c>
      <c r="BA2808" s="2" t="s">
        <v>121</v>
      </c>
      <c r="BB2808" s="2" t="s">
        <v>121</v>
      </c>
      <c r="BC2808" s="2" t="s">
        <v>957</v>
      </c>
      <c r="BD2808" s="2" t="s">
        <v>957</v>
      </c>
      <c r="BE2808" s="2" t="s">
        <v>121</v>
      </c>
      <c r="BF2808" s="2" t="s">
        <v>121</v>
      </c>
      <c r="BG2808" s="2" t="s">
        <v>121</v>
      </c>
      <c r="BH2808" s="2" t="s">
        <v>121</v>
      </c>
      <c r="BI2808" s="2" t="s">
        <v>121</v>
      </c>
      <c r="BJ2808" s="2" t="s">
        <v>121</v>
      </c>
      <c r="BK2808" s="2" t="s">
        <v>121</v>
      </c>
      <c r="BL2808" s="2" t="s">
        <v>121</v>
      </c>
      <c r="BM2808" s="2" t="s">
        <v>121</v>
      </c>
      <c r="BN2808" s="2" t="s">
        <v>121</v>
      </c>
      <c r="BO2808" s="2" t="s">
        <v>121</v>
      </c>
      <c r="BP2808" s="2" t="s">
        <v>116</v>
      </c>
      <c r="BQ2808" s="2" t="s">
        <v>121</v>
      </c>
      <c r="BR2808">
        <v>14800</v>
      </c>
      <c r="BS2808">
        <v>50</v>
      </c>
      <c r="BT2808">
        <v>70</v>
      </c>
      <c r="BU2808">
        <v>10</v>
      </c>
      <c r="BV2808">
        <v>10</v>
      </c>
      <c r="BX2808">
        <v>520</v>
      </c>
      <c r="BY2808">
        <v>390</v>
      </c>
      <c r="BZ2808">
        <v>70</v>
      </c>
      <c r="CA2808" s="2" t="s">
        <v>116</v>
      </c>
      <c r="CB2808">
        <v>3290</v>
      </c>
      <c r="CC2808" s="2" t="s">
        <v>116</v>
      </c>
      <c r="CD2808" s="2" t="s">
        <v>127</v>
      </c>
      <c r="CE2808" s="2" t="s">
        <v>127</v>
      </c>
      <c r="CF2808" s="2" t="s">
        <v>127</v>
      </c>
      <c r="CG2808" s="2" t="s">
        <v>127</v>
      </c>
      <c r="CH2808" s="2" t="s">
        <v>128</v>
      </c>
      <c r="CI2808" s="2" t="s">
        <v>128</v>
      </c>
      <c r="CJ2808" s="2" t="s">
        <v>128</v>
      </c>
      <c r="CK2808" s="2" t="s">
        <v>127</v>
      </c>
      <c r="CL2808" s="2" t="s">
        <v>127</v>
      </c>
      <c r="CM2808" s="2" t="s">
        <v>127</v>
      </c>
      <c r="CN2808" s="2" t="s">
        <v>127</v>
      </c>
      <c r="CO2808" s="2" t="s">
        <v>127</v>
      </c>
      <c r="CP2808" s="2" t="s">
        <v>127</v>
      </c>
      <c r="CQ2808" s="2" t="s">
        <v>127</v>
      </c>
      <c r="CR2808" s="2" t="s">
        <v>116</v>
      </c>
      <c r="CS2808">
        <v>550</v>
      </c>
      <c r="CT2808">
        <v>180</v>
      </c>
      <c r="CU2808">
        <v>370</v>
      </c>
      <c r="CV2808">
        <v>1030</v>
      </c>
      <c r="CW2808">
        <v>140</v>
      </c>
      <c r="CX2808">
        <v>130</v>
      </c>
      <c r="CY2808">
        <v>160</v>
      </c>
      <c r="CZ2808">
        <v>1780</v>
      </c>
      <c r="DA2808">
        <v>1810</v>
      </c>
      <c r="DB2808">
        <v>370</v>
      </c>
      <c r="DC2808">
        <v>1260</v>
      </c>
      <c r="DD2808">
        <v>190</v>
      </c>
      <c r="DE2808">
        <v>10</v>
      </c>
      <c r="DF2808">
        <v>70</v>
      </c>
      <c r="DG2808">
        <v>880</v>
      </c>
      <c r="DH2808">
        <v>1030</v>
      </c>
      <c r="DI2808" s="2" t="s">
        <v>127</v>
      </c>
      <c r="DJ2808" s="2" t="s">
        <v>127</v>
      </c>
    </row>
    <row r="2809" spans="1:114" x14ac:dyDescent="0.3">
      <c r="A2809" s="1">
        <v>44417</v>
      </c>
      <c r="B2809">
        <v>132780830</v>
      </c>
      <c r="C2809" s="2" t="s">
        <v>650</v>
      </c>
      <c r="D2809" s="2" t="s">
        <v>116</v>
      </c>
      <c r="E2809" s="2" t="s">
        <v>116</v>
      </c>
      <c r="F2809" s="2" t="s">
        <v>116</v>
      </c>
      <c r="G2809" s="2" t="s">
        <v>118</v>
      </c>
      <c r="H2809" s="2" t="s">
        <v>2079</v>
      </c>
      <c r="I2809" s="2" t="s">
        <v>119</v>
      </c>
      <c r="J2809" s="2" t="s">
        <v>118</v>
      </c>
      <c r="K2809">
        <v>1830</v>
      </c>
      <c r="L2809">
        <v>1050</v>
      </c>
      <c r="M2809" s="2" t="s">
        <v>168</v>
      </c>
      <c r="N2809">
        <v>640</v>
      </c>
      <c r="O2809">
        <v>200</v>
      </c>
      <c r="P2809">
        <v>360</v>
      </c>
      <c r="Q2809" s="2" t="s">
        <v>121</v>
      </c>
      <c r="R2809" s="2" t="s">
        <v>122</v>
      </c>
      <c r="S2809" s="2" t="s">
        <v>121</v>
      </c>
      <c r="T2809" s="2" t="s">
        <v>121</v>
      </c>
      <c r="U2809" s="2" t="s">
        <v>121</v>
      </c>
      <c r="V2809" s="2" t="s">
        <v>116</v>
      </c>
      <c r="W2809" s="2" t="s">
        <v>957</v>
      </c>
      <c r="X2809" s="2" t="s">
        <v>957</v>
      </c>
      <c r="Y2809" s="2" t="s">
        <v>957</v>
      </c>
      <c r="Z2809" s="2" t="s">
        <v>957</v>
      </c>
      <c r="AA2809" s="2" t="s">
        <v>957</v>
      </c>
      <c r="AB2809" s="2" t="s">
        <v>957</v>
      </c>
      <c r="AC2809" s="2" t="s">
        <v>957</v>
      </c>
      <c r="AD2809" s="2" t="s">
        <v>957</v>
      </c>
      <c r="AE2809" s="2" t="s">
        <v>957</v>
      </c>
      <c r="AF2809" s="2" t="s">
        <v>957</v>
      </c>
      <c r="AG2809" s="2" t="s">
        <v>957</v>
      </c>
      <c r="AH2809" s="2" t="s">
        <v>957</v>
      </c>
      <c r="AI2809" s="2" t="s">
        <v>121</v>
      </c>
      <c r="AJ2809" s="2" t="s">
        <v>121</v>
      </c>
      <c r="AK2809" s="2" t="s">
        <v>121</v>
      </c>
      <c r="AL2809" s="2" t="s">
        <v>121</v>
      </c>
      <c r="AM2809" s="2" t="s">
        <v>121</v>
      </c>
      <c r="AN2809" s="2" t="s">
        <v>116</v>
      </c>
      <c r="AO2809" s="2" t="s">
        <v>116</v>
      </c>
      <c r="AP2809" s="2" t="s">
        <v>121</v>
      </c>
      <c r="AQ2809" s="2" t="s">
        <v>121</v>
      </c>
      <c r="AR2809" s="2" t="s">
        <v>121</v>
      </c>
      <c r="AS2809" s="2" t="s">
        <v>116</v>
      </c>
      <c r="AT2809" s="2" t="s">
        <v>957</v>
      </c>
      <c r="AU2809" s="2" t="s">
        <v>957</v>
      </c>
      <c r="AV2809" s="2" t="s">
        <v>121</v>
      </c>
      <c r="AW2809" s="2" t="s">
        <v>121</v>
      </c>
      <c r="AX2809" s="2" t="s">
        <v>121</v>
      </c>
      <c r="AY2809" s="2" t="s">
        <v>121</v>
      </c>
      <c r="AZ2809" s="2" t="s">
        <v>131</v>
      </c>
      <c r="BA2809" s="2" t="s">
        <v>121</v>
      </c>
      <c r="BB2809" s="2" t="s">
        <v>121</v>
      </c>
      <c r="BC2809" s="2" t="s">
        <v>957</v>
      </c>
      <c r="BD2809" s="2" t="s">
        <v>957</v>
      </c>
      <c r="BE2809" s="2" t="s">
        <v>121</v>
      </c>
      <c r="BF2809" s="2" t="s">
        <v>121</v>
      </c>
      <c r="BG2809" s="2" t="s">
        <v>121</v>
      </c>
      <c r="BH2809" s="2" t="s">
        <v>121</v>
      </c>
      <c r="BI2809" s="2" t="s">
        <v>121</v>
      </c>
      <c r="BJ2809" s="2" t="s">
        <v>121</v>
      </c>
      <c r="BK2809" s="2" t="s">
        <v>121</v>
      </c>
      <c r="BL2809" s="2" t="s">
        <v>121</v>
      </c>
      <c r="BM2809" s="2" t="s">
        <v>121</v>
      </c>
      <c r="BN2809" s="2" t="s">
        <v>121</v>
      </c>
      <c r="BO2809" s="2" t="s">
        <v>121</v>
      </c>
      <c r="BP2809" s="2" t="s">
        <v>116</v>
      </c>
      <c r="BQ2809" s="2" t="s">
        <v>121</v>
      </c>
      <c r="BR2809">
        <v>15300</v>
      </c>
      <c r="BS2809">
        <v>8800</v>
      </c>
      <c r="BT2809">
        <v>250</v>
      </c>
      <c r="BU2809">
        <v>40</v>
      </c>
      <c r="BV2809">
        <v>10</v>
      </c>
      <c r="BX2809">
        <v>610</v>
      </c>
      <c r="BY2809">
        <v>260</v>
      </c>
      <c r="BZ2809">
        <v>80</v>
      </c>
      <c r="CA2809" s="2" t="s">
        <v>116</v>
      </c>
      <c r="CB2809">
        <v>3220</v>
      </c>
      <c r="CC2809" s="2" t="s">
        <v>116</v>
      </c>
      <c r="CD2809" s="2" t="s">
        <v>127</v>
      </c>
      <c r="CE2809" s="2" t="s">
        <v>127</v>
      </c>
      <c r="CF2809" s="2" t="s">
        <v>127</v>
      </c>
      <c r="CG2809" s="2" t="s">
        <v>127</v>
      </c>
      <c r="CH2809" s="2" t="s">
        <v>128</v>
      </c>
      <c r="CI2809" s="2" t="s">
        <v>128</v>
      </c>
      <c r="CJ2809" s="2" t="s">
        <v>128</v>
      </c>
      <c r="CK2809" s="2" t="s">
        <v>127</v>
      </c>
      <c r="CL2809" s="2" t="s">
        <v>127</v>
      </c>
      <c r="CM2809" s="2" t="s">
        <v>127</v>
      </c>
      <c r="CN2809" s="2" t="s">
        <v>127</v>
      </c>
      <c r="CO2809" s="2" t="s">
        <v>127</v>
      </c>
      <c r="CP2809" s="2" t="s">
        <v>127</v>
      </c>
      <c r="CQ2809" s="2" t="s">
        <v>127</v>
      </c>
      <c r="CR2809" s="2" t="s">
        <v>116</v>
      </c>
      <c r="CS2809">
        <v>760</v>
      </c>
      <c r="CT2809">
        <v>200</v>
      </c>
      <c r="CU2809">
        <v>560</v>
      </c>
      <c r="CV2809">
        <v>970</v>
      </c>
      <c r="CW2809">
        <v>510</v>
      </c>
      <c r="CX2809">
        <v>410</v>
      </c>
      <c r="CY2809">
        <v>340</v>
      </c>
      <c r="CZ2809">
        <v>1510</v>
      </c>
      <c r="DA2809">
        <v>940</v>
      </c>
      <c r="DB2809">
        <v>390</v>
      </c>
      <c r="DC2809">
        <v>1070</v>
      </c>
      <c r="DD2809">
        <v>140</v>
      </c>
      <c r="DE2809">
        <v>700</v>
      </c>
      <c r="DF2809">
        <v>8100</v>
      </c>
      <c r="DG2809">
        <v>1070</v>
      </c>
      <c r="DH2809">
        <v>970</v>
      </c>
      <c r="DI2809" s="2" t="s">
        <v>127</v>
      </c>
      <c r="DJ2809" s="2" t="s">
        <v>127</v>
      </c>
    </row>
    <row r="2810" spans="1:114" x14ac:dyDescent="0.3">
      <c r="A2810" s="1">
        <v>44417</v>
      </c>
      <c r="B2810">
        <v>132780830</v>
      </c>
      <c r="C2810" s="2" t="s">
        <v>650</v>
      </c>
      <c r="D2810" s="2" t="s">
        <v>2080</v>
      </c>
      <c r="E2810" s="2" t="s">
        <v>116</v>
      </c>
      <c r="F2810" s="2" t="s">
        <v>116</v>
      </c>
      <c r="G2810" s="2" t="s">
        <v>118</v>
      </c>
      <c r="H2810" s="2" t="s">
        <v>116</v>
      </c>
      <c r="I2810" s="2" t="s">
        <v>118</v>
      </c>
      <c r="J2810" s="2" t="s">
        <v>118</v>
      </c>
      <c r="K2810">
        <v>1600</v>
      </c>
      <c r="L2810">
        <v>600</v>
      </c>
      <c r="M2810" s="2" t="s">
        <v>148</v>
      </c>
      <c r="N2810">
        <v>820</v>
      </c>
      <c r="O2810">
        <v>200</v>
      </c>
      <c r="P2810">
        <v>360</v>
      </c>
      <c r="Q2810" s="2" t="s">
        <v>121</v>
      </c>
      <c r="R2810" s="2" t="s">
        <v>122</v>
      </c>
      <c r="S2810" s="2" t="s">
        <v>121</v>
      </c>
      <c r="T2810" s="2" t="s">
        <v>121</v>
      </c>
      <c r="U2810" s="2" t="s">
        <v>121</v>
      </c>
      <c r="V2810" s="2" t="s">
        <v>116</v>
      </c>
      <c r="W2810" s="2" t="s">
        <v>957</v>
      </c>
      <c r="X2810" s="2" t="s">
        <v>957</v>
      </c>
      <c r="Y2810" s="2" t="s">
        <v>957</v>
      </c>
      <c r="Z2810" s="2" t="s">
        <v>957</v>
      </c>
      <c r="AA2810" s="2" t="s">
        <v>957</v>
      </c>
      <c r="AB2810" s="2" t="s">
        <v>957</v>
      </c>
      <c r="AC2810" s="2" t="s">
        <v>957</v>
      </c>
      <c r="AD2810" s="2" t="s">
        <v>957</v>
      </c>
      <c r="AE2810" s="2" t="s">
        <v>957</v>
      </c>
      <c r="AF2810" s="2" t="s">
        <v>957</v>
      </c>
      <c r="AG2810" s="2" t="s">
        <v>957</v>
      </c>
      <c r="AH2810" s="2" t="s">
        <v>957</v>
      </c>
      <c r="AI2810" s="2" t="s">
        <v>121</v>
      </c>
      <c r="AJ2810" s="2" t="s">
        <v>121</v>
      </c>
      <c r="AK2810" s="2" t="s">
        <v>121</v>
      </c>
      <c r="AL2810" s="2" t="s">
        <v>116</v>
      </c>
      <c r="AM2810" s="2" t="s">
        <v>116</v>
      </c>
      <c r="AN2810" s="2" t="s">
        <v>121</v>
      </c>
      <c r="AO2810" s="2" t="s">
        <v>121</v>
      </c>
      <c r="AP2810" s="2" t="s">
        <v>121</v>
      </c>
      <c r="AQ2810" s="2" t="s">
        <v>121</v>
      </c>
      <c r="AR2810" s="2" t="s">
        <v>121</v>
      </c>
      <c r="AS2810" s="2" t="s">
        <v>116</v>
      </c>
      <c r="AT2810" s="2" t="s">
        <v>957</v>
      </c>
      <c r="AU2810" s="2" t="s">
        <v>957</v>
      </c>
      <c r="AV2810" s="2" t="s">
        <v>121</v>
      </c>
      <c r="AW2810" s="2" t="s">
        <v>121</v>
      </c>
      <c r="AX2810" s="2" t="s">
        <v>121</v>
      </c>
      <c r="AY2810" s="2" t="s">
        <v>121</v>
      </c>
      <c r="AZ2810" s="2" t="s">
        <v>131</v>
      </c>
      <c r="BA2810" s="2" t="s">
        <v>121</v>
      </c>
      <c r="BB2810" s="2" t="s">
        <v>121</v>
      </c>
      <c r="BC2810" s="2" t="s">
        <v>957</v>
      </c>
      <c r="BD2810" s="2" t="s">
        <v>957</v>
      </c>
      <c r="BE2810" s="2" t="s">
        <v>121</v>
      </c>
      <c r="BF2810" s="2" t="s">
        <v>121</v>
      </c>
      <c r="BG2810" s="2" t="s">
        <v>121</v>
      </c>
      <c r="BH2810" s="2" t="s">
        <v>121</v>
      </c>
      <c r="BI2810" s="2" t="s">
        <v>121</v>
      </c>
      <c r="BJ2810" s="2" t="s">
        <v>121</v>
      </c>
      <c r="BK2810" s="2" t="s">
        <v>121</v>
      </c>
      <c r="BL2810" s="2" t="s">
        <v>121</v>
      </c>
      <c r="BM2810" s="2" t="s">
        <v>121</v>
      </c>
      <c r="BN2810" s="2" t="s">
        <v>121</v>
      </c>
      <c r="BO2810" s="2" t="s">
        <v>121</v>
      </c>
      <c r="BP2810" s="2" t="s">
        <v>116</v>
      </c>
      <c r="BQ2810" s="2" t="s">
        <v>121</v>
      </c>
      <c r="BR2810">
        <v>11500</v>
      </c>
      <c r="BS2810">
        <v>7300</v>
      </c>
      <c r="BT2810">
        <v>300</v>
      </c>
      <c r="BU2810">
        <v>30</v>
      </c>
      <c r="BV2810">
        <v>10</v>
      </c>
      <c r="BX2810">
        <v>640</v>
      </c>
      <c r="BY2810">
        <v>280</v>
      </c>
      <c r="BZ2810">
        <v>40</v>
      </c>
      <c r="CA2810" s="2" t="s">
        <v>116</v>
      </c>
      <c r="CB2810">
        <v>2910</v>
      </c>
      <c r="CC2810" s="2" t="s">
        <v>116</v>
      </c>
      <c r="CD2810" s="2" t="s">
        <v>127</v>
      </c>
      <c r="CE2810" s="2" t="s">
        <v>127</v>
      </c>
      <c r="CF2810" s="2" t="s">
        <v>127</v>
      </c>
      <c r="CG2810" s="2" t="s">
        <v>127</v>
      </c>
      <c r="CH2810" s="2" t="s">
        <v>128</v>
      </c>
      <c r="CI2810" s="2" t="s">
        <v>136</v>
      </c>
      <c r="CJ2810" s="2" t="s">
        <v>257</v>
      </c>
      <c r="CK2810" s="2" t="s">
        <v>127</v>
      </c>
      <c r="CL2810" s="2" t="s">
        <v>127</v>
      </c>
      <c r="CM2810" s="2" t="s">
        <v>127</v>
      </c>
      <c r="CN2810" s="2" t="s">
        <v>127</v>
      </c>
      <c r="CO2810" s="2" t="s">
        <v>127</v>
      </c>
      <c r="CP2810" s="2" t="s">
        <v>127</v>
      </c>
      <c r="CQ2810" s="2" t="s">
        <v>127</v>
      </c>
      <c r="CR2810" s="2" t="s">
        <v>116</v>
      </c>
      <c r="CS2810">
        <v>320</v>
      </c>
      <c r="CT2810">
        <v>150</v>
      </c>
      <c r="CU2810">
        <v>170</v>
      </c>
      <c r="CV2810">
        <v>400</v>
      </c>
      <c r="CW2810">
        <v>210</v>
      </c>
      <c r="CX2810">
        <v>190</v>
      </c>
      <c r="CY2810">
        <v>170</v>
      </c>
      <c r="CZ2810">
        <v>1860</v>
      </c>
      <c r="DA2810">
        <v>850</v>
      </c>
      <c r="DB2810">
        <v>570</v>
      </c>
      <c r="DC2810">
        <v>1320</v>
      </c>
      <c r="DD2810">
        <v>180</v>
      </c>
      <c r="DE2810">
        <v>500</v>
      </c>
      <c r="DF2810">
        <v>4400</v>
      </c>
      <c r="DG2810">
        <v>800</v>
      </c>
      <c r="DH2810">
        <v>930</v>
      </c>
      <c r="DI2810" s="2" t="s">
        <v>127</v>
      </c>
      <c r="DJ2810" s="2" t="s">
        <v>127</v>
      </c>
    </row>
    <row r="2811" spans="1:114" x14ac:dyDescent="0.3">
      <c r="A2811" s="1">
        <v>44417</v>
      </c>
      <c r="B2811">
        <v>132799880</v>
      </c>
      <c r="C2811" s="2" t="s">
        <v>242</v>
      </c>
      <c r="D2811" s="2" t="s">
        <v>116</v>
      </c>
      <c r="E2811" s="2" t="s">
        <v>116</v>
      </c>
      <c r="F2811" s="2" t="s">
        <v>116</v>
      </c>
      <c r="G2811" s="2" t="s">
        <v>118</v>
      </c>
      <c r="H2811" s="2" t="s">
        <v>2081</v>
      </c>
      <c r="I2811" s="2" t="s">
        <v>119</v>
      </c>
      <c r="J2811" s="2" t="s">
        <v>118</v>
      </c>
      <c r="K2811">
        <v>1710</v>
      </c>
      <c r="L2811">
        <v>670</v>
      </c>
      <c r="M2811" s="2" t="s">
        <v>168</v>
      </c>
      <c r="N2811">
        <v>780</v>
      </c>
      <c r="O2811">
        <v>200</v>
      </c>
      <c r="P2811">
        <v>360</v>
      </c>
      <c r="Q2811" s="2" t="s">
        <v>121</v>
      </c>
      <c r="R2811" s="2" t="s">
        <v>122</v>
      </c>
      <c r="S2811" s="2" t="s">
        <v>121</v>
      </c>
      <c r="T2811" s="2" t="s">
        <v>121</v>
      </c>
      <c r="U2811" s="2" t="s">
        <v>121</v>
      </c>
      <c r="V2811" s="2" t="s">
        <v>116</v>
      </c>
      <c r="W2811" s="2" t="s">
        <v>957</v>
      </c>
      <c r="X2811" s="2" t="s">
        <v>957</v>
      </c>
      <c r="Y2811" s="2" t="s">
        <v>957</v>
      </c>
      <c r="Z2811" s="2" t="s">
        <v>957</v>
      </c>
      <c r="AA2811" s="2" t="s">
        <v>957</v>
      </c>
      <c r="AB2811" s="2" t="s">
        <v>957</v>
      </c>
      <c r="AC2811" s="2" t="s">
        <v>957</v>
      </c>
      <c r="AD2811" s="2" t="s">
        <v>957</v>
      </c>
      <c r="AE2811" s="2" t="s">
        <v>957</v>
      </c>
      <c r="AF2811" s="2" t="s">
        <v>957</v>
      </c>
      <c r="AG2811" s="2" t="s">
        <v>957</v>
      </c>
      <c r="AH2811" s="2" t="s">
        <v>957</v>
      </c>
      <c r="AI2811" s="2" t="s">
        <v>121</v>
      </c>
      <c r="AJ2811" s="2" t="s">
        <v>121</v>
      </c>
      <c r="AK2811" s="2" t="s">
        <v>121</v>
      </c>
      <c r="AL2811" s="2" t="s">
        <v>121</v>
      </c>
      <c r="AM2811" s="2" t="s">
        <v>121</v>
      </c>
      <c r="AN2811" s="2" t="s">
        <v>116</v>
      </c>
      <c r="AO2811" s="2" t="s">
        <v>116</v>
      </c>
      <c r="AP2811" s="2" t="s">
        <v>121</v>
      </c>
      <c r="AQ2811" s="2" t="s">
        <v>121</v>
      </c>
      <c r="AR2811" s="2" t="s">
        <v>121</v>
      </c>
      <c r="AS2811" s="2" t="s">
        <v>116</v>
      </c>
      <c r="AT2811" s="2" t="s">
        <v>957</v>
      </c>
      <c r="AU2811" s="2" t="s">
        <v>957</v>
      </c>
      <c r="AV2811" s="2" t="s">
        <v>121</v>
      </c>
      <c r="AW2811" s="2" t="s">
        <v>121</v>
      </c>
      <c r="AX2811" s="2" t="s">
        <v>121</v>
      </c>
      <c r="AY2811" s="2" t="s">
        <v>121</v>
      </c>
      <c r="AZ2811" s="2" t="s">
        <v>131</v>
      </c>
      <c r="BA2811" s="2" t="s">
        <v>121</v>
      </c>
      <c r="BB2811" s="2" t="s">
        <v>121</v>
      </c>
      <c r="BC2811" s="2" t="s">
        <v>957</v>
      </c>
      <c r="BD2811" s="2" t="s">
        <v>957</v>
      </c>
      <c r="BE2811" s="2" t="s">
        <v>121</v>
      </c>
      <c r="BF2811" s="2" t="s">
        <v>121</v>
      </c>
      <c r="BG2811" s="2" t="s">
        <v>121</v>
      </c>
      <c r="BH2811" s="2" t="s">
        <v>121</v>
      </c>
      <c r="BI2811" s="2" t="s">
        <v>121</v>
      </c>
      <c r="BJ2811" s="2" t="s">
        <v>121</v>
      </c>
      <c r="BK2811" s="2" t="s">
        <v>121</v>
      </c>
      <c r="BL2811" s="2" t="s">
        <v>121</v>
      </c>
      <c r="BM2811" s="2" t="s">
        <v>121</v>
      </c>
      <c r="BN2811" s="2" t="s">
        <v>121</v>
      </c>
      <c r="BO2811" s="2" t="s">
        <v>121</v>
      </c>
      <c r="BP2811" s="2" t="s">
        <v>116</v>
      </c>
      <c r="BQ2811" s="2" t="s">
        <v>121</v>
      </c>
      <c r="BR2811">
        <v>15200</v>
      </c>
      <c r="BS2811">
        <v>6500</v>
      </c>
      <c r="BT2811">
        <v>100</v>
      </c>
      <c r="BU2811">
        <v>20</v>
      </c>
      <c r="BV2811">
        <v>10</v>
      </c>
      <c r="BX2811">
        <v>570</v>
      </c>
      <c r="BY2811">
        <v>340</v>
      </c>
      <c r="BZ2811">
        <v>60</v>
      </c>
      <c r="CA2811" s="2" t="s">
        <v>116</v>
      </c>
      <c r="CB2811">
        <v>3050</v>
      </c>
      <c r="CC2811" s="2" t="s">
        <v>116</v>
      </c>
      <c r="CD2811" s="2" t="s">
        <v>127</v>
      </c>
      <c r="CE2811" s="2" t="s">
        <v>127</v>
      </c>
      <c r="CF2811" s="2" t="s">
        <v>127</v>
      </c>
      <c r="CG2811" s="2" t="s">
        <v>127</v>
      </c>
      <c r="CH2811" s="2" t="s">
        <v>128</v>
      </c>
      <c r="CI2811" s="2" t="s">
        <v>128</v>
      </c>
      <c r="CJ2811" s="2" t="s">
        <v>128</v>
      </c>
      <c r="CK2811" s="2" t="s">
        <v>127</v>
      </c>
      <c r="CL2811" s="2" t="s">
        <v>127</v>
      </c>
      <c r="CM2811" s="2" t="s">
        <v>127</v>
      </c>
      <c r="CN2811" s="2" t="s">
        <v>127</v>
      </c>
      <c r="CO2811" s="2" t="s">
        <v>127</v>
      </c>
      <c r="CP2811" s="2" t="s">
        <v>127</v>
      </c>
      <c r="CQ2811" s="2" t="s">
        <v>127</v>
      </c>
      <c r="CR2811" s="2" t="s">
        <v>116</v>
      </c>
      <c r="CS2811">
        <v>680</v>
      </c>
      <c r="CT2811">
        <v>250</v>
      </c>
      <c r="CU2811">
        <v>430</v>
      </c>
      <c r="CV2811">
        <v>600</v>
      </c>
      <c r="CW2811">
        <v>240</v>
      </c>
      <c r="CX2811">
        <v>200</v>
      </c>
      <c r="CY2811">
        <v>120</v>
      </c>
      <c r="CZ2811">
        <v>1270</v>
      </c>
      <c r="DA2811">
        <v>940</v>
      </c>
      <c r="DB2811">
        <v>380</v>
      </c>
      <c r="DC2811">
        <v>860</v>
      </c>
      <c r="DD2811">
        <v>210</v>
      </c>
      <c r="DE2811">
        <v>900</v>
      </c>
      <c r="DF2811">
        <v>5700</v>
      </c>
      <c r="DG2811">
        <v>940</v>
      </c>
      <c r="DH2811">
        <v>960</v>
      </c>
      <c r="DI2811" s="2" t="s">
        <v>127</v>
      </c>
      <c r="DJ2811" s="2" t="s">
        <v>127</v>
      </c>
    </row>
    <row r="2812" spans="1:114" x14ac:dyDescent="0.3">
      <c r="A2812" s="1">
        <v>44417</v>
      </c>
      <c r="B2812">
        <v>132895050</v>
      </c>
      <c r="C2812" s="2" t="s">
        <v>962</v>
      </c>
      <c r="D2812" s="2" t="s">
        <v>116</v>
      </c>
      <c r="E2812" s="2" t="s">
        <v>116</v>
      </c>
      <c r="F2812" s="2" t="s">
        <v>116</v>
      </c>
      <c r="G2812" s="2" t="s">
        <v>118</v>
      </c>
      <c r="H2812" s="2" t="s">
        <v>2082</v>
      </c>
      <c r="I2812" s="2" t="s">
        <v>118</v>
      </c>
      <c r="J2812" s="2" t="s">
        <v>118</v>
      </c>
      <c r="K2812">
        <v>1670</v>
      </c>
      <c r="L2812">
        <v>760</v>
      </c>
      <c r="M2812" s="2" t="s">
        <v>134</v>
      </c>
      <c r="N2812">
        <v>600</v>
      </c>
      <c r="O2812">
        <v>200</v>
      </c>
      <c r="P2812">
        <v>360</v>
      </c>
      <c r="Q2812" s="2" t="s">
        <v>121</v>
      </c>
      <c r="R2812" s="2" t="s">
        <v>122</v>
      </c>
      <c r="S2812" s="2" t="s">
        <v>121</v>
      </c>
      <c r="T2812" s="2" t="s">
        <v>121</v>
      </c>
      <c r="U2812" s="2" t="s">
        <v>121</v>
      </c>
      <c r="V2812" s="2" t="s">
        <v>116</v>
      </c>
      <c r="W2812" s="2" t="s">
        <v>957</v>
      </c>
      <c r="X2812" s="2" t="s">
        <v>957</v>
      </c>
      <c r="Y2812" s="2" t="s">
        <v>957</v>
      </c>
      <c r="Z2812" s="2" t="s">
        <v>957</v>
      </c>
      <c r="AA2812" s="2" t="s">
        <v>957</v>
      </c>
      <c r="AB2812" s="2" t="s">
        <v>957</v>
      </c>
      <c r="AC2812" s="2" t="s">
        <v>957</v>
      </c>
      <c r="AD2812" s="2" t="s">
        <v>957</v>
      </c>
      <c r="AE2812" s="2" t="s">
        <v>957</v>
      </c>
      <c r="AF2812" s="2" t="s">
        <v>957</v>
      </c>
      <c r="AG2812" s="2" t="s">
        <v>957</v>
      </c>
      <c r="AH2812" s="2" t="s">
        <v>957</v>
      </c>
      <c r="AI2812" s="2" t="s">
        <v>121</v>
      </c>
      <c r="AJ2812" s="2" t="s">
        <v>121</v>
      </c>
      <c r="AK2812" s="2" t="s">
        <v>121</v>
      </c>
      <c r="AL2812" s="2" t="s">
        <v>121</v>
      </c>
      <c r="AM2812" s="2" t="s">
        <v>121</v>
      </c>
      <c r="AN2812" s="2" t="s">
        <v>116</v>
      </c>
      <c r="AO2812" s="2" t="s">
        <v>116</v>
      </c>
      <c r="AP2812" s="2" t="s">
        <v>121</v>
      </c>
      <c r="AQ2812" s="2" t="s">
        <v>121</v>
      </c>
      <c r="AR2812" s="2" t="s">
        <v>121</v>
      </c>
      <c r="AS2812" s="2" t="s">
        <v>116</v>
      </c>
      <c r="AT2812" s="2" t="s">
        <v>957</v>
      </c>
      <c r="AU2812" s="2" t="s">
        <v>957</v>
      </c>
      <c r="AV2812" s="2" t="s">
        <v>121</v>
      </c>
      <c r="AW2812" s="2" t="s">
        <v>121</v>
      </c>
      <c r="AX2812" s="2" t="s">
        <v>121</v>
      </c>
      <c r="AY2812" s="2" t="s">
        <v>121</v>
      </c>
      <c r="AZ2812" s="2" t="s">
        <v>131</v>
      </c>
      <c r="BA2812" s="2" t="s">
        <v>121</v>
      </c>
      <c r="BB2812" s="2" t="s">
        <v>121</v>
      </c>
      <c r="BC2812" s="2" t="s">
        <v>957</v>
      </c>
      <c r="BD2812" s="2" t="s">
        <v>957</v>
      </c>
      <c r="BE2812" s="2" t="s">
        <v>121</v>
      </c>
      <c r="BF2812" s="2" t="s">
        <v>121</v>
      </c>
      <c r="BG2812" s="2" t="s">
        <v>121</v>
      </c>
      <c r="BH2812" s="2" t="s">
        <v>121</v>
      </c>
      <c r="BI2812" s="2" t="s">
        <v>121</v>
      </c>
      <c r="BJ2812" s="2" t="s">
        <v>121</v>
      </c>
      <c r="BK2812" s="2" t="s">
        <v>121</v>
      </c>
      <c r="BL2812" s="2" t="s">
        <v>121</v>
      </c>
      <c r="BM2812" s="2" t="s">
        <v>121</v>
      </c>
      <c r="BN2812" s="2" t="s">
        <v>121</v>
      </c>
      <c r="BO2812" s="2" t="s">
        <v>121</v>
      </c>
      <c r="BP2812" s="2" t="s">
        <v>116</v>
      </c>
      <c r="BQ2812" s="2" t="s">
        <v>121</v>
      </c>
      <c r="BR2812">
        <v>15100</v>
      </c>
      <c r="BS2812">
        <v>7100</v>
      </c>
      <c r="BT2812">
        <v>100</v>
      </c>
      <c r="BU2812">
        <v>40</v>
      </c>
      <c r="BV2812">
        <v>10</v>
      </c>
      <c r="BX2812">
        <v>480</v>
      </c>
      <c r="BY2812">
        <v>400</v>
      </c>
      <c r="BZ2812">
        <v>70</v>
      </c>
      <c r="CA2812" s="2" t="s">
        <v>116</v>
      </c>
      <c r="CB2812">
        <v>3390</v>
      </c>
      <c r="CC2812" s="2" t="s">
        <v>116</v>
      </c>
      <c r="CD2812" s="2" t="s">
        <v>127</v>
      </c>
      <c r="CE2812" s="2" t="s">
        <v>127</v>
      </c>
      <c r="CF2812" s="2" t="s">
        <v>127</v>
      </c>
      <c r="CG2812" s="2" t="s">
        <v>127</v>
      </c>
      <c r="CH2812" s="2" t="s">
        <v>128</v>
      </c>
      <c r="CI2812" s="2" t="s">
        <v>128</v>
      </c>
      <c r="CJ2812" s="2" t="s">
        <v>128</v>
      </c>
      <c r="CK2812" s="2" t="s">
        <v>127</v>
      </c>
      <c r="CL2812" s="2" t="s">
        <v>127</v>
      </c>
      <c r="CM2812" s="2" t="s">
        <v>127</v>
      </c>
      <c r="CN2812" s="2" t="s">
        <v>127</v>
      </c>
      <c r="CO2812" s="2" t="s">
        <v>127</v>
      </c>
      <c r="CP2812" s="2" t="s">
        <v>127</v>
      </c>
      <c r="CQ2812" s="2" t="s">
        <v>127</v>
      </c>
      <c r="CR2812" s="2" t="s">
        <v>116</v>
      </c>
      <c r="CS2812">
        <v>470</v>
      </c>
      <c r="CT2812">
        <v>220</v>
      </c>
      <c r="CU2812">
        <v>260</v>
      </c>
      <c r="CV2812">
        <v>740</v>
      </c>
      <c r="CW2812">
        <v>1040</v>
      </c>
      <c r="CX2812">
        <v>580</v>
      </c>
      <c r="CY2812">
        <v>590</v>
      </c>
      <c r="CZ2812">
        <v>1850</v>
      </c>
      <c r="DA2812">
        <v>2280</v>
      </c>
      <c r="DB2812">
        <v>390</v>
      </c>
      <c r="DC2812">
        <v>1240</v>
      </c>
      <c r="DD2812">
        <v>140</v>
      </c>
      <c r="DE2812">
        <v>1100</v>
      </c>
      <c r="DF2812">
        <v>50</v>
      </c>
      <c r="DG2812">
        <v>830</v>
      </c>
      <c r="DH2812">
        <v>880</v>
      </c>
      <c r="DI2812" s="2" t="s">
        <v>127</v>
      </c>
      <c r="DJ2812" s="2" t="s">
        <v>127</v>
      </c>
    </row>
    <row r="2813" spans="1:114" x14ac:dyDescent="0.3">
      <c r="A2813" s="1">
        <v>44417</v>
      </c>
      <c r="B2813">
        <v>132895050</v>
      </c>
      <c r="C2813" s="2" t="s">
        <v>962</v>
      </c>
      <c r="D2813" s="2" t="s">
        <v>2083</v>
      </c>
      <c r="E2813" s="2" t="s">
        <v>116</v>
      </c>
      <c r="F2813" s="2" t="s">
        <v>116</v>
      </c>
      <c r="G2813" s="2" t="s">
        <v>118</v>
      </c>
      <c r="H2813" s="2" t="s">
        <v>116</v>
      </c>
      <c r="I2813" s="2" t="s">
        <v>118</v>
      </c>
      <c r="J2813" s="2" t="s">
        <v>118</v>
      </c>
      <c r="K2813">
        <v>1600</v>
      </c>
      <c r="L2813">
        <v>570</v>
      </c>
      <c r="M2813" s="2" t="s">
        <v>120</v>
      </c>
      <c r="N2813">
        <v>780</v>
      </c>
      <c r="O2813">
        <v>200</v>
      </c>
      <c r="P2813">
        <v>360</v>
      </c>
      <c r="Q2813" s="2" t="s">
        <v>121</v>
      </c>
      <c r="R2813" s="2" t="s">
        <v>122</v>
      </c>
      <c r="S2813" s="2" t="s">
        <v>121</v>
      </c>
      <c r="T2813" s="2" t="s">
        <v>121</v>
      </c>
      <c r="U2813" s="2" t="s">
        <v>121</v>
      </c>
      <c r="V2813" s="2" t="s">
        <v>116</v>
      </c>
      <c r="W2813" s="2" t="s">
        <v>957</v>
      </c>
      <c r="X2813" s="2" t="s">
        <v>957</v>
      </c>
      <c r="Y2813" s="2" t="s">
        <v>957</v>
      </c>
      <c r="Z2813" s="2" t="s">
        <v>957</v>
      </c>
      <c r="AA2813" s="2" t="s">
        <v>957</v>
      </c>
      <c r="AB2813" s="2" t="s">
        <v>957</v>
      </c>
      <c r="AC2813" s="2" t="s">
        <v>957</v>
      </c>
      <c r="AD2813" s="2" t="s">
        <v>957</v>
      </c>
      <c r="AE2813" s="2" t="s">
        <v>957</v>
      </c>
      <c r="AF2813" s="2" t="s">
        <v>957</v>
      </c>
      <c r="AG2813" s="2" t="s">
        <v>957</v>
      </c>
      <c r="AH2813" s="2" t="s">
        <v>957</v>
      </c>
      <c r="AI2813" s="2" t="s">
        <v>121</v>
      </c>
      <c r="AJ2813" s="2" t="s">
        <v>121</v>
      </c>
      <c r="AK2813" s="2" t="s">
        <v>121</v>
      </c>
      <c r="AL2813" s="2" t="s">
        <v>116</v>
      </c>
      <c r="AM2813" s="2" t="s">
        <v>116</v>
      </c>
      <c r="AN2813" s="2" t="s">
        <v>121</v>
      </c>
      <c r="AO2813" s="2" t="s">
        <v>121</v>
      </c>
      <c r="AP2813" s="2" t="s">
        <v>121</v>
      </c>
      <c r="AQ2813" s="2" t="s">
        <v>121</v>
      </c>
      <c r="AR2813" s="2" t="s">
        <v>121</v>
      </c>
      <c r="AS2813" s="2" t="s">
        <v>116</v>
      </c>
      <c r="AT2813" s="2" t="s">
        <v>957</v>
      </c>
      <c r="AU2813" s="2" t="s">
        <v>957</v>
      </c>
      <c r="AV2813" s="2" t="s">
        <v>121</v>
      </c>
      <c r="AW2813" s="2" t="s">
        <v>121</v>
      </c>
      <c r="AX2813" s="2" t="s">
        <v>121</v>
      </c>
      <c r="AY2813" s="2" t="s">
        <v>121</v>
      </c>
      <c r="AZ2813" s="2" t="s">
        <v>131</v>
      </c>
      <c r="BA2813" s="2" t="s">
        <v>121</v>
      </c>
      <c r="BB2813" s="2" t="s">
        <v>121</v>
      </c>
      <c r="BC2813" s="2" t="s">
        <v>957</v>
      </c>
      <c r="BD2813" s="2" t="s">
        <v>957</v>
      </c>
      <c r="BE2813" s="2" t="s">
        <v>121</v>
      </c>
      <c r="BF2813" s="2" t="s">
        <v>121</v>
      </c>
      <c r="BG2813" s="2" t="s">
        <v>121</v>
      </c>
      <c r="BH2813" s="2" t="s">
        <v>121</v>
      </c>
      <c r="BI2813" s="2" t="s">
        <v>121</v>
      </c>
      <c r="BJ2813" s="2" t="s">
        <v>121</v>
      </c>
      <c r="BK2813" s="2" t="s">
        <v>121</v>
      </c>
      <c r="BL2813" s="2" t="s">
        <v>121</v>
      </c>
      <c r="BM2813" s="2" t="s">
        <v>121</v>
      </c>
      <c r="BN2813" s="2" t="s">
        <v>121</v>
      </c>
      <c r="BO2813" s="2" t="s">
        <v>121</v>
      </c>
      <c r="BP2813" s="2" t="s">
        <v>116</v>
      </c>
      <c r="BQ2813" s="2" t="s">
        <v>121</v>
      </c>
      <c r="BR2813">
        <v>13500</v>
      </c>
      <c r="BS2813">
        <v>7700</v>
      </c>
      <c r="BT2813">
        <v>300</v>
      </c>
      <c r="BU2813">
        <v>30</v>
      </c>
      <c r="BV2813">
        <v>10</v>
      </c>
      <c r="BX2813">
        <v>570</v>
      </c>
      <c r="BY2813">
        <v>350</v>
      </c>
      <c r="BZ2813">
        <v>40</v>
      </c>
      <c r="CA2813" s="2" t="s">
        <v>116</v>
      </c>
      <c r="CB2813">
        <v>3320</v>
      </c>
      <c r="CC2813" s="2" t="s">
        <v>116</v>
      </c>
      <c r="CD2813" s="2" t="s">
        <v>127</v>
      </c>
      <c r="CE2813" s="2" t="s">
        <v>127</v>
      </c>
      <c r="CF2813" s="2" t="s">
        <v>127</v>
      </c>
      <c r="CG2813" s="2" t="s">
        <v>127</v>
      </c>
      <c r="CH2813" s="2" t="s">
        <v>128</v>
      </c>
      <c r="CI2813" s="2" t="s">
        <v>128</v>
      </c>
      <c r="CJ2813" s="2" t="s">
        <v>136</v>
      </c>
      <c r="CK2813" s="2" t="s">
        <v>127</v>
      </c>
      <c r="CL2813" s="2" t="s">
        <v>127</v>
      </c>
      <c r="CM2813" s="2" t="s">
        <v>127</v>
      </c>
      <c r="CN2813" s="2" t="s">
        <v>127</v>
      </c>
      <c r="CO2813" s="2" t="s">
        <v>127</v>
      </c>
      <c r="CP2813" s="2" t="s">
        <v>127</v>
      </c>
      <c r="CQ2813" s="2" t="s">
        <v>127</v>
      </c>
      <c r="CR2813" s="2" t="s">
        <v>116</v>
      </c>
      <c r="CS2813">
        <v>430</v>
      </c>
      <c r="CT2813">
        <v>190</v>
      </c>
      <c r="CU2813">
        <v>240</v>
      </c>
      <c r="CV2813">
        <v>600</v>
      </c>
      <c r="CW2813">
        <v>140</v>
      </c>
      <c r="CX2813">
        <v>130</v>
      </c>
      <c r="CY2813">
        <v>270</v>
      </c>
      <c r="CZ2813">
        <v>1340</v>
      </c>
      <c r="DA2813">
        <v>620</v>
      </c>
      <c r="DB2813">
        <v>480</v>
      </c>
      <c r="DC2813">
        <v>860</v>
      </c>
      <c r="DD2813">
        <v>130</v>
      </c>
      <c r="DE2813">
        <v>600</v>
      </c>
      <c r="DF2813">
        <v>3500</v>
      </c>
      <c r="DG2813">
        <v>860</v>
      </c>
      <c r="DH2813">
        <v>960</v>
      </c>
      <c r="DI2813" s="2" t="s">
        <v>127</v>
      </c>
      <c r="DJ2813" s="2" t="s">
        <v>127</v>
      </c>
    </row>
    <row r="2814" spans="1:114" x14ac:dyDescent="0.3">
      <c r="A2814" s="1">
        <v>44417</v>
      </c>
      <c r="B2814">
        <v>132909980</v>
      </c>
      <c r="C2814" s="2" t="s">
        <v>183</v>
      </c>
      <c r="D2814" s="2" t="s">
        <v>116</v>
      </c>
      <c r="E2814" s="2" t="s">
        <v>116</v>
      </c>
      <c r="F2814" s="2" t="s">
        <v>116</v>
      </c>
      <c r="G2814" s="2" t="s">
        <v>118</v>
      </c>
      <c r="H2814" s="2" t="s">
        <v>1765</v>
      </c>
      <c r="I2814" s="2" t="s">
        <v>118</v>
      </c>
      <c r="J2814" s="2" t="s">
        <v>118</v>
      </c>
      <c r="K2814">
        <v>1730</v>
      </c>
      <c r="L2814">
        <v>630</v>
      </c>
      <c r="M2814" s="2" t="s">
        <v>168</v>
      </c>
      <c r="N2814">
        <v>620</v>
      </c>
      <c r="O2814">
        <v>200</v>
      </c>
      <c r="P2814">
        <v>360</v>
      </c>
      <c r="Q2814" s="2" t="s">
        <v>121</v>
      </c>
      <c r="R2814" s="2" t="s">
        <v>122</v>
      </c>
      <c r="S2814" s="2" t="s">
        <v>121</v>
      </c>
      <c r="T2814" s="2" t="s">
        <v>121</v>
      </c>
      <c r="U2814" s="2" t="s">
        <v>121</v>
      </c>
      <c r="V2814" s="2" t="s">
        <v>116</v>
      </c>
      <c r="W2814" s="2" t="s">
        <v>957</v>
      </c>
      <c r="X2814" s="2" t="s">
        <v>957</v>
      </c>
      <c r="Y2814" s="2" t="s">
        <v>957</v>
      </c>
      <c r="Z2814" s="2" t="s">
        <v>957</v>
      </c>
      <c r="AA2814" s="2" t="s">
        <v>957</v>
      </c>
      <c r="AB2814" s="2" t="s">
        <v>957</v>
      </c>
      <c r="AC2814" s="2" t="s">
        <v>957</v>
      </c>
      <c r="AD2814" s="2" t="s">
        <v>957</v>
      </c>
      <c r="AE2814" s="2" t="s">
        <v>957</v>
      </c>
      <c r="AF2814" s="2" t="s">
        <v>957</v>
      </c>
      <c r="AG2814" s="2" t="s">
        <v>957</v>
      </c>
      <c r="AH2814" s="2" t="s">
        <v>957</v>
      </c>
      <c r="AI2814" s="2" t="s">
        <v>121</v>
      </c>
      <c r="AJ2814" s="2" t="s">
        <v>121</v>
      </c>
      <c r="AK2814" s="2" t="s">
        <v>121</v>
      </c>
      <c r="AL2814" s="2" t="s">
        <v>121</v>
      </c>
      <c r="AM2814" s="2" t="s">
        <v>121</v>
      </c>
      <c r="AN2814" s="2" t="s">
        <v>116</v>
      </c>
      <c r="AO2814" s="2" t="s">
        <v>116</v>
      </c>
      <c r="AP2814" s="2" t="s">
        <v>121</v>
      </c>
      <c r="AQ2814" s="2" t="s">
        <v>121</v>
      </c>
      <c r="AR2814" s="2" t="s">
        <v>121</v>
      </c>
      <c r="AS2814" s="2" t="s">
        <v>116</v>
      </c>
      <c r="AT2814" s="2" t="s">
        <v>957</v>
      </c>
      <c r="AU2814" s="2" t="s">
        <v>957</v>
      </c>
      <c r="AV2814" s="2" t="s">
        <v>121</v>
      </c>
      <c r="AW2814" s="2" t="s">
        <v>121</v>
      </c>
      <c r="AX2814" s="2" t="s">
        <v>121</v>
      </c>
      <c r="AY2814" s="2" t="s">
        <v>121</v>
      </c>
      <c r="AZ2814" s="2" t="s">
        <v>131</v>
      </c>
      <c r="BA2814" s="2" t="s">
        <v>121</v>
      </c>
      <c r="BB2814" s="2" t="s">
        <v>121</v>
      </c>
      <c r="BC2814" s="2" t="s">
        <v>957</v>
      </c>
      <c r="BD2814" s="2" t="s">
        <v>957</v>
      </c>
      <c r="BE2814" s="2" t="s">
        <v>121</v>
      </c>
      <c r="BF2814" s="2" t="s">
        <v>121</v>
      </c>
      <c r="BG2814" s="2" t="s">
        <v>121</v>
      </c>
      <c r="BH2814" s="2" t="s">
        <v>121</v>
      </c>
      <c r="BI2814" s="2" t="s">
        <v>121</v>
      </c>
      <c r="BJ2814" s="2" t="s">
        <v>121</v>
      </c>
      <c r="BK2814" s="2" t="s">
        <v>121</v>
      </c>
      <c r="BL2814" s="2" t="s">
        <v>121</v>
      </c>
      <c r="BM2814" s="2" t="s">
        <v>121</v>
      </c>
      <c r="BN2814" s="2" t="s">
        <v>121</v>
      </c>
      <c r="BO2814" s="2" t="s">
        <v>121</v>
      </c>
      <c r="BP2814" s="2" t="s">
        <v>116</v>
      </c>
      <c r="BQ2814" s="2" t="s">
        <v>121</v>
      </c>
      <c r="BR2814">
        <v>15500</v>
      </c>
      <c r="BS2814">
        <v>8500</v>
      </c>
      <c r="BT2814">
        <v>100</v>
      </c>
      <c r="BU2814">
        <v>30</v>
      </c>
      <c r="BV2814">
        <v>0</v>
      </c>
      <c r="BX2814">
        <v>550</v>
      </c>
      <c r="BY2814">
        <v>360</v>
      </c>
      <c r="BZ2814">
        <v>60</v>
      </c>
      <c r="CA2814" s="2" t="s">
        <v>116</v>
      </c>
      <c r="CB2814">
        <v>1760</v>
      </c>
      <c r="CC2814" s="2" t="s">
        <v>116</v>
      </c>
      <c r="CD2814" s="2" t="s">
        <v>127</v>
      </c>
      <c r="CE2814" s="2" t="s">
        <v>127</v>
      </c>
      <c r="CF2814" s="2" t="s">
        <v>127</v>
      </c>
      <c r="CG2814" s="2" t="s">
        <v>127</v>
      </c>
      <c r="CH2814" s="2" t="s">
        <v>128</v>
      </c>
      <c r="CI2814" s="2" t="s">
        <v>128</v>
      </c>
      <c r="CJ2814" s="2" t="s">
        <v>128</v>
      </c>
      <c r="CK2814" s="2" t="s">
        <v>127</v>
      </c>
      <c r="CL2814" s="2" t="s">
        <v>127</v>
      </c>
      <c r="CM2814" s="2" t="s">
        <v>127</v>
      </c>
      <c r="CN2814" s="2" t="s">
        <v>127</v>
      </c>
      <c r="CO2814" s="2" t="s">
        <v>127</v>
      </c>
      <c r="CP2814" s="2" t="s">
        <v>127</v>
      </c>
      <c r="CQ2814" s="2" t="s">
        <v>127</v>
      </c>
      <c r="CR2814" s="2" t="s">
        <v>116</v>
      </c>
      <c r="CS2814">
        <v>1050</v>
      </c>
      <c r="CT2814">
        <v>440</v>
      </c>
      <c r="CU2814">
        <v>620</v>
      </c>
      <c r="CV2814">
        <v>740</v>
      </c>
      <c r="CW2814">
        <v>1100</v>
      </c>
      <c r="CX2814">
        <v>450</v>
      </c>
      <c r="CY2814">
        <v>590</v>
      </c>
      <c r="CZ2814">
        <v>1350</v>
      </c>
      <c r="DA2814">
        <v>1170</v>
      </c>
      <c r="DB2814">
        <v>430</v>
      </c>
      <c r="DC2814">
        <v>850</v>
      </c>
      <c r="DD2814">
        <v>250</v>
      </c>
      <c r="DE2814">
        <v>700</v>
      </c>
      <c r="DF2814">
        <v>2700</v>
      </c>
      <c r="DG2814">
        <v>970</v>
      </c>
      <c r="DH2814">
        <v>1070</v>
      </c>
      <c r="DI2814" s="2" t="s">
        <v>127</v>
      </c>
      <c r="DJ2814" s="2" t="s">
        <v>127</v>
      </c>
    </row>
    <row r="2815" spans="1:114" x14ac:dyDescent="0.3">
      <c r="A2815" s="1">
        <v>44417</v>
      </c>
      <c r="B2815">
        <v>132909980</v>
      </c>
      <c r="C2815" s="2" t="s">
        <v>183</v>
      </c>
      <c r="D2815" s="2" t="s">
        <v>116</v>
      </c>
      <c r="E2815" s="2" t="s">
        <v>2084</v>
      </c>
      <c r="F2815" s="2" t="s">
        <v>116</v>
      </c>
      <c r="G2815" s="2" t="s">
        <v>118</v>
      </c>
      <c r="H2815" s="2" t="s">
        <v>1804</v>
      </c>
      <c r="I2815" s="2" t="s">
        <v>118</v>
      </c>
      <c r="J2815" s="2" t="s">
        <v>119</v>
      </c>
      <c r="K2815">
        <v>1600</v>
      </c>
      <c r="L2815">
        <v>500</v>
      </c>
      <c r="M2815" s="2" t="s">
        <v>148</v>
      </c>
      <c r="N2815">
        <v>800</v>
      </c>
      <c r="O2815">
        <v>200</v>
      </c>
      <c r="P2815">
        <v>360</v>
      </c>
      <c r="Q2815" s="2" t="s">
        <v>121</v>
      </c>
      <c r="R2815" s="2" t="s">
        <v>122</v>
      </c>
      <c r="S2815" s="2" t="s">
        <v>121</v>
      </c>
      <c r="T2815" s="2" t="s">
        <v>121</v>
      </c>
      <c r="U2815" s="2" t="s">
        <v>121</v>
      </c>
      <c r="V2815" s="2" t="s">
        <v>116</v>
      </c>
      <c r="W2815" s="2" t="s">
        <v>957</v>
      </c>
      <c r="X2815" s="2" t="s">
        <v>957</v>
      </c>
      <c r="Y2815" s="2" t="s">
        <v>957</v>
      </c>
      <c r="Z2815" s="2" t="s">
        <v>957</v>
      </c>
      <c r="AA2815" s="2" t="s">
        <v>957</v>
      </c>
      <c r="AB2815" s="2" t="s">
        <v>957</v>
      </c>
      <c r="AC2815" s="2" t="s">
        <v>957</v>
      </c>
      <c r="AD2815" s="2" t="s">
        <v>957</v>
      </c>
      <c r="AE2815" s="2" t="s">
        <v>957</v>
      </c>
      <c r="AF2815" s="2" t="s">
        <v>957</v>
      </c>
      <c r="AG2815" s="2" t="s">
        <v>957</v>
      </c>
      <c r="AH2815" s="2" t="s">
        <v>957</v>
      </c>
      <c r="AI2815" s="2" t="s">
        <v>121</v>
      </c>
      <c r="AJ2815" s="2" t="s">
        <v>121</v>
      </c>
      <c r="AK2815" s="2" t="s">
        <v>121</v>
      </c>
      <c r="AL2815" s="2" t="s">
        <v>116</v>
      </c>
      <c r="AM2815" s="2" t="s">
        <v>116</v>
      </c>
      <c r="AN2815" s="2" t="s">
        <v>121</v>
      </c>
      <c r="AO2815" s="2" t="s">
        <v>121</v>
      </c>
      <c r="AP2815" s="2" t="s">
        <v>121</v>
      </c>
      <c r="AQ2815" s="2" t="s">
        <v>121</v>
      </c>
      <c r="AR2815" s="2" t="s">
        <v>121</v>
      </c>
      <c r="AS2815" s="2" t="s">
        <v>116</v>
      </c>
      <c r="AT2815" s="2" t="s">
        <v>957</v>
      </c>
      <c r="AU2815" s="2" t="s">
        <v>957</v>
      </c>
      <c r="AV2815" s="2" t="s">
        <v>121</v>
      </c>
      <c r="AW2815" s="2" t="s">
        <v>121</v>
      </c>
      <c r="AX2815" s="2" t="s">
        <v>121</v>
      </c>
      <c r="AY2815" s="2" t="s">
        <v>121</v>
      </c>
      <c r="AZ2815" s="2" t="s">
        <v>131</v>
      </c>
      <c r="BA2815" s="2" t="s">
        <v>121</v>
      </c>
      <c r="BB2815" s="2" t="s">
        <v>121</v>
      </c>
      <c r="BC2815" s="2" t="s">
        <v>957</v>
      </c>
      <c r="BD2815" s="2" t="s">
        <v>957</v>
      </c>
      <c r="BE2815" s="2" t="s">
        <v>121</v>
      </c>
      <c r="BF2815" s="2" t="s">
        <v>121</v>
      </c>
      <c r="BG2815" s="2" t="s">
        <v>121</v>
      </c>
      <c r="BH2815" s="2" t="s">
        <v>121</v>
      </c>
      <c r="BI2815" s="2" t="s">
        <v>121</v>
      </c>
      <c r="BJ2815" s="2" t="s">
        <v>121</v>
      </c>
      <c r="BK2815" s="2" t="s">
        <v>121</v>
      </c>
      <c r="BL2815" s="2" t="s">
        <v>121</v>
      </c>
      <c r="BM2815" s="2" t="s">
        <v>121</v>
      </c>
      <c r="BN2815" s="2" t="s">
        <v>121</v>
      </c>
      <c r="BO2815" s="2" t="s">
        <v>121</v>
      </c>
      <c r="BP2815" s="2" t="s">
        <v>116</v>
      </c>
      <c r="BQ2815" s="2" t="s">
        <v>121</v>
      </c>
      <c r="BR2815">
        <v>140</v>
      </c>
      <c r="BS2815">
        <v>5800</v>
      </c>
      <c r="BT2815">
        <v>380</v>
      </c>
      <c r="BU2815">
        <v>30</v>
      </c>
      <c r="BV2815">
        <v>10</v>
      </c>
      <c r="BX2815">
        <v>510</v>
      </c>
      <c r="BY2815">
        <v>410</v>
      </c>
      <c r="BZ2815">
        <v>40</v>
      </c>
      <c r="CA2815" s="2" t="s">
        <v>116</v>
      </c>
      <c r="CB2815">
        <v>2200</v>
      </c>
      <c r="CC2815" s="2" t="s">
        <v>116</v>
      </c>
      <c r="CD2815" s="2" t="s">
        <v>127</v>
      </c>
      <c r="CE2815" s="2" t="s">
        <v>127</v>
      </c>
      <c r="CF2815" s="2" t="s">
        <v>127</v>
      </c>
      <c r="CG2815" s="2" t="s">
        <v>127</v>
      </c>
      <c r="CH2815" s="2" t="s">
        <v>128</v>
      </c>
      <c r="CI2815" s="2" t="s">
        <v>136</v>
      </c>
      <c r="CJ2815" s="2" t="s">
        <v>235</v>
      </c>
      <c r="CK2815" s="2" t="s">
        <v>127</v>
      </c>
      <c r="CL2815" s="2" t="s">
        <v>127</v>
      </c>
      <c r="CM2815" s="2" t="s">
        <v>127</v>
      </c>
      <c r="CN2815" s="2" t="s">
        <v>127</v>
      </c>
      <c r="CO2815" s="2" t="s">
        <v>127</v>
      </c>
      <c r="CP2815" s="2" t="s">
        <v>127</v>
      </c>
      <c r="CQ2815" s="2" t="s">
        <v>127</v>
      </c>
      <c r="CR2815" s="2" t="s">
        <v>116</v>
      </c>
      <c r="CS2815">
        <v>670</v>
      </c>
      <c r="CT2815">
        <v>260</v>
      </c>
      <c r="CU2815">
        <v>410</v>
      </c>
      <c r="CV2815">
        <v>880</v>
      </c>
      <c r="CW2815">
        <v>600</v>
      </c>
      <c r="CX2815">
        <v>360</v>
      </c>
      <c r="CY2815">
        <v>290</v>
      </c>
      <c r="CZ2815">
        <v>1450</v>
      </c>
      <c r="DA2815">
        <v>910</v>
      </c>
      <c r="DB2815">
        <v>610</v>
      </c>
      <c r="DC2815">
        <v>780</v>
      </c>
      <c r="DD2815">
        <v>140</v>
      </c>
      <c r="DE2815">
        <v>600</v>
      </c>
      <c r="DF2815">
        <v>60</v>
      </c>
      <c r="DG2815">
        <v>790</v>
      </c>
      <c r="DH2815">
        <v>1200</v>
      </c>
      <c r="DI2815" s="2" t="s">
        <v>127</v>
      </c>
      <c r="DJ2815" s="2" t="s">
        <v>127</v>
      </c>
    </row>
    <row r="2816" spans="1:114" x14ac:dyDescent="0.3">
      <c r="A2816" s="1">
        <v>44417</v>
      </c>
      <c r="B2816">
        <v>133002740</v>
      </c>
      <c r="C2816" s="2" t="s">
        <v>114</v>
      </c>
      <c r="D2816" s="2" t="s">
        <v>116</v>
      </c>
      <c r="E2816" s="2" t="s">
        <v>116</v>
      </c>
      <c r="F2816" s="2" t="s">
        <v>116</v>
      </c>
      <c r="G2816" s="2" t="s">
        <v>118</v>
      </c>
      <c r="H2816" s="2" t="s">
        <v>2085</v>
      </c>
      <c r="I2816" s="2" t="s">
        <v>119</v>
      </c>
      <c r="J2816" s="2" t="s">
        <v>118</v>
      </c>
      <c r="K2816">
        <v>1640</v>
      </c>
      <c r="L2816">
        <v>600</v>
      </c>
      <c r="M2816" s="2" t="s">
        <v>134</v>
      </c>
      <c r="N2816">
        <v>640</v>
      </c>
      <c r="O2816">
        <v>200</v>
      </c>
      <c r="P2816">
        <v>360</v>
      </c>
      <c r="Q2816" s="2" t="s">
        <v>121</v>
      </c>
      <c r="R2816" s="2" t="s">
        <v>122</v>
      </c>
      <c r="S2816" s="2" t="s">
        <v>121</v>
      </c>
      <c r="T2816" s="2" t="s">
        <v>121</v>
      </c>
      <c r="U2816" s="2" t="s">
        <v>121</v>
      </c>
      <c r="V2816" s="2" t="s">
        <v>116</v>
      </c>
      <c r="W2816" s="2" t="s">
        <v>957</v>
      </c>
      <c r="X2816" s="2" t="s">
        <v>957</v>
      </c>
      <c r="Y2816" s="2" t="s">
        <v>957</v>
      </c>
      <c r="Z2816" s="2" t="s">
        <v>957</v>
      </c>
      <c r="AA2816" s="2" t="s">
        <v>957</v>
      </c>
      <c r="AB2816" s="2" t="s">
        <v>957</v>
      </c>
      <c r="AC2816" s="2" t="s">
        <v>957</v>
      </c>
      <c r="AD2816" s="2" t="s">
        <v>957</v>
      </c>
      <c r="AE2816" s="2" t="s">
        <v>957</v>
      </c>
      <c r="AF2816" s="2" t="s">
        <v>957</v>
      </c>
      <c r="AG2816" s="2" t="s">
        <v>957</v>
      </c>
      <c r="AH2816" s="2" t="s">
        <v>957</v>
      </c>
      <c r="AI2816" s="2" t="s">
        <v>121</v>
      </c>
      <c r="AJ2816" s="2" t="s">
        <v>121</v>
      </c>
      <c r="AK2816" s="2" t="s">
        <v>121</v>
      </c>
      <c r="AL2816" s="2" t="s">
        <v>121</v>
      </c>
      <c r="AM2816" s="2" t="s">
        <v>121</v>
      </c>
      <c r="AN2816" s="2" t="s">
        <v>116</v>
      </c>
      <c r="AO2816" s="2" t="s">
        <v>116</v>
      </c>
      <c r="AP2816" s="2" t="s">
        <v>121</v>
      </c>
      <c r="AQ2816" s="2" t="s">
        <v>121</v>
      </c>
      <c r="AR2816" s="2" t="s">
        <v>121</v>
      </c>
      <c r="AS2816" s="2" t="s">
        <v>116</v>
      </c>
      <c r="AT2816" s="2" t="s">
        <v>957</v>
      </c>
      <c r="AU2816" s="2" t="s">
        <v>957</v>
      </c>
      <c r="AV2816" s="2" t="s">
        <v>121</v>
      </c>
      <c r="AW2816" s="2" t="s">
        <v>121</v>
      </c>
      <c r="AX2816" s="2" t="s">
        <v>121</v>
      </c>
      <c r="AY2816" s="2" t="s">
        <v>121</v>
      </c>
      <c r="AZ2816" s="2" t="s">
        <v>131</v>
      </c>
      <c r="BA2816" s="2" t="s">
        <v>121</v>
      </c>
      <c r="BB2816" s="2" t="s">
        <v>121</v>
      </c>
      <c r="BC2816" s="2" t="s">
        <v>957</v>
      </c>
      <c r="BD2816" s="2" t="s">
        <v>957</v>
      </c>
      <c r="BE2816" s="2" t="s">
        <v>121</v>
      </c>
      <c r="BF2816" s="2" t="s">
        <v>121</v>
      </c>
      <c r="BG2816" s="2" t="s">
        <v>121</v>
      </c>
      <c r="BH2816" s="2" t="s">
        <v>121</v>
      </c>
      <c r="BI2816" s="2" t="s">
        <v>121</v>
      </c>
      <c r="BJ2816" s="2" t="s">
        <v>121</v>
      </c>
      <c r="BK2816" s="2" t="s">
        <v>121</v>
      </c>
      <c r="BL2816" s="2" t="s">
        <v>121</v>
      </c>
      <c r="BM2816" s="2" t="s">
        <v>121</v>
      </c>
      <c r="BN2816" s="2" t="s">
        <v>121</v>
      </c>
      <c r="BO2816" s="2" t="s">
        <v>121</v>
      </c>
      <c r="BP2816" s="2" t="s">
        <v>116</v>
      </c>
      <c r="BQ2816" s="2" t="s">
        <v>121</v>
      </c>
      <c r="BR2816">
        <v>14400</v>
      </c>
      <c r="BS2816">
        <v>6100</v>
      </c>
      <c r="BT2816">
        <v>190</v>
      </c>
      <c r="BU2816">
        <v>50</v>
      </c>
      <c r="BV2816">
        <v>10</v>
      </c>
      <c r="BX2816">
        <v>380</v>
      </c>
      <c r="BY2816">
        <v>490</v>
      </c>
      <c r="BZ2816">
        <v>70</v>
      </c>
      <c r="CA2816" s="2" t="s">
        <v>116</v>
      </c>
      <c r="CB2816">
        <v>2660</v>
      </c>
      <c r="CC2816" s="2" t="s">
        <v>116</v>
      </c>
      <c r="CD2816" s="2" t="s">
        <v>127</v>
      </c>
      <c r="CE2816" s="2" t="s">
        <v>127</v>
      </c>
      <c r="CF2816" s="2" t="s">
        <v>127</v>
      </c>
      <c r="CG2816" s="2" t="s">
        <v>127</v>
      </c>
      <c r="CH2816" s="2" t="s">
        <v>128</v>
      </c>
      <c r="CI2816" s="2" t="s">
        <v>128</v>
      </c>
      <c r="CJ2816" s="2" t="s">
        <v>136</v>
      </c>
      <c r="CK2816" s="2" t="s">
        <v>127</v>
      </c>
      <c r="CL2816" s="2" t="s">
        <v>127</v>
      </c>
      <c r="CM2816" s="2" t="s">
        <v>127</v>
      </c>
      <c r="CN2816" s="2" t="s">
        <v>127</v>
      </c>
      <c r="CO2816" s="2" t="s">
        <v>127</v>
      </c>
      <c r="CP2816" s="2" t="s">
        <v>127</v>
      </c>
      <c r="CQ2816" s="2" t="s">
        <v>127</v>
      </c>
      <c r="CR2816" s="2" t="s">
        <v>116</v>
      </c>
      <c r="CS2816">
        <v>280</v>
      </c>
      <c r="CT2816">
        <v>110</v>
      </c>
      <c r="CU2816">
        <v>180</v>
      </c>
      <c r="CV2816">
        <v>520</v>
      </c>
      <c r="CW2816">
        <v>450</v>
      </c>
      <c r="CX2816">
        <v>310</v>
      </c>
      <c r="CY2816">
        <v>220</v>
      </c>
      <c r="CZ2816">
        <v>1620</v>
      </c>
      <c r="DA2816">
        <v>850</v>
      </c>
      <c r="DB2816">
        <v>490</v>
      </c>
      <c r="DC2816">
        <v>1170</v>
      </c>
      <c r="DD2816">
        <v>240</v>
      </c>
      <c r="DE2816">
        <v>900</v>
      </c>
      <c r="DF2816">
        <v>5200</v>
      </c>
      <c r="DG2816">
        <v>980</v>
      </c>
      <c r="DH2816">
        <v>960</v>
      </c>
      <c r="DI2816" s="2" t="s">
        <v>127</v>
      </c>
      <c r="DJ2816" s="2" t="s">
        <v>127</v>
      </c>
    </row>
    <row r="2817" spans="1:114" x14ac:dyDescent="0.3">
      <c r="A2817" s="1">
        <v>44417</v>
      </c>
      <c r="B2817">
        <v>166906910</v>
      </c>
      <c r="C2817" s="2" t="s">
        <v>1621</v>
      </c>
      <c r="D2817" s="2" t="s">
        <v>116</v>
      </c>
      <c r="E2817" s="2" t="s">
        <v>509</v>
      </c>
      <c r="F2817" s="2" t="s">
        <v>274</v>
      </c>
      <c r="G2817" s="2" t="s">
        <v>118</v>
      </c>
      <c r="H2817" s="2" t="s">
        <v>2086</v>
      </c>
      <c r="I2817" s="2" t="s">
        <v>119</v>
      </c>
      <c r="J2817" s="2" t="s">
        <v>118</v>
      </c>
      <c r="K2817">
        <v>1640</v>
      </c>
      <c r="L2817">
        <v>600</v>
      </c>
      <c r="M2817" s="2" t="s">
        <v>134</v>
      </c>
      <c r="N2817">
        <v>640</v>
      </c>
      <c r="O2817">
        <v>200</v>
      </c>
      <c r="P2817">
        <v>360</v>
      </c>
      <c r="Q2817" s="2" t="s">
        <v>121</v>
      </c>
      <c r="R2817" s="2" t="s">
        <v>122</v>
      </c>
      <c r="S2817" s="2" t="s">
        <v>121</v>
      </c>
      <c r="T2817" s="2" t="s">
        <v>121</v>
      </c>
      <c r="U2817" s="2" t="s">
        <v>121</v>
      </c>
      <c r="V2817" s="2" t="s">
        <v>116</v>
      </c>
      <c r="W2817" s="2" t="s">
        <v>957</v>
      </c>
      <c r="X2817" s="2" t="s">
        <v>957</v>
      </c>
      <c r="Y2817" s="2" t="s">
        <v>957</v>
      </c>
      <c r="Z2817" s="2" t="s">
        <v>957</v>
      </c>
      <c r="AA2817" s="2" t="s">
        <v>957</v>
      </c>
      <c r="AB2817" s="2" t="s">
        <v>957</v>
      </c>
      <c r="AC2817" s="2" t="s">
        <v>957</v>
      </c>
      <c r="AD2817" s="2" t="s">
        <v>957</v>
      </c>
      <c r="AE2817" s="2" t="s">
        <v>957</v>
      </c>
      <c r="AF2817" s="2" t="s">
        <v>957</v>
      </c>
      <c r="AG2817" s="2" t="s">
        <v>957</v>
      </c>
      <c r="AH2817" s="2" t="s">
        <v>957</v>
      </c>
      <c r="AI2817" s="2" t="s">
        <v>121</v>
      </c>
      <c r="AJ2817" s="2" t="s">
        <v>121</v>
      </c>
      <c r="AK2817" s="2" t="s">
        <v>121</v>
      </c>
      <c r="AL2817" s="2" t="s">
        <v>121</v>
      </c>
      <c r="AM2817" s="2" t="s">
        <v>121</v>
      </c>
      <c r="AN2817" s="2" t="s">
        <v>116</v>
      </c>
      <c r="AO2817" s="2" t="s">
        <v>116</v>
      </c>
      <c r="AP2817" s="2" t="s">
        <v>121</v>
      </c>
      <c r="AQ2817" s="2" t="s">
        <v>121</v>
      </c>
      <c r="AR2817" s="2" t="s">
        <v>121</v>
      </c>
      <c r="AS2817" s="2" t="s">
        <v>116</v>
      </c>
      <c r="AT2817" s="2" t="s">
        <v>957</v>
      </c>
      <c r="AU2817" s="2" t="s">
        <v>957</v>
      </c>
      <c r="AV2817" s="2" t="s">
        <v>121</v>
      </c>
      <c r="AW2817" s="2" t="s">
        <v>121</v>
      </c>
      <c r="AX2817" s="2" t="s">
        <v>121</v>
      </c>
      <c r="AY2817" s="2" t="s">
        <v>121</v>
      </c>
      <c r="AZ2817" s="2" t="s">
        <v>131</v>
      </c>
      <c r="BA2817" s="2" t="s">
        <v>121</v>
      </c>
      <c r="BB2817" s="2" t="s">
        <v>121</v>
      </c>
      <c r="BC2817" s="2" t="s">
        <v>957</v>
      </c>
      <c r="BD2817" s="2" t="s">
        <v>957</v>
      </c>
      <c r="BE2817" s="2" t="s">
        <v>121</v>
      </c>
      <c r="BF2817" s="2" t="s">
        <v>121</v>
      </c>
      <c r="BG2817" s="2" t="s">
        <v>121</v>
      </c>
      <c r="BH2817" s="2" t="s">
        <v>121</v>
      </c>
      <c r="BI2817" s="2" t="s">
        <v>121</v>
      </c>
      <c r="BJ2817" s="2" t="s">
        <v>121</v>
      </c>
      <c r="BK2817" s="2" t="s">
        <v>121</v>
      </c>
      <c r="BL2817" s="2" t="s">
        <v>121</v>
      </c>
      <c r="BM2817" s="2" t="s">
        <v>121</v>
      </c>
      <c r="BN2817" s="2" t="s">
        <v>121</v>
      </c>
      <c r="BO2817" s="2" t="s">
        <v>121</v>
      </c>
      <c r="BP2817" s="2" t="s">
        <v>116</v>
      </c>
      <c r="BQ2817" s="2" t="s">
        <v>121</v>
      </c>
      <c r="BR2817">
        <v>14900</v>
      </c>
      <c r="BS2817">
        <v>9400</v>
      </c>
      <c r="BT2817">
        <v>10</v>
      </c>
      <c r="BU2817">
        <v>50</v>
      </c>
      <c r="BV2817">
        <v>10</v>
      </c>
      <c r="BX2817">
        <v>500</v>
      </c>
      <c r="BY2817">
        <v>380</v>
      </c>
      <c r="BZ2817">
        <v>60</v>
      </c>
      <c r="CA2817" s="2" t="s">
        <v>116</v>
      </c>
      <c r="CB2817">
        <v>2870</v>
      </c>
      <c r="CC2817" s="2" t="s">
        <v>116</v>
      </c>
      <c r="CD2817" s="2" t="s">
        <v>127</v>
      </c>
      <c r="CE2817" s="2" t="s">
        <v>127</v>
      </c>
      <c r="CF2817" s="2" t="s">
        <v>127</v>
      </c>
      <c r="CG2817" s="2" t="s">
        <v>127</v>
      </c>
      <c r="CH2817" s="2" t="s">
        <v>128</v>
      </c>
      <c r="CI2817" s="2" t="s">
        <v>128</v>
      </c>
      <c r="CJ2817" s="2" t="s">
        <v>128</v>
      </c>
      <c r="CK2817" s="2" t="s">
        <v>127</v>
      </c>
      <c r="CL2817" s="2" t="s">
        <v>127</v>
      </c>
      <c r="CM2817" s="2" t="s">
        <v>127</v>
      </c>
      <c r="CN2817" s="2" t="s">
        <v>127</v>
      </c>
      <c r="CO2817" s="2" t="s">
        <v>127</v>
      </c>
      <c r="CP2817" s="2" t="s">
        <v>127</v>
      </c>
      <c r="CQ2817" s="2" t="s">
        <v>127</v>
      </c>
      <c r="CR2817" s="2" t="s">
        <v>116</v>
      </c>
      <c r="CS2817">
        <v>850</v>
      </c>
      <c r="CT2817">
        <v>320</v>
      </c>
      <c r="CU2817">
        <v>530</v>
      </c>
      <c r="CV2817">
        <v>740</v>
      </c>
      <c r="CW2817">
        <v>140</v>
      </c>
      <c r="CX2817">
        <v>150</v>
      </c>
      <c r="CY2817">
        <v>820</v>
      </c>
      <c r="CZ2817">
        <v>1390</v>
      </c>
      <c r="DA2817">
        <v>1260</v>
      </c>
      <c r="DB2817">
        <v>350</v>
      </c>
      <c r="DC2817">
        <v>960</v>
      </c>
      <c r="DD2817">
        <v>220</v>
      </c>
      <c r="DE2817">
        <v>10</v>
      </c>
      <c r="DF2817">
        <v>5200</v>
      </c>
      <c r="DG2817">
        <v>970</v>
      </c>
      <c r="DH2817">
        <v>1150</v>
      </c>
      <c r="DI2817" s="2" t="s">
        <v>127</v>
      </c>
      <c r="DJ2817" s="2" t="s">
        <v>127</v>
      </c>
    </row>
    <row r="2818" spans="1:114" x14ac:dyDescent="0.3">
      <c r="A2818" s="1">
        <v>44417</v>
      </c>
      <c r="B2818">
        <v>166906910</v>
      </c>
      <c r="C2818" s="2" t="s">
        <v>1621</v>
      </c>
      <c r="D2818" s="2" t="s">
        <v>116</v>
      </c>
      <c r="E2818" s="2" t="s">
        <v>2087</v>
      </c>
      <c r="F2818" s="2" t="s">
        <v>164</v>
      </c>
      <c r="G2818" s="2" t="s">
        <v>118</v>
      </c>
      <c r="H2818" s="2" t="s">
        <v>2088</v>
      </c>
      <c r="I2818" s="2" t="s">
        <v>118</v>
      </c>
      <c r="J2818" s="2" t="s">
        <v>118</v>
      </c>
      <c r="K2818">
        <v>1490</v>
      </c>
      <c r="L2818">
        <v>490</v>
      </c>
      <c r="M2818" s="2" t="s">
        <v>134</v>
      </c>
      <c r="N2818">
        <v>690</v>
      </c>
      <c r="O2818">
        <v>200</v>
      </c>
      <c r="P2818">
        <v>360</v>
      </c>
      <c r="Q2818" s="2" t="s">
        <v>121</v>
      </c>
      <c r="R2818" s="2" t="s">
        <v>122</v>
      </c>
      <c r="S2818" s="2" t="s">
        <v>121</v>
      </c>
      <c r="T2818" s="2" t="s">
        <v>121</v>
      </c>
      <c r="U2818" s="2" t="s">
        <v>121</v>
      </c>
      <c r="V2818" s="2" t="s">
        <v>116</v>
      </c>
      <c r="W2818" s="2" t="s">
        <v>957</v>
      </c>
      <c r="X2818" s="2" t="s">
        <v>957</v>
      </c>
      <c r="Y2818" s="2" t="s">
        <v>957</v>
      </c>
      <c r="Z2818" s="2" t="s">
        <v>957</v>
      </c>
      <c r="AA2818" s="2" t="s">
        <v>957</v>
      </c>
      <c r="AB2818" s="2" t="s">
        <v>957</v>
      </c>
      <c r="AC2818" s="2" t="s">
        <v>957</v>
      </c>
      <c r="AD2818" s="2" t="s">
        <v>957</v>
      </c>
      <c r="AE2818" s="2" t="s">
        <v>957</v>
      </c>
      <c r="AF2818" s="2" t="s">
        <v>957</v>
      </c>
      <c r="AG2818" s="2" t="s">
        <v>957</v>
      </c>
      <c r="AH2818" s="2" t="s">
        <v>957</v>
      </c>
      <c r="AI2818" s="2" t="s">
        <v>121</v>
      </c>
      <c r="AJ2818" s="2" t="s">
        <v>121</v>
      </c>
      <c r="AK2818" s="2" t="s">
        <v>121</v>
      </c>
      <c r="AL2818" s="2" t="s">
        <v>116</v>
      </c>
      <c r="AM2818" s="2" t="s">
        <v>116</v>
      </c>
      <c r="AN2818" s="2" t="s">
        <v>121</v>
      </c>
      <c r="AO2818" s="2" t="s">
        <v>121</v>
      </c>
      <c r="AP2818" s="2" t="s">
        <v>121</v>
      </c>
      <c r="AQ2818" s="2" t="s">
        <v>121</v>
      </c>
      <c r="AR2818" s="2" t="s">
        <v>121</v>
      </c>
      <c r="AS2818" s="2" t="s">
        <v>116</v>
      </c>
      <c r="AT2818" s="2" t="s">
        <v>957</v>
      </c>
      <c r="AU2818" s="2" t="s">
        <v>957</v>
      </c>
      <c r="AV2818" s="2" t="s">
        <v>121</v>
      </c>
      <c r="AW2818" s="2" t="s">
        <v>121</v>
      </c>
      <c r="AX2818" s="2" t="s">
        <v>121</v>
      </c>
      <c r="AY2818" s="2" t="s">
        <v>121</v>
      </c>
      <c r="AZ2818" s="2" t="s">
        <v>131</v>
      </c>
      <c r="BA2818" s="2" t="s">
        <v>121</v>
      </c>
      <c r="BB2818" s="2" t="s">
        <v>121</v>
      </c>
      <c r="BC2818" s="2" t="s">
        <v>957</v>
      </c>
      <c r="BD2818" s="2" t="s">
        <v>957</v>
      </c>
      <c r="BE2818" s="2" t="s">
        <v>121</v>
      </c>
      <c r="BF2818" s="2" t="s">
        <v>121</v>
      </c>
      <c r="BG2818" s="2" t="s">
        <v>121</v>
      </c>
      <c r="BH2818" s="2" t="s">
        <v>121</v>
      </c>
      <c r="BI2818" s="2" t="s">
        <v>121</v>
      </c>
      <c r="BJ2818" s="2" t="s">
        <v>121</v>
      </c>
      <c r="BK2818" s="2" t="s">
        <v>121</v>
      </c>
      <c r="BL2818" s="2" t="s">
        <v>121</v>
      </c>
      <c r="BM2818" s="2" t="s">
        <v>121</v>
      </c>
      <c r="BN2818" s="2" t="s">
        <v>121</v>
      </c>
      <c r="BO2818" s="2" t="s">
        <v>121</v>
      </c>
      <c r="BP2818" s="2" t="s">
        <v>116</v>
      </c>
      <c r="BQ2818" s="2" t="s">
        <v>121</v>
      </c>
      <c r="BR2818">
        <v>11900</v>
      </c>
      <c r="BS2818">
        <v>4700</v>
      </c>
      <c r="BT2818">
        <v>550</v>
      </c>
      <c r="BU2818">
        <v>30</v>
      </c>
      <c r="BV2818">
        <v>0</v>
      </c>
      <c r="BX2818">
        <v>510</v>
      </c>
      <c r="BY2818">
        <v>400</v>
      </c>
      <c r="BZ2818">
        <v>60</v>
      </c>
      <c r="CA2818" s="2" t="s">
        <v>116</v>
      </c>
      <c r="CB2818">
        <v>4080</v>
      </c>
      <c r="CC2818" s="2" t="s">
        <v>116</v>
      </c>
      <c r="CD2818" s="2" t="s">
        <v>127</v>
      </c>
      <c r="CE2818" s="2" t="s">
        <v>127</v>
      </c>
      <c r="CF2818" s="2" t="s">
        <v>127</v>
      </c>
      <c r="CG2818" s="2" t="s">
        <v>127</v>
      </c>
      <c r="CH2818" s="2" t="s">
        <v>128</v>
      </c>
      <c r="CI2818" s="2" t="s">
        <v>128</v>
      </c>
      <c r="CJ2818" s="2" t="s">
        <v>136</v>
      </c>
      <c r="CK2818" s="2" t="s">
        <v>127</v>
      </c>
      <c r="CL2818" s="2" t="s">
        <v>127</v>
      </c>
      <c r="CM2818" s="2" t="s">
        <v>127</v>
      </c>
      <c r="CN2818" s="2" t="s">
        <v>127</v>
      </c>
      <c r="CO2818" s="2" t="s">
        <v>127</v>
      </c>
      <c r="CP2818" s="2" t="s">
        <v>127</v>
      </c>
      <c r="CQ2818" s="2" t="s">
        <v>127</v>
      </c>
      <c r="CR2818" s="2" t="s">
        <v>116</v>
      </c>
      <c r="CS2818">
        <v>270</v>
      </c>
      <c r="CT2818">
        <v>120</v>
      </c>
      <c r="CU2818">
        <v>150</v>
      </c>
      <c r="CV2818">
        <v>700</v>
      </c>
      <c r="CW2818">
        <v>70</v>
      </c>
      <c r="CX2818">
        <v>120</v>
      </c>
      <c r="CY2818">
        <v>100</v>
      </c>
      <c r="CZ2818">
        <v>2050</v>
      </c>
      <c r="DA2818">
        <v>1030</v>
      </c>
      <c r="DB2818">
        <v>390</v>
      </c>
      <c r="DC2818">
        <v>1580</v>
      </c>
      <c r="DD2818">
        <v>180</v>
      </c>
      <c r="DE2818">
        <v>600</v>
      </c>
      <c r="DF2818">
        <v>3900</v>
      </c>
      <c r="DG2818">
        <v>850</v>
      </c>
      <c r="DH2818">
        <v>920</v>
      </c>
      <c r="DI2818" s="2" t="s">
        <v>127</v>
      </c>
      <c r="DJ2818" s="2" t="s">
        <v>127</v>
      </c>
    </row>
    <row r="2819" spans="1:114" x14ac:dyDescent="0.3">
      <c r="A2819" s="1">
        <v>44417</v>
      </c>
      <c r="B2819">
        <v>166995080</v>
      </c>
      <c r="C2819" s="2" t="s">
        <v>1233</v>
      </c>
      <c r="D2819" s="2" t="s">
        <v>116</v>
      </c>
      <c r="E2819" s="2" t="s">
        <v>116</v>
      </c>
      <c r="F2819" s="2" t="s">
        <v>164</v>
      </c>
      <c r="G2819" s="2" t="s">
        <v>118</v>
      </c>
      <c r="H2819" s="2" t="s">
        <v>2089</v>
      </c>
      <c r="I2819" s="2" t="s">
        <v>118</v>
      </c>
      <c r="J2819" s="2" t="s">
        <v>118</v>
      </c>
      <c r="K2819">
        <v>1620</v>
      </c>
      <c r="L2819">
        <v>740</v>
      </c>
      <c r="M2819" s="2" t="s">
        <v>168</v>
      </c>
      <c r="N2819">
        <v>750</v>
      </c>
      <c r="O2819">
        <v>200</v>
      </c>
      <c r="P2819">
        <v>360</v>
      </c>
      <c r="Q2819" s="2" t="s">
        <v>121</v>
      </c>
      <c r="R2819" s="2" t="s">
        <v>122</v>
      </c>
      <c r="S2819" s="2" t="s">
        <v>121</v>
      </c>
      <c r="T2819" s="2" t="s">
        <v>121</v>
      </c>
      <c r="U2819" s="2" t="s">
        <v>121</v>
      </c>
      <c r="V2819" s="2" t="s">
        <v>116</v>
      </c>
      <c r="W2819" s="2" t="s">
        <v>957</v>
      </c>
      <c r="X2819" s="2" t="s">
        <v>957</v>
      </c>
      <c r="Y2819" s="2" t="s">
        <v>957</v>
      </c>
      <c r="Z2819" s="2" t="s">
        <v>957</v>
      </c>
      <c r="AA2819" s="2" t="s">
        <v>957</v>
      </c>
      <c r="AB2819" s="2" t="s">
        <v>957</v>
      </c>
      <c r="AC2819" s="2" t="s">
        <v>957</v>
      </c>
      <c r="AD2819" s="2" t="s">
        <v>957</v>
      </c>
      <c r="AE2819" s="2" t="s">
        <v>957</v>
      </c>
      <c r="AF2819" s="2" t="s">
        <v>957</v>
      </c>
      <c r="AG2819" s="2" t="s">
        <v>957</v>
      </c>
      <c r="AH2819" s="2" t="s">
        <v>957</v>
      </c>
      <c r="AI2819" s="2" t="s">
        <v>121</v>
      </c>
      <c r="AJ2819" s="2" t="s">
        <v>121</v>
      </c>
      <c r="AK2819" s="2" t="s">
        <v>121</v>
      </c>
      <c r="AL2819" s="2" t="s">
        <v>121</v>
      </c>
      <c r="AM2819" s="2" t="s">
        <v>121</v>
      </c>
      <c r="AN2819" s="2" t="s">
        <v>116</v>
      </c>
      <c r="AO2819" s="2" t="s">
        <v>116</v>
      </c>
      <c r="AP2819" s="2" t="s">
        <v>121</v>
      </c>
      <c r="AQ2819" s="2" t="s">
        <v>121</v>
      </c>
      <c r="AR2819" s="2" t="s">
        <v>121</v>
      </c>
      <c r="AS2819" s="2" t="s">
        <v>116</v>
      </c>
      <c r="AT2819" s="2" t="s">
        <v>957</v>
      </c>
      <c r="AU2819" s="2" t="s">
        <v>957</v>
      </c>
      <c r="AV2819" s="2" t="s">
        <v>121</v>
      </c>
      <c r="AW2819" s="2" t="s">
        <v>121</v>
      </c>
      <c r="AX2819" s="2" t="s">
        <v>121</v>
      </c>
      <c r="AY2819" s="2" t="s">
        <v>121</v>
      </c>
      <c r="AZ2819" s="2" t="s">
        <v>204</v>
      </c>
      <c r="BA2819" s="2" t="s">
        <v>121</v>
      </c>
      <c r="BB2819" s="2" t="s">
        <v>121</v>
      </c>
      <c r="BC2819" s="2" t="s">
        <v>957</v>
      </c>
      <c r="BD2819" s="2" t="s">
        <v>957</v>
      </c>
      <c r="BE2819" s="2" t="s">
        <v>121</v>
      </c>
      <c r="BF2819" s="2" t="s">
        <v>121</v>
      </c>
      <c r="BG2819" s="2" t="s">
        <v>121</v>
      </c>
      <c r="BH2819" s="2" t="s">
        <v>121</v>
      </c>
      <c r="BI2819" s="2" t="s">
        <v>121</v>
      </c>
      <c r="BJ2819" s="2" t="s">
        <v>121</v>
      </c>
      <c r="BK2819" s="2" t="s">
        <v>121</v>
      </c>
      <c r="BL2819" s="2" t="s">
        <v>121</v>
      </c>
      <c r="BM2819" s="2" t="s">
        <v>121</v>
      </c>
      <c r="BN2819" s="2" t="s">
        <v>121</v>
      </c>
      <c r="BO2819" s="2" t="s">
        <v>121</v>
      </c>
      <c r="BP2819" s="2" t="s">
        <v>116</v>
      </c>
      <c r="BQ2819" s="2" t="s">
        <v>121</v>
      </c>
      <c r="BR2819">
        <v>16300</v>
      </c>
      <c r="BS2819">
        <v>6200</v>
      </c>
      <c r="BT2819">
        <v>150</v>
      </c>
      <c r="BU2819">
        <v>30</v>
      </c>
      <c r="BV2819">
        <v>0</v>
      </c>
      <c r="BX2819">
        <v>640</v>
      </c>
      <c r="BY2819">
        <v>260</v>
      </c>
      <c r="BZ2819">
        <v>70</v>
      </c>
      <c r="CA2819" s="2" t="s">
        <v>116</v>
      </c>
      <c r="CB2819">
        <v>2470</v>
      </c>
      <c r="CC2819" s="2" t="s">
        <v>116</v>
      </c>
      <c r="CD2819" s="2" t="s">
        <v>127</v>
      </c>
      <c r="CE2819" s="2" t="s">
        <v>127</v>
      </c>
      <c r="CF2819" s="2" t="s">
        <v>127</v>
      </c>
      <c r="CG2819" s="2" t="s">
        <v>127</v>
      </c>
      <c r="CH2819" s="2" t="s">
        <v>128</v>
      </c>
      <c r="CI2819" s="2" t="s">
        <v>128</v>
      </c>
      <c r="CJ2819" s="2" t="s">
        <v>128</v>
      </c>
      <c r="CK2819" s="2" t="s">
        <v>127</v>
      </c>
      <c r="CL2819" s="2" t="s">
        <v>127</v>
      </c>
      <c r="CM2819" s="2" t="s">
        <v>127</v>
      </c>
      <c r="CN2819" s="2" t="s">
        <v>127</v>
      </c>
      <c r="CO2819" s="2" t="s">
        <v>127</v>
      </c>
      <c r="CP2819" s="2" t="s">
        <v>127</v>
      </c>
      <c r="CQ2819" s="2" t="s">
        <v>127</v>
      </c>
      <c r="CR2819" s="2" t="s">
        <v>116</v>
      </c>
      <c r="CS2819">
        <v>740</v>
      </c>
      <c r="CT2819">
        <v>270</v>
      </c>
      <c r="CU2819">
        <v>480</v>
      </c>
      <c r="CV2819">
        <v>690</v>
      </c>
      <c r="CW2819">
        <v>240</v>
      </c>
      <c r="CX2819">
        <v>190</v>
      </c>
      <c r="CY2819">
        <v>270</v>
      </c>
      <c r="CZ2819">
        <v>1800</v>
      </c>
      <c r="DA2819">
        <v>2600</v>
      </c>
      <c r="DB2819">
        <v>380</v>
      </c>
      <c r="DC2819">
        <v>1120</v>
      </c>
      <c r="DD2819">
        <v>250</v>
      </c>
      <c r="DE2819">
        <v>10</v>
      </c>
      <c r="DF2819">
        <v>4800</v>
      </c>
      <c r="DG2819">
        <v>890</v>
      </c>
      <c r="DH2819">
        <v>950</v>
      </c>
      <c r="DI2819" s="2" t="s">
        <v>127</v>
      </c>
      <c r="DJ2819" s="2" t="s">
        <v>127</v>
      </c>
    </row>
    <row r="2820" spans="1:114" x14ac:dyDescent="0.3">
      <c r="A2820" s="1">
        <v>44417</v>
      </c>
      <c r="B2820">
        <v>166999070</v>
      </c>
      <c r="C2820" s="2" t="s">
        <v>2090</v>
      </c>
      <c r="D2820" s="2" t="s">
        <v>116</v>
      </c>
      <c r="E2820" s="2" t="s">
        <v>116</v>
      </c>
      <c r="F2820" s="2" t="s">
        <v>164</v>
      </c>
      <c r="G2820" s="2" t="s">
        <v>118</v>
      </c>
      <c r="H2820" s="2" t="s">
        <v>2091</v>
      </c>
      <c r="I2820" s="2" t="s">
        <v>119</v>
      </c>
      <c r="J2820" s="2" t="s">
        <v>118</v>
      </c>
      <c r="K2820">
        <v>1620</v>
      </c>
      <c r="L2820">
        <v>720</v>
      </c>
      <c r="M2820" s="2" t="s">
        <v>547</v>
      </c>
      <c r="N2820">
        <v>780</v>
      </c>
      <c r="O2820">
        <v>200</v>
      </c>
      <c r="P2820">
        <v>360</v>
      </c>
      <c r="Q2820" s="2" t="s">
        <v>121</v>
      </c>
      <c r="R2820" s="2" t="s">
        <v>122</v>
      </c>
      <c r="S2820" s="2" t="s">
        <v>121</v>
      </c>
      <c r="T2820" s="2" t="s">
        <v>121</v>
      </c>
      <c r="U2820" s="2" t="s">
        <v>121</v>
      </c>
      <c r="V2820" s="2" t="s">
        <v>116</v>
      </c>
      <c r="W2820" s="2" t="s">
        <v>957</v>
      </c>
      <c r="X2820" s="2" t="s">
        <v>957</v>
      </c>
      <c r="Y2820" s="2" t="s">
        <v>957</v>
      </c>
      <c r="Z2820" s="2" t="s">
        <v>957</v>
      </c>
      <c r="AA2820" s="2" t="s">
        <v>957</v>
      </c>
      <c r="AB2820" s="2" t="s">
        <v>957</v>
      </c>
      <c r="AC2820" s="2" t="s">
        <v>957</v>
      </c>
      <c r="AD2820" s="2" t="s">
        <v>957</v>
      </c>
      <c r="AE2820" s="2" t="s">
        <v>957</v>
      </c>
      <c r="AF2820" s="2" t="s">
        <v>957</v>
      </c>
      <c r="AG2820" s="2" t="s">
        <v>957</v>
      </c>
      <c r="AH2820" s="2" t="s">
        <v>957</v>
      </c>
      <c r="AI2820" s="2" t="s">
        <v>121</v>
      </c>
      <c r="AJ2820" s="2" t="s">
        <v>121</v>
      </c>
      <c r="AK2820" s="2" t="s">
        <v>121</v>
      </c>
      <c r="AL2820" s="2" t="s">
        <v>121</v>
      </c>
      <c r="AM2820" s="2" t="s">
        <v>121</v>
      </c>
      <c r="AN2820" s="2" t="s">
        <v>116</v>
      </c>
      <c r="AO2820" s="2" t="s">
        <v>116</v>
      </c>
      <c r="AP2820" s="2" t="s">
        <v>121</v>
      </c>
      <c r="AQ2820" s="2" t="s">
        <v>121</v>
      </c>
      <c r="AR2820" s="2" t="s">
        <v>121</v>
      </c>
      <c r="AS2820" s="2" t="s">
        <v>116</v>
      </c>
      <c r="AT2820" s="2" t="s">
        <v>957</v>
      </c>
      <c r="AU2820" s="2" t="s">
        <v>957</v>
      </c>
      <c r="AV2820" s="2" t="s">
        <v>121</v>
      </c>
      <c r="AW2820" s="2" t="s">
        <v>121</v>
      </c>
      <c r="AX2820" s="2" t="s">
        <v>121</v>
      </c>
      <c r="AY2820" s="2" t="s">
        <v>121</v>
      </c>
      <c r="AZ2820" s="2" t="s">
        <v>204</v>
      </c>
      <c r="BA2820" s="2" t="s">
        <v>121</v>
      </c>
      <c r="BB2820" s="2" t="s">
        <v>121</v>
      </c>
      <c r="BC2820" s="2" t="s">
        <v>957</v>
      </c>
      <c r="BD2820" s="2" t="s">
        <v>957</v>
      </c>
      <c r="BE2820" s="2" t="s">
        <v>121</v>
      </c>
      <c r="BF2820" s="2" t="s">
        <v>121</v>
      </c>
      <c r="BG2820" s="2" t="s">
        <v>121</v>
      </c>
      <c r="BH2820" s="2" t="s">
        <v>121</v>
      </c>
      <c r="BI2820" s="2" t="s">
        <v>121</v>
      </c>
      <c r="BJ2820" s="2" t="s">
        <v>121</v>
      </c>
      <c r="BK2820" s="2" t="s">
        <v>121</v>
      </c>
      <c r="BL2820" s="2" t="s">
        <v>121</v>
      </c>
      <c r="BM2820" s="2" t="s">
        <v>121</v>
      </c>
      <c r="BN2820" s="2" t="s">
        <v>121</v>
      </c>
      <c r="BO2820" s="2" t="s">
        <v>121</v>
      </c>
      <c r="BP2820" s="2" t="s">
        <v>116</v>
      </c>
      <c r="BQ2820" s="2" t="s">
        <v>121</v>
      </c>
      <c r="BR2820">
        <v>16700</v>
      </c>
      <c r="BS2820">
        <v>7300</v>
      </c>
      <c r="BT2820">
        <v>50</v>
      </c>
      <c r="BU2820">
        <v>40</v>
      </c>
      <c r="BV2820">
        <v>10</v>
      </c>
      <c r="BX2820">
        <v>530</v>
      </c>
      <c r="BY2820">
        <v>370</v>
      </c>
      <c r="BZ2820">
        <v>50</v>
      </c>
      <c r="CA2820" s="2" t="s">
        <v>116</v>
      </c>
      <c r="CB2820">
        <v>2550</v>
      </c>
      <c r="CC2820" s="2" t="s">
        <v>116</v>
      </c>
      <c r="CD2820" s="2" t="s">
        <v>127</v>
      </c>
      <c r="CE2820" s="2" t="s">
        <v>127</v>
      </c>
      <c r="CF2820" s="2" t="s">
        <v>127</v>
      </c>
      <c r="CG2820" s="2" t="s">
        <v>127</v>
      </c>
      <c r="CH2820" s="2" t="s">
        <v>128</v>
      </c>
      <c r="CI2820" s="2" t="s">
        <v>128</v>
      </c>
      <c r="CJ2820" s="2" t="s">
        <v>128</v>
      </c>
      <c r="CK2820" s="2" t="s">
        <v>127</v>
      </c>
      <c r="CL2820" s="2" t="s">
        <v>127</v>
      </c>
      <c r="CM2820" s="2" t="s">
        <v>127</v>
      </c>
      <c r="CN2820" s="2" t="s">
        <v>127</v>
      </c>
      <c r="CO2820" s="2" t="s">
        <v>127</v>
      </c>
      <c r="CP2820" s="2" t="s">
        <v>127</v>
      </c>
      <c r="CQ2820" s="2" t="s">
        <v>127</v>
      </c>
      <c r="CR2820" s="2" t="s">
        <v>116</v>
      </c>
      <c r="CS2820">
        <v>890</v>
      </c>
      <c r="CT2820">
        <v>310</v>
      </c>
      <c r="CU2820">
        <v>580</v>
      </c>
      <c r="CV2820">
        <v>1050</v>
      </c>
      <c r="CW2820">
        <v>350</v>
      </c>
      <c r="CX2820">
        <v>230</v>
      </c>
      <c r="CY2820">
        <v>160</v>
      </c>
      <c r="CZ2820">
        <v>1670</v>
      </c>
      <c r="DA2820">
        <v>1710</v>
      </c>
      <c r="DB2820">
        <v>380</v>
      </c>
      <c r="DC2820">
        <v>1130</v>
      </c>
      <c r="DD2820">
        <v>150</v>
      </c>
      <c r="DE2820">
        <v>10</v>
      </c>
      <c r="DF2820">
        <v>5800</v>
      </c>
      <c r="DG2820">
        <v>830</v>
      </c>
      <c r="DH2820">
        <v>1000</v>
      </c>
      <c r="DI2820" s="2" t="s">
        <v>127</v>
      </c>
      <c r="DJ2820" s="2" t="s">
        <v>127</v>
      </c>
    </row>
    <row r="2821" spans="1:114" x14ac:dyDescent="0.3">
      <c r="A2821" s="1">
        <v>44417</v>
      </c>
      <c r="B2821">
        <v>166999300</v>
      </c>
      <c r="C2821" s="2" t="s">
        <v>183</v>
      </c>
      <c r="D2821" s="2" t="s">
        <v>116</v>
      </c>
      <c r="E2821" s="2" t="s">
        <v>116</v>
      </c>
      <c r="F2821" s="2" t="s">
        <v>116</v>
      </c>
      <c r="G2821" s="2" t="s">
        <v>118</v>
      </c>
      <c r="H2821" s="2" t="s">
        <v>2092</v>
      </c>
      <c r="I2821" s="2" t="s">
        <v>119</v>
      </c>
      <c r="J2821" s="2" t="s">
        <v>118</v>
      </c>
      <c r="K2821">
        <v>1700</v>
      </c>
      <c r="L2821">
        <v>820</v>
      </c>
      <c r="M2821" s="2" t="s">
        <v>168</v>
      </c>
      <c r="N2821">
        <v>570</v>
      </c>
      <c r="O2821">
        <v>200</v>
      </c>
      <c r="P2821">
        <v>360</v>
      </c>
      <c r="Q2821" s="2" t="s">
        <v>121</v>
      </c>
      <c r="R2821" s="2" t="s">
        <v>122</v>
      </c>
      <c r="S2821" s="2" t="s">
        <v>121</v>
      </c>
      <c r="T2821" s="2" t="s">
        <v>121</v>
      </c>
      <c r="U2821" s="2" t="s">
        <v>121</v>
      </c>
      <c r="V2821" s="2" t="s">
        <v>116</v>
      </c>
      <c r="W2821" s="2" t="s">
        <v>957</v>
      </c>
      <c r="X2821" s="2" t="s">
        <v>957</v>
      </c>
      <c r="Y2821" s="2" t="s">
        <v>957</v>
      </c>
      <c r="Z2821" s="2" t="s">
        <v>957</v>
      </c>
      <c r="AA2821" s="2" t="s">
        <v>957</v>
      </c>
      <c r="AB2821" s="2" t="s">
        <v>957</v>
      </c>
      <c r="AC2821" s="2" t="s">
        <v>957</v>
      </c>
      <c r="AD2821" s="2" t="s">
        <v>957</v>
      </c>
      <c r="AE2821" s="2" t="s">
        <v>957</v>
      </c>
      <c r="AF2821" s="2" t="s">
        <v>957</v>
      </c>
      <c r="AG2821" s="2" t="s">
        <v>957</v>
      </c>
      <c r="AH2821" s="2" t="s">
        <v>957</v>
      </c>
      <c r="AI2821" s="2" t="s">
        <v>121</v>
      </c>
      <c r="AJ2821" s="2" t="s">
        <v>121</v>
      </c>
      <c r="AK2821" s="2" t="s">
        <v>121</v>
      </c>
      <c r="AL2821" s="2" t="s">
        <v>121</v>
      </c>
      <c r="AM2821" s="2" t="s">
        <v>121</v>
      </c>
      <c r="AN2821" s="2" t="s">
        <v>116</v>
      </c>
      <c r="AO2821" s="2" t="s">
        <v>116</v>
      </c>
      <c r="AP2821" s="2" t="s">
        <v>121</v>
      </c>
      <c r="AQ2821" s="2" t="s">
        <v>121</v>
      </c>
      <c r="AR2821" s="2" t="s">
        <v>121</v>
      </c>
      <c r="AS2821" s="2" t="s">
        <v>116</v>
      </c>
      <c r="AT2821" s="2" t="s">
        <v>957</v>
      </c>
      <c r="AU2821" s="2" t="s">
        <v>957</v>
      </c>
      <c r="AV2821" s="2" t="s">
        <v>121</v>
      </c>
      <c r="AW2821" s="2" t="s">
        <v>121</v>
      </c>
      <c r="AX2821" s="2" t="s">
        <v>121</v>
      </c>
      <c r="AY2821" s="2" t="s">
        <v>121</v>
      </c>
      <c r="AZ2821" s="2" t="s">
        <v>204</v>
      </c>
      <c r="BA2821" s="2" t="s">
        <v>121</v>
      </c>
      <c r="BB2821" s="2" t="s">
        <v>121</v>
      </c>
      <c r="BC2821" s="2" t="s">
        <v>957</v>
      </c>
      <c r="BD2821" s="2" t="s">
        <v>957</v>
      </c>
      <c r="BE2821" s="2" t="s">
        <v>121</v>
      </c>
      <c r="BF2821" s="2" t="s">
        <v>121</v>
      </c>
      <c r="BG2821" s="2" t="s">
        <v>121</v>
      </c>
      <c r="BH2821" s="2" t="s">
        <v>121</v>
      </c>
      <c r="BI2821" s="2" t="s">
        <v>121</v>
      </c>
      <c r="BJ2821" s="2" t="s">
        <v>121</v>
      </c>
      <c r="BK2821" s="2" t="s">
        <v>121</v>
      </c>
      <c r="BL2821" s="2" t="s">
        <v>121</v>
      </c>
      <c r="BM2821" s="2" t="s">
        <v>121</v>
      </c>
      <c r="BN2821" s="2" t="s">
        <v>121</v>
      </c>
      <c r="BO2821" s="2" t="s">
        <v>121</v>
      </c>
      <c r="BP2821" s="2" t="s">
        <v>116</v>
      </c>
      <c r="BQ2821" s="2" t="s">
        <v>121</v>
      </c>
      <c r="BR2821">
        <v>13500</v>
      </c>
      <c r="BS2821">
        <v>5600</v>
      </c>
      <c r="BT2821">
        <v>200</v>
      </c>
      <c r="BU2821">
        <v>30</v>
      </c>
      <c r="BV2821">
        <v>10</v>
      </c>
      <c r="BX2821">
        <v>530</v>
      </c>
      <c r="BY2821">
        <v>370</v>
      </c>
      <c r="BZ2821">
        <v>60</v>
      </c>
      <c r="CA2821" s="2" t="s">
        <v>116</v>
      </c>
      <c r="CB2821">
        <v>2470</v>
      </c>
      <c r="CC2821" s="2" t="s">
        <v>116</v>
      </c>
      <c r="CD2821" s="2" t="s">
        <v>127</v>
      </c>
      <c r="CE2821" s="2" t="s">
        <v>127</v>
      </c>
      <c r="CF2821" s="2" t="s">
        <v>127</v>
      </c>
      <c r="CG2821" s="2" t="s">
        <v>127</v>
      </c>
      <c r="CH2821" s="2" t="s">
        <v>128</v>
      </c>
      <c r="CI2821" s="2" t="s">
        <v>128</v>
      </c>
      <c r="CJ2821" s="2" t="s">
        <v>128</v>
      </c>
      <c r="CK2821" s="2" t="s">
        <v>127</v>
      </c>
      <c r="CL2821" s="2" t="s">
        <v>127</v>
      </c>
      <c r="CM2821" s="2" t="s">
        <v>127</v>
      </c>
      <c r="CN2821" s="2" t="s">
        <v>127</v>
      </c>
      <c r="CO2821" s="2" t="s">
        <v>127</v>
      </c>
      <c r="CP2821" s="2" t="s">
        <v>127</v>
      </c>
      <c r="CQ2821" s="2" t="s">
        <v>127</v>
      </c>
      <c r="CR2821" s="2" t="s">
        <v>116</v>
      </c>
      <c r="CS2821">
        <v>470</v>
      </c>
      <c r="CT2821">
        <v>190</v>
      </c>
      <c r="CU2821">
        <v>280</v>
      </c>
      <c r="CV2821">
        <v>620</v>
      </c>
      <c r="CW2821">
        <v>130</v>
      </c>
      <c r="CX2821">
        <v>150</v>
      </c>
      <c r="CY2821">
        <v>140</v>
      </c>
      <c r="CZ2821">
        <v>2810</v>
      </c>
      <c r="DA2821">
        <v>1420</v>
      </c>
      <c r="DB2821">
        <v>670</v>
      </c>
      <c r="DC2821">
        <v>2180</v>
      </c>
      <c r="DD2821">
        <v>220</v>
      </c>
      <c r="DE2821">
        <v>10</v>
      </c>
      <c r="DF2821">
        <v>5700</v>
      </c>
      <c r="DG2821">
        <v>930</v>
      </c>
      <c r="DH2821">
        <v>930</v>
      </c>
      <c r="DI2821" s="2" t="s">
        <v>127</v>
      </c>
      <c r="DJ2821" s="2" t="s">
        <v>127</v>
      </c>
    </row>
    <row r="2822" spans="1:114" x14ac:dyDescent="0.3">
      <c r="A2822" s="1">
        <v>44417</v>
      </c>
      <c r="B2822">
        <v>166281510</v>
      </c>
      <c r="C2822" s="2" t="s">
        <v>2093</v>
      </c>
      <c r="D2822" s="2" t="s">
        <v>116</v>
      </c>
      <c r="E2822" s="2" t="s">
        <v>116</v>
      </c>
      <c r="F2822" s="2" t="s">
        <v>116</v>
      </c>
      <c r="G2822" s="2" t="s">
        <v>118</v>
      </c>
      <c r="H2822" s="2" t="s">
        <v>1869</v>
      </c>
      <c r="I2822" s="2" t="s">
        <v>118</v>
      </c>
      <c r="J2822" s="2" t="s">
        <v>118</v>
      </c>
      <c r="K2822">
        <v>1670</v>
      </c>
      <c r="L2822">
        <v>720</v>
      </c>
      <c r="M2822" s="2" t="s">
        <v>547</v>
      </c>
      <c r="N2822">
        <v>700</v>
      </c>
      <c r="O2822">
        <v>200</v>
      </c>
      <c r="P2822">
        <v>360</v>
      </c>
      <c r="Q2822" s="2" t="s">
        <v>121</v>
      </c>
      <c r="R2822" s="2" t="s">
        <v>122</v>
      </c>
      <c r="S2822" s="2" t="s">
        <v>121</v>
      </c>
      <c r="T2822" s="2" t="s">
        <v>121</v>
      </c>
      <c r="U2822" s="2" t="s">
        <v>121</v>
      </c>
      <c r="V2822" s="2" t="s">
        <v>116</v>
      </c>
      <c r="W2822" s="2" t="s">
        <v>957</v>
      </c>
      <c r="X2822" s="2" t="s">
        <v>957</v>
      </c>
      <c r="Y2822" s="2" t="s">
        <v>957</v>
      </c>
      <c r="Z2822" s="2" t="s">
        <v>957</v>
      </c>
      <c r="AA2822" s="2" t="s">
        <v>957</v>
      </c>
      <c r="AB2822" s="2" t="s">
        <v>957</v>
      </c>
      <c r="AC2822" s="2" t="s">
        <v>957</v>
      </c>
      <c r="AD2822" s="2" t="s">
        <v>957</v>
      </c>
      <c r="AE2822" s="2" t="s">
        <v>957</v>
      </c>
      <c r="AF2822" s="2" t="s">
        <v>957</v>
      </c>
      <c r="AG2822" s="2" t="s">
        <v>957</v>
      </c>
      <c r="AH2822" s="2" t="s">
        <v>957</v>
      </c>
      <c r="AI2822" s="2" t="s">
        <v>121</v>
      </c>
      <c r="AJ2822" s="2" t="s">
        <v>121</v>
      </c>
      <c r="AK2822" s="2" t="s">
        <v>121</v>
      </c>
      <c r="AL2822" s="2" t="s">
        <v>121</v>
      </c>
      <c r="AM2822" s="2" t="s">
        <v>121</v>
      </c>
      <c r="AN2822" s="2" t="s">
        <v>116</v>
      </c>
      <c r="AO2822" s="2" t="s">
        <v>116</v>
      </c>
      <c r="AP2822" s="2" t="s">
        <v>121</v>
      </c>
      <c r="AQ2822" s="2" t="s">
        <v>121</v>
      </c>
      <c r="AR2822" s="2" t="s">
        <v>121</v>
      </c>
      <c r="AS2822" s="2" t="s">
        <v>116</v>
      </c>
      <c r="AT2822" s="2" t="s">
        <v>957</v>
      </c>
      <c r="AU2822" s="2" t="s">
        <v>957</v>
      </c>
      <c r="AV2822" s="2" t="s">
        <v>121</v>
      </c>
      <c r="AW2822" s="2" t="s">
        <v>121</v>
      </c>
      <c r="AX2822" s="2" t="s">
        <v>121</v>
      </c>
      <c r="AY2822" s="2" t="s">
        <v>121</v>
      </c>
      <c r="AZ2822" s="2" t="s">
        <v>204</v>
      </c>
      <c r="BA2822" s="2" t="s">
        <v>121</v>
      </c>
      <c r="BB2822" s="2" t="s">
        <v>121</v>
      </c>
      <c r="BC2822" s="2" t="s">
        <v>957</v>
      </c>
      <c r="BD2822" s="2" t="s">
        <v>957</v>
      </c>
      <c r="BE2822" s="2" t="s">
        <v>121</v>
      </c>
      <c r="BF2822" s="2" t="s">
        <v>121</v>
      </c>
      <c r="BG2822" s="2" t="s">
        <v>121</v>
      </c>
      <c r="BH2822" s="2" t="s">
        <v>121</v>
      </c>
      <c r="BI2822" s="2" t="s">
        <v>121</v>
      </c>
      <c r="BJ2822" s="2" t="s">
        <v>121</v>
      </c>
      <c r="BK2822" s="2" t="s">
        <v>121</v>
      </c>
      <c r="BL2822" s="2" t="s">
        <v>121</v>
      </c>
      <c r="BM2822" s="2" t="s">
        <v>121</v>
      </c>
      <c r="BN2822" s="2" t="s">
        <v>121</v>
      </c>
      <c r="BO2822" s="2" t="s">
        <v>121</v>
      </c>
      <c r="BP2822" s="2" t="s">
        <v>116</v>
      </c>
      <c r="BQ2822" s="2" t="s">
        <v>121</v>
      </c>
      <c r="BR2822">
        <v>14700</v>
      </c>
      <c r="BS2822">
        <v>4900</v>
      </c>
      <c r="BT2822">
        <v>150</v>
      </c>
      <c r="BU2822">
        <v>20</v>
      </c>
      <c r="BV2822">
        <v>0</v>
      </c>
      <c r="BX2822">
        <v>420</v>
      </c>
      <c r="BY2822">
        <v>490</v>
      </c>
      <c r="BZ2822">
        <v>70</v>
      </c>
      <c r="CA2822" s="2" t="s">
        <v>116</v>
      </c>
      <c r="CB2822">
        <v>2730</v>
      </c>
      <c r="CC2822" s="2" t="s">
        <v>116</v>
      </c>
      <c r="CD2822" s="2" t="s">
        <v>127</v>
      </c>
      <c r="CE2822" s="2" t="s">
        <v>127</v>
      </c>
      <c r="CF2822" s="2" t="s">
        <v>127</v>
      </c>
      <c r="CG2822" s="2" t="s">
        <v>127</v>
      </c>
      <c r="CH2822" s="2" t="s">
        <v>128</v>
      </c>
      <c r="CI2822" s="2" t="s">
        <v>128</v>
      </c>
      <c r="CJ2822" s="2" t="s">
        <v>128</v>
      </c>
      <c r="CK2822" s="2" t="s">
        <v>127</v>
      </c>
      <c r="CL2822" s="2" t="s">
        <v>127</v>
      </c>
      <c r="CM2822" s="2" t="s">
        <v>127</v>
      </c>
      <c r="CN2822" s="2" t="s">
        <v>127</v>
      </c>
      <c r="CO2822" s="2" t="s">
        <v>127</v>
      </c>
      <c r="CP2822" s="2" t="s">
        <v>127</v>
      </c>
      <c r="CQ2822" s="2" t="s">
        <v>127</v>
      </c>
      <c r="CR2822" s="2" t="s">
        <v>116</v>
      </c>
      <c r="CS2822">
        <v>760</v>
      </c>
      <c r="CT2822">
        <v>260</v>
      </c>
      <c r="CU2822">
        <v>500</v>
      </c>
      <c r="CV2822">
        <v>620</v>
      </c>
      <c r="CW2822">
        <v>100</v>
      </c>
      <c r="CX2822">
        <v>190</v>
      </c>
      <c r="CY2822">
        <v>370</v>
      </c>
      <c r="CZ2822">
        <v>2080</v>
      </c>
      <c r="DA2822">
        <v>1240</v>
      </c>
      <c r="DB2822">
        <v>520</v>
      </c>
      <c r="DC2822">
        <v>1430</v>
      </c>
      <c r="DD2822">
        <v>220</v>
      </c>
      <c r="DE2822">
        <v>900</v>
      </c>
      <c r="DF2822">
        <v>5500</v>
      </c>
      <c r="DG2822">
        <v>850</v>
      </c>
      <c r="DH2822">
        <v>700</v>
      </c>
      <c r="DI2822" s="2" t="s">
        <v>127</v>
      </c>
      <c r="DJ2822" s="2" t="s">
        <v>127</v>
      </c>
    </row>
    <row r="2823" spans="1:114" x14ac:dyDescent="0.3">
      <c r="A2823" s="1">
        <v>44418</v>
      </c>
      <c r="B2823">
        <v>133498480</v>
      </c>
      <c r="C2823" s="2" t="s">
        <v>313</v>
      </c>
      <c r="D2823" s="2" t="s">
        <v>2094</v>
      </c>
      <c r="E2823" s="2" t="s">
        <v>116</v>
      </c>
      <c r="F2823" s="2" t="s">
        <v>116</v>
      </c>
      <c r="G2823" s="2" t="s">
        <v>116</v>
      </c>
      <c r="H2823" s="2" t="s">
        <v>2095</v>
      </c>
      <c r="I2823" s="2" t="s">
        <v>119</v>
      </c>
      <c r="J2823" s="2" t="s">
        <v>118</v>
      </c>
      <c r="K2823">
        <v>1650</v>
      </c>
      <c r="L2823">
        <v>540</v>
      </c>
      <c r="M2823" s="2" t="s">
        <v>134</v>
      </c>
      <c r="N2823">
        <v>830</v>
      </c>
      <c r="O2823">
        <v>200</v>
      </c>
      <c r="P2823">
        <v>360</v>
      </c>
      <c r="Q2823" s="2" t="s">
        <v>121</v>
      </c>
      <c r="R2823" s="2" t="s">
        <v>122</v>
      </c>
      <c r="S2823" s="2" t="s">
        <v>121</v>
      </c>
      <c r="T2823" s="2" t="s">
        <v>121</v>
      </c>
      <c r="U2823" s="2" t="s">
        <v>121</v>
      </c>
      <c r="V2823" s="2" t="s">
        <v>116</v>
      </c>
      <c r="W2823" s="2" t="s">
        <v>236</v>
      </c>
      <c r="X2823" s="2" t="s">
        <v>236</v>
      </c>
      <c r="Y2823" s="2" t="s">
        <v>236</v>
      </c>
      <c r="Z2823" s="2" t="s">
        <v>236</v>
      </c>
      <c r="AA2823" s="2" t="s">
        <v>236</v>
      </c>
      <c r="AB2823" s="2" t="s">
        <v>236</v>
      </c>
      <c r="AC2823" s="2" t="s">
        <v>236</v>
      </c>
      <c r="AD2823" s="2" t="s">
        <v>236</v>
      </c>
      <c r="AE2823" s="2" t="s">
        <v>236</v>
      </c>
      <c r="AF2823" s="2" t="s">
        <v>236</v>
      </c>
      <c r="AG2823" s="2" t="s">
        <v>236</v>
      </c>
      <c r="AH2823" s="2" t="s">
        <v>236</v>
      </c>
      <c r="AI2823" s="2" t="s">
        <v>121</v>
      </c>
      <c r="AJ2823" s="2" t="s">
        <v>121</v>
      </c>
      <c r="AK2823" s="2" t="s">
        <v>121</v>
      </c>
      <c r="AL2823" s="2" t="s">
        <v>116</v>
      </c>
      <c r="AM2823" s="2" t="s">
        <v>116</v>
      </c>
      <c r="AN2823" s="2" t="s">
        <v>121</v>
      </c>
      <c r="AO2823" s="2" t="s">
        <v>116</v>
      </c>
      <c r="AP2823" s="2" t="s">
        <v>121</v>
      </c>
      <c r="AQ2823" s="2" t="s">
        <v>121</v>
      </c>
      <c r="AR2823" s="2" t="s">
        <v>121</v>
      </c>
      <c r="AS2823" s="2" t="s">
        <v>116</v>
      </c>
      <c r="AT2823" s="2" t="s">
        <v>236</v>
      </c>
      <c r="AU2823" s="2" t="s">
        <v>236</v>
      </c>
      <c r="AV2823" s="2" t="s">
        <v>121</v>
      </c>
      <c r="AW2823" s="2" t="s">
        <v>121</v>
      </c>
      <c r="AX2823" s="2" t="s">
        <v>121</v>
      </c>
      <c r="AY2823" s="2" t="s">
        <v>121</v>
      </c>
      <c r="AZ2823" s="2" t="s">
        <v>204</v>
      </c>
      <c r="BA2823" s="2" t="s">
        <v>121</v>
      </c>
      <c r="BB2823" s="2" t="s">
        <v>121</v>
      </c>
      <c r="BC2823" s="2" t="s">
        <v>236</v>
      </c>
      <c r="BD2823" s="2" t="s">
        <v>236</v>
      </c>
      <c r="BE2823" s="2" t="s">
        <v>121</v>
      </c>
      <c r="BF2823" s="2" t="s">
        <v>121</v>
      </c>
      <c r="BG2823" s="2" t="s">
        <v>121</v>
      </c>
      <c r="BH2823" s="2" t="s">
        <v>121</v>
      </c>
      <c r="BI2823" s="2" t="s">
        <v>121</v>
      </c>
      <c r="BJ2823" s="2" t="s">
        <v>121</v>
      </c>
      <c r="BK2823" s="2" t="s">
        <v>121</v>
      </c>
      <c r="BL2823" s="2" t="s">
        <v>121</v>
      </c>
      <c r="BM2823" s="2" t="s">
        <v>121</v>
      </c>
      <c r="BN2823" s="2" t="s">
        <v>121</v>
      </c>
      <c r="BO2823" s="2" t="s">
        <v>121</v>
      </c>
      <c r="BP2823" s="2" t="s">
        <v>116</v>
      </c>
      <c r="BQ2823" s="2" t="s">
        <v>121</v>
      </c>
      <c r="BR2823">
        <v>10700</v>
      </c>
      <c r="BS2823">
        <v>60</v>
      </c>
      <c r="BT2823">
        <v>200</v>
      </c>
      <c r="BU2823">
        <v>30</v>
      </c>
      <c r="BV2823">
        <v>0</v>
      </c>
      <c r="BX2823">
        <v>540</v>
      </c>
      <c r="BY2823">
        <v>370</v>
      </c>
      <c r="BZ2823">
        <v>60</v>
      </c>
      <c r="CA2823" s="2" t="s">
        <v>116</v>
      </c>
      <c r="CB2823">
        <v>3000</v>
      </c>
      <c r="CC2823" s="2" t="s">
        <v>116</v>
      </c>
      <c r="CD2823" s="2" t="s">
        <v>127</v>
      </c>
      <c r="CE2823" s="2" t="s">
        <v>127</v>
      </c>
      <c r="CF2823" s="2" t="s">
        <v>127</v>
      </c>
      <c r="CG2823" s="2" t="s">
        <v>127</v>
      </c>
      <c r="CH2823" s="2" t="s">
        <v>128</v>
      </c>
      <c r="CI2823" s="2" t="s">
        <v>145</v>
      </c>
      <c r="CJ2823" s="2" t="s">
        <v>393</v>
      </c>
      <c r="CK2823" s="2" t="s">
        <v>127</v>
      </c>
      <c r="CL2823" s="2" t="s">
        <v>127</v>
      </c>
      <c r="CM2823" s="2" t="s">
        <v>127</v>
      </c>
      <c r="CN2823" s="2" t="s">
        <v>127</v>
      </c>
      <c r="CO2823" s="2" t="s">
        <v>127</v>
      </c>
      <c r="CP2823" s="2" t="s">
        <v>127</v>
      </c>
      <c r="CQ2823" s="2" t="s">
        <v>127</v>
      </c>
      <c r="CR2823" s="2" t="s">
        <v>116</v>
      </c>
      <c r="CS2823">
        <v>370</v>
      </c>
      <c r="CT2823">
        <v>200</v>
      </c>
      <c r="CU2823">
        <v>170</v>
      </c>
      <c r="CV2823">
        <v>580</v>
      </c>
      <c r="CW2823">
        <v>220</v>
      </c>
      <c r="CX2823">
        <v>260</v>
      </c>
      <c r="CY2823">
        <v>80</v>
      </c>
      <c r="CZ2823">
        <v>1410</v>
      </c>
      <c r="DA2823">
        <v>710</v>
      </c>
      <c r="DB2823">
        <v>740</v>
      </c>
      <c r="DC2823">
        <v>710</v>
      </c>
      <c r="DD2823">
        <v>190</v>
      </c>
      <c r="DE2823">
        <v>500</v>
      </c>
      <c r="DF2823">
        <v>3300</v>
      </c>
      <c r="DG2823">
        <v>820</v>
      </c>
      <c r="DH2823">
        <v>700</v>
      </c>
      <c r="DI2823" s="2" t="s">
        <v>127</v>
      </c>
      <c r="DJ2823" s="2" t="s">
        <v>127</v>
      </c>
    </row>
    <row r="2824" spans="1:114" x14ac:dyDescent="0.3">
      <c r="A2824" s="1">
        <v>44418</v>
      </c>
      <c r="B2824">
        <v>133589760</v>
      </c>
      <c r="C2824" s="2" t="s">
        <v>2096</v>
      </c>
      <c r="D2824" s="2" t="s">
        <v>116</v>
      </c>
      <c r="E2824" s="2" t="s">
        <v>116</v>
      </c>
      <c r="F2824" s="2" t="s">
        <v>116</v>
      </c>
      <c r="G2824" s="2" t="s">
        <v>118</v>
      </c>
      <c r="H2824" s="2" t="s">
        <v>2097</v>
      </c>
      <c r="I2824" s="2" t="s">
        <v>119</v>
      </c>
      <c r="J2824" s="2" t="s">
        <v>118</v>
      </c>
      <c r="K2824">
        <v>1690</v>
      </c>
      <c r="L2824">
        <v>770</v>
      </c>
      <c r="M2824" s="2" t="s">
        <v>134</v>
      </c>
      <c r="N2824">
        <v>660</v>
      </c>
      <c r="O2824">
        <v>200</v>
      </c>
      <c r="P2824">
        <v>360</v>
      </c>
      <c r="Q2824" s="2" t="s">
        <v>121</v>
      </c>
      <c r="R2824" s="2" t="s">
        <v>122</v>
      </c>
      <c r="S2824" s="2" t="s">
        <v>121</v>
      </c>
      <c r="T2824" s="2" t="s">
        <v>121</v>
      </c>
      <c r="U2824" s="2" t="s">
        <v>121</v>
      </c>
      <c r="V2824" s="2" t="s">
        <v>116</v>
      </c>
      <c r="W2824" s="2" t="s">
        <v>236</v>
      </c>
      <c r="X2824" s="2" t="s">
        <v>236</v>
      </c>
      <c r="Y2824" s="2" t="s">
        <v>236</v>
      </c>
      <c r="Z2824" s="2" t="s">
        <v>236</v>
      </c>
      <c r="AA2824" s="2" t="s">
        <v>236</v>
      </c>
      <c r="AB2824" s="2" t="s">
        <v>236</v>
      </c>
      <c r="AC2824" s="2" t="s">
        <v>236</v>
      </c>
      <c r="AD2824" s="2" t="s">
        <v>236</v>
      </c>
      <c r="AE2824" s="2" t="s">
        <v>236</v>
      </c>
      <c r="AF2824" s="2" t="s">
        <v>236</v>
      </c>
      <c r="AG2824" s="2" t="s">
        <v>236</v>
      </c>
      <c r="AH2824" s="2" t="s">
        <v>236</v>
      </c>
      <c r="AI2824" s="2" t="s">
        <v>121</v>
      </c>
      <c r="AJ2824" s="2" t="s">
        <v>121</v>
      </c>
      <c r="AK2824" s="2" t="s">
        <v>121</v>
      </c>
      <c r="AL2824" s="2" t="s">
        <v>121</v>
      </c>
      <c r="AM2824" s="2" t="s">
        <v>121</v>
      </c>
      <c r="AN2824" s="2" t="s">
        <v>116</v>
      </c>
      <c r="AO2824" s="2" t="s">
        <v>116</v>
      </c>
      <c r="AP2824" s="2" t="s">
        <v>121</v>
      </c>
      <c r="AQ2824" s="2" t="s">
        <v>121</v>
      </c>
      <c r="AR2824" s="2" t="s">
        <v>121</v>
      </c>
      <c r="AS2824" s="2" t="s">
        <v>116</v>
      </c>
      <c r="AT2824" s="2" t="s">
        <v>236</v>
      </c>
      <c r="AU2824" s="2" t="s">
        <v>236</v>
      </c>
      <c r="AV2824" s="2" t="s">
        <v>121</v>
      </c>
      <c r="AW2824" s="2" t="s">
        <v>121</v>
      </c>
      <c r="AX2824" s="2" t="s">
        <v>121</v>
      </c>
      <c r="AY2824" s="2" t="s">
        <v>121</v>
      </c>
      <c r="AZ2824" s="2" t="s">
        <v>131</v>
      </c>
      <c r="BA2824" s="2" t="s">
        <v>121</v>
      </c>
      <c r="BB2824" s="2" t="s">
        <v>121</v>
      </c>
      <c r="BC2824" s="2" t="s">
        <v>236</v>
      </c>
      <c r="BD2824" s="2" t="s">
        <v>236</v>
      </c>
      <c r="BE2824" s="2" t="s">
        <v>121</v>
      </c>
      <c r="BF2824" s="2" t="s">
        <v>121</v>
      </c>
      <c r="BG2824" s="2" t="s">
        <v>121</v>
      </c>
      <c r="BH2824" s="2" t="s">
        <v>121</v>
      </c>
      <c r="BI2824" s="2" t="s">
        <v>121</v>
      </c>
      <c r="BJ2824" s="2" t="s">
        <v>121</v>
      </c>
      <c r="BK2824" s="2" t="s">
        <v>121</v>
      </c>
      <c r="BL2824" s="2" t="s">
        <v>121</v>
      </c>
      <c r="BM2824" s="2" t="s">
        <v>121</v>
      </c>
      <c r="BN2824" s="2" t="s">
        <v>121</v>
      </c>
      <c r="BO2824" s="2" t="s">
        <v>121</v>
      </c>
      <c r="BP2824" s="2" t="s">
        <v>116</v>
      </c>
      <c r="BQ2824" s="2" t="s">
        <v>121</v>
      </c>
      <c r="BR2824">
        <v>14600</v>
      </c>
      <c r="BS2824">
        <v>9700</v>
      </c>
      <c r="BT2824">
        <v>200</v>
      </c>
      <c r="BU2824">
        <v>20</v>
      </c>
      <c r="BV2824">
        <v>0</v>
      </c>
      <c r="BX2824">
        <v>610</v>
      </c>
      <c r="BY2824">
        <v>300</v>
      </c>
      <c r="BZ2824">
        <v>70</v>
      </c>
      <c r="CA2824" s="2" t="s">
        <v>116</v>
      </c>
      <c r="CB2824">
        <v>2630</v>
      </c>
      <c r="CC2824" s="2" t="s">
        <v>116</v>
      </c>
      <c r="CD2824" s="2" t="s">
        <v>127</v>
      </c>
      <c r="CE2824" s="2" t="s">
        <v>127</v>
      </c>
      <c r="CF2824" s="2" t="s">
        <v>127</v>
      </c>
      <c r="CG2824" s="2" t="s">
        <v>127</v>
      </c>
      <c r="CH2824" s="2" t="s">
        <v>128</v>
      </c>
      <c r="CI2824" s="2" t="s">
        <v>136</v>
      </c>
      <c r="CJ2824" s="2" t="s">
        <v>128</v>
      </c>
      <c r="CK2824" s="2" t="s">
        <v>127</v>
      </c>
      <c r="CL2824" s="2" t="s">
        <v>127</v>
      </c>
      <c r="CM2824" s="2" t="s">
        <v>127</v>
      </c>
      <c r="CN2824" s="2" t="s">
        <v>127</v>
      </c>
      <c r="CO2824" s="2" t="s">
        <v>127</v>
      </c>
      <c r="CP2824" s="2" t="s">
        <v>127</v>
      </c>
      <c r="CQ2824" s="2" t="s">
        <v>127</v>
      </c>
      <c r="CR2824" s="2" t="s">
        <v>116</v>
      </c>
      <c r="CS2824">
        <v>360</v>
      </c>
      <c r="CT2824">
        <v>170</v>
      </c>
      <c r="CU2824">
        <v>200</v>
      </c>
      <c r="CV2824">
        <v>530</v>
      </c>
      <c r="CW2824">
        <v>370</v>
      </c>
      <c r="CX2824">
        <v>230</v>
      </c>
      <c r="CY2824">
        <v>510</v>
      </c>
      <c r="CZ2824">
        <v>1590</v>
      </c>
      <c r="DA2824">
        <v>1080</v>
      </c>
      <c r="DB2824">
        <v>420</v>
      </c>
      <c r="DC2824">
        <v>1130</v>
      </c>
      <c r="DD2824">
        <v>170</v>
      </c>
      <c r="DE2824">
        <v>700</v>
      </c>
      <c r="DF2824">
        <v>8400</v>
      </c>
      <c r="DG2824">
        <v>820</v>
      </c>
      <c r="DH2824">
        <v>1140</v>
      </c>
      <c r="DI2824" s="2" t="s">
        <v>127</v>
      </c>
      <c r="DJ2824" s="2" t="s">
        <v>127</v>
      </c>
    </row>
    <row r="2825" spans="1:114" x14ac:dyDescent="0.3">
      <c r="A2825" s="1">
        <v>44418</v>
      </c>
      <c r="B2825">
        <v>132688470</v>
      </c>
      <c r="C2825" s="2" t="s">
        <v>223</v>
      </c>
      <c r="D2825" s="2" t="s">
        <v>116</v>
      </c>
      <c r="E2825" s="2" t="s">
        <v>116</v>
      </c>
      <c r="F2825" s="2" t="s">
        <v>116</v>
      </c>
      <c r="G2825" s="2" t="s">
        <v>118</v>
      </c>
      <c r="H2825" s="2" t="s">
        <v>2098</v>
      </c>
      <c r="I2825" s="2" t="s">
        <v>118</v>
      </c>
      <c r="J2825" s="2" t="s">
        <v>118</v>
      </c>
      <c r="K2825">
        <v>1730</v>
      </c>
      <c r="L2825">
        <v>680</v>
      </c>
      <c r="M2825" s="2" t="s">
        <v>134</v>
      </c>
      <c r="N2825">
        <v>860</v>
      </c>
      <c r="O2825">
        <v>200</v>
      </c>
      <c r="P2825">
        <v>360</v>
      </c>
      <c r="Q2825" s="2" t="s">
        <v>121</v>
      </c>
      <c r="R2825" s="2" t="s">
        <v>122</v>
      </c>
      <c r="S2825" s="2" t="s">
        <v>121</v>
      </c>
      <c r="T2825" s="2" t="s">
        <v>121</v>
      </c>
      <c r="U2825" s="2" t="s">
        <v>121</v>
      </c>
      <c r="V2825" s="2" t="s">
        <v>116</v>
      </c>
      <c r="W2825" s="2" t="s">
        <v>957</v>
      </c>
      <c r="X2825" s="2" t="s">
        <v>957</v>
      </c>
      <c r="Y2825" s="2" t="s">
        <v>957</v>
      </c>
      <c r="Z2825" s="2" t="s">
        <v>957</v>
      </c>
      <c r="AA2825" s="2" t="s">
        <v>957</v>
      </c>
      <c r="AB2825" s="2" t="s">
        <v>957</v>
      </c>
      <c r="AC2825" s="2" t="s">
        <v>957</v>
      </c>
      <c r="AD2825" s="2" t="s">
        <v>957</v>
      </c>
      <c r="AE2825" s="2" t="s">
        <v>957</v>
      </c>
      <c r="AF2825" s="2" t="s">
        <v>957</v>
      </c>
      <c r="AG2825" s="2" t="s">
        <v>957</v>
      </c>
      <c r="AH2825" s="2" t="s">
        <v>957</v>
      </c>
      <c r="AI2825" s="2" t="s">
        <v>121</v>
      </c>
      <c r="AJ2825" s="2" t="s">
        <v>121</v>
      </c>
      <c r="AK2825" s="2" t="s">
        <v>121</v>
      </c>
      <c r="AL2825" s="2" t="s">
        <v>121</v>
      </c>
      <c r="AM2825" s="2" t="s">
        <v>121</v>
      </c>
      <c r="AN2825" s="2" t="s">
        <v>116</v>
      </c>
      <c r="AO2825" s="2" t="s">
        <v>116</v>
      </c>
      <c r="AP2825" s="2" t="s">
        <v>121</v>
      </c>
      <c r="AQ2825" s="2" t="s">
        <v>121</v>
      </c>
      <c r="AR2825" s="2" t="s">
        <v>121</v>
      </c>
      <c r="AS2825" s="2" t="s">
        <v>116</v>
      </c>
      <c r="AT2825" s="2" t="s">
        <v>957</v>
      </c>
      <c r="AU2825" s="2" t="s">
        <v>957</v>
      </c>
      <c r="AV2825" s="2" t="s">
        <v>121</v>
      </c>
      <c r="AW2825" s="2" t="s">
        <v>121</v>
      </c>
      <c r="AX2825" s="2" t="s">
        <v>121</v>
      </c>
      <c r="AY2825" s="2" t="s">
        <v>121</v>
      </c>
      <c r="AZ2825" s="2" t="s">
        <v>131</v>
      </c>
      <c r="BA2825" s="2" t="s">
        <v>121</v>
      </c>
      <c r="BB2825" s="2" t="s">
        <v>121</v>
      </c>
      <c r="BC2825" s="2" t="s">
        <v>116</v>
      </c>
      <c r="BD2825" s="2" t="s">
        <v>957</v>
      </c>
      <c r="BE2825" s="2" t="s">
        <v>121</v>
      </c>
      <c r="BF2825" s="2" t="s">
        <v>121</v>
      </c>
      <c r="BG2825" s="2" t="s">
        <v>121</v>
      </c>
      <c r="BH2825" s="2" t="s">
        <v>121</v>
      </c>
      <c r="BI2825" s="2" t="s">
        <v>121</v>
      </c>
      <c r="BJ2825" s="2" t="s">
        <v>121</v>
      </c>
      <c r="BK2825" s="2" t="s">
        <v>121</v>
      </c>
      <c r="BL2825" s="2" t="s">
        <v>121</v>
      </c>
      <c r="BM2825" s="2" t="s">
        <v>121</v>
      </c>
      <c r="BN2825" s="2" t="s">
        <v>121</v>
      </c>
      <c r="BO2825" s="2" t="s">
        <v>121</v>
      </c>
      <c r="BP2825" s="2" t="s">
        <v>116</v>
      </c>
      <c r="BQ2825" s="2" t="s">
        <v>121</v>
      </c>
      <c r="BR2825">
        <v>17400</v>
      </c>
      <c r="BS2825">
        <v>7200</v>
      </c>
      <c r="BT2825">
        <v>20</v>
      </c>
      <c r="BU2825">
        <v>30</v>
      </c>
      <c r="BV2825">
        <v>0</v>
      </c>
      <c r="BX2825">
        <v>600</v>
      </c>
      <c r="BY2825">
        <v>290</v>
      </c>
      <c r="BZ2825">
        <v>80</v>
      </c>
      <c r="CA2825" s="2" t="s">
        <v>116</v>
      </c>
      <c r="CB2825">
        <v>2350</v>
      </c>
      <c r="CC2825" s="2" t="s">
        <v>116</v>
      </c>
      <c r="CD2825" s="2" t="s">
        <v>127</v>
      </c>
      <c r="CE2825" s="2" t="s">
        <v>127</v>
      </c>
      <c r="CF2825" s="2" t="s">
        <v>127</v>
      </c>
      <c r="CG2825" s="2" t="s">
        <v>127</v>
      </c>
      <c r="CH2825" s="2" t="s">
        <v>128</v>
      </c>
      <c r="CI2825" s="2" t="s">
        <v>128</v>
      </c>
      <c r="CJ2825" s="2" t="s">
        <v>128</v>
      </c>
      <c r="CK2825" s="2" t="s">
        <v>127</v>
      </c>
      <c r="CL2825" s="2" t="s">
        <v>127</v>
      </c>
      <c r="CM2825" s="2" t="s">
        <v>127</v>
      </c>
      <c r="CN2825" s="2" t="s">
        <v>127</v>
      </c>
      <c r="CO2825" s="2" t="s">
        <v>127</v>
      </c>
      <c r="CP2825" s="2" t="s">
        <v>127</v>
      </c>
      <c r="CQ2825" s="2" t="s">
        <v>127</v>
      </c>
      <c r="CR2825" s="2" t="s">
        <v>116</v>
      </c>
      <c r="CS2825">
        <v>1370</v>
      </c>
      <c r="CT2825">
        <v>500</v>
      </c>
      <c r="CU2825">
        <v>880</v>
      </c>
      <c r="CV2825">
        <v>560</v>
      </c>
      <c r="CW2825">
        <v>250</v>
      </c>
      <c r="CX2825">
        <v>190</v>
      </c>
      <c r="CY2825">
        <v>240</v>
      </c>
      <c r="CZ2825">
        <v>1670</v>
      </c>
      <c r="DA2825">
        <v>740</v>
      </c>
      <c r="DB2825">
        <v>570</v>
      </c>
      <c r="DC2825">
        <v>1150</v>
      </c>
      <c r="DD2825">
        <v>100</v>
      </c>
      <c r="DE2825">
        <v>900</v>
      </c>
      <c r="DF2825">
        <v>60</v>
      </c>
      <c r="DG2825">
        <v>840</v>
      </c>
      <c r="DI2825" s="2" t="s">
        <v>127</v>
      </c>
      <c r="DJ2825" s="2" t="s">
        <v>606</v>
      </c>
    </row>
    <row r="2826" spans="1:114" x14ac:dyDescent="0.3">
      <c r="A2826" s="1">
        <v>44418</v>
      </c>
      <c r="B2826">
        <v>132773120</v>
      </c>
      <c r="C2826" s="2" t="s">
        <v>395</v>
      </c>
      <c r="D2826" s="2" t="s">
        <v>2099</v>
      </c>
      <c r="E2826" s="2" t="s">
        <v>692</v>
      </c>
      <c r="F2826" s="2" t="s">
        <v>116</v>
      </c>
      <c r="G2826" s="2" t="s">
        <v>118</v>
      </c>
      <c r="H2826" s="2" t="s">
        <v>116</v>
      </c>
      <c r="I2826" s="2" t="s">
        <v>118</v>
      </c>
      <c r="J2826" s="2" t="s">
        <v>118</v>
      </c>
      <c r="K2826">
        <v>1600</v>
      </c>
      <c r="L2826">
        <v>860</v>
      </c>
      <c r="M2826" s="2" t="s">
        <v>148</v>
      </c>
      <c r="N2826">
        <v>740</v>
      </c>
      <c r="O2826">
        <v>200</v>
      </c>
      <c r="P2826">
        <v>360</v>
      </c>
      <c r="Q2826" s="2" t="s">
        <v>121</v>
      </c>
      <c r="R2826" s="2" t="s">
        <v>122</v>
      </c>
      <c r="S2826" s="2" t="s">
        <v>121</v>
      </c>
      <c r="T2826" s="2" t="s">
        <v>121</v>
      </c>
      <c r="U2826" s="2" t="s">
        <v>121</v>
      </c>
      <c r="V2826" s="2" t="s">
        <v>116</v>
      </c>
      <c r="W2826" s="2" t="s">
        <v>957</v>
      </c>
      <c r="X2826" s="2" t="s">
        <v>957</v>
      </c>
      <c r="Y2826" s="2" t="s">
        <v>957</v>
      </c>
      <c r="Z2826" s="2" t="s">
        <v>957</v>
      </c>
      <c r="AA2826" s="2" t="s">
        <v>957</v>
      </c>
      <c r="AB2826" s="2" t="s">
        <v>957</v>
      </c>
      <c r="AC2826" s="2" t="s">
        <v>957</v>
      </c>
      <c r="AD2826" s="2" t="s">
        <v>957</v>
      </c>
      <c r="AE2826" s="2" t="s">
        <v>957</v>
      </c>
      <c r="AF2826" s="2" t="s">
        <v>957</v>
      </c>
      <c r="AG2826" s="2" t="s">
        <v>957</v>
      </c>
      <c r="AH2826" s="2" t="s">
        <v>957</v>
      </c>
      <c r="AI2826" s="2" t="s">
        <v>121</v>
      </c>
      <c r="AJ2826" s="2" t="s">
        <v>121</v>
      </c>
      <c r="AK2826" s="2" t="s">
        <v>121</v>
      </c>
      <c r="AL2826" s="2" t="s">
        <v>116</v>
      </c>
      <c r="AM2826" s="2" t="s">
        <v>116</v>
      </c>
      <c r="AN2826" s="2" t="s">
        <v>121</v>
      </c>
      <c r="AO2826" s="2" t="s">
        <v>121</v>
      </c>
      <c r="AP2826" s="2" t="s">
        <v>121</v>
      </c>
      <c r="AQ2826" s="2" t="s">
        <v>121</v>
      </c>
      <c r="AR2826" s="2" t="s">
        <v>121</v>
      </c>
      <c r="AS2826" s="2" t="s">
        <v>116</v>
      </c>
      <c r="AT2826" s="2" t="s">
        <v>957</v>
      </c>
      <c r="AU2826" s="2" t="s">
        <v>957</v>
      </c>
      <c r="AV2826" s="2" t="s">
        <v>121</v>
      </c>
      <c r="AW2826" s="2" t="s">
        <v>121</v>
      </c>
      <c r="AX2826" s="2" t="s">
        <v>121</v>
      </c>
      <c r="AY2826" s="2" t="s">
        <v>121</v>
      </c>
      <c r="AZ2826" s="2" t="s">
        <v>131</v>
      </c>
      <c r="BA2826" s="2" t="s">
        <v>121</v>
      </c>
      <c r="BB2826" s="2" t="s">
        <v>121</v>
      </c>
      <c r="BC2826" s="2" t="s">
        <v>957</v>
      </c>
      <c r="BD2826" s="2" t="s">
        <v>957</v>
      </c>
      <c r="BE2826" s="2" t="s">
        <v>121</v>
      </c>
      <c r="BF2826" s="2" t="s">
        <v>121</v>
      </c>
      <c r="BG2826" s="2" t="s">
        <v>121</v>
      </c>
      <c r="BH2826" s="2" t="s">
        <v>121</v>
      </c>
      <c r="BI2826" s="2" t="s">
        <v>121</v>
      </c>
      <c r="BJ2826" s="2" t="s">
        <v>121</v>
      </c>
      <c r="BK2826" s="2" t="s">
        <v>121</v>
      </c>
      <c r="BL2826" s="2" t="s">
        <v>121</v>
      </c>
      <c r="BM2826" s="2" t="s">
        <v>121</v>
      </c>
      <c r="BN2826" s="2" t="s">
        <v>121</v>
      </c>
      <c r="BO2826" s="2" t="s">
        <v>121</v>
      </c>
      <c r="BP2826" s="2" t="s">
        <v>116</v>
      </c>
      <c r="BQ2826" s="2" t="s">
        <v>121</v>
      </c>
      <c r="BR2826">
        <v>12600</v>
      </c>
      <c r="BS2826">
        <v>90</v>
      </c>
      <c r="BT2826">
        <v>450</v>
      </c>
      <c r="BU2826">
        <v>30</v>
      </c>
      <c r="BV2826">
        <v>0</v>
      </c>
      <c r="BX2826">
        <v>600</v>
      </c>
      <c r="BY2826">
        <v>320</v>
      </c>
      <c r="BZ2826">
        <v>50</v>
      </c>
      <c r="CA2826" s="2" t="s">
        <v>116</v>
      </c>
      <c r="CB2826">
        <v>4530</v>
      </c>
      <c r="CC2826" s="2" t="s">
        <v>116</v>
      </c>
      <c r="CD2826" s="2" t="s">
        <v>127</v>
      </c>
      <c r="CE2826" s="2" t="s">
        <v>127</v>
      </c>
      <c r="CF2826" s="2" t="s">
        <v>127</v>
      </c>
      <c r="CG2826" s="2" t="s">
        <v>127</v>
      </c>
      <c r="CH2826" s="2" t="s">
        <v>128</v>
      </c>
      <c r="CI2826" s="2" t="s">
        <v>136</v>
      </c>
      <c r="CJ2826" s="2" t="s">
        <v>153</v>
      </c>
      <c r="CK2826" s="2" t="s">
        <v>127</v>
      </c>
      <c r="CL2826" s="2" t="s">
        <v>127</v>
      </c>
      <c r="CM2826" s="2" t="s">
        <v>127</v>
      </c>
      <c r="CN2826" s="2" t="s">
        <v>127</v>
      </c>
      <c r="CO2826" s="2" t="s">
        <v>127</v>
      </c>
      <c r="CP2826" s="2" t="s">
        <v>127</v>
      </c>
      <c r="CQ2826" s="2" t="s">
        <v>127</v>
      </c>
      <c r="CR2826" s="2" t="s">
        <v>116</v>
      </c>
      <c r="CS2826">
        <v>320</v>
      </c>
      <c r="CT2826">
        <v>130</v>
      </c>
      <c r="CU2826">
        <v>190</v>
      </c>
      <c r="CV2826">
        <v>780</v>
      </c>
      <c r="CW2826">
        <v>50</v>
      </c>
      <c r="CX2826">
        <v>150</v>
      </c>
      <c r="CY2826">
        <v>120</v>
      </c>
      <c r="CZ2826">
        <v>2340</v>
      </c>
      <c r="DA2826">
        <v>850</v>
      </c>
      <c r="DB2826">
        <v>570</v>
      </c>
      <c r="DC2826">
        <v>1810</v>
      </c>
      <c r="DD2826">
        <v>130</v>
      </c>
      <c r="DE2826">
        <v>600</v>
      </c>
      <c r="DF2826">
        <v>4800</v>
      </c>
      <c r="DG2826">
        <v>870</v>
      </c>
      <c r="DH2826">
        <v>1000</v>
      </c>
      <c r="DI2826" s="2" t="s">
        <v>127</v>
      </c>
      <c r="DJ2826" s="2" t="s">
        <v>127</v>
      </c>
    </row>
    <row r="2827" spans="1:114" x14ac:dyDescent="0.3">
      <c r="A2827" s="1">
        <v>44418</v>
      </c>
      <c r="B2827">
        <v>132777910</v>
      </c>
      <c r="C2827" s="2" t="s">
        <v>370</v>
      </c>
      <c r="D2827" s="2" t="s">
        <v>116</v>
      </c>
      <c r="E2827" s="2" t="s">
        <v>116</v>
      </c>
      <c r="F2827" s="2" t="s">
        <v>164</v>
      </c>
      <c r="G2827" s="2" t="s">
        <v>118</v>
      </c>
      <c r="H2827" s="2" t="s">
        <v>2100</v>
      </c>
      <c r="I2827" s="2" t="s">
        <v>119</v>
      </c>
      <c r="J2827" s="2" t="s">
        <v>118</v>
      </c>
      <c r="K2827">
        <v>1760</v>
      </c>
      <c r="L2827">
        <v>700</v>
      </c>
      <c r="M2827" s="2" t="s">
        <v>148</v>
      </c>
      <c r="N2827">
        <v>660</v>
      </c>
      <c r="O2827">
        <v>200</v>
      </c>
      <c r="P2827">
        <v>360</v>
      </c>
      <c r="Q2827" s="2" t="s">
        <v>121</v>
      </c>
      <c r="R2827" s="2" t="s">
        <v>122</v>
      </c>
      <c r="S2827" s="2" t="s">
        <v>121</v>
      </c>
      <c r="T2827" s="2" t="s">
        <v>121</v>
      </c>
      <c r="U2827" s="2" t="s">
        <v>121</v>
      </c>
      <c r="V2827" s="2" t="s">
        <v>116</v>
      </c>
      <c r="W2827" s="2" t="s">
        <v>957</v>
      </c>
      <c r="X2827" s="2" t="s">
        <v>957</v>
      </c>
      <c r="Y2827" s="2" t="s">
        <v>957</v>
      </c>
      <c r="Z2827" s="2" t="s">
        <v>957</v>
      </c>
      <c r="AA2827" s="2" t="s">
        <v>957</v>
      </c>
      <c r="AB2827" s="2" t="s">
        <v>957</v>
      </c>
      <c r="AC2827" s="2" t="s">
        <v>957</v>
      </c>
      <c r="AD2827" s="2" t="s">
        <v>957</v>
      </c>
      <c r="AE2827" s="2" t="s">
        <v>957</v>
      </c>
      <c r="AF2827" s="2" t="s">
        <v>957</v>
      </c>
      <c r="AG2827" s="2" t="s">
        <v>957</v>
      </c>
      <c r="AH2827" s="2" t="s">
        <v>957</v>
      </c>
      <c r="AI2827" s="2" t="s">
        <v>121</v>
      </c>
      <c r="AJ2827" s="2" t="s">
        <v>121</v>
      </c>
      <c r="AK2827" s="2" t="s">
        <v>121</v>
      </c>
      <c r="AL2827" s="2" t="s">
        <v>121</v>
      </c>
      <c r="AM2827" s="2" t="s">
        <v>121</v>
      </c>
      <c r="AN2827" s="2" t="s">
        <v>116</v>
      </c>
      <c r="AO2827" s="2" t="s">
        <v>116</v>
      </c>
      <c r="AP2827" s="2" t="s">
        <v>121</v>
      </c>
      <c r="AQ2827" s="2" t="s">
        <v>121</v>
      </c>
      <c r="AR2827" s="2" t="s">
        <v>121</v>
      </c>
      <c r="AS2827" s="2" t="s">
        <v>116</v>
      </c>
      <c r="AT2827" s="2" t="s">
        <v>957</v>
      </c>
      <c r="AU2827" s="2" t="s">
        <v>957</v>
      </c>
      <c r="AV2827" s="2" t="s">
        <v>121</v>
      </c>
      <c r="AW2827" s="2" t="s">
        <v>121</v>
      </c>
      <c r="AX2827" s="2" t="s">
        <v>121</v>
      </c>
      <c r="AY2827" s="2" t="s">
        <v>121</v>
      </c>
      <c r="AZ2827" s="2" t="s">
        <v>131</v>
      </c>
      <c r="BA2827" s="2" t="s">
        <v>121</v>
      </c>
      <c r="BB2827" s="2" t="s">
        <v>121</v>
      </c>
      <c r="BC2827" s="2" t="s">
        <v>116</v>
      </c>
      <c r="BD2827" s="2" t="s">
        <v>957</v>
      </c>
      <c r="BE2827" s="2" t="s">
        <v>121</v>
      </c>
      <c r="BF2827" s="2" t="s">
        <v>121</v>
      </c>
      <c r="BG2827" s="2" t="s">
        <v>121</v>
      </c>
      <c r="BH2827" s="2" t="s">
        <v>121</v>
      </c>
      <c r="BI2827" s="2" t="s">
        <v>121</v>
      </c>
      <c r="BJ2827" s="2" t="s">
        <v>121</v>
      </c>
      <c r="BK2827" s="2" t="s">
        <v>121</v>
      </c>
      <c r="BL2827" s="2" t="s">
        <v>121</v>
      </c>
      <c r="BM2827" s="2" t="s">
        <v>121</v>
      </c>
      <c r="BN2827" s="2" t="s">
        <v>121</v>
      </c>
      <c r="BO2827" s="2" t="s">
        <v>121</v>
      </c>
      <c r="BP2827" s="2" t="s">
        <v>116</v>
      </c>
      <c r="BQ2827" s="2" t="s">
        <v>121</v>
      </c>
      <c r="BR2827">
        <v>14100</v>
      </c>
      <c r="BS2827">
        <v>5900</v>
      </c>
      <c r="BT2827">
        <v>100</v>
      </c>
      <c r="BU2827">
        <v>30</v>
      </c>
      <c r="BV2827">
        <v>0</v>
      </c>
      <c r="BX2827">
        <v>460</v>
      </c>
      <c r="BY2827">
        <v>430</v>
      </c>
      <c r="BZ2827">
        <v>80</v>
      </c>
      <c r="CA2827" s="2" t="s">
        <v>116</v>
      </c>
      <c r="CB2827">
        <v>2300</v>
      </c>
      <c r="CC2827" s="2" t="s">
        <v>116</v>
      </c>
      <c r="CD2827" s="2" t="s">
        <v>127</v>
      </c>
      <c r="CE2827" s="2" t="s">
        <v>127</v>
      </c>
      <c r="CF2827" s="2" t="s">
        <v>127</v>
      </c>
      <c r="CG2827" s="2" t="s">
        <v>127</v>
      </c>
      <c r="CH2827" s="2" t="s">
        <v>128</v>
      </c>
      <c r="CI2827" s="2" t="s">
        <v>136</v>
      </c>
      <c r="CJ2827" s="2" t="s">
        <v>128</v>
      </c>
      <c r="CK2827" s="2" t="s">
        <v>127</v>
      </c>
      <c r="CL2827" s="2" t="s">
        <v>127</v>
      </c>
      <c r="CM2827" s="2" t="s">
        <v>127</v>
      </c>
      <c r="CN2827" s="2" t="s">
        <v>127</v>
      </c>
      <c r="CO2827" s="2" t="s">
        <v>127</v>
      </c>
      <c r="CP2827" s="2" t="s">
        <v>127</v>
      </c>
      <c r="CQ2827" s="2" t="s">
        <v>127</v>
      </c>
      <c r="CR2827" s="2" t="s">
        <v>116</v>
      </c>
      <c r="CS2827">
        <v>670</v>
      </c>
      <c r="CT2827">
        <v>250</v>
      </c>
      <c r="CU2827">
        <v>410</v>
      </c>
      <c r="CV2827">
        <v>520</v>
      </c>
      <c r="CW2827">
        <v>100</v>
      </c>
      <c r="CX2827">
        <v>170</v>
      </c>
      <c r="CY2827">
        <v>110</v>
      </c>
      <c r="CZ2827">
        <v>1510</v>
      </c>
      <c r="DA2827">
        <v>840</v>
      </c>
      <c r="DB2827">
        <v>460</v>
      </c>
      <c r="DC2827">
        <v>1070</v>
      </c>
      <c r="DD2827">
        <v>220</v>
      </c>
      <c r="DE2827">
        <v>800</v>
      </c>
      <c r="DF2827">
        <v>5500</v>
      </c>
      <c r="DG2827">
        <v>890</v>
      </c>
      <c r="DH2827">
        <v>1200</v>
      </c>
      <c r="DI2827" s="2" t="s">
        <v>127</v>
      </c>
      <c r="DJ2827" s="2" t="s">
        <v>127</v>
      </c>
    </row>
    <row r="2828" spans="1:114" x14ac:dyDescent="0.3">
      <c r="A2828" s="1">
        <v>44418</v>
      </c>
      <c r="B2828">
        <v>132777910</v>
      </c>
      <c r="C2828" s="2" t="s">
        <v>370</v>
      </c>
      <c r="D2828" s="2" t="s">
        <v>116</v>
      </c>
      <c r="E2828" s="2" t="s">
        <v>116</v>
      </c>
      <c r="F2828" s="2" t="s">
        <v>116</v>
      </c>
      <c r="G2828" s="2" t="s">
        <v>118</v>
      </c>
      <c r="H2828" s="2" t="s">
        <v>2101</v>
      </c>
      <c r="I2828" s="2" t="s">
        <v>119</v>
      </c>
      <c r="J2828" s="2" t="s">
        <v>118</v>
      </c>
      <c r="K2828">
        <v>1600</v>
      </c>
      <c r="L2828">
        <v>670</v>
      </c>
      <c r="M2828" s="2" t="s">
        <v>134</v>
      </c>
      <c r="N2828">
        <v>740</v>
      </c>
      <c r="O2828">
        <v>200</v>
      </c>
      <c r="P2828">
        <v>360</v>
      </c>
      <c r="Q2828" s="2" t="s">
        <v>121</v>
      </c>
      <c r="R2828" s="2" t="s">
        <v>122</v>
      </c>
      <c r="S2828" s="2" t="s">
        <v>121</v>
      </c>
      <c r="T2828" s="2" t="s">
        <v>121</v>
      </c>
      <c r="U2828" s="2" t="s">
        <v>121</v>
      </c>
      <c r="V2828" s="2" t="s">
        <v>116</v>
      </c>
      <c r="W2828" s="2" t="s">
        <v>236</v>
      </c>
      <c r="X2828" s="2" t="s">
        <v>236</v>
      </c>
      <c r="Y2828" s="2" t="s">
        <v>236</v>
      </c>
      <c r="Z2828" s="2" t="s">
        <v>236</v>
      </c>
      <c r="AA2828" s="2" t="s">
        <v>236</v>
      </c>
      <c r="AB2828" s="2" t="s">
        <v>236</v>
      </c>
      <c r="AC2828" s="2" t="s">
        <v>236</v>
      </c>
      <c r="AD2828" s="2" t="s">
        <v>236</v>
      </c>
      <c r="AE2828" s="2" t="s">
        <v>236</v>
      </c>
      <c r="AF2828" s="2" t="s">
        <v>236</v>
      </c>
      <c r="AG2828" s="2" t="s">
        <v>236</v>
      </c>
      <c r="AH2828" s="2" t="s">
        <v>236</v>
      </c>
      <c r="AI2828" s="2" t="s">
        <v>121</v>
      </c>
      <c r="AJ2828" s="2" t="s">
        <v>121</v>
      </c>
      <c r="AK2828" s="2" t="s">
        <v>121</v>
      </c>
      <c r="AL2828" s="2" t="s">
        <v>116</v>
      </c>
      <c r="AM2828" s="2" t="s">
        <v>116</v>
      </c>
      <c r="AN2828" s="2" t="s">
        <v>121</v>
      </c>
      <c r="AO2828" s="2" t="s">
        <v>116</v>
      </c>
      <c r="AP2828" s="2" t="s">
        <v>121</v>
      </c>
      <c r="AQ2828" s="2" t="s">
        <v>121</v>
      </c>
      <c r="AR2828" s="2" t="s">
        <v>121</v>
      </c>
      <c r="AS2828" s="2" t="s">
        <v>116</v>
      </c>
      <c r="AT2828" s="2" t="s">
        <v>236</v>
      </c>
      <c r="AU2828" s="2" t="s">
        <v>236</v>
      </c>
      <c r="AV2828" s="2" t="s">
        <v>121</v>
      </c>
      <c r="AW2828" s="2" t="s">
        <v>121</v>
      </c>
      <c r="AX2828" s="2" t="s">
        <v>121</v>
      </c>
      <c r="AY2828" s="2" t="s">
        <v>121</v>
      </c>
      <c r="AZ2828" s="2" t="s">
        <v>131</v>
      </c>
      <c r="BA2828" s="2" t="s">
        <v>121</v>
      </c>
      <c r="BB2828" s="2" t="s">
        <v>121</v>
      </c>
      <c r="BC2828" s="2" t="s">
        <v>236</v>
      </c>
      <c r="BD2828" s="2" t="s">
        <v>236</v>
      </c>
      <c r="BE2828" s="2" t="s">
        <v>121</v>
      </c>
      <c r="BF2828" s="2" t="s">
        <v>121</v>
      </c>
      <c r="BG2828" s="2" t="s">
        <v>121</v>
      </c>
      <c r="BH2828" s="2" t="s">
        <v>121</v>
      </c>
      <c r="BI2828" s="2" t="s">
        <v>121</v>
      </c>
      <c r="BJ2828" s="2" t="s">
        <v>121</v>
      </c>
      <c r="BK2828" s="2" t="s">
        <v>121</v>
      </c>
      <c r="BL2828" s="2" t="s">
        <v>121</v>
      </c>
      <c r="BM2828" s="2" t="s">
        <v>121</v>
      </c>
      <c r="BN2828" s="2" t="s">
        <v>121</v>
      </c>
      <c r="BO2828" s="2" t="s">
        <v>121</v>
      </c>
      <c r="BP2828" s="2" t="s">
        <v>116</v>
      </c>
      <c r="BQ2828" s="2" t="s">
        <v>121</v>
      </c>
      <c r="BR2828">
        <v>10300</v>
      </c>
      <c r="BS2828">
        <v>8500</v>
      </c>
      <c r="BT2828">
        <v>300</v>
      </c>
      <c r="BU2828">
        <v>20</v>
      </c>
      <c r="BV2828">
        <v>10</v>
      </c>
      <c r="BX2828">
        <v>610</v>
      </c>
      <c r="BY2828">
        <v>300</v>
      </c>
      <c r="BZ2828">
        <v>60</v>
      </c>
      <c r="CA2828" s="2" t="s">
        <v>116</v>
      </c>
      <c r="CB2828">
        <v>4090</v>
      </c>
      <c r="CC2828" s="2" t="s">
        <v>116</v>
      </c>
      <c r="CD2828" s="2" t="s">
        <v>127</v>
      </c>
      <c r="CE2828" s="2" t="s">
        <v>127</v>
      </c>
      <c r="CF2828" s="2" t="s">
        <v>127</v>
      </c>
      <c r="CG2828" s="2" t="s">
        <v>127</v>
      </c>
      <c r="CH2828" s="2" t="s">
        <v>128</v>
      </c>
      <c r="CI2828" s="2" t="s">
        <v>145</v>
      </c>
      <c r="CJ2828" s="2" t="s">
        <v>194</v>
      </c>
      <c r="CK2828" s="2" t="s">
        <v>127</v>
      </c>
      <c r="CL2828" s="2" t="s">
        <v>127</v>
      </c>
      <c r="CM2828" s="2" t="s">
        <v>127</v>
      </c>
      <c r="CN2828" s="2" t="s">
        <v>127</v>
      </c>
      <c r="CO2828" s="2" t="s">
        <v>127</v>
      </c>
      <c r="CP2828" s="2" t="s">
        <v>127</v>
      </c>
      <c r="CQ2828" s="2" t="s">
        <v>127</v>
      </c>
      <c r="CR2828" s="2" t="s">
        <v>116</v>
      </c>
      <c r="CS2828">
        <v>420</v>
      </c>
      <c r="CT2828">
        <v>160</v>
      </c>
      <c r="CU2828">
        <v>260</v>
      </c>
      <c r="CV2828">
        <v>760</v>
      </c>
      <c r="CW2828">
        <v>80</v>
      </c>
      <c r="CX2828">
        <v>130</v>
      </c>
      <c r="CY2828">
        <v>120</v>
      </c>
      <c r="CZ2828">
        <v>1790</v>
      </c>
      <c r="DA2828">
        <v>1340</v>
      </c>
      <c r="DB2828">
        <v>540</v>
      </c>
      <c r="DC2828">
        <v>1190</v>
      </c>
      <c r="DD2828">
        <v>190</v>
      </c>
      <c r="DE2828">
        <v>600</v>
      </c>
      <c r="DF2828">
        <v>40</v>
      </c>
      <c r="DG2828">
        <v>880</v>
      </c>
      <c r="DH2828">
        <v>910</v>
      </c>
      <c r="DI2828" s="2" t="s">
        <v>127</v>
      </c>
      <c r="DJ2828" s="2" t="s">
        <v>127</v>
      </c>
    </row>
    <row r="2829" spans="1:114" x14ac:dyDescent="0.3">
      <c r="A2829" s="1">
        <v>44418</v>
      </c>
      <c r="B2829">
        <v>132784930</v>
      </c>
      <c r="C2829" s="2" t="s">
        <v>1762</v>
      </c>
      <c r="D2829" s="2" t="s">
        <v>116</v>
      </c>
      <c r="E2829" s="2" t="s">
        <v>116</v>
      </c>
      <c r="F2829" s="2" t="s">
        <v>116</v>
      </c>
      <c r="G2829" s="2" t="s">
        <v>118</v>
      </c>
      <c r="H2829" s="2" t="s">
        <v>116</v>
      </c>
      <c r="I2829" s="2" t="s">
        <v>119</v>
      </c>
      <c r="J2829" s="2" t="s">
        <v>118</v>
      </c>
      <c r="K2829">
        <v>1760</v>
      </c>
      <c r="L2829">
        <v>780</v>
      </c>
      <c r="M2829" s="2" t="s">
        <v>134</v>
      </c>
      <c r="N2829">
        <v>710</v>
      </c>
      <c r="O2829">
        <v>200</v>
      </c>
      <c r="P2829">
        <v>360</v>
      </c>
      <c r="Q2829" s="2" t="s">
        <v>121</v>
      </c>
      <c r="R2829" s="2" t="s">
        <v>122</v>
      </c>
      <c r="S2829" s="2" t="s">
        <v>121</v>
      </c>
      <c r="T2829" s="2" t="s">
        <v>121</v>
      </c>
      <c r="U2829" s="2" t="s">
        <v>121</v>
      </c>
      <c r="V2829" s="2" t="s">
        <v>116</v>
      </c>
      <c r="W2829" s="2" t="s">
        <v>236</v>
      </c>
      <c r="X2829" s="2" t="s">
        <v>236</v>
      </c>
      <c r="Y2829" s="2" t="s">
        <v>236</v>
      </c>
      <c r="Z2829" s="2" t="s">
        <v>236</v>
      </c>
      <c r="AA2829" s="2" t="s">
        <v>236</v>
      </c>
      <c r="AB2829" s="2" t="s">
        <v>236</v>
      </c>
      <c r="AC2829" s="2" t="s">
        <v>236</v>
      </c>
      <c r="AD2829" s="2" t="s">
        <v>236</v>
      </c>
      <c r="AE2829" s="2" t="s">
        <v>236</v>
      </c>
      <c r="AF2829" s="2" t="s">
        <v>236</v>
      </c>
      <c r="AG2829" s="2" t="s">
        <v>236</v>
      </c>
      <c r="AH2829" s="2" t="s">
        <v>236</v>
      </c>
      <c r="AI2829" s="2" t="s">
        <v>121</v>
      </c>
      <c r="AJ2829" s="2" t="s">
        <v>121</v>
      </c>
      <c r="AK2829" s="2" t="s">
        <v>121</v>
      </c>
      <c r="AL2829" s="2" t="s">
        <v>121</v>
      </c>
      <c r="AM2829" s="2" t="s">
        <v>121</v>
      </c>
      <c r="AN2829" s="2" t="s">
        <v>116</v>
      </c>
      <c r="AO2829" s="2" t="s">
        <v>116</v>
      </c>
      <c r="AP2829" s="2" t="s">
        <v>121</v>
      </c>
      <c r="AQ2829" s="2" t="s">
        <v>121</v>
      </c>
      <c r="AR2829" s="2" t="s">
        <v>121</v>
      </c>
      <c r="AS2829" s="2" t="s">
        <v>116</v>
      </c>
      <c r="AT2829" s="2" t="s">
        <v>236</v>
      </c>
      <c r="AU2829" s="2" t="s">
        <v>236</v>
      </c>
      <c r="AV2829" s="2" t="s">
        <v>121</v>
      </c>
      <c r="AW2829" s="2" t="s">
        <v>121</v>
      </c>
      <c r="AX2829" s="2" t="s">
        <v>121</v>
      </c>
      <c r="AY2829" s="2" t="s">
        <v>121</v>
      </c>
      <c r="AZ2829" s="2" t="s">
        <v>131</v>
      </c>
      <c r="BA2829" s="2" t="s">
        <v>121</v>
      </c>
      <c r="BB2829" s="2" t="s">
        <v>121</v>
      </c>
      <c r="BC2829" s="2" t="s">
        <v>236</v>
      </c>
      <c r="BD2829" s="2" t="s">
        <v>236</v>
      </c>
      <c r="BE2829" s="2" t="s">
        <v>121</v>
      </c>
      <c r="BF2829" s="2" t="s">
        <v>121</v>
      </c>
      <c r="BG2829" s="2" t="s">
        <v>121</v>
      </c>
      <c r="BH2829" s="2" t="s">
        <v>121</v>
      </c>
      <c r="BI2829" s="2" t="s">
        <v>121</v>
      </c>
      <c r="BJ2829" s="2" t="s">
        <v>121</v>
      </c>
      <c r="BK2829" s="2" t="s">
        <v>121</v>
      </c>
      <c r="BL2829" s="2" t="s">
        <v>121</v>
      </c>
      <c r="BM2829" s="2" t="s">
        <v>121</v>
      </c>
      <c r="BN2829" s="2" t="s">
        <v>121</v>
      </c>
      <c r="BO2829" s="2" t="s">
        <v>121</v>
      </c>
      <c r="BP2829" s="2" t="s">
        <v>116</v>
      </c>
      <c r="BQ2829" s="2" t="s">
        <v>121</v>
      </c>
      <c r="BR2829">
        <v>14900</v>
      </c>
      <c r="BS2829">
        <v>7700</v>
      </c>
      <c r="BT2829">
        <v>50</v>
      </c>
      <c r="BU2829">
        <v>30</v>
      </c>
      <c r="BV2829">
        <v>0</v>
      </c>
      <c r="BX2829">
        <v>500</v>
      </c>
      <c r="BY2829">
        <v>390</v>
      </c>
      <c r="BZ2829">
        <v>80</v>
      </c>
      <c r="CA2829" s="2" t="s">
        <v>116</v>
      </c>
      <c r="CB2829">
        <v>2470</v>
      </c>
      <c r="CC2829" s="2" t="s">
        <v>116</v>
      </c>
      <c r="CD2829" s="2" t="s">
        <v>127</v>
      </c>
      <c r="CE2829" s="2" t="s">
        <v>127</v>
      </c>
      <c r="CF2829" s="2" t="s">
        <v>127</v>
      </c>
      <c r="CG2829" s="2" t="s">
        <v>127</v>
      </c>
      <c r="CH2829" s="2" t="s">
        <v>128</v>
      </c>
      <c r="CI2829" s="2" t="s">
        <v>136</v>
      </c>
      <c r="CJ2829" s="2" t="s">
        <v>116</v>
      </c>
      <c r="CK2829" s="2" t="s">
        <v>127</v>
      </c>
      <c r="CL2829" s="2" t="s">
        <v>127</v>
      </c>
      <c r="CM2829" s="2" t="s">
        <v>127</v>
      </c>
      <c r="CN2829" s="2" t="s">
        <v>127</v>
      </c>
      <c r="CO2829" s="2" t="s">
        <v>127</v>
      </c>
      <c r="CP2829" s="2" t="s">
        <v>127</v>
      </c>
      <c r="CQ2829" s="2" t="s">
        <v>127</v>
      </c>
      <c r="CR2829" s="2" t="s">
        <v>116</v>
      </c>
      <c r="CS2829">
        <v>950</v>
      </c>
      <c r="CT2829">
        <v>350</v>
      </c>
      <c r="CU2829">
        <v>590</v>
      </c>
      <c r="CV2829">
        <v>590</v>
      </c>
      <c r="CW2829">
        <v>640</v>
      </c>
      <c r="CX2829">
        <v>310</v>
      </c>
      <c r="CY2829">
        <v>190</v>
      </c>
      <c r="CZ2829">
        <v>1730</v>
      </c>
      <c r="DA2829">
        <v>670</v>
      </c>
      <c r="DB2829">
        <v>590</v>
      </c>
      <c r="DC2829">
        <v>1180</v>
      </c>
      <c r="DD2829">
        <v>170</v>
      </c>
      <c r="DE2829">
        <v>800</v>
      </c>
      <c r="DF2829">
        <v>6300</v>
      </c>
      <c r="DG2829">
        <v>850</v>
      </c>
      <c r="DH2829">
        <v>870</v>
      </c>
      <c r="DI2829" s="2" t="s">
        <v>127</v>
      </c>
      <c r="DJ2829" s="2" t="s">
        <v>127</v>
      </c>
    </row>
    <row r="2830" spans="1:114" x14ac:dyDescent="0.3">
      <c r="A2830" s="1">
        <v>44418</v>
      </c>
      <c r="B2830">
        <v>132784930</v>
      </c>
      <c r="C2830" s="2" t="s">
        <v>1762</v>
      </c>
      <c r="D2830" s="2" t="s">
        <v>116</v>
      </c>
      <c r="E2830" s="2" t="s">
        <v>116</v>
      </c>
      <c r="F2830" s="2" t="s">
        <v>117</v>
      </c>
      <c r="G2830" s="2" t="s">
        <v>118</v>
      </c>
      <c r="H2830" s="2" t="s">
        <v>116</v>
      </c>
      <c r="I2830" s="2" t="s">
        <v>119</v>
      </c>
      <c r="J2830" s="2" t="s">
        <v>118</v>
      </c>
      <c r="K2830">
        <v>1590</v>
      </c>
      <c r="L2830">
        <v>700</v>
      </c>
      <c r="M2830" s="2" t="s">
        <v>185</v>
      </c>
      <c r="N2830">
        <v>710</v>
      </c>
      <c r="O2830">
        <v>200</v>
      </c>
      <c r="P2830">
        <v>360</v>
      </c>
      <c r="Q2830" s="2" t="s">
        <v>121</v>
      </c>
      <c r="R2830" s="2" t="s">
        <v>122</v>
      </c>
      <c r="S2830" s="2" t="s">
        <v>121</v>
      </c>
      <c r="T2830" s="2" t="s">
        <v>121</v>
      </c>
      <c r="U2830" s="2" t="s">
        <v>121</v>
      </c>
      <c r="V2830" s="2" t="s">
        <v>116</v>
      </c>
      <c r="W2830" s="2" t="s">
        <v>957</v>
      </c>
      <c r="X2830" s="2" t="s">
        <v>957</v>
      </c>
      <c r="Y2830" s="2" t="s">
        <v>957</v>
      </c>
      <c r="Z2830" s="2" t="s">
        <v>957</v>
      </c>
      <c r="AA2830" s="2" t="s">
        <v>957</v>
      </c>
      <c r="AB2830" s="2" t="s">
        <v>957</v>
      </c>
      <c r="AC2830" s="2" t="s">
        <v>957</v>
      </c>
      <c r="AD2830" s="2" t="s">
        <v>957</v>
      </c>
      <c r="AE2830" s="2" t="s">
        <v>957</v>
      </c>
      <c r="AF2830" s="2" t="s">
        <v>957</v>
      </c>
      <c r="AG2830" s="2" t="s">
        <v>957</v>
      </c>
      <c r="AH2830" s="2" t="s">
        <v>957</v>
      </c>
      <c r="AI2830" s="2" t="s">
        <v>121</v>
      </c>
      <c r="AJ2830" s="2" t="s">
        <v>121</v>
      </c>
      <c r="AK2830" s="2" t="s">
        <v>121</v>
      </c>
      <c r="AL2830" s="2" t="s">
        <v>116</v>
      </c>
      <c r="AM2830" s="2" t="s">
        <v>116</v>
      </c>
      <c r="AN2830" s="2" t="s">
        <v>121</v>
      </c>
      <c r="AO2830" s="2" t="s">
        <v>121</v>
      </c>
      <c r="AP2830" s="2" t="s">
        <v>121</v>
      </c>
      <c r="AQ2830" s="2" t="s">
        <v>121</v>
      </c>
      <c r="AR2830" s="2" t="s">
        <v>121</v>
      </c>
      <c r="AS2830" s="2" t="s">
        <v>116</v>
      </c>
      <c r="AT2830" s="2" t="s">
        <v>957</v>
      </c>
      <c r="AU2830" s="2" t="s">
        <v>957</v>
      </c>
      <c r="AV2830" s="2" t="s">
        <v>121</v>
      </c>
      <c r="AW2830" s="2" t="s">
        <v>121</v>
      </c>
      <c r="AX2830" s="2" t="s">
        <v>121</v>
      </c>
      <c r="AY2830" s="2" t="s">
        <v>121</v>
      </c>
      <c r="AZ2830" s="2" t="s">
        <v>131</v>
      </c>
      <c r="BA2830" s="2" t="s">
        <v>121</v>
      </c>
      <c r="BB2830" s="2" t="s">
        <v>121</v>
      </c>
      <c r="BC2830" s="2" t="s">
        <v>957</v>
      </c>
      <c r="BD2830" s="2" t="s">
        <v>957</v>
      </c>
      <c r="BE2830" s="2" t="s">
        <v>121</v>
      </c>
      <c r="BF2830" s="2" t="s">
        <v>121</v>
      </c>
      <c r="BG2830" s="2" t="s">
        <v>121</v>
      </c>
      <c r="BH2830" s="2" t="s">
        <v>121</v>
      </c>
      <c r="BI2830" s="2" t="s">
        <v>121</v>
      </c>
      <c r="BJ2830" s="2" t="s">
        <v>121</v>
      </c>
      <c r="BK2830" s="2" t="s">
        <v>121</v>
      </c>
      <c r="BL2830" s="2" t="s">
        <v>121</v>
      </c>
      <c r="BM2830" s="2" t="s">
        <v>121</v>
      </c>
      <c r="BN2830" s="2" t="s">
        <v>121</v>
      </c>
      <c r="BO2830" s="2" t="s">
        <v>121</v>
      </c>
      <c r="BP2830" s="2" t="s">
        <v>116</v>
      </c>
      <c r="BQ2830" s="2" t="s">
        <v>121</v>
      </c>
      <c r="BR2830">
        <v>13300</v>
      </c>
      <c r="BS2830">
        <v>11400</v>
      </c>
      <c r="BT2830">
        <v>20</v>
      </c>
      <c r="BU2830">
        <v>10</v>
      </c>
      <c r="BV2830">
        <v>0</v>
      </c>
      <c r="BX2830">
        <v>560</v>
      </c>
      <c r="BY2830">
        <v>380</v>
      </c>
      <c r="BZ2830">
        <v>50</v>
      </c>
      <c r="CA2830" s="2" t="s">
        <v>116</v>
      </c>
      <c r="CB2830">
        <v>3150</v>
      </c>
      <c r="CC2830" s="2" t="s">
        <v>116</v>
      </c>
      <c r="CD2830" s="2" t="s">
        <v>127</v>
      </c>
      <c r="CE2830" s="2" t="s">
        <v>127</v>
      </c>
      <c r="CF2830" s="2" t="s">
        <v>127</v>
      </c>
      <c r="CG2830" s="2" t="s">
        <v>127</v>
      </c>
      <c r="CH2830" s="2" t="s">
        <v>257</v>
      </c>
      <c r="CI2830" s="2" t="s">
        <v>194</v>
      </c>
      <c r="CJ2830" s="2" t="s">
        <v>212</v>
      </c>
      <c r="CK2830" s="2" t="s">
        <v>127</v>
      </c>
      <c r="CL2830" s="2" t="s">
        <v>127</v>
      </c>
      <c r="CM2830" s="2" t="s">
        <v>127</v>
      </c>
      <c r="CN2830" s="2" t="s">
        <v>127</v>
      </c>
      <c r="CO2830" s="2" t="s">
        <v>127</v>
      </c>
      <c r="CP2830" s="2" t="s">
        <v>127</v>
      </c>
      <c r="CQ2830" s="2" t="s">
        <v>127</v>
      </c>
      <c r="CR2830" s="2" t="s">
        <v>116</v>
      </c>
      <c r="CS2830">
        <v>720</v>
      </c>
      <c r="CT2830">
        <v>240</v>
      </c>
      <c r="CU2830">
        <v>480</v>
      </c>
      <c r="CV2830">
        <v>370</v>
      </c>
      <c r="CW2830">
        <v>150</v>
      </c>
      <c r="CX2830">
        <v>170</v>
      </c>
      <c r="CY2830">
        <v>160</v>
      </c>
      <c r="CZ2830">
        <v>1650</v>
      </c>
      <c r="DA2830">
        <v>1890</v>
      </c>
      <c r="DB2830">
        <v>370</v>
      </c>
      <c r="DC2830">
        <v>1180</v>
      </c>
      <c r="DD2830">
        <v>160</v>
      </c>
      <c r="DE2830">
        <v>600</v>
      </c>
      <c r="DF2830">
        <v>5100</v>
      </c>
      <c r="DG2830">
        <v>890</v>
      </c>
      <c r="DH2830">
        <v>1010</v>
      </c>
      <c r="DI2830" s="2" t="s">
        <v>127</v>
      </c>
      <c r="DJ2830" s="2" t="s">
        <v>127</v>
      </c>
    </row>
    <row r="2831" spans="1:114" x14ac:dyDescent="0.3">
      <c r="A2831" s="1">
        <v>44418</v>
      </c>
      <c r="B2831">
        <v>132715250</v>
      </c>
      <c r="C2831" s="2" t="s">
        <v>139</v>
      </c>
      <c r="D2831" s="2" t="s">
        <v>116</v>
      </c>
      <c r="E2831" s="2" t="s">
        <v>116</v>
      </c>
      <c r="F2831" s="2" t="s">
        <v>116</v>
      </c>
      <c r="G2831" s="2" t="s">
        <v>118</v>
      </c>
      <c r="H2831" s="2" t="s">
        <v>2102</v>
      </c>
      <c r="I2831" s="2" t="s">
        <v>118</v>
      </c>
      <c r="J2831" s="2" t="s">
        <v>118</v>
      </c>
      <c r="K2831">
        <v>1650</v>
      </c>
      <c r="L2831">
        <v>740</v>
      </c>
      <c r="M2831" s="2" t="s">
        <v>134</v>
      </c>
      <c r="N2831">
        <v>590</v>
      </c>
      <c r="O2831">
        <v>200</v>
      </c>
      <c r="P2831">
        <v>360</v>
      </c>
      <c r="Q2831" s="2" t="s">
        <v>121</v>
      </c>
      <c r="R2831" s="2" t="s">
        <v>122</v>
      </c>
      <c r="S2831" s="2" t="s">
        <v>121</v>
      </c>
      <c r="T2831" s="2" t="s">
        <v>121</v>
      </c>
      <c r="U2831" s="2" t="s">
        <v>121</v>
      </c>
      <c r="V2831" s="2" t="s">
        <v>116</v>
      </c>
      <c r="W2831" s="2" t="s">
        <v>236</v>
      </c>
      <c r="X2831" s="2" t="s">
        <v>236</v>
      </c>
      <c r="Y2831" s="2" t="s">
        <v>236</v>
      </c>
      <c r="Z2831" s="2" t="s">
        <v>236</v>
      </c>
      <c r="AA2831" s="2" t="s">
        <v>236</v>
      </c>
      <c r="AB2831" s="2" t="s">
        <v>236</v>
      </c>
      <c r="AC2831" s="2" t="s">
        <v>236</v>
      </c>
      <c r="AD2831" s="2" t="s">
        <v>236</v>
      </c>
      <c r="AE2831" s="2" t="s">
        <v>236</v>
      </c>
      <c r="AF2831" s="2" t="s">
        <v>236</v>
      </c>
      <c r="AG2831" s="2" t="s">
        <v>236</v>
      </c>
      <c r="AH2831" s="2" t="s">
        <v>236</v>
      </c>
      <c r="AI2831" s="2" t="s">
        <v>121</v>
      </c>
      <c r="AJ2831" s="2" t="s">
        <v>121</v>
      </c>
      <c r="AK2831" s="2" t="s">
        <v>121</v>
      </c>
      <c r="AL2831" s="2" t="s">
        <v>121</v>
      </c>
      <c r="AM2831" s="2" t="s">
        <v>121</v>
      </c>
      <c r="AN2831" s="2" t="s">
        <v>116</v>
      </c>
      <c r="AO2831" s="2" t="s">
        <v>116</v>
      </c>
      <c r="AP2831" s="2" t="s">
        <v>121</v>
      </c>
      <c r="AQ2831" s="2" t="s">
        <v>121</v>
      </c>
      <c r="AR2831" s="2" t="s">
        <v>121</v>
      </c>
      <c r="AS2831" s="2" t="s">
        <v>116</v>
      </c>
      <c r="AT2831" s="2" t="s">
        <v>236</v>
      </c>
      <c r="AU2831" s="2" t="s">
        <v>236</v>
      </c>
      <c r="AV2831" s="2" t="s">
        <v>121</v>
      </c>
      <c r="AW2831" s="2" t="s">
        <v>121</v>
      </c>
      <c r="AX2831" s="2" t="s">
        <v>121</v>
      </c>
      <c r="AY2831" s="2" t="s">
        <v>121</v>
      </c>
      <c r="AZ2831" s="2" t="s">
        <v>131</v>
      </c>
      <c r="BA2831" s="2" t="s">
        <v>121</v>
      </c>
      <c r="BB2831" s="2" t="s">
        <v>121</v>
      </c>
      <c r="BC2831" s="2" t="s">
        <v>236</v>
      </c>
      <c r="BD2831" s="2" t="s">
        <v>236</v>
      </c>
      <c r="BE2831" s="2" t="s">
        <v>121</v>
      </c>
      <c r="BF2831" s="2" t="s">
        <v>121</v>
      </c>
      <c r="BG2831" s="2" t="s">
        <v>121</v>
      </c>
      <c r="BH2831" s="2" t="s">
        <v>121</v>
      </c>
      <c r="BI2831" s="2" t="s">
        <v>121</v>
      </c>
      <c r="BJ2831" s="2" t="s">
        <v>121</v>
      </c>
      <c r="BK2831" s="2" t="s">
        <v>121</v>
      </c>
      <c r="BL2831" s="2" t="s">
        <v>121</v>
      </c>
      <c r="BM2831" s="2" t="s">
        <v>121</v>
      </c>
      <c r="BN2831" s="2" t="s">
        <v>121</v>
      </c>
      <c r="BO2831" s="2" t="s">
        <v>121</v>
      </c>
      <c r="BP2831" s="2" t="s">
        <v>116</v>
      </c>
      <c r="BQ2831" s="2" t="s">
        <v>121</v>
      </c>
      <c r="BR2831">
        <v>150</v>
      </c>
      <c r="BS2831">
        <v>9300</v>
      </c>
      <c r="BT2831">
        <v>50</v>
      </c>
      <c r="BU2831">
        <v>20</v>
      </c>
      <c r="BV2831">
        <v>0</v>
      </c>
      <c r="BX2831">
        <v>530</v>
      </c>
      <c r="BY2831">
        <v>400</v>
      </c>
      <c r="BZ2831">
        <v>50</v>
      </c>
      <c r="CA2831" s="2" t="s">
        <v>116</v>
      </c>
      <c r="CB2831">
        <v>2140</v>
      </c>
      <c r="CC2831" s="2" t="s">
        <v>116</v>
      </c>
      <c r="CD2831" s="2" t="s">
        <v>127</v>
      </c>
      <c r="CE2831" s="2" t="s">
        <v>127</v>
      </c>
      <c r="CF2831" s="2" t="s">
        <v>127</v>
      </c>
      <c r="CG2831" s="2" t="s">
        <v>127</v>
      </c>
      <c r="CH2831" s="2" t="s">
        <v>128</v>
      </c>
      <c r="CI2831" s="2" t="s">
        <v>136</v>
      </c>
      <c r="CJ2831" s="2" t="s">
        <v>128</v>
      </c>
      <c r="CK2831" s="2" t="s">
        <v>127</v>
      </c>
      <c r="CL2831" s="2" t="s">
        <v>127</v>
      </c>
      <c r="CM2831" s="2" t="s">
        <v>127</v>
      </c>
      <c r="CN2831" s="2" t="s">
        <v>127</v>
      </c>
      <c r="CO2831" s="2" t="s">
        <v>127</v>
      </c>
      <c r="CP2831" s="2" t="s">
        <v>127</v>
      </c>
      <c r="CQ2831" s="2" t="s">
        <v>127</v>
      </c>
      <c r="CR2831" s="2" t="s">
        <v>116</v>
      </c>
      <c r="CS2831">
        <v>430</v>
      </c>
      <c r="CT2831">
        <v>140</v>
      </c>
      <c r="CU2831">
        <v>280</v>
      </c>
      <c r="CV2831">
        <v>870</v>
      </c>
      <c r="CW2831">
        <v>210</v>
      </c>
      <c r="CX2831">
        <v>180</v>
      </c>
      <c r="CY2831">
        <v>240</v>
      </c>
      <c r="CZ2831">
        <v>2170</v>
      </c>
      <c r="DA2831">
        <v>1370</v>
      </c>
      <c r="DB2831">
        <v>470</v>
      </c>
      <c r="DC2831">
        <v>1640</v>
      </c>
      <c r="DD2831">
        <v>140</v>
      </c>
      <c r="DE2831">
        <v>700</v>
      </c>
      <c r="DF2831">
        <v>7100</v>
      </c>
      <c r="DG2831">
        <v>890</v>
      </c>
      <c r="DH2831">
        <v>1040</v>
      </c>
      <c r="DI2831" s="2" t="s">
        <v>127</v>
      </c>
      <c r="DJ2831" s="2" t="s">
        <v>127</v>
      </c>
    </row>
    <row r="2832" spans="1:114" x14ac:dyDescent="0.3">
      <c r="A2832" s="1">
        <v>44418</v>
      </c>
      <c r="B2832">
        <v>132715250</v>
      </c>
      <c r="C2832" s="2" t="s">
        <v>139</v>
      </c>
      <c r="D2832" s="2" t="s">
        <v>116</v>
      </c>
      <c r="E2832" s="2" t="s">
        <v>116</v>
      </c>
      <c r="F2832" s="2" t="s">
        <v>116</v>
      </c>
      <c r="G2832" s="2" t="s">
        <v>118</v>
      </c>
      <c r="H2832" s="2" t="s">
        <v>2103</v>
      </c>
      <c r="I2832" s="2" t="s">
        <v>118</v>
      </c>
      <c r="J2832" s="2" t="s">
        <v>118</v>
      </c>
      <c r="K2832">
        <v>1590</v>
      </c>
      <c r="L2832">
        <v>670</v>
      </c>
      <c r="M2832" s="2" t="s">
        <v>148</v>
      </c>
      <c r="N2832">
        <v>660</v>
      </c>
      <c r="O2832">
        <v>200</v>
      </c>
      <c r="P2832">
        <v>360</v>
      </c>
      <c r="Q2832" s="2" t="s">
        <v>121</v>
      </c>
      <c r="R2832" s="2" t="s">
        <v>122</v>
      </c>
      <c r="S2832" s="2" t="s">
        <v>121</v>
      </c>
      <c r="T2832" s="2" t="s">
        <v>121</v>
      </c>
      <c r="U2832" s="2" t="s">
        <v>121</v>
      </c>
      <c r="V2832" s="2" t="s">
        <v>116</v>
      </c>
      <c r="W2832" s="2" t="s">
        <v>957</v>
      </c>
      <c r="X2832" s="2" t="s">
        <v>957</v>
      </c>
      <c r="Y2832" s="2" t="s">
        <v>957</v>
      </c>
      <c r="Z2832" s="2" t="s">
        <v>957</v>
      </c>
      <c r="AA2832" s="2" t="s">
        <v>957</v>
      </c>
      <c r="AB2832" s="2" t="s">
        <v>957</v>
      </c>
      <c r="AC2832" s="2" t="s">
        <v>957</v>
      </c>
      <c r="AD2832" s="2" t="s">
        <v>957</v>
      </c>
      <c r="AE2832" s="2" t="s">
        <v>957</v>
      </c>
      <c r="AF2832" s="2" t="s">
        <v>957</v>
      </c>
      <c r="AG2832" s="2" t="s">
        <v>957</v>
      </c>
      <c r="AH2832" s="2" t="s">
        <v>957</v>
      </c>
      <c r="AI2832" s="2" t="s">
        <v>121</v>
      </c>
      <c r="AJ2832" s="2" t="s">
        <v>121</v>
      </c>
      <c r="AK2832" s="2" t="s">
        <v>121</v>
      </c>
      <c r="AL2832" s="2" t="s">
        <v>116</v>
      </c>
      <c r="AM2832" s="2" t="s">
        <v>116</v>
      </c>
      <c r="AN2832" s="2" t="s">
        <v>121</v>
      </c>
      <c r="AO2832" s="2" t="s">
        <v>121</v>
      </c>
      <c r="AP2832" s="2" t="s">
        <v>121</v>
      </c>
      <c r="AQ2832" s="2" t="s">
        <v>121</v>
      </c>
      <c r="AR2832" s="2" t="s">
        <v>121</v>
      </c>
      <c r="AS2832" s="2" t="s">
        <v>116</v>
      </c>
      <c r="AT2832" s="2" t="s">
        <v>957</v>
      </c>
      <c r="AU2832" s="2" t="s">
        <v>957</v>
      </c>
      <c r="AV2832" s="2" t="s">
        <v>121</v>
      </c>
      <c r="AW2832" s="2" t="s">
        <v>121</v>
      </c>
      <c r="AX2832" s="2" t="s">
        <v>121</v>
      </c>
      <c r="AY2832" s="2" t="s">
        <v>121</v>
      </c>
      <c r="AZ2832" s="2" t="s">
        <v>131</v>
      </c>
      <c r="BA2832" s="2" t="s">
        <v>121</v>
      </c>
      <c r="BB2832" s="2" t="s">
        <v>121</v>
      </c>
      <c r="BC2832" s="2" t="s">
        <v>116</v>
      </c>
      <c r="BD2832" s="2" t="s">
        <v>957</v>
      </c>
      <c r="BE2832" s="2" t="s">
        <v>121</v>
      </c>
      <c r="BF2832" s="2" t="s">
        <v>121</v>
      </c>
      <c r="BG2832" s="2" t="s">
        <v>121</v>
      </c>
      <c r="BH2832" s="2" t="s">
        <v>121</v>
      </c>
      <c r="BI2832" s="2" t="s">
        <v>121</v>
      </c>
      <c r="BJ2832" s="2" t="s">
        <v>121</v>
      </c>
      <c r="BK2832" s="2" t="s">
        <v>121</v>
      </c>
      <c r="BL2832" s="2" t="s">
        <v>121</v>
      </c>
      <c r="BM2832" s="2" t="s">
        <v>121</v>
      </c>
      <c r="BN2832" s="2" t="s">
        <v>121</v>
      </c>
      <c r="BO2832" s="2" t="s">
        <v>121</v>
      </c>
      <c r="BP2832" s="2" t="s">
        <v>116</v>
      </c>
      <c r="BQ2832" s="2" t="s">
        <v>121</v>
      </c>
      <c r="BR2832">
        <v>12700</v>
      </c>
      <c r="BS2832">
        <v>6500</v>
      </c>
      <c r="BT2832">
        <v>550</v>
      </c>
      <c r="BU2832">
        <v>20</v>
      </c>
      <c r="BV2832">
        <v>0</v>
      </c>
      <c r="BX2832">
        <v>440</v>
      </c>
      <c r="BY2832">
        <v>470</v>
      </c>
      <c r="BZ2832">
        <v>70</v>
      </c>
      <c r="CA2832" s="2" t="s">
        <v>116</v>
      </c>
      <c r="CB2832">
        <v>3580</v>
      </c>
      <c r="CC2832" s="2" t="s">
        <v>116</v>
      </c>
      <c r="CD2832" s="2" t="s">
        <v>127</v>
      </c>
      <c r="CE2832" s="2" t="s">
        <v>127</v>
      </c>
      <c r="CF2832" s="2" t="s">
        <v>127</v>
      </c>
      <c r="CG2832" s="2" t="s">
        <v>127</v>
      </c>
      <c r="CH2832" s="2" t="s">
        <v>128</v>
      </c>
      <c r="CI2832" s="2" t="s">
        <v>194</v>
      </c>
      <c r="CJ2832" s="2" t="s">
        <v>153</v>
      </c>
      <c r="CK2832" s="2" t="s">
        <v>127</v>
      </c>
      <c r="CL2832" s="2" t="s">
        <v>127</v>
      </c>
      <c r="CM2832" s="2" t="s">
        <v>127</v>
      </c>
      <c r="CN2832" s="2" t="s">
        <v>127</v>
      </c>
      <c r="CO2832" s="2" t="s">
        <v>127</v>
      </c>
      <c r="CP2832" s="2" t="s">
        <v>127</v>
      </c>
      <c r="CQ2832" s="2" t="s">
        <v>127</v>
      </c>
      <c r="CR2832" s="2" t="s">
        <v>116</v>
      </c>
      <c r="CS2832">
        <v>370</v>
      </c>
      <c r="CT2832">
        <v>140</v>
      </c>
      <c r="CU2832">
        <v>230</v>
      </c>
      <c r="CV2832">
        <v>820</v>
      </c>
      <c r="CW2832">
        <v>270</v>
      </c>
      <c r="CX2832">
        <v>230</v>
      </c>
      <c r="CY2832">
        <v>340</v>
      </c>
      <c r="CZ2832">
        <v>1850</v>
      </c>
      <c r="DA2832">
        <v>1290</v>
      </c>
      <c r="DB2832">
        <v>430</v>
      </c>
      <c r="DC2832">
        <v>1370</v>
      </c>
      <c r="DD2832">
        <v>130</v>
      </c>
      <c r="DE2832">
        <v>600</v>
      </c>
      <c r="DF2832">
        <v>2900</v>
      </c>
      <c r="DG2832">
        <v>930</v>
      </c>
      <c r="DH2832">
        <v>1150</v>
      </c>
      <c r="DI2832" s="2" t="s">
        <v>127</v>
      </c>
      <c r="DJ2832" s="2" t="s">
        <v>127</v>
      </c>
    </row>
    <row r="2833" spans="1:114" x14ac:dyDescent="0.3">
      <c r="A2833" s="1">
        <v>44418</v>
      </c>
      <c r="B2833">
        <v>132797320</v>
      </c>
      <c r="C2833" s="2" t="s">
        <v>310</v>
      </c>
      <c r="D2833" s="2" t="s">
        <v>116</v>
      </c>
      <c r="E2833" s="2" t="s">
        <v>116</v>
      </c>
      <c r="F2833" s="2" t="s">
        <v>274</v>
      </c>
      <c r="G2833" s="2" t="s">
        <v>116</v>
      </c>
      <c r="H2833" s="2" t="s">
        <v>2104</v>
      </c>
      <c r="I2833" s="2" t="s">
        <v>118</v>
      </c>
      <c r="J2833" s="2" t="s">
        <v>118</v>
      </c>
      <c r="K2833">
        <v>1620</v>
      </c>
      <c r="L2833">
        <v>540</v>
      </c>
      <c r="M2833" s="2" t="s">
        <v>140</v>
      </c>
      <c r="N2833">
        <v>860</v>
      </c>
      <c r="O2833">
        <v>200</v>
      </c>
      <c r="P2833">
        <v>360</v>
      </c>
      <c r="Q2833" s="2" t="s">
        <v>121</v>
      </c>
      <c r="R2833" s="2" t="s">
        <v>122</v>
      </c>
      <c r="S2833" s="2" t="s">
        <v>121</v>
      </c>
      <c r="T2833" s="2" t="s">
        <v>121</v>
      </c>
      <c r="U2833" s="2" t="s">
        <v>121</v>
      </c>
      <c r="V2833" s="2" t="s">
        <v>116</v>
      </c>
      <c r="W2833" s="2" t="s">
        <v>957</v>
      </c>
      <c r="X2833" s="2" t="s">
        <v>957</v>
      </c>
      <c r="Y2833" s="2" t="s">
        <v>957</v>
      </c>
      <c r="Z2833" s="2" t="s">
        <v>957</v>
      </c>
      <c r="AA2833" s="2" t="s">
        <v>957</v>
      </c>
      <c r="AB2833" s="2" t="s">
        <v>957</v>
      </c>
      <c r="AC2833" s="2" t="s">
        <v>957</v>
      </c>
      <c r="AD2833" s="2" t="s">
        <v>957</v>
      </c>
      <c r="AE2833" s="2" t="s">
        <v>957</v>
      </c>
      <c r="AF2833" s="2" t="s">
        <v>957</v>
      </c>
      <c r="AG2833" s="2" t="s">
        <v>957</v>
      </c>
      <c r="AH2833" s="2" t="s">
        <v>957</v>
      </c>
      <c r="AI2833" s="2" t="s">
        <v>121</v>
      </c>
      <c r="AJ2833" s="2" t="s">
        <v>121</v>
      </c>
      <c r="AK2833" s="2" t="s">
        <v>121</v>
      </c>
      <c r="AL2833" s="2" t="s">
        <v>116</v>
      </c>
      <c r="AM2833" s="2" t="s">
        <v>116</v>
      </c>
      <c r="AN2833" s="2" t="s">
        <v>121</v>
      </c>
      <c r="AO2833" s="2" t="s">
        <v>121</v>
      </c>
      <c r="AP2833" s="2" t="s">
        <v>121</v>
      </c>
      <c r="AQ2833" s="2" t="s">
        <v>121</v>
      </c>
      <c r="AR2833" s="2" t="s">
        <v>121</v>
      </c>
      <c r="AS2833" s="2" t="s">
        <v>116</v>
      </c>
      <c r="AT2833" s="2" t="s">
        <v>957</v>
      </c>
      <c r="AU2833" s="2" t="s">
        <v>957</v>
      </c>
      <c r="AV2833" s="2" t="s">
        <v>121</v>
      </c>
      <c r="AW2833" s="2" t="s">
        <v>121</v>
      </c>
      <c r="AX2833" s="2" t="s">
        <v>121</v>
      </c>
      <c r="AY2833" s="2" t="s">
        <v>121</v>
      </c>
      <c r="AZ2833" s="2" t="s">
        <v>131</v>
      </c>
      <c r="BA2833" s="2" t="s">
        <v>121</v>
      </c>
      <c r="BB2833" s="2" t="s">
        <v>121</v>
      </c>
      <c r="BC2833" s="2" t="s">
        <v>116</v>
      </c>
      <c r="BD2833" s="2" t="s">
        <v>957</v>
      </c>
      <c r="BE2833" s="2" t="s">
        <v>121</v>
      </c>
      <c r="BF2833" s="2" t="s">
        <v>121</v>
      </c>
      <c r="BG2833" s="2" t="s">
        <v>121</v>
      </c>
      <c r="BH2833" s="2" t="s">
        <v>121</v>
      </c>
      <c r="BI2833" s="2" t="s">
        <v>121</v>
      </c>
      <c r="BJ2833" s="2" t="s">
        <v>121</v>
      </c>
      <c r="BK2833" s="2" t="s">
        <v>121</v>
      </c>
      <c r="BL2833" s="2" t="s">
        <v>121</v>
      </c>
      <c r="BM2833" s="2" t="s">
        <v>121</v>
      </c>
      <c r="BN2833" s="2" t="s">
        <v>121</v>
      </c>
      <c r="BO2833" s="2" t="s">
        <v>121</v>
      </c>
      <c r="BP2833" s="2" t="s">
        <v>116</v>
      </c>
      <c r="BQ2833" s="2" t="s">
        <v>121</v>
      </c>
      <c r="BR2833">
        <v>13900</v>
      </c>
      <c r="BS2833">
        <v>60</v>
      </c>
      <c r="BT2833">
        <v>200</v>
      </c>
      <c r="BU2833">
        <v>60</v>
      </c>
      <c r="BV2833">
        <v>0</v>
      </c>
      <c r="BX2833">
        <v>440</v>
      </c>
      <c r="BY2833">
        <v>400</v>
      </c>
      <c r="BZ2833">
        <v>100</v>
      </c>
      <c r="CA2833" s="2" t="s">
        <v>116</v>
      </c>
      <c r="CB2833">
        <v>2790</v>
      </c>
      <c r="CC2833" s="2" t="s">
        <v>116</v>
      </c>
      <c r="CD2833" s="2" t="s">
        <v>127</v>
      </c>
      <c r="CE2833" s="2" t="s">
        <v>127</v>
      </c>
      <c r="CF2833" s="2" t="s">
        <v>127</v>
      </c>
      <c r="CG2833" s="2" t="s">
        <v>127</v>
      </c>
      <c r="CH2833" s="2" t="s">
        <v>128</v>
      </c>
      <c r="CI2833" s="2" t="s">
        <v>194</v>
      </c>
      <c r="CJ2833" s="2" t="s">
        <v>153</v>
      </c>
      <c r="CK2833" s="2" t="s">
        <v>127</v>
      </c>
      <c r="CL2833" s="2" t="s">
        <v>127</v>
      </c>
      <c r="CM2833" s="2" t="s">
        <v>127</v>
      </c>
      <c r="CN2833" s="2" t="s">
        <v>127</v>
      </c>
      <c r="CO2833" s="2" t="s">
        <v>127</v>
      </c>
      <c r="CP2833" s="2" t="s">
        <v>127</v>
      </c>
      <c r="CQ2833" s="2" t="s">
        <v>127</v>
      </c>
      <c r="CR2833" s="2" t="s">
        <v>116</v>
      </c>
      <c r="CS2833">
        <v>250</v>
      </c>
      <c r="CT2833">
        <v>130</v>
      </c>
      <c r="CU2833">
        <v>120</v>
      </c>
      <c r="CV2833">
        <v>560</v>
      </c>
      <c r="CW2833">
        <v>140</v>
      </c>
      <c r="CX2833">
        <v>140</v>
      </c>
      <c r="CY2833">
        <v>450</v>
      </c>
      <c r="CZ2833">
        <v>1760</v>
      </c>
      <c r="DA2833">
        <v>1460</v>
      </c>
      <c r="DB2833">
        <v>670</v>
      </c>
      <c r="DC2833">
        <v>990</v>
      </c>
      <c r="DD2833">
        <v>170</v>
      </c>
      <c r="DE2833">
        <v>600</v>
      </c>
      <c r="DF2833">
        <v>4600</v>
      </c>
      <c r="DG2833">
        <v>850</v>
      </c>
      <c r="DH2833">
        <v>880</v>
      </c>
      <c r="DI2833" s="2" t="s">
        <v>127</v>
      </c>
      <c r="DJ2833" s="2" t="s">
        <v>127</v>
      </c>
    </row>
    <row r="2834" spans="1:114" x14ac:dyDescent="0.3">
      <c r="A2834" s="1">
        <v>44418</v>
      </c>
      <c r="B2834">
        <v>132800310</v>
      </c>
      <c r="C2834" s="2" t="s">
        <v>304</v>
      </c>
      <c r="D2834" s="2" t="s">
        <v>116</v>
      </c>
      <c r="E2834" s="2" t="s">
        <v>116</v>
      </c>
      <c r="F2834" s="2" t="s">
        <v>164</v>
      </c>
      <c r="G2834" s="2" t="s">
        <v>116</v>
      </c>
      <c r="H2834" s="2" t="s">
        <v>2089</v>
      </c>
      <c r="I2834" s="2" t="s">
        <v>118</v>
      </c>
      <c r="J2834" s="2" t="s">
        <v>118</v>
      </c>
      <c r="K2834">
        <v>1620</v>
      </c>
      <c r="L2834">
        <v>680</v>
      </c>
      <c r="M2834" s="2" t="s">
        <v>302</v>
      </c>
      <c r="N2834">
        <v>780</v>
      </c>
      <c r="O2834">
        <v>200</v>
      </c>
      <c r="P2834">
        <v>360</v>
      </c>
      <c r="Q2834" s="2" t="s">
        <v>121</v>
      </c>
      <c r="R2834" s="2" t="s">
        <v>122</v>
      </c>
      <c r="S2834" s="2" t="s">
        <v>121</v>
      </c>
      <c r="T2834" s="2" t="s">
        <v>121</v>
      </c>
      <c r="U2834" s="2" t="s">
        <v>121</v>
      </c>
      <c r="V2834" s="2" t="s">
        <v>116</v>
      </c>
      <c r="W2834" s="2" t="s">
        <v>957</v>
      </c>
      <c r="X2834" s="2" t="s">
        <v>957</v>
      </c>
      <c r="Y2834" s="2" t="s">
        <v>957</v>
      </c>
      <c r="Z2834" s="2" t="s">
        <v>957</v>
      </c>
      <c r="AA2834" s="2" t="s">
        <v>957</v>
      </c>
      <c r="AB2834" s="2" t="s">
        <v>957</v>
      </c>
      <c r="AC2834" s="2" t="s">
        <v>957</v>
      </c>
      <c r="AD2834" s="2" t="s">
        <v>957</v>
      </c>
      <c r="AE2834" s="2" t="s">
        <v>957</v>
      </c>
      <c r="AF2834" s="2" t="s">
        <v>957</v>
      </c>
      <c r="AG2834" s="2" t="s">
        <v>957</v>
      </c>
      <c r="AH2834" s="2" t="s">
        <v>957</v>
      </c>
      <c r="AI2834" s="2" t="s">
        <v>121</v>
      </c>
      <c r="AJ2834" s="2" t="s">
        <v>121</v>
      </c>
      <c r="AK2834" s="2" t="s">
        <v>121</v>
      </c>
      <c r="AL2834" s="2" t="s">
        <v>116</v>
      </c>
      <c r="AM2834" s="2" t="s">
        <v>116</v>
      </c>
      <c r="AN2834" s="2" t="s">
        <v>121</v>
      </c>
      <c r="AO2834" s="2" t="s">
        <v>121</v>
      </c>
      <c r="AP2834" s="2" t="s">
        <v>121</v>
      </c>
      <c r="AQ2834" s="2" t="s">
        <v>121</v>
      </c>
      <c r="AR2834" s="2" t="s">
        <v>121</v>
      </c>
      <c r="AS2834" s="2" t="s">
        <v>116</v>
      </c>
      <c r="AT2834" s="2" t="s">
        <v>957</v>
      </c>
      <c r="AU2834" s="2" t="s">
        <v>957</v>
      </c>
      <c r="AV2834" s="2" t="s">
        <v>121</v>
      </c>
      <c r="AW2834" s="2" t="s">
        <v>121</v>
      </c>
      <c r="AX2834" s="2" t="s">
        <v>121</v>
      </c>
      <c r="AY2834" s="2" t="s">
        <v>121</v>
      </c>
      <c r="AZ2834" s="2" t="s">
        <v>131</v>
      </c>
      <c r="BA2834" s="2" t="s">
        <v>121</v>
      </c>
      <c r="BB2834" s="2" t="s">
        <v>121</v>
      </c>
      <c r="BC2834" s="2" t="s">
        <v>957</v>
      </c>
      <c r="BD2834" s="2" t="s">
        <v>957</v>
      </c>
      <c r="BE2834" s="2" t="s">
        <v>121</v>
      </c>
      <c r="BF2834" s="2" t="s">
        <v>121</v>
      </c>
      <c r="BG2834" s="2" t="s">
        <v>121</v>
      </c>
      <c r="BH2834" s="2" t="s">
        <v>121</v>
      </c>
      <c r="BI2834" s="2" t="s">
        <v>121</v>
      </c>
      <c r="BJ2834" s="2" t="s">
        <v>121</v>
      </c>
      <c r="BK2834" s="2" t="s">
        <v>121</v>
      </c>
      <c r="BL2834" s="2" t="s">
        <v>121</v>
      </c>
      <c r="BM2834" s="2" t="s">
        <v>121</v>
      </c>
      <c r="BN2834" s="2" t="s">
        <v>121</v>
      </c>
      <c r="BO2834" s="2" t="s">
        <v>121</v>
      </c>
      <c r="BP2834" s="2" t="s">
        <v>116</v>
      </c>
      <c r="BQ2834" s="2" t="s">
        <v>121</v>
      </c>
      <c r="BR2834">
        <v>13100</v>
      </c>
      <c r="BS2834">
        <v>7800</v>
      </c>
      <c r="BT2834">
        <v>300</v>
      </c>
      <c r="BU2834">
        <v>30</v>
      </c>
      <c r="BV2834">
        <v>0</v>
      </c>
      <c r="BX2834">
        <v>520</v>
      </c>
      <c r="BY2834">
        <v>370</v>
      </c>
      <c r="BZ2834">
        <v>80</v>
      </c>
      <c r="CA2834" s="2" t="s">
        <v>116</v>
      </c>
      <c r="CB2834">
        <v>3440</v>
      </c>
      <c r="CC2834" s="2" t="s">
        <v>116</v>
      </c>
      <c r="CD2834" s="2" t="s">
        <v>127</v>
      </c>
      <c r="CE2834" s="2" t="s">
        <v>127</v>
      </c>
      <c r="CF2834" s="2" t="s">
        <v>127</v>
      </c>
      <c r="CG2834" s="2" t="s">
        <v>127</v>
      </c>
      <c r="CH2834" s="2" t="s">
        <v>128</v>
      </c>
      <c r="CI2834" s="2" t="s">
        <v>393</v>
      </c>
      <c r="CJ2834" s="2" t="s">
        <v>283</v>
      </c>
      <c r="CK2834" s="2" t="s">
        <v>127</v>
      </c>
      <c r="CL2834" s="2" t="s">
        <v>127</v>
      </c>
      <c r="CM2834" s="2" t="s">
        <v>127</v>
      </c>
      <c r="CN2834" s="2" t="s">
        <v>127</v>
      </c>
      <c r="CO2834" s="2" t="s">
        <v>127</v>
      </c>
      <c r="CP2834" s="2" t="s">
        <v>127</v>
      </c>
      <c r="CQ2834" s="2" t="s">
        <v>127</v>
      </c>
      <c r="CR2834" s="2" t="s">
        <v>116</v>
      </c>
      <c r="CS2834">
        <v>330</v>
      </c>
      <c r="CT2834">
        <v>160</v>
      </c>
      <c r="CU2834">
        <v>180</v>
      </c>
      <c r="CV2834">
        <v>630</v>
      </c>
      <c r="CW2834">
        <v>260</v>
      </c>
      <c r="CX2834">
        <v>180</v>
      </c>
      <c r="CY2834">
        <v>150</v>
      </c>
      <c r="CZ2834">
        <v>1290</v>
      </c>
      <c r="DA2834">
        <v>600</v>
      </c>
      <c r="DB2834">
        <v>490</v>
      </c>
      <c r="DC2834">
        <v>800</v>
      </c>
      <c r="DD2834">
        <v>120</v>
      </c>
      <c r="DE2834">
        <v>600</v>
      </c>
      <c r="DF2834">
        <v>3800</v>
      </c>
      <c r="DG2834">
        <v>820</v>
      </c>
      <c r="DH2834">
        <v>1260</v>
      </c>
      <c r="DI2834" s="2" t="s">
        <v>127</v>
      </c>
      <c r="DJ2834" s="2" t="s">
        <v>127</v>
      </c>
    </row>
    <row r="2835" spans="1:114" x14ac:dyDescent="0.3">
      <c r="A2835" s="1">
        <v>44418</v>
      </c>
      <c r="B2835">
        <v>132900300</v>
      </c>
      <c r="C2835" s="2" t="s">
        <v>139</v>
      </c>
      <c r="D2835" s="2" t="s">
        <v>2105</v>
      </c>
      <c r="E2835" s="2" t="s">
        <v>116</v>
      </c>
      <c r="F2835" s="2" t="s">
        <v>116</v>
      </c>
      <c r="G2835" s="2" t="s">
        <v>118</v>
      </c>
      <c r="H2835" s="2" t="s">
        <v>2106</v>
      </c>
      <c r="I2835" s="2" t="s">
        <v>119</v>
      </c>
      <c r="J2835" s="2" t="s">
        <v>118</v>
      </c>
      <c r="K2835">
        <v>1720</v>
      </c>
      <c r="L2835">
        <v>820</v>
      </c>
      <c r="M2835" s="2" t="s">
        <v>134</v>
      </c>
      <c r="N2835">
        <v>510</v>
      </c>
      <c r="O2835">
        <v>200</v>
      </c>
      <c r="P2835">
        <v>360</v>
      </c>
      <c r="Q2835" s="2" t="s">
        <v>121</v>
      </c>
      <c r="R2835" s="2" t="s">
        <v>122</v>
      </c>
      <c r="S2835" s="2" t="s">
        <v>121</v>
      </c>
      <c r="T2835" s="2" t="s">
        <v>121</v>
      </c>
      <c r="U2835" s="2" t="s">
        <v>121</v>
      </c>
      <c r="V2835" s="2" t="s">
        <v>116</v>
      </c>
      <c r="W2835" s="2" t="s">
        <v>957</v>
      </c>
      <c r="X2835" s="2" t="s">
        <v>957</v>
      </c>
      <c r="Y2835" s="2" t="s">
        <v>957</v>
      </c>
      <c r="Z2835" s="2" t="s">
        <v>957</v>
      </c>
      <c r="AA2835" s="2" t="s">
        <v>957</v>
      </c>
      <c r="AB2835" s="2" t="s">
        <v>957</v>
      </c>
      <c r="AC2835" s="2" t="s">
        <v>957</v>
      </c>
      <c r="AD2835" s="2" t="s">
        <v>957</v>
      </c>
      <c r="AE2835" s="2" t="s">
        <v>957</v>
      </c>
      <c r="AF2835" s="2" t="s">
        <v>957</v>
      </c>
      <c r="AG2835" s="2" t="s">
        <v>957</v>
      </c>
      <c r="AH2835" s="2" t="s">
        <v>957</v>
      </c>
      <c r="AI2835" s="2" t="s">
        <v>121</v>
      </c>
      <c r="AJ2835" s="2" t="s">
        <v>121</v>
      </c>
      <c r="AK2835" s="2" t="s">
        <v>121</v>
      </c>
      <c r="AL2835" s="2" t="s">
        <v>121</v>
      </c>
      <c r="AM2835" s="2" t="s">
        <v>121</v>
      </c>
      <c r="AN2835" s="2" t="s">
        <v>116</v>
      </c>
      <c r="AO2835" s="2" t="s">
        <v>116</v>
      </c>
      <c r="AP2835" s="2" t="s">
        <v>121</v>
      </c>
      <c r="AQ2835" s="2" t="s">
        <v>121</v>
      </c>
      <c r="AR2835" s="2" t="s">
        <v>121</v>
      </c>
      <c r="AS2835" s="2" t="s">
        <v>116</v>
      </c>
      <c r="AT2835" s="2" t="s">
        <v>957</v>
      </c>
      <c r="AU2835" s="2" t="s">
        <v>957</v>
      </c>
      <c r="AV2835" s="2" t="s">
        <v>121</v>
      </c>
      <c r="AW2835" s="2" t="s">
        <v>121</v>
      </c>
      <c r="AX2835" s="2" t="s">
        <v>121</v>
      </c>
      <c r="AY2835" s="2" t="s">
        <v>121</v>
      </c>
      <c r="AZ2835" s="2" t="s">
        <v>131</v>
      </c>
      <c r="BA2835" s="2" t="s">
        <v>121</v>
      </c>
      <c r="BB2835" s="2" t="s">
        <v>121</v>
      </c>
      <c r="BC2835" s="2" t="s">
        <v>116</v>
      </c>
      <c r="BD2835" s="2" t="s">
        <v>957</v>
      </c>
      <c r="BE2835" s="2" t="s">
        <v>121</v>
      </c>
      <c r="BF2835" s="2" t="s">
        <v>121</v>
      </c>
      <c r="BG2835" s="2" t="s">
        <v>121</v>
      </c>
      <c r="BH2835" s="2" t="s">
        <v>121</v>
      </c>
      <c r="BI2835" s="2" t="s">
        <v>121</v>
      </c>
      <c r="BJ2835" s="2" t="s">
        <v>121</v>
      </c>
      <c r="BK2835" s="2" t="s">
        <v>121</v>
      </c>
      <c r="BL2835" s="2" t="s">
        <v>121</v>
      </c>
      <c r="BM2835" s="2" t="s">
        <v>121</v>
      </c>
      <c r="BN2835" s="2" t="s">
        <v>121</v>
      </c>
      <c r="BO2835" s="2" t="s">
        <v>121</v>
      </c>
      <c r="BP2835" s="2" t="s">
        <v>116</v>
      </c>
      <c r="BQ2835" s="2" t="s">
        <v>121</v>
      </c>
      <c r="BR2835">
        <v>15600</v>
      </c>
      <c r="BS2835">
        <v>5800</v>
      </c>
      <c r="BT2835">
        <v>200</v>
      </c>
      <c r="BU2835">
        <v>30</v>
      </c>
      <c r="BV2835">
        <v>0</v>
      </c>
      <c r="BX2835">
        <v>530</v>
      </c>
      <c r="BY2835">
        <v>340</v>
      </c>
      <c r="BZ2835">
        <v>100</v>
      </c>
      <c r="CA2835" s="2" t="s">
        <v>116</v>
      </c>
      <c r="CB2835">
        <v>2750</v>
      </c>
      <c r="CC2835" s="2" t="s">
        <v>116</v>
      </c>
      <c r="CD2835" s="2" t="s">
        <v>127</v>
      </c>
      <c r="CE2835" s="2" t="s">
        <v>127</v>
      </c>
      <c r="CF2835" s="2" t="s">
        <v>127</v>
      </c>
      <c r="CG2835" s="2" t="s">
        <v>127</v>
      </c>
      <c r="CH2835" s="2" t="s">
        <v>128</v>
      </c>
      <c r="CI2835" s="2" t="s">
        <v>128</v>
      </c>
      <c r="CJ2835" s="2" t="s">
        <v>128</v>
      </c>
      <c r="CK2835" s="2" t="s">
        <v>127</v>
      </c>
      <c r="CL2835" s="2" t="s">
        <v>127</v>
      </c>
      <c r="CM2835" s="2" t="s">
        <v>127</v>
      </c>
      <c r="CN2835" s="2" t="s">
        <v>127</v>
      </c>
      <c r="CO2835" s="2" t="s">
        <v>127</v>
      </c>
      <c r="CP2835" s="2" t="s">
        <v>127</v>
      </c>
      <c r="CQ2835" s="2" t="s">
        <v>127</v>
      </c>
      <c r="CR2835" s="2" t="s">
        <v>116</v>
      </c>
      <c r="CS2835">
        <v>400</v>
      </c>
      <c r="CT2835">
        <v>130</v>
      </c>
      <c r="CU2835">
        <v>270</v>
      </c>
      <c r="CV2835">
        <v>910</v>
      </c>
      <c r="CW2835">
        <v>190</v>
      </c>
      <c r="CX2835">
        <v>170</v>
      </c>
      <c r="CY2835">
        <v>270</v>
      </c>
      <c r="CZ2835">
        <v>2160</v>
      </c>
      <c r="DA2835">
        <v>2190</v>
      </c>
      <c r="DB2835">
        <v>510</v>
      </c>
      <c r="DC2835">
        <v>1500</v>
      </c>
      <c r="DD2835">
        <v>220</v>
      </c>
      <c r="DE2835">
        <v>10</v>
      </c>
      <c r="DF2835">
        <v>6700</v>
      </c>
      <c r="DG2835">
        <v>880</v>
      </c>
      <c r="DH2835">
        <v>1070</v>
      </c>
      <c r="DI2835" s="2" t="s">
        <v>127</v>
      </c>
      <c r="DJ2835" s="2" t="s">
        <v>127</v>
      </c>
    </row>
    <row r="2836" spans="1:114" x14ac:dyDescent="0.3">
      <c r="A2836" s="1">
        <v>44418</v>
      </c>
      <c r="B2836">
        <v>167001360</v>
      </c>
      <c r="C2836" s="2" t="s">
        <v>1809</v>
      </c>
      <c r="D2836" s="2" t="s">
        <v>2107</v>
      </c>
      <c r="E2836" s="2" t="s">
        <v>116</v>
      </c>
      <c r="F2836" s="2" t="s">
        <v>164</v>
      </c>
      <c r="G2836" s="2" t="s">
        <v>118</v>
      </c>
      <c r="H2836" s="2" t="s">
        <v>2108</v>
      </c>
      <c r="I2836" s="2" t="s">
        <v>119</v>
      </c>
      <c r="J2836" s="2" t="s">
        <v>118</v>
      </c>
      <c r="K2836">
        <v>1620</v>
      </c>
      <c r="L2836">
        <v>660</v>
      </c>
      <c r="M2836" s="2" t="s">
        <v>302</v>
      </c>
      <c r="N2836">
        <v>630</v>
      </c>
      <c r="O2836">
        <v>200</v>
      </c>
      <c r="P2836">
        <v>360</v>
      </c>
      <c r="Q2836" s="2" t="s">
        <v>121</v>
      </c>
      <c r="R2836" s="2" t="s">
        <v>122</v>
      </c>
      <c r="S2836" s="2" t="s">
        <v>121</v>
      </c>
      <c r="T2836" s="2" t="s">
        <v>121</v>
      </c>
      <c r="U2836" s="2" t="s">
        <v>121</v>
      </c>
      <c r="V2836" s="2" t="s">
        <v>116</v>
      </c>
      <c r="W2836" s="2" t="s">
        <v>236</v>
      </c>
      <c r="X2836" s="2" t="s">
        <v>236</v>
      </c>
      <c r="Y2836" s="2" t="s">
        <v>236</v>
      </c>
      <c r="Z2836" s="2" t="s">
        <v>236</v>
      </c>
      <c r="AA2836" s="2" t="s">
        <v>236</v>
      </c>
      <c r="AB2836" s="2" t="s">
        <v>236</v>
      </c>
      <c r="AC2836" s="2" t="s">
        <v>236</v>
      </c>
      <c r="AD2836" s="2" t="s">
        <v>236</v>
      </c>
      <c r="AE2836" s="2" t="s">
        <v>236</v>
      </c>
      <c r="AF2836" s="2" t="s">
        <v>236</v>
      </c>
      <c r="AG2836" s="2" t="s">
        <v>236</v>
      </c>
      <c r="AH2836" s="2" t="s">
        <v>236</v>
      </c>
      <c r="AI2836" s="2" t="s">
        <v>121</v>
      </c>
      <c r="AJ2836" s="2" t="s">
        <v>121</v>
      </c>
      <c r="AK2836" s="2" t="s">
        <v>121</v>
      </c>
      <c r="AL2836" s="2" t="s">
        <v>121</v>
      </c>
      <c r="AM2836" s="2" t="s">
        <v>121</v>
      </c>
      <c r="AN2836" s="2" t="s">
        <v>116</v>
      </c>
      <c r="AO2836" s="2" t="s">
        <v>116</v>
      </c>
      <c r="AP2836" s="2" t="s">
        <v>121</v>
      </c>
      <c r="AQ2836" s="2" t="s">
        <v>121</v>
      </c>
      <c r="AR2836" s="2" t="s">
        <v>121</v>
      </c>
      <c r="AS2836" s="2" t="s">
        <v>116</v>
      </c>
      <c r="AT2836" s="2" t="s">
        <v>236</v>
      </c>
      <c r="AU2836" s="2" t="s">
        <v>236</v>
      </c>
      <c r="AV2836" s="2" t="s">
        <v>121</v>
      </c>
      <c r="AW2836" s="2" t="s">
        <v>121</v>
      </c>
      <c r="AX2836" s="2" t="s">
        <v>121</v>
      </c>
      <c r="AY2836" s="2" t="s">
        <v>121</v>
      </c>
      <c r="AZ2836" s="2" t="s">
        <v>204</v>
      </c>
      <c r="BA2836" s="2" t="s">
        <v>121</v>
      </c>
      <c r="BB2836" s="2" t="s">
        <v>121</v>
      </c>
      <c r="BC2836" s="2" t="s">
        <v>121</v>
      </c>
      <c r="BD2836" s="2" t="s">
        <v>236</v>
      </c>
      <c r="BE2836" s="2" t="s">
        <v>121</v>
      </c>
      <c r="BF2836" s="2" t="s">
        <v>121</v>
      </c>
      <c r="BG2836" s="2" t="s">
        <v>121</v>
      </c>
      <c r="BH2836" s="2" t="s">
        <v>121</v>
      </c>
      <c r="BI2836" s="2" t="s">
        <v>121</v>
      </c>
      <c r="BJ2836" s="2" t="s">
        <v>121</v>
      </c>
      <c r="BK2836" s="2" t="s">
        <v>121</v>
      </c>
      <c r="BL2836" s="2" t="s">
        <v>121</v>
      </c>
      <c r="BM2836" s="2" t="s">
        <v>121</v>
      </c>
      <c r="BN2836" s="2" t="s">
        <v>121</v>
      </c>
      <c r="BO2836" s="2" t="s">
        <v>121</v>
      </c>
      <c r="BP2836" s="2" t="s">
        <v>116</v>
      </c>
      <c r="BQ2836" s="2" t="s">
        <v>121</v>
      </c>
      <c r="BR2836">
        <v>13700</v>
      </c>
      <c r="BS2836">
        <v>6200</v>
      </c>
      <c r="BT2836">
        <v>30</v>
      </c>
      <c r="BU2836">
        <v>40</v>
      </c>
      <c r="BV2836">
        <v>0</v>
      </c>
      <c r="BX2836">
        <v>490</v>
      </c>
      <c r="BY2836">
        <v>380</v>
      </c>
      <c r="BZ2836">
        <v>90</v>
      </c>
      <c r="CA2836" s="2" t="s">
        <v>116</v>
      </c>
      <c r="CB2836">
        <v>2320</v>
      </c>
      <c r="CC2836" s="2" t="s">
        <v>116</v>
      </c>
      <c r="CD2836" s="2" t="s">
        <v>127</v>
      </c>
      <c r="CE2836" s="2" t="s">
        <v>127</v>
      </c>
      <c r="CF2836" s="2" t="s">
        <v>127</v>
      </c>
      <c r="CG2836" s="2" t="s">
        <v>127</v>
      </c>
      <c r="CH2836" s="2" t="s">
        <v>128</v>
      </c>
      <c r="CI2836" s="2" t="s">
        <v>128</v>
      </c>
      <c r="CJ2836" s="2" t="s">
        <v>128</v>
      </c>
      <c r="CK2836" s="2" t="s">
        <v>127</v>
      </c>
      <c r="CL2836" s="2" t="s">
        <v>127</v>
      </c>
      <c r="CM2836" s="2" t="s">
        <v>127</v>
      </c>
      <c r="CN2836" s="2" t="s">
        <v>127</v>
      </c>
      <c r="CO2836" s="2" t="s">
        <v>127</v>
      </c>
      <c r="CP2836" s="2" t="s">
        <v>127</v>
      </c>
      <c r="CQ2836" s="2" t="s">
        <v>127</v>
      </c>
      <c r="CR2836" s="2" t="s">
        <v>116</v>
      </c>
      <c r="CS2836">
        <v>390</v>
      </c>
      <c r="CT2836">
        <v>170</v>
      </c>
      <c r="CU2836">
        <v>220</v>
      </c>
      <c r="CV2836">
        <v>560</v>
      </c>
      <c r="CW2836">
        <v>150</v>
      </c>
      <c r="CX2836">
        <v>200</v>
      </c>
      <c r="CY2836">
        <v>160</v>
      </c>
      <c r="CZ2836">
        <v>1880</v>
      </c>
      <c r="DA2836">
        <v>940</v>
      </c>
      <c r="DB2836">
        <v>680</v>
      </c>
      <c r="DC2836">
        <v>1190</v>
      </c>
      <c r="DD2836">
        <v>210</v>
      </c>
      <c r="DE2836">
        <v>10</v>
      </c>
      <c r="DF2836">
        <v>6400</v>
      </c>
      <c r="DG2836">
        <v>890</v>
      </c>
      <c r="DH2836">
        <v>830</v>
      </c>
      <c r="DI2836" s="2" t="s">
        <v>127</v>
      </c>
      <c r="DJ2836" s="2" t="s">
        <v>127</v>
      </c>
    </row>
    <row r="2837" spans="1:114" x14ac:dyDescent="0.3">
      <c r="A2837" s="1">
        <v>44418</v>
      </c>
      <c r="B2837">
        <v>167001360</v>
      </c>
      <c r="C2837" s="2" t="s">
        <v>1809</v>
      </c>
      <c r="D2837" s="2" t="s">
        <v>2109</v>
      </c>
      <c r="E2837" s="2" t="s">
        <v>116</v>
      </c>
      <c r="F2837" s="2" t="s">
        <v>116</v>
      </c>
      <c r="G2837" s="2" t="s">
        <v>118</v>
      </c>
      <c r="H2837" s="2" t="s">
        <v>2014</v>
      </c>
      <c r="I2837" s="2" t="s">
        <v>119</v>
      </c>
      <c r="J2837" s="2" t="s">
        <v>118</v>
      </c>
      <c r="K2837">
        <v>1550</v>
      </c>
      <c r="L2837">
        <v>560</v>
      </c>
      <c r="M2837" s="2" t="s">
        <v>148</v>
      </c>
      <c r="N2837">
        <v>640</v>
      </c>
      <c r="O2837">
        <v>200</v>
      </c>
      <c r="P2837">
        <v>360</v>
      </c>
      <c r="Q2837" s="2" t="s">
        <v>121</v>
      </c>
      <c r="R2837" s="2" t="s">
        <v>122</v>
      </c>
      <c r="S2837" s="2" t="s">
        <v>121</v>
      </c>
      <c r="T2837" s="2" t="s">
        <v>121</v>
      </c>
      <c r="U2837" s="2" t="s">
        <v>121</v>
      </c>
      <c r="V2837" s="2" t="s">
        <v>116</v>
      </c>
      <c r="W2837" s="2" t="s">
        <v>236</v>
      </c>
      <c r="X2837" s="2" t="s">
        <v>236</v>
      </c>
      <c r="Y2837" s="2" t="s">
        <v>236</v>
      </c>
      <c r="Z2837" s="2" t="s">
        <v>236</v>
      </c>
      <c r="AA2837" s="2" t="s">
        <v>236</v>
      </c>
      <c r="AB2837" s="2" t="s">
        <v>236</v>
      </c>
      <c r="AC2837" s="2" t="s">
        <v>236</v>
      </c>
      <c r="AD2837" s="2" t="s">
        <v>236</v>
      </c>
      <c r="AE2837" s="2" t="s">
        <v>236</v>
      </c>
      <c r="AF2837" s="2" t="s">
        <v>236</v>
      </c>
      <c r="AG2837" s="2" t="s">
        <v>236</v>
      </c>
      <c r="AH2837" s="2" t="s">
        <v>236</v>
      </c>
      <c r="AI2837" s="2" t="s">
        <v>121</v>
      </c>
      <c r="AJ2837" s="2" t="s">
        <v>121</v>
      </c>
      <c r="AK2837" s="2" t="s">
        <v>121</v>
      </c>
      <c r="AL2837" s="2" t="s">
        <v>116</v>
      </c>
      <c r="AM2837" s="2" t="s">
        <v>116</v>
      </c>
      <c r="AN2837" s="2" t="s">
        <v>121</v>
      </c>
      <c r="AO2837" s="2" t="s">
        <v>116</v>
      </c>
      <c r="AP2837" s="2" t="s">
        <v>121</v>
      </c>
      <c r="AQ2837" s="2" t="s">
        <v>121</v>
      </c>
      <c r="AR2837" s="2" t="s">
        <v>121</v>
      </c>
      <c r="AS2837" s="2" t="s">
        <v>116</v>
      </c>
      <c r="AT2837" s="2" t="s">
        <v>236</v>
      </c>
      <c r="AU2837" s="2" t="s">
        <v>236</v>
      </c>
      <c r="AV2837" s="2" t="s">
        <v>121</v>
      </c>
      <c r="AW2837" s="2" t="s">
        <v>121</v>
      </c>
      <c r="AX2837" s="2" t="s">
        <v>121</v>
      </c>
      <c r="AY2837" s="2" t="s">
        <v>121</v>
      </c>
      <c r="AZ2837" s="2" t="s">
        <v>204</v>
      </c>
      <c r="BA2837" s="2" t="s">
        <v>121</v>
      </c>
      <c r="BB2837" s="2" t="s">
        <v>121</v>
      </c>
      <c r="BC2837" s="2" t="s">
        <v>121</v>
      </c>
      <c r="BD2837" s="2" t="s">
        <v>236</v>
      </c>
      <c r="BE2837" s="2" t="s">
        <v>121</v>
      </c>
      <c r="BF2837" s="2" t="s">
        <v>121</v>
      </c>
      <c r="BG2837" s="2" t="s">
        <v>121</v>
      </c>
      <c r="BH2837" s="2" t="s">
        <v>121</v>
      </c>
      <c r="BI2837" s="2" t="s">
        <v>121</v>
      </c>
      <c r="BJ2837" s="2" t="s">
        <v>121</v>
      </c>
      <c r="BK2837" s="2" t="s">
        <v>121</v>
      </c>
      <c r="BL2837" s="2" t="s">
        <v>121</v>
      </c>
      <c r="BM2837" s="2" t="s">
        <v>121</v>
      </c>
      <c r="BN2837" s="2" t="s">
        <v>121</v>
      </c>
      <c r="BO2837" s="2" t="s">
        <v>121</v>
      </c>
      <c r="BP2837" s="2" t="s">
        <v>116</v>
      </c>
      <c r="BQ2837" s="2" t="s">
        <v>121</v>
      </c>
      <c r="BR2837">
        <v>11100</v>
      </c>
      <c r="BS2837">
        <v>4700</v>
      </c>
      <c r="BT2837">
        <v>350</v>
      </c>
      <c r="BU2837">
        <v>20</v>
      </c>
      <c r="BV2837">
        <v>10</v>
      </c>
      <c r="BX2837">
        <v>610</v>
      </c>
      <c r="BY2837">
        <v>300</v>
      </c>
      <c r="BZ2837">
        <v>60</v>
      </c>
      <c r="CA2837" s="2" t="s">
        <v>116</v>
      </c>
      <c r="CB2837">
        <v>3710</v>
      </c>
      <c r="CC2837" s="2" t="s">
        <v>116</v>
      </c>
      <c r="CD2837" s="2" t="s">
        <v>127</v>
      </c>
      <c r="CE2837" s="2" t="s">
        <v>127</v>
      </c>
      <c r="CF2837" s="2" t="s">
        <v>127</v>
      </c>
      <c r="CG2837" s="2" t="s">
        <v>127</v>
      </c>
      <c r="CH2837" s="2" t="s">
        <v>128</v>
      </c>
      <c r="CI2837" s="2" t="s">
        <v>145</v>
      </c>
      <c r="CJ2837" s="2" t="s">
        <v>153</v>
      </c>
      <c r="CK2837" s="2" t="s">
        <v>127</v>
      </c>
      <c r="CL2837" s="2" t="s">
        <v>127</v>
      </c>
      <c r="CM2837" s="2" t="s">
        <v>127</v>
      </c>
      <c r="CN2837" s="2" t="s">
        <v>127</v>
      </c>
      <c r="CO2837" s="2" t="s">
        <v>127</v>
      </c>
      <c r="CP2837" s="2" t="s">
        <v>127</v>
      </c>
      <c r="CQ2837" s="2" t="s">
        <v>127</v>
      </c>
      <c r="CR2837" s="2" t="s">
        <v>116</v>
      </c>
      <c r="CS2837">
        <v>510</v>
      </c>
      <c r="CT2837">
        <v>210</v>
      </c>
      <c r="CU2837">
        <v>300</v>
      </c>
      <c r="CV2837">
        <v>530</v>
      </c>
      <c r="CW2837">
        <v>150</v>
      </c>
      <c r="CX2837">
        <v>160</v>
      </c>
      <c r="CY2837">
        <v>200</v>
      </c>
      <c r="CZ2837">
        <v>2350</v>
      </c>
      <c r="DA2837">
        <v>740</v>
      </c>
      <c r="DB2837">
        <v>660</v>
      </c>
      <c r="DC2837">
        <v>1810</v>
      </c>
      <c r="DD2837">
        <v>230</v>
      </c>
      <c r="DE2837">
        <v>500</v>
      </c>
      <c r="DF2837">
        <v>3600</v>
      </c>
      <c r="DG2837">
        <v>890</v>
      </c>
      <c r="DH2837">
        <v>950</v>
      </c>
      <c r="DI2837" s="2" t="s">
        <v>127</v>
      </c>
      <c r="DJ2837" s="2" t="s">
        <v>127</v>
      </c>
    </row>
    <row r="2838" spans="1:114" x14ac:dyDescent="0.3">
      <c r="A2838" s="1">
        <v>44418</v>
      </c>
      <c r="B2838">
        <v>166285230</v>
      </c>
      <c r="C2838" s="2" t="s">
        <v>242</v>
      </c>
      <c r="D2838" s="2" t="s">
        <v>116</v>
      </c>
      <c r="E2838" s="2" t="s">
        <v>116</v>
      </c>
      <c r="F2838" s="2" t="s">
        <v>116</v>
      </c>
      <c r="G2838" s="2" t="s">
        <v>118</v>
      </c>
      <c r="H2838" s="2" t="s">
        <v>184</v>
      </c>
      <c r="I2838" s="2" t="s">
        <v>119</v>
      </c>
      <c r="J2838" s="2" t="s">
        <v>118</v>
      </c>
      <c r="K2838">
        <v>1640</v>
      </c>
      <c r="L2838">
        <v>730</v>
      </c>
      <c r="M2838" s="2" t="s">
        <v>134</v>
      </c>
      <c r="N2838">
        <v>560</v>
      </c>
      <c r="O2838">
        <v>200</v>
      </c>
      <c r="P2838">
        <v>360</v>
      </c>
      <c r="Q2838" s="2" t="s">
        <v>121</v>
      </c>
      <c r="R2838" s="2" t="s">
        <v>122</v>
      </c>
      <c r="S2838" s="2" t="s">
        <v>121</v>
      </c>
      <c r="T2838" s="2" t="s">
        <v>121</v>
      </c>
      <c r="U2838" s="2" t="s">
        <v>121</v>
      </c>
      <c r="V2838" s="2" t="s">
        <v>116</v>
      </c>
      <c r="W2838" s="2" t="s">
        <v>236</v>
      </c>
      <c r="X2838" s="2" t="s">
        <v>236</v>
      </c>
      <c r="Y2838" s="2" t="s">
        <v>236</v>
      </c>
      <c r="Z2838" s="2" t="s">
        <v>236</v>
      </c>
      <c r="AA2838" s="2" t="s">
        <v>236</v>
      </c>
      <c r="AB2838" s="2" t="s">
        <v>236</v>
      </c>
      <c r="AC2838" s="2" t="s">
        <v>236</v>
      </c>
      <c r="AD2838" s="2" t="s">
        <v>236</v>
      </c>
      <c r="AE2838" s="2" t="s">
        <v>236</v>
      </c>
      <c r="AF2838" s="2" t="s">
        <v>236</v>
      </c>
      <c r="AG2838" s="2" t="s">
        <v>236</v>
      </c>
      <c r="AH2838" s="2" t="s">
        <v>236</v>
      </c>
      <c r="AI2838" s="2" t="s">
        <v>121</v>
      </c>
      <c r="AJ2838" s="2" t="s">
        <v>121</v>
      </c>
      <c r="AK2838" s="2" t="s">
        <v>121</v>
      </c>
      <c r="AL2838" s="2" t="s">
        <v>121</v>
      </c>
      <c r="AM2838" s="2" t="s">
        <v>121</v>
      </c>
      <c r="AN2838" s="2" t="s">
        <v>116</v>
      </c>
      <c r="AO2838" s="2" t="s">
        <v>116</v>
      </c>
      <c r="AP2838" s="2" t="s">
        <v>121</v>
      </c>
      <c r="AQ2838" s="2" t="s">
        <v>121</v>
      </c>
      <c r="AR2838" s="2" t="s">
        <v>121</v>
      </c>
      <c r="AS2838" s="2" t="s">
        <v>116</v>
      </c>
      <c r="AT2838" s="2" t="s">
        <v>236</v>
      </c>
      <c r="AU2838" s="2" t="s">
        <v>236</v>
      </c>
      <c r="AV2838" s="2" t="s">
        <v>121</v>
      </c>
      <c r="AW2838" s="2" t="s">
        <v>121</v>
      </c>
      <c r="AX2838" s="2" t="s">
        <v>121</v>
      </c>
      <c r="AY2838" s="2" t="s">
        <v>121</v>
      </c>
      <c r="AZ2838" s="2" t="s">
        <v>204</v>
      </c>
      <c r="BA2838" s="2" t="s">
        <v>121</v>
      </c>
      <c r="BB2838" s="2" t="s">
        <v>121</v>
      </c>
      <c r="BC2838" s="2" t="s">
        <v>236</v>
      </c>
      <c r="BD2838" s="2" t="s">
        <v>236</v>
      </c>
      <c r="BE2838" s="2" t="s">
        <v>121</v>
      </c>
      <c r="BF2838" s="2" t="s">
        <v>121</v>
      </c>
      <c r="BG2838" s="2" t="s">
        <v>121</v>
      </c>
      <c r="BH2838" s="2" t="s">
        <v>121</v>
      </c>
      <c r="BI2838" s="2" t="s">
        <v>121</v>
      </c>
      <c r="BJ2838" s="2" t="s">
        <v>121</v>
      </c>
      <c r="BK2838" s="2" t="s">
        <v>121</v>
      </c>
      <c r="BL2838" s="2" t="s">
        <v>121</v>
      </c>
      <c r="BM2838" s="2" t="s">
        <v>121</v>
      </c>
      <c r="BN2838" s="2" t="s">
        <v>121</v>
      </c>
      <c r="BO2838" s="2" t="s">
        <v>121</v>
      </c>
      <c r="BP2838" s="2" t="s">
        <v>116</v>
      </c>
      <c r="BQ2838" s="2" t="s">
        <v>121</v>
      </c>
      <c r="BR2838">
        <v>14400</v>
      </c>
      <c r="BS2838">
        <v>9400</v>
      </c>
      <c r="BT2838">
        <v>250</v>
      </c>
      <c r="BU2838">
        <v>30</v>
      </c>
      <c r="BV2838">
        <v>0</v>
      </c>
      <c r="BX2838">
        <v>560</v>
      </c>
      <c r="BY2838">
        <v>340</v>
      </c>
      <c r="BZ2838">
        <v>70</v>
      </c>
      <c r="CA2838" s="2" t="s">
        <v>116</v>
      </c>
      <c r="CB2838">
        <v>3120</v>
      </c>
      <c r="CC2838" s="2" t="s">
        <v>116</v>
      </c>
      <c r="CD2838" s="2" t="s">
        <v>127</v>
      </c>
      <c r="CE2838" s="2" t="s">
        <v>127</v>
      </c>
      <c r="CF2838" s="2" t="s">
        <v>127</v>
      </c>
      <c r="CG2838" s="2" t="s">
        <v>127</v>
      </c>
      <c r="CH2838" s="2" t="s">
        <v>128</v>
      </c>
      <c r="CI2838" s="2" t="s">
        <v>136</v>
      </c>
      <c r="CJ2838" s="2" t="s">
        <v>128</v>
      </c>
      <c r="CK2838" s="2" t="s">
        <v>127</v>
      </c>
      <c r="CL2838" s="2" t="s">
        <v>127</v>
      </c>
      <c r="CM2838" s="2" t="s">
        <v>127</v>
      </c>
      <c r="CN2838" s="2" t="s">
        <v>127</v>
      </c>
      <c r="CO2838" s="2" t="s">
        <v>127</v>
      </c>
      <c r="CP2838" s="2" t="s">
        <v>127</v>
      </c>
      <c r="CQ2838" s="2" t="s">
        <v>127</v>
      </c>
      <c r="CR2838" s="2" t="s">
        <v>116</v>
      </c>
      <c r="CS2838">
        <v>560</v>
      </c>
      <c r="CT2838">
        <v>180</v>
      </c>
      <c r="CU2838">
        <v>380</v>
      </c>
      <c r="CV2838">
        <v>1030</v>
      </c>
      <c r="CW2838">
        <v>260</v>
      </c>
      <c r="CX2838">
        <v>240</v>
      </c>
      <c r="CY2838">
        <v>350</v>
      </c>
      <c r="CZ2838">
        <v>1640</v>
      </c>
      <c r="DA2838">
        <v>1330</v>
      </c>
      <c r="DB2838">
        <v>290</v>
      </c>
      <c r="DC2838">
        <v>1200</v>
      </c>
      <c r="DD2838">
        <v>330</v>
      </c>
      <c r="DE2838">
        <v>10</v>
      </c>
      <c r="DF2838">
        <v>6400</v>
      </c>
      <c r="DG2838">
        <v>820</v>
      </c>
      <c r="DH2838">
        <v>840</v>
      </c>
      <c r="DI2838" s="2" t="s">
        <v>127</v>
      </c>
      <c r="DJ2838" s="2" t="s">
        <v>127</v>
      </c>
    </row>
    <row r="2839" spans="1:114" x14ac:dyDescent="0.3">
      <c r="A2839" s="1">
        <v>44418</v>
      </c>
      <c r="B2839">
        <v>166285230</v>
      </c>
      <c r="C2839" s="2" t="s">
        <v>242</v>
      </c>
      <c r="D2839" s="2" t="s">
        <v>116</v>
      </c>
      <c r="E2839" s="2" t="s">
        <v>116</v>
      </c>
      <c r="F2839" s="2" t="s">
        <v>116</v>
      </c>
      <c r="G2839" s="2" t="s">
        <v>118</v>
      </c>
      <c r="H2839" s="2" t="s">
        <v>116</v>
      </c>
      <c r="I2839" s="2" t="s">
        <v>119</v>
      </c>
      <c r="J2839" s="2" t="s">
        <v>119</v>
      </c>
      <c r="K2839">
        <v>1580</v>
      </c>
      <c r="L2839">
        <v>560</v>
      </c>
      <c r="M2839" s="2" t="s">
        <v>185</v>
      </c>
      <c r="N2839">
        <v>680</v>
      </c>
      <c r="O2839">
        <v>200</v>
      </c>
      <c r="P2839">
        <v>360</v>
      </c>
      <c r="Q2839" s="2" t="s">
        <v>121</v>
      </c>
      <c r="R2839" s="2" t="s">
        <v>122</v>
      </c>
      <c r="S2839" s="2" t="s">
        <v>121</v>
      </c>
      <c r="T2839" s="2" t="s">
        <v>121</v>
      </c>
      <c r="U2839" s="2" t="s">
        <v>121</v>
      </c>
      <c r="V2839" s="2" t="s">
        <v>116</v>
      </c>
      <c r="W2839" s="2" t="s">
        <v>957</v>
      </c>
      <c r="X2839" s="2" t="s">
        <v>957</v>
      </c>
      <c r="Y2839" s="2" t="s">
        <v>957</v>
      </c>
      <c r="Z2839" s="2" t="s">
        <v>957</v>
      </c>
      <c r="AA2839" s="2" t="s">
        <v>957</v>
      </c>
      <c r="AB2839" s="2" t="s">
        <v>957</v>
      </c>
      <c r="AC2839" s="2" t="s">
        <v>957</v>
      </c>
      <c r="AD2839" s="2" t="s">
        <v>957</v>
      </c>
      <c r="AE2839" s="2" t="s">
        <v>957</v>
      </c>
      <c r="AF2839" s="2" t="s">
        <v>957</v>
      </c>
      <c r="AG2839" s="2" t="s">
        <v>957</v>
      </c>
      <c r="AH2839" s="2" t="s">
        <v>957</v>
      </c>
      <c r="AI2839" s="2" t="s">
        <v>121</v>
      </c>
      <c r="AJ2839" s="2" t="s">
        <v>121</v>
      </c>
      <c r="AK2839" s="2" t="s">
        <v>121</v>
      </c>
      <c r="AL2839" s="2" t="s">
        <v>116</v>
      </c>
      <c r="AM2839" s="2" t="s">
        <v>116</v>
      </c>
      <c r="AN2839" s="2" t="s">
        <v>121</v>
      </c>
      <c r="AO2839" s="2" t="s">
        <v>121</v>
      </c>
      <c r="AP2839" s="2" t="s">
        <v>121</v>
      </c>
      <c r="AQ2839" s="2" t="s">
        <v>121</v>
      </c>
      <c r="AR2839" s="2" t="s">
        <v>121</v>
      </c>
      <c r="AS2839" s="2" t="s">
        <v>116</v>
      </c>
      <c r="AT2839" s="2" t="s">
        <v>957</v>
      </c>
      <c r="AU2839" s="2" t="s">
        <v>957</v>
      </c>
      <c r="AV2839" s="2" t="s">
        <v>121</v>
      </c>
      <c r="AW2839" s="2" t="s">
        <v>121</v>
      </c>
      <c r="AX2839" s="2" t="s">
        <v>121</v>
      </c>
      <c r="AY2839" s="2" t="s">
        <v>121</v>
      </c>
      <c r="AZ2839" s="2" t="s">
        <v>131</v>
      </c>
      <c r="BA2839" s="2" t="s">
        <v>121</v>
      </c>
      <c r="BB2839" s="2" t="s">
        <v>121</v>
      </c>
      <c r="BC2839" s="2" t="s">
        <v>116</v>
      </c>
      <c r="BD2839" s="2" t="s">
        <v>957</v>
      </c>
      <c r="BE2839" s="2" t="s">
        <v>121</v>
      </c>
      <c r="BF2839" s="2" t="s">
        <v>121</v>
      </c>
      <c r="BG2839" s="2" t="s">
        <v>121</v>
      </c>
      <c r="BH2839" s="2" t="s">
        <v>121</v>
      </c>
      <c r="BI2839" s="2" t="s">
        <v>121</v>
      </c>
      <c r="BJ2839" s="2" t="s">
        <v>121</v>
      </c>
      <c r="BK2839" s="2" t="s">
        <v>121</v>
      </c>
      <c r="BL2839" s="2" t="s">
        <v>121</v>
      </c>
      <c r="BM2839" s="2" t="s">
        <v>121</v>
      </c>
      <c r="BN2839" s="2" t="s">
        <v>121</v>
      </c>
      <c r="BO2839" s="2" t="s">
        <v>121</v>
      </c>
      <c r="BP2839" s="2" t="s">
        <v>116</v>
      </c>
      <c r="BQ2839" s="2" t="s">
        <v>121</v>
      </c>
      <c r="BR2839">
        <v>14100</v>
      </c>
      <c r="BS2839">
        <v>5200</v>
      </c>
      <c r="BT2839">
        <v>250</v>
      </c>
      <c r="BU2839">
        <v>10</v>
      </c>
      <c r="BV2839">
        <v>0</v>
      </c>
      <c r="BX2839">
        <v>650</v>
      </c>
      <c r="BY2839">
        <v>260</v>
      </c>
      <c r="BZ2839">
        <v>80</v>
      </c>
      <c r="CA2839" s="2" t="s">
        <v>116</v>
      </c>
      <c r="CB2839">
        <v>1920</v>
      </c>
      <c r="CC2839" s="2" t="s">
        <v>116</v>
      </c>
      <c r="CD2839" s="2" t="s">
        <v>127</v>
      </c>
      <c r="CE2839" s="2" t="s">
        <v>127</v>
      </c>
      <c r="CF2839" s="2" t="s">
        <v>127</v>
      </c>
      <c r="CG2839" s="2" t="s">
        <v>127</v>
      </c>
      <c r="CH2839" s="2" t="s">
        <v>128</v>
      </c>
      <c r="CI2839" s="2" t="s">
        <v>136</v>
      </c>
      <c r="CJ2839" s="2" t="s">
        <v>153</v>
      </c>
      <c r="CK2839" s="2" t="s">
        <v>127</v>
      </c>
      <c r="CL2839" s="2" t="s">
        <v>127</v>
      </c>
      <c r="CM2839" s="2" t="s">
        <v>127</v>
      </c>
      <c r="CN2839" s="2" t="s">
        <v>127</v>
      </c>
      <c r="CO2839" s="2" t="s">
        <v>127</v>
      </c>
      <c r="CP2839" s="2" t="s">
        <v>127</v>
      </c>
      <c r="CQ2839" s="2" t="s">
        <v>127</v>
      </c>
      <c r="CR2839" s="2" t="s">
        <v>116</v>
      </c>
      <c r="CS2839">
        <v>500</v>
      </c>
      <c r="CT2839">
        <v>190</v>
      </c>
      <c r="CU2839">
        <v>310</v>
      </c>
      <c r="CV2839">
        <v>580</v>
      </c>
      <c r="CW2839">
        <v>220</v>
      </c>
      <c r="CX2839">
        <v>320</v>
      </c>
      <c r="CY2839">
        <v>270</v>
      </c>
      <c r="CZ2839">
        <v>1990</v>
      </c>
      <c r="DA2839">
        <v>470</v>
      </c>
      <c r="DB2839">
        <v>600</v>
      </c>
      <c r="DC2839">
        <v>1490</v>
      </c>
      <c r="DD2839">
        <v>180</v>
      </c>
      <c r="DE2839">
        <v>600</v>
      </c>
      <c r="DF2839">
        <v>3700</v>
      </c>
      <c r="DG2839">
        <v>850</v>
      </c>
      <c r="DH2839">
        <v>1230</v>
      </c>
      <c r="DI2839" s="2" t="s">
        <v>127</v>
      </c>
      <c r="DJ2839" s="2" t="s">
        <v>127</v>
      </c>
    </row>
    <row r="2840" spans="1:114" x14ac:dyDescent="0.3">
      <c r="A2840" s="1">
        <v>44420</v>
      </c>
      <c r="B2840">
        <v>133604380</v>
      </c>
      <c r="C2840" s="2" t="s">
        <v>114</v>
      </c>
      <c r="D2840" s="2" t="s">
        <v>116</v>
      </c>
      <c r="E2840" s="2" t="s">
        <v>116</v>
      </c>
      <c r="F2840" s="2" t="s">
        <v>116</v>
      </c>
      <c r="G2840" s="2" t="s">
        <v>118</v>
      </c>
      <c r="H2840" s="2" t="s">
        <v>2110</v>
      </c>
      <c r="I2840" s="2" t="s">
        <v>118</v>
      </c>
      <c r="J2840" s="2" t="s">
        <v>118</v>
      </c>
      <c r="K2840">
        <v>1580</v>
      </c>
      <c r="L2840">
        <v>680</v>
      </c>
      <c r="M2840" s="2" t="s">
        <v>168</v>
      </c>
      <c r="N2840">
        <v>710</v>
      </c>
      <c r="O2840">
        <v>200</v>
      </c>
      <c r="P2840">
        <v>360</v>
      </c>
      <c r="Q2840" s="2" t="s">
        <v>121</v>
      </c>
      <c r="R2840" s="2" t="s">
        <v>122</v>
      </c>
      <c r="S2840" s="2" t="s">
        <v>121</v>
      </c>
      <c r="T2840" s="2" t="s">
        <v>121</v>
      </c>
      <c r="U2840" s="2" t="s">
        <v>121</v>
      </c>
      <c r="V2840" s="2" t="s">
        <v>116</v>
      </c>
      <c r="W2840" s="2" t="s">
        <v>957</v>
      </c>
      <c r="X2840" s="2" t="s">
        <v>957</v>
      </c>
      <c r="Y2840" s="2" t="s">
        <v>957</v>
      </c>
      <c r="Z2840" s="2" t="s">
        <v>957</v>
      </c>
      <c r="AA2840" s="2" t="s">
        <v>957</v>
      </c>
      <c r="AB2840" s="2" t="s">
        <v>957</v>
      </c>
      <c r="AC2840" s="2" t="s">
        <v>957</v>
      </c>
      <c r="AD2840" s="2" t="s">
        <v>957</v>
      </c>
      <c r="AE2840" s="2" t="s">
        <v>957</v>
      </c>
      <c r="AF2840" s="2" t="s">
        <v>957</v>
      </c>
      <c r="AG2840" s="2" t="s">
        <v>957</v>
      </c>
      <c r="AH2840" s="2" t="s">
        <v>957</v>
      </c>
      <c r="AI2840" s="2" t="s">
        <v>121</v>
      </c>
      <c r="AJ2840" s="2" t="s">
        <v>121</v>
      </c>
      <c r="AK2840" s="2" t="s">
        <v>121</v>
      </c>
      <c r="AL2840" s="2" t="s">
        <v>121</v>
      </c>
      <c r="AM2840" s="2" t="s">
        <v>121</v>
      </c>
      <c r="AN2840" s="2" t="s">
        <v>116</v>
      </c>
      <c r="AO2840" s="2" t="s">
        <v>116</v>
      </c>
      <c r="AP2840" s="2" t="s">
        <v>121</v>
      </c>
      <c r="AQ2840" s="2" t="s">
        <v>121</v>
      </c>
      <c r="AR2840" s="2" t="s">
        <v>121</v>
      </c>
      <c r="AS2840" s="2" t="s">
        <v>116</v>
      </c>
      <c r="AT2840" s="2" t="s">
        <v>957</v>
      </c>
      <c r="AU2840" s="2" t="s">
        <v>957</v>
      </c>
      <c r="AV2840" s="2" t="s">
        <v>121</v>
      </c>
      <c r="AW2840" s="2" t="s">
        <v>121</v>
      </c>
      <c r="AX2840" s="2" t="s">
        <v>121</v>
      </c>
      <c r="AY2840" s="2" t="s">
        <v>121</v>
      </c>
      <c r="AZ2840" s="2" t="s">
        <v>131</v>
      </c>
      <c r="BA2840" s="2" t="s">
        <v>121</v>
      </c>
      <c r="BB2840" s="2" t="s">
        <v>121</v>
      </c>
      <c r="BC2840" s="2" t="s">
        <v>957</v>
      </c>
      <c r="BD2840" s="2" t="s">
        <v>957</v>
      </c>
      <c r="BE2840" s="2" t="s">
        <v>121</v>
      </c>
      <c r="BF2840" s="2" t="s">
        <v>121</v>
      </c>
      <c r="BG2840" s="2" t="s">
        <v>121</v>
      </c>
      <c r="BH2840" s="2" t="s">
        <v>121</v>
      </c>
      <c r="BI2840" s="2" t="s">
        <v>121</v>
      </c>
      <c r="BJ2840" s="2" t="s">
        <v>121</v>
      </c>
      <c r="BK2840" s="2" t="s">
        <v>121</v>
      </c>
      <c r="BL2840" s="2" t="s">
        <v>121</v>
      </c>
      <c r="BM2840" s="2" t="s">
        <v>121</v>
      </c>
      <c r="BN2840" s="2" t="s">
        <v>121</v>
      </c>
      <c r="BO2840" s="2" t="s">
        <v>121</v>
      </c>
      <c r="BP2840" s="2" t="s">
        <v>116</v>
      </c>
      <c r="BQ2840" s="2" t="s">
        <v>121</v>
      </c>
      <c r="BR2840">
        <v>13500</v>
      </c>
      <c r="BS2840">
        <v>6300</v>
      </c>
      <c r="BT2840">
        <v>80</v>
      </c>
      <c r="BU2840">
        <v>50</v>
      </c>
      <c r="BV2840">
        <v>0</v>
      </c>
      <c r="BX2840">
        <v>490</v>
      </c>
      <c r="BY2840">
        <v>420</v>
      </c>
      <c r="BZ2840">
        <v>40</v>
      </c>
      <c r="CA2840" s="2" t="s">
        <v>116</v>
      </c>
      <c r="CB2840">
        <v>2170</v>
      </c>
      <c r="CC2840" s="2" t="s">
        <v>116</v>
      </c>
      <c r="CD2840" s="2" t="s">
        <v>127</v>
      </c>
      <c r="CE2840" s="2" t="s">
        <v>127</v>
      </c>
      <c r="CF2840" s="2" t="s">
        <v>127</v>
      </c>
      <c r="CG2840" s="2" t="s">
        <v>127</v>
      </c>
      <c r="CH2840" s="2" t="s">
        <v>128</v>
      </c>
      <c r="CI2840" s="2" t="s">
        <v>128</v>
      </c>
      <c r="CJ2840" s="2" t="s">
        <v>128</v>
      </c>
      <c r="CK2840" s="2" t="s">
        <v>127</v>
      </c>
      <c r="CL2840" s="2" t="s">
        <v>127</v>
      </c>
      <c r="CM2840" s="2" t="s">
        <v>127</v>
      </c>
      <c r="CN2840" s="2" t="s">
        <v>127</v>
      </c>
      <c r="CO2840" s="2" t="s">
        <v>127</v>
      </c>
      <c r="CP2840" s="2" t="s">
        <v>127</v>
      </c>
      <c r="CQ2840" s="2" t="s">
        <v>127</v>
      </c>
      <c r="CR2840" s="2" t="s">
        <v>116</v>
      </c>
      <c r="CS2840">
        <v>640</v>
      </c>
      <c r="CT2840">
        <v>250</v>
      </c>
      <c r="CU2840">
        <v>390</v>
      </c>
      <c r="CV2840">
        <v>650</v>
      </c>
      <c r="CW2840">
        <v>250</v>
      </c>
      <c r="CX2840">
        <v>200</v>
      </c>
      <c r="CY2840">
        <v>160</v>
      </c>
      <c r="CZ2840">
        <v>1330</v>
      </c>
      <c r="DA2840">
        <v>1480</v>
      </c>
      <c r="DB2840">
        <v>350</v>
      </c>
      <c r="DC2840">
        <v>890</v>
      </c>
      <c r="DD2840">
        <v>190</v>
      </c>
      <c r="DE2840">
        <v>10</v>
      </c>
      <c r="DF2840">
        <v>6400</v>
      </c>
      <c r="DG2840">
        <v>750</v>
      </c>
      <c r="DH2840">
        <v>830</v>
      </c>
      <c r="DI2840" s="2" t="s">
        <v>127</v>
      </c>
      <c r="DJ2840" s="2" t="s">
        <v>127</v>
      </c>
    </row>
    <row r="2841" spans="1:114" x14ac:dyDescent="0.3">
      <c r="A2841" s="1">
        <v>44420</v>
      </c>
      <c r="B2841">
        <v>132695510</v>
      </c>
      <c r="C2841" s="2" t="s">
        <v>407</v>
      </c>
      <c r="D2841" s="2" t="s">
        <v>116</v>
      </c>
      <c r="E2841" s="2" t="s">
        <v>116</v>
      </c>
      <c r="F2841" s="2" t="s">
        <v>116</v>
      </c>
      <c r="G2841" s="2" t="s">
        <v>118</v>
      </c>
      <c r="H2841" s="2" t="s">
        <v>2111</v>
      </c>
      <c r="I2841" s="2" t="s">
        <v>119</v>
      </c>
      <c r="J2841" s="2" t="s">
        <v>118</v>
      </c>
      <c r="K2841">
        <v>1730</v>
      </c>
      <c r="L2841">
        <v>710</v>
      </c>
      <c r="M2841" s="2" t="s">
        <v>134</v>
      </c>
      <c r="N2841">
        <v>670</v>
      </c>
      <c r="O2841">
        <v>200</v>
      </c>
      <c r="P2841">
        <v>360</v>
      </c>
      <c r="Q2841" s="2" t="s">
        <v>121</v>
      </c>
      <c r="R2841" s="2" t="s">
        <v>122</v>
      </c>
      <c r="S2841" s="2" t="s">
        <v>121</v>
      </c>
      <c r="T2841" s="2" t="s">
        <v>121</v>
      </c>
      <c r="U2841" s="2" t="s">
        <v>121</v>
      </c>
      <c r="V2841" s="2" t="s">
        <v>116</v>
      </c>
      <c r="W2841" s="2" t="s">
        <v>236</v>
      </c>
      <c r="X2841" s="2" t="s">
        <v>236</v>
      </c>
      <c r="Y2841" s="2" t="s">
        <v>236</v>
      </c>
      <c r="Z2841" s="2" t="s">
        <v>236</v>
      </c>
      <c r="AA2841" s="2" t="s">
        <v>236</v>
      </c>
      <c r="AB2841" s="2" t="s">
        <v>236</v>
      </c>
      <c r="AC2841" s="2" t="s">
        <v>236</v>
      </c>
      <c r="AD2841" s="2" t="s">
        <v>236</v>
      </c>
      <c r="AE2841" s="2" t="s">
        <v>236</v>
      </c>
      <c r="AF2841" s="2" t="s">
        <v>236</v>
      </c>
      <c r="AG2841" s="2" t="s">
        <v>236</v>
      </c>
      <c r="AH2841" s="2" t="s">
        <v>236</v>
      </c>
      <c r="AI2841" s="2" t="s">
        <v>121</v>
      </c>
      <c r="AJ2841" s="2" t="s">
        <v>121</v>
      </c>
      <c r="AK2841" s="2" t="s">
        <v>121</v>
      </c>
      <c r="AL2841" s="2" t="s">
        <v>121</v>
      </c>
      <c r="AM2841" s="2" t="s">
        <v>121</v>
      </c>
      <c r="AN2841" s="2" t="s">
        <v>116</v>
      </c>
      <c r="AO2841" s="2" t="s">
        <v>116</v>
      </c>
      <c r="AP2841" s="2" t="s">
        <v>121</v>
      </c>
      <c r="AQ2841" s="2" t="s">
        <v>121</v>
      </c>
      <c r="AR2841" s="2" t="s">
        <v>121</v>
      </c>
      <c r="AS2841" s="2" t="s">
        <v>116</v>
      </c>
      <c r="AT2841" s="2" t="s">
        <v>236</v>
      </c>
      <c r="AU2841" s="2" t="s">
        <v>236</v>
      </c>
      <c r="AV2841" s="2" t="s">
        <v>121</v>
      </c>
      <c r="AW2841" s="2" t="s">
        <v>121</v>
      </c>
      <c r="AX2841" s="2" t="s">
        <v>121</v>
      </c>
      <c r="AY2841" s="2" t="s">
        <v>121</v>
      </c>
      <c r="AZ2841" s="2" t="s">
        <v>131</v>
      </c>
      <c r="BA2841" s="2" t="s">
        <v>121</v>
      </c>
      <c r="BB2841" s="2" t="s">
        <v>121</v>
      </c>
      <c r="BC2841" s="2" t="s">
        <v>236</v>
      </c>
      <c r="BD2841" s="2" t="s">
        <v>236</v>
      </c>
      <c r="BE2841" s="2" t="s">
        <v>121</v>
      </c>
      <c r="BF2841" s="2" t="s">
        <v>121</v>
      </c>
      <c r="BG2841" s="2" t="s">
        <v>121</v>
      </c>
      <c r="BH2841" s="2" t="s">
        <v>121</v>
      </c>
      <c r="BI2841" s="2" t="s">
        <v>121</v>
      </c>
      <c r="BJ2841" s="2" t="s">
        <v>121</v>
      </c>
      <c r="BK2841" s="2" t="s">
        <v>121</v>
      </c>
      <c r="BL2841" s="2" t="s">
        <v>121</v>
      </c>
      <c r="BM2841" s="2" t="s">
        <v>121</v>
      </c>
      <c r="BN2841" s="2" t="s">
        <v>121</v>
      </c>
      <c r="BO2841" s="2" t="s">
        <v>121</v>
      </c>
      <c r="BP2841" s="2" t="s">
        <v>116</v>
      </c>
      <c r="BQ2841" s="2" t="s">
        <v>121</v>
      </c>
      <c r="BR2841">
        <v>16300</v>
      </c>
      <c r="BS2841">
        <v>6400</v>
      </c>
      <c r="BT2841">
        <v>50</v>
      </c>
      <c r="BU2841">
        <v>40</v>
      </c>
      <c r="BV2841">
        <v>10</v>
      </c>
      <c r="BX2841">
        <v>550</v>
      </c>
      <c r="BY2841">
        <v>320</v>
      </c>
      <c r="BZ2841">
        <v>80</v>
      </c>
      <c r="CA2841" s="2" t="s">
        <v>116</v>
      </c>
      <c r="CB2841">
        <v>2880</v>
      </c>
      <c r="CC2841" s="2" t="s">
        <v>116</v>
      </c>
      <c r="CD2841" s="2" t="s">
        <v>127</v>
      </c>
      <c r="CE2841" s="2" t="s">
        <v>127</v>
      </c>
      <c r="CF2841" s="2" t="s">
        <v>127</v>
      </c>
      <c r="CG2841" s="2" t="s">
        <v>127</v>
      </c>
      <c r="CH2841" s="2" t="s">
        <v>136</v>
      </c>
      <c r="CI2841" s="2" t="s">
        <v>128</v>
      </c>
      <c r="CJ2841" s="2" t="s">
        <v>128</v>
      </c>
      <c r="CK2841" s="2" t="s">
        <v>127</v>
      </c>
      <c r="CL2841" s="2" t="s">
        <v>127</v>
      </c>
      <c r="CM2841" s="2" t="s">
        <v>127</v>
      </c>
      <c r="CN2841" s="2" t="s">
        <v>127</v>
      </c>
      <c r="CO2841" s="2" t="s">
        <v>127</v>
      </c>
      <c r="CP2841" s="2" t="s">
        <v>127</v>
      </c>
      <c r="CQ2841" s="2" t="s">
        <v>127</v>
      </c>
      <c r="CR2841" s="2" t="s">
        <v>116</v>
      </c>
      <c r="CS2841">
        <v>780</v>
      </c>
      <c r="CT2841">
        <v>240</v>
      </c>
      <c r="CU2841">
        <v>540</v>
      </c>
      <c r="CV2841">
        <v>880</v>
      </c>
      <c r="CW2841">
        <v>890</v>
      </c>
      <c r="CX2841">
        <v>350</v>
      </c>
      <c r="CY2841">
        <v>650</v>
      </c>
      <c r="CZ2841">
        <v>3290</v>
      </c>
      <c r="DA2841">
        <v>1700</v>
      </c>
      <c r="DB2841">
        <v>430</v>
      </c>
      <c r="DC2841">
        <v>2760</v>
      </c>
      <c r="DD2841">
        <v>180</v>
      </c>
      <c r="DE2841">
        <v>800</v>
      </c>
      <c r="DF2841">
        <v>7200</v>
      </c>
      <c r="DG2841">
        <v>800</v>
      </c>
      <c r="DH2841">
        <v>1020</v>
      </c>
      <c r="DI2841" s="2" t="s">
        <v>127</v>
      </c>
      <c r="DJ2841" s="2" t="s">
        <v>127</v>
      </c>
    </row>
    <row r="2842" spans="1:114" x14ac:dyDescent="0.3">
      <c r="A2842" s="1">
        <v>44420</v>
      </c>
      <c r="B2842">
        <v>132778090</v>
      </c>
      <c r="C2842" s="2" t="s">
        <v>114</v>
      </c>
      <c r="D2842" s="2" t="s">
        <v>116</v>
      </c>
      <c r="E2842" s="2" t="s">
        <v>116</v>
      </c>
      <c r="F2842" s="2" t="s">
        <v>116</v>
      </c>
      <c r="G2842" s="2" t="s">
        <v>118</v>
      </c>
      <c r="H2842" s="2" t="s">
        <v>2112</v>
      </c>
      <c r="I2842" s="2" t="s">
        <v>118</v>
      </c>
      <c r="J2842" s="2" t="s">
        <v>118</v>
      </c>
      <c r="K2842">
        <v>1720</v>
      </c>
      <c r="L2842">
        <v>630</v>
      </c>
      <c r="M2842" s="2" t="s">
        <v>134</v>
      </c>
      <c r="N2842">
        <v>650</v>
      </c>
      <c r="O2842">
        <v>200</v>
      </c>
      <c r="P2842">
        <v>360</v>
      </c>
      <c r="Q2842" s="2" t="s">
        <v>121</v>
      </c>
      <c r="R2842" s="2" t="s">
        <v>122</v>
      </c>
      <c r="S2842" s="2" t="s">
        <v>121</v>
      </c>
      <c r="T2842" s="2" t="s">
        <v>121</v>
      </c>
      <c r="U2842" s="2" t="s">
        <v>121</v>
      </c>
      <c r="V2842" s="2" t="s">
        <v>116</v>
      </c>
      <c r="W2842" s="2" t="s">
        <v>957</v>
      </c>
      <c r="X2842" s="2" t="s">
        <v>957</v>
      </c>
      <c r="Y2842" s="2" t="s">
        <v>957</v>
      </c>
      <c r="Z2842" s="2" t="s">
        <v>957</v>
      </c>
      <c r="AA2842" s="2" t="s">
        <v>957</v>
      </c>
      <c r="AB2842" s="2" t="s">
        <v>957</v>
      </c>
      <c r="AC2842" s="2" t="s">
        <v>957</v>
      </c>
      <c r="AD2842" s="2" t="s">
        <v>957</v>
      </c>
      <c r="AE2842" s="2" t="s">
        <v>957</v>
      </c>
      <c r="AF2842" s="2" t="s">
        <v>957</v>
      </c>
      <c r="AG2842" s="2" t="s">
        <v>957</v>
      </c>
      <c r="AH2842" s="2" t="s">
        <v>957</v>
      </c>
      <c r="AI2842" s="2" t="s">
        <v>121</v>
      </c>
      <c r="AJ2842" s="2" t="s">
        <v>121</v>
      </c>
      <c r="AK2842" s="2" t="s">
        <v>121</v>
      </c>
      <c r="AL2842" s="2" t="s">
        <v>121</v>
      </c>
      <c r="AM2842" s="2" t="s">
        <v>121</v>
      </c>
      <c r="AN2842" s="2" t="s">
        <v>116</v>
      </c>
      <c r="AO2842" s="2" t="s">
        <v>116</v>
      </c>
      <c r="AP2842" s="2" t="s">
        <v>121</v>
      </c>
      <c r="AQ2842" s="2" t="s">
        <v>121</v>
      </c>
      <c r="AR2842" s="2" t="s">
        <v>121</v>
      </c>
      <c r="AS2842" s="2" t="s">
        <v>116</v>
      </c>
      <c r="AT2842" s="2" t="s">
        <v>957</v>
      </c>
      <c r="AU2842" s="2" t="s">
        <v>957</v>
      </c>
      <c r="AV2842" s="2" t="s">
        <v>121</v>
      </c>
      <c r="AW2842" s="2" t="s">
        <v>121</v>
      </c>
      <c r="AX2842" s="2" t="s">
        <v>121</v>
      </c>
      <c r="AY2842" s="2" t="s">
        <v>121</v>
      </c>
      <c r="AZ2842" s="2" t="s">
        <v>131</v>
      </c>
      <c r="BA2842" s="2" t="s">
        <v>121</v>
      </c>
      <c r="BB2842" s="2" t="s">
        <v>121</v>
      </c>
      <c r="BC2842" s="2" t="s">
        <v>957</v>
      </c>
      <c r="BD2842" s="2" t="s">
        <v>957</v>
      </c>
      <c r="BE2842" s="2" t="s">
        <v>121</v>
      </c>
      <c r="BF2842" s="2" t="s">
        <v>121</v>
      </c>
      <c r="BG2842" s="2" t="s">
        <v>121</v>
      </c>
      <c r="BH2842" s="2" t="s">
        <v>121</v>
      </c>
      <c r="BI2842" s="2" t="s">
        <v>121</v>
      </c>
      <c r="BJ2842" s="2" t="s">
        <v>121</v>
      </c>
      <c r="BK2842" s="2" t="s">
        <v>121</v>
      </c>
      <c r="BL2842" s="2" t="s">
        <v>121</v>
      </c>
      <c r="BM2842" s="2" t="s">
        <v>121</v>
      </c>
      <c r="BN2842" s="2" t="s">
        <v>121</v>
      </c>
      <c r="BO2842" s="2" t="s">
        <v>121</v>
      </c>
      <c r="BP2842" s="2" t="s">
        <v>116</v>
      </c>
      <c r="BQ2842" s="2" t="s">
        <v>121</v>
      </c>
      <c r="BR2842">
        <v>13900</v>
      </c>
      <c r="BS2842">
        <v>9100</v>
      </c>
      <c r="BT2842">
        <v>240</v>
      </c>
      <c r="BU2842">
        <v>30</v>
      </c>
      <c r="BV2842">
        <v>0</v>
      </c>
      <c r="BX2842">
        <v>580</v>
      </c>
      <c r="BY2842">
        <v>360</v>
      </c>
      <c r="BZ2842">
        <v>30</v>
      </c>
      <c r="CA2842" s="2" t="s">
        <v>116</v>
      </c>
      <c r="CB2842">
        <v>2910</v>
      </c>
      <c r="CC2842" s="2" t="s">
        <v>116</v>
      </c>
      <c r="CD2842" s="2" t="s">
        <v>127</v>
      </c>
      <c r="CE2842" s="2" t="s">
        <v>127</v>
      </c>
      <c r="CF2842" s="2" t="s">
        <v>127</v>
      </c>
      <c r="CG2842" s="2" t="s">
        <v>127</v>
      </c>
      <c r="CH2842" s="2" t="s">
        <v>128</v>
      </c>
      <c r="CI2842" s="2" t="s">
        <v>136</v>
      </c>
      <c r="CJ2842" s="2" t="s">
        <v>128</v>
      </c>
      <c r="CK2842" s="2" t="s">
        <v>127</v>
      </c>
      <c r="CL2842" s="2" t="s">
        <v>127</v>
      </c>
      <c r="CM2842" s="2" t="s">
        <v>127</v>
      </c>
      <c r="CN2842" s="2" t="s">
        <v>127</v>
      </c>
      <c r="CO2842" s="2" t="s">
        <v>127</v>
      </c>
      <c r="CP2842" s="2" t="s">
        <v>127</v>
      </c>
      <c r="CQ2842" s="2" t="s">
        <v>127</v>
      </c>
      <c r="CR2842" s="2" t="s">
        <v>116</v>
      </c>
      <c r="CS2842">
        <v>460</v>
      </c>
      <c r="CT2842">
        <v>200</v>
      </c>
      <c r="CU2842">
        <v>260</v>
      </c>
      <c r="CV2842">
        <v>620</v>
      </c>
      <c r="CW2842">
        <v>190</v>
      </c>
      <c r="CX2842">
        <v>190</v>
      </c>
      <c r="CY2842">
        <v>130</v>
      </c>
      <c r="CZ2842">
        <v>1590</v>
      </c>
      <c r="DA2842">
        <v>860</v>
      </c>
      <c r="DB2842">
        <v>460</v>
      </c>
      <c r="DC2842">
        <v>1120</v>
      </c>
      <c r="DD2842">
        <v>190</v>
      </c>
      <c r="DE2842">
        <v>900</v>
      </c>
      <c r="DF2842">
        <v>4800</v>
      </c>
      <c r="DG2842">
        <v>840</v>
      </c>
      <c r="DH2842">
        <v>1010</v>
      </c>
      <c r="DI2842" s="2" t="s">
        <v>127</v>
      </c>
      <c r="DJ2842" s="2" t="s">
        <v>127</v>
      </c>
    </row>
    <row r="2843" spans="1:114" x14ac:dyDescent="0.3">
      <c r="A2843" s="1">
        <v>44420</v>
      </c>
      <c r="B2843">
        <v>132783180</v>
      </c>
      <c r="C2843" s="2" t="s">
        <v>1625</v>
      </c>
      <c r="D2843" s="2" t="s">
        <v>116</v>
      </c>
      <c r="E2843" s="2" t="s">
        <v>116</v>
      </c>
      <c r="F2843" s="2" t="s">
        <v>116</v>
      </c>
      <c r="G2843" s="2" t="s">
        <v>118</v>
      </c>
      <c r="H2843" s="2" t="s">
        <v>116</v>
      </c>
      <c r="I2843" s="2" t="s">
        <v>118</v>
      </c>
      <c r="J2843" s="2" t="s">
        <v>118</v>
      </c>
      <c r="K2843">
        <v>1640</v>
      </c>
      <c r="L2843">
        <v>760</v>
      </c>
      <c r="M2843" s="2" t="s">
        <v>168</v>
      </c>
      <c r="N2843">
        <v>910</v>
      </c>
      <c r="O2843">
        <v>200</v>
      </c>
      <c r="P2843">
        <v>360</v>
      </c>
      <c r="Q2843" s="2" t="s">
        <v>121</v>
      </c>
      <c r="R2843" s="2" t="s">
        <v>122</v>
      </c>
      <c r="S2843" s="2" t="s">
        <v>121</v>
      </c>
      <c r="T2843" s="2" t="s">
        <v>121</v>
      </c>
      <c r="U2843" s="2" t="s">
        <v>121</v>
      </c>
      <c r="V2843" s="2" t="s">
        <v>116</v>
      </c>
      <c r="W2843" s="2" t="s">
        <v>957</v>
      </c>
      <c r="X2843" s="2" t="s">
        <v>957</v>
      </c>
      <c r="Y2843" s="2" t="s">
        <v>957</v>
      </c>
      <c r="Z2843" s="2" t="s">
        <v>957</v>
      </c>
      <c r="AA2843" s="2" t="s">
        <v>957</v>
      </c>
      <c r="AB2843" s="2" t="s">
        <v>957</v>
      </c>
      <c r="AC2843" s="2" t="s">
        <v>957</v>
      </c>
      <c r="AD2843" s="2" t="s">
        <v>957</v>
      </c>
      <c r="AE2843" s="2" t="s">
        <v>957</v>
      </c>
      <c r="AF2843" s="2" t="s">
        <v>957</v>
      </c>
      <c r="AG2843" s="2" t="s">
        <v>957</v>
      </c>
      <c r="AH2843" s="2" t="s">
        <v>957</v>
      </c>
      <c r="AI2843" s="2" t="s">
        <v>121</v>
      </c>
      <c r="AJ2843" s="2" t="s">
        <v>121</v>
      </c>
      <c r="AK2843" s="2" t="s">
        <v>121</v>
      </c>
      <c r="AL2843" s="2" t="s">
        <v>121</v>
      </c>
      <c r="AM2843" s="2" t="s">
        <v>121</v>
      </c>
      <c r="AN2843" s="2" t="s">
        <v>116</v>
      </c>
      <c r="AO2843" s="2" t="s">
        <v>116</v>
      </c>
      <c r="AP2843" s="2" t="s">
        <v>121</v>
      </c>
      <c r="AQ2843" s="2" t="s">
        <v>121</v>
      </c>
      <c r="AR2843" s="2" t="s">
        <v>121</v>
      </c>
      <c r="AS2843" s="2" t="s">
        <v>116</v>
      </c>
      <c r="AT2843" s="2" t="s">
        <v>957</v>
      </c>
      <c r="AU2843" s="2" t="s">
        <v>957</v>
      </c>
      <c r="AV2843" s="2" t="s">
        <v>121</v>
      </c>
      <c r="AW2843" s="2" t="s">
        <v>121</v>
      </c>
      <c r="AX2843" s="2" t="s">
        <v>121</v>
      </c>
      <c r="AY2843" s="2" t="s">
        <v>121</v>
      </c>
      <c r="AZ2843" s="2" t="s">
        <v>131</v>
      </c>
      <c r="BA2843" s="2" t="s">
        <v>121</v>
      </c>
      <c r="BB2843" s="2" t="s">
        <v>121</v>
      </c>
      <c r="BC2843" s="2" t="s">
        <v>957</v>
      </c>
      <c r="BD2843" s="2" t="s">
        <v>957</v>
      </c>
      <c r="BE2843" s="2" t="s">
        <v>121</v>
      </c>
      <c r="BF2843" s="2" t="s">
        <v>121</v>
      </c>
      <c r="BG2843" s="2" t="s">
        <v>121</v>
      </c>
      <c r="BH2843" s="2" t="s">
        <v>121</v>
      </c>
      <c r="BI2843" s="2" t="s">
        <v>121</v>
      </c>
      <c r="BJ2843" s="2" t="s">
        <v>121</v>
      </c>
      <c r="BK2843" s="2" t="s">
        <v>121</v>
      </c>
      <c r="BL2843" s="2" t="s">
        <v>121</v>
      </c>
      <c r="BM2843" s="2" t="s">
        <v>121</v>
      </c>
      <c r="BN2843" s="2" t="s">
        <v>121</v>
      </c>
      <c r="BO2843" s="2" t="s">
        <v>121</v>
      </c>
      <c r="BP2843" s="2" t="s">
        <v>116</v>
      </c>
      <c r="BQ2843" s="2" t="s">
        <v>121</v>
      </c>
      <c r="BR2843">
        <v>16100</v>
      </c>
      <c r="BS2843">
        <v>6800</v>
      </c>
      <c r="BT2843">
        <v>100</v>
      </c>
      <c r="BU2843">
        <v>10</v>
      </c>
      <c r="BV2843">
        <v>10</v>
      </c>
      <c r="BX2843">
        <v>480</v>
      </c>
      <c r="BY2843">
        <v>460</v>
      </c>
      <c r="BZ2843">
        <v>40</v>
      </c>
      <c r="CA2843" s="2" t="s">
        <v>116</v>
      </c>
      <c r="CB2843">
        <v>1890</v>
      </c>
      <c r="CC2843" s="2" t="s">
        <v>116</v>
      </c>
      <c r="CD2843" s="2" t="s">
        <v>127</v>
      </c>
      <c r="CE2843" s="2" t="s">
        <v>127</v>
      </c>
      <c r="CF2843" s="2" t="s">
        <v>127</v>
      </c>
      <c r="CG2843" s="2" t="s">
        <v>127</v>
      </c>
      <c r="CH2843" s="2" t="s">
        <v>128</v>
      </c>
      <c r="CI2843" s="2" t="s">
        <v>128</v>
      </c>
      <c r="CJ2843" s="2" t="s">
        <v>136</v>
      </c>
      <c r="CK2843" s="2" t="s">
        <v>127</v>
      </c>
      <c r="CL2843" s="2" t="s">
        <v>127</v>
      </c>
      <c r="CM2843" s="2" t="s">
        <v>127</v>
      </c>
      <c r="CN2843" s="2" t="s">
        <v>127</v>
      </c>
      <c r="CO2843" s="2" t="s">
        <v>127</v>
      </c>
      <c r="CP2843" s="2" t="s">
        <v>127</v>
      </c>
      <c r="CQ2843" s="2" t="s">
        <v>127</v>
      </c>
      <c r="CR2843" s="2" t="s">
        <v>116</v>
      </c>
      <c r="CS2843">
        <v>500</v>
      </c>
      <c r="CT2843">
        <v>220</v>
      </c>
      <c r="CU2843">
        <v>280</v>
      </c>
      <c r="CV2843">
        <v>540</v>
      </c>
      <c r="CW2843">
        <v>420</v>
      </c>
      <c r="CX2843">
        <v>230</v>
      </c>
      <c r="CY2843">
        <v>440</v>
      </c>
      <c r="CZ2843">
        <v>1830</v>
      </c>
      <c r="DA2843">
        <v>1050</v>
      </c>
      <c r="DB2843">
        <v>490</v>
      </c>
      <c r="DC2843">
        <v>1300</v>
      </c>
      <c r="DD2843">
        <v>210</v>
      </c>
      <c r="DE2843">
        <v>10</v>
      </c>
      <c r="DF2843">
        <v>40</v>
      </c>
      <c r="DG2843">
        <v>1010</v>
      </c>
      <c r="DH2843">
        <v>820</v>
      </c>
      <c r="DI2843" s="2" t="s">
        <v>127</v>
      </c>
      <c r="DJ2843" s="2" t="s">
        <v>127</v>
      </c>
    </row>
    <row r="2844" spans="1:114" x14ac:dyDescent="0.3">
      <c r="A2844" s="1">
        <v>44420</v>
      </c>
      <c r="B2844">
        <v>132797990</v>
      </c>
      <c r="C2844" s="2" t="s">
        <v>1690</v>
      </c>
      <c r="D2844" s="2" t="s">
        <v>116</v>
      </c>
      <c r="E2844" s="2" t="s">
        <v>116</v>
      </c>
      <c r="F2844" s="2" t="s">
        <v>116</v>
      </c>
      <c r="G2844" s="2" t="s">
        <v>116</v>
      </c>
      <c r="H2844" s="2" t="s">
        <v>2113</v>
      </c>
      <c r="I2844" s="2" t="s">
        <v>119</v>
      </c>
      <c r="J2844" s="2" t="s">
        <v>118</v>
      </c>
      <c r="K2844">
        <v>1620</v>
      </c>
      <c r="L2844">
        <v>530</v>
      </c>
      <c r="M2844" s="2" t="s">
        <v>140</v>
      </c>
      <c r="N2844">
        <v>770</v>
      </c>
      <c r="O2844">
        <v>200</v>
      </c>
      <c r="P2844">
        <v>360</v>
      </c>
      <c r="Q2844" s="2" t="s">
        <v>121</v>
      </c>
      <c r="R2844" s="2" t="s">
        <v>122</v>
      </c>
      <c r="S2844" s="2" t="s">
        <v>121</v>
      </c>
      <c r="T2844" s="2" t="s">
        <v>121</v>
      </c>
      <c r="U2844" s="2" t="s">
        <v>121</v>
      </c>
      <c r="V2844" s="2" t="s">
        <v>116</v>
      </c>
      <c r="W2844" s="2" t="s">
        <v>236</v>
      </c>
      <c r="X2844" s="2" t="s">
        <v>236</v>
      </c>
      <c r="Y2844" s="2" t="s">
        <v>236</v>
      </c>
      <c r="Z2844" s="2" t="s">
        <v>236</v>
      </c>
      <c r="AA2844" s="2" t="s">
        <v>236</v>
      </c>
      <c r="AB2844" s="2" t="s">
        <v>236</v>
      </c>
      <c r="AC2844" s="2" t="s">
        <v>236</v>
      </c>
      <c r="AD2844" s="2" t="s">
        <v>236</v>
      </c>
      <c r="AE2844" s="2" t="s">
        <v>236</v>
      </c>
      <c r="AF2844" s="2" t="s">
        <v>236</v>
      </c>
      <c r="AG2844" s="2" t="s">
        <v>236</v>
      </c>
      <c r="AH2844" s="2" t="s">
        <v>236</v>
      </c>
      <c r="AI2844" s="2" t="s">
        <v>121</v>
      </c>
      <c r="AJ2844" s="2" t="s">
        <v>121</v>
      </c>
      <c r="AK2844" s="2" t="s">
        <v>121</v>
      </c>
      <c r="AL2844" s="2" t="s">
        <v>116</v>
      </c>
      <c r="AM2844" s="2" t="s">
        <v>116</v>
      </c>
      <c r="AN2844" s="2" t="s">
        <v>121</v>
      </c>
      <c r="AO2844" s="2" t="s">
        <v>116</v>
      </c>
      <c r="AP2844" s="2" t="s">
        <v>121</v>
      </c>
      <c r="AQ2844" s="2" t="s">
        <v>121</v>
      </c>
      <c r="AR2844" s="2" t="s">
        <v>121</v>
      </c>
      <c r="AS2844" s="2" t="s">
        <v>116</v>
      </c>
      <c r="AT2844" s="2" t="s">
        <v>236</v>
      </c>
      <c r="AU2844" s="2" t="s">
        <v>236</v>
      </c>
      <c r="AV2844" s="2" t="s">
        <v>121</v>
      </c>
      <c r="AW2844" s="2" t="s">
        <v>121</v>
      </c>
      <c r="AX2844" s="2" t="s">
        <v>121</v>
      </c>
      <c r="AY2844" s="2" t="s">
        <v>121</v>
      </c>
      <c r="AZ2844" s="2" t="s">
        <v>131</v>
      </c>
      <c r="BA2844" s="2" t="s">
        <v>121</v>
      </c>
      <c r="BB2844" s="2" t="s">
        <v>121</v>
      </c>
      <c r="BC2844" s="2" t="s">
        <v>236</v>
      </c>
      <c r="BD2844" s="2" t="s">
        <v>236</v>
      </c>
      <c r="BE2844" s="2" t="s">
        <v>121</v>
      </c>
      <c r="BF2844" s="2" t="s">
        <v>121</v>
      </c>
      <c r="BG2844" s="2" t="s">
        <v>121</v>
      </c>
      <c r="BH2844" s="2" t="s">
        <v>121</v>
      </c>
      <c r="BI2844" s="2" t="s">
        <v>121</v>
      </c>
      <c r="BJ2844" s="2" t="s">
        <v>121</v>
      </c>
      <c r="BK2844" s="2" t="s">
        <v>121</v>
      </c>
      <c r="BL2844" s="2" t="s">
        <v>121</v>
      </c>
      <c r="BM2844" s="2" t="s">
        <v>121</v>
      </c>
      <c r="BN2844" s="2" t="s">
        <v>121</v>
      </c>
      <c r="BO2844" s="2" t="s">
        <v>121</v>
      </c>
      <c r="BP2844" s="2" t="s">
        <v>116</v>
      </c>
      <c r="BQ2844" s="2" t="s">
        <v>121</v>
      </c>
      <c r="BR2844">
        <v>11800</v>
      </c>
      <c r="BS2844">
        <v>5200</v>
      </c>
      <c r="BT2844">
        <v>360</v>
      </c>
      <c r="BU2844">
        <v>30</v>
      </c>
      <c r="BV2844">
        <v>0</v>
      </c>
      <c r="BX2844">
        <v>520</v>
      </c>
      <c r="BY2844">
        <v>390</v>
      </c>
      <c r="BZ2844">
        <v>60</v>
      </c>
      <c r="CA2844" s="2" t="s">
        <v>116</v>
      </c>
      <c r="CB2844">
        <v>2530</v>
      </c>
      <c r="CC2844" s="2" t="s">
        <v>116</v>
      </c>
      <c r="CD2844" s="2" t="s">
        <v>127</v>
      </c>
      <c r="CE2844" s="2" t="s">
        <v>127</v>
      </c>
      <c r="CF2844" s="2" t="s">
        <v>127</v>
      </c>
      <c r="CG2844" s="2" t="s">
        <v>127</v>
      </c>
      <c r="CH2844" s="2" t="s">
        <v>136</v>
      </c>
      <c r="CI2844" s="2" t="s">
        <v>136</v>
      </c>
      <c r="CJ2844" s="2" t="s">
        <v>194</v>
      </c>
      <c r="CK2844" s="2" t="s">
        <v>127</v>
      </c>
      <c r="CL2844" s="2" t="s">
        <v>127</v>
      </c>
      <c r="CM2844" s="2" t="s">
        <v>127</v>
      </c>
      <c r="CN2844" s="2" t="s">
        <v>127</v>
      </c>
      <c r="CO2844" s="2" t="s">
        <v>127</v>
      </c>
      <c r="CP2844" s="2" t="s">
        <v>127</v>
      </c>
      <c r="CQ2844" s="2" t="s">
        <v>127</v>
      </c>
      <c r="CR2844" s="2" t="s">
        <v>116</v>
      </c>
      <c r="CS2844">
        <v>540</v>
      </c>
      <c r="CT2844">
        <v>200</v>
      </c>
      <c r="CU2844">
        <v>330</v>
      </c>
      <c r="CV2844">
        <v>460</v>
      </c>
      <c r="CW2844">
        <v>100</v>
      </c>
      <c r="CX2844">
        <v>150</v>
      </c>
      <c r="CY2844">
        <v>150</v>
      </c>
      <c r="CZ2844">
        <v>1810</v>
      </c>
      <c r="DA2844">
        <v>710</v>
      </c>
      <c r="DB2844">
        <v>740</v>
      </c>
      <c r="DC2844">
        <v>1070</v>
      </c>
      <c r="DD2844">
        <v>180</v>
      </c>
      <c r="DE2844">
        <v>700</v>
      </c>
      <c r="DF2844">
        <v>3300</v>
      </c>
      <c r="DG2844">
        <v>730</v>
      </c>
      <c r="DH2844">
        <v>690</v>
      </c>
      <c r="DI2844" s="2" t="s">
        <v>127</v>
      </c>
      <c r="DJ2844" s="2" t="s">
        <v>127</v>
      </c>
    </row>
    <row r="2845" spans="1:114" x14ac:dyDescent="0.3">
      <c r="A2845" s="1">
        <v>44420</v>
      </c>
      <c r="B2845">
        <v>132806070</v>
      </c>
      <c r="C2845" s="2" t="s">
        <v>631</v>
      </c>
      <c r="D2845" s="2" t="s">
        <v>116</v>
      </c>
      <c r="E2845" s="2" t="s">
        <v>116</v>
      </c>
      <c r="F2845" s="2" t="s">
        <v>116</v>
      </c>
      <c r="G2845" s="2" t="s">
        <v>118</v>
      </c>
      <c r="H2845" s="2" t="s">
        <v>2114</v>
      </c>
      <c r="I2845" s="2" t="s">
        <v>119</v>
      </c>
      <c r="J2845" s="2" t="s">
        <v>118</v>
      </c>
      <c r="K2845">
        <v>1700</v>
      </c>
      <c r="L2845">
        <v>630</v>
      </c>
      <c r="M2845" s="2" t="s">
        <v>302</v>
      </c>
      <c r="N2845">
        <v>720</v>
      </c>
      <c r="O2845">
        <v>200</v>
      </c>
      <c r="P2845">
        <v>360</v>
      </c>
      <c r="Q2845" s="2" t="s">
        <v>121</v>
      </c>
      <c r="R2845" s="2" t="s">
        <v>122</v>
      </c>
      <c r="S2845" s="2" t="s">
        <v>121</v>
      </c>
      <c r="T2845" s="2" t="s">
        <v>121</v>
      </c>
      <c r="U2845" s="2" t="s">
        <v>121</v>
      </c>
      <c r="V2845" s="2" t="s">
        <v>116</v>
      </c>
      <c r="W2845" s="2" t="s">
        <v>236</v>
      </c>
      <c r="X2845" s="2" t="s">
        <v>236</v>
      </c>
      <c r="Y2845" s="2" t="s">
        <v>236</v>
      </c>
      <c r="Z2845" s="2" t="s">
        <v>236</v>
      </c>
      <c r="AA2845" s="2" t="s">
        <v>236</v>
      </c>
      <c r="AB2845" s="2" t="s">
        <v>236</v>
      </c>
      <c r="AC2845" s="2" t="s">
        <v>236</v>
      </c>
      <c r="AD2845" s="2" t="s">
        <v>236</v>
      </c>
      <c r="AE2845" s="2" t="s">
        <v>236</v>
      </c>
      <c r="AF2845" s="2" t="s">
        <v>236</v>
      </c>
      <c r="AG2845" s="2" t="s">
        <v>236</v>
      </c>
      <c r="AH2845" s="2" t="s">
        <v>236</v>
      </c>
      <c r="AI2845" s="2" t="s">
        <v>121</v>
      </c>
      <c r="AJ2845" s="2" t="s">
        <v>121</v>
      </c>
      <c r="AK2845" s="2" t="s">
        <v>121</v>
      </c>
      <c r="AL2845" s="2" t="s">
        <v>121</v>
      </c>
      <c r="AM2845" s="2" t="s">
        <v>121</v>
      </c>
      <c r="AN2845" s="2" t="s">
        <v>116</v>
      </c>
      <c r="AO2845" s="2" t="s">
        <v>116</v>
      </c>
      <c r="AP2845" s="2" t="s">
        <v>121</v>
      </c>
      <c r="AQ2845" s="2" t="s">
        <v>121</v>
      </c>
      <c r="AR2845" s="2" t="s">
        <v>121</v>
      </c>
      <c r="AS2845" s="2" t="s">
        <v>116</v>
      </c>
      <c r="AT2845" s="2" t="s">
        <v>236</v>
      </c>
      <c r="AU2845" s="2" t="s">
        <v>236</v>
      </c>
      <c r="AV2845" s="2" t="s">
        <v>121</v>
      </c>
      <c r="AW2845" s="2" t="s">
        <v>121</v>
      </c>
      <c r="AX2845" s="2" t="s">
        <v>121</v>
      </c>
      <c r="AY2845" s="2" t="s">
        <v>121</v>
      </c>
      <c r="AZ2845" s="2" t="s">
        <v>131</v>
      </c>
      <c r="BA2845" s="2" t="s">
        <v>121</v>
      </c>
      <c r="BB2845" s="2" t="s">
        <v>121</v>
      </c>
      <c r="BC2845" s="2" t="s">
        <v>236</v>
      </c>
      <c r="BD2845" s="2" t="s">
        <v>236</v>
      </c>
      <c r="BE2845" s="2" t="s">
        <v>121</v>
      </c>
      <c r="BF2845" s="2" t="s">
        <v>121</v>
      </c>
      <c r="BG2845" s="2" t="s">
        <v>121</v>
      </c>
      <c r="BH2845" s="2" t="s">
        <v>121</v>
      </c>
      <c r="BI2845" s="2" t="s">
        <v>121</v>
      </c>
      <c r="BJ2845" s="2" t="s">
        <v>121</v>
      </c>
      <c r="BK2845" s="2" t="s">
        <v>121</v>
      </c>
      <c r="BL2845" s="2" t="s">
        <v>121</v>
      </c>
      <c r="BM2845" s="2" t="s">
        <v>121</v>
      </c>
      <c r="BN2845" s="2" t="s">
        <v>121</v>
      </c>
      <c r="BO2845" s="2" t="s">
        <v>121</v>
      </c>
      <c r="BP2845" s="2" t="s">
        <v>116</v>
      </c>
      <c r="BQ2845" s="2" t="s">
        <v>121</v>
      </c>
      <c r="BR2845">
        <v>15400</v>
      </c>
      <c r="BS2845">
        <v>5700</v>
      </c>
      <c r="BT2845">
        <v>180</v>
      </c>
      <c r="BU2845">
        <v>50</v>
      </c>
      <c r="BV2845">
        <v>0</v>
      </c>
      <c r="BX2845">
        <v>450</v>
      </c>
      <c r="BY2845">
        <v>440</v>
      </c>
      <c r="BZ2845">
        <v>60</v>
      </c>
      <c r="CA2845" s="2" t="s">
        <v>116</v>
      </c>
      <c r="CB2845">
        <v>3410</v>
      </c>
      <c r="CC2845" s="2" t="s">
        <v>116</v>
      </c>
      <c r="CD2845" s="2" t="s">
        <v>127</v>
      </c>
      <c r="CE2845" s="2" t="s">
        <v>127</v>
      </c>
      <c r="CF2845" s="2" t="s">
        <v>127</v>
      </c>
      <c r="CG2845" s="2" t="s">
        <v>127</v>
      </c>
      <c r="CH2845" s="2" t="s">
        <v>145</v>
      </c>
      <c r="CI2845" s="2" t="s">
        <v>136</v>
      </c>
      <c r="CJ2845" s="2" t="s">
        <v>136</v>
      </c>
      <c r="CK2845" s="2" t="s">
        <v>127</v>
      </c>
      <c r="CL2845" s="2" t="s">
        <v>127</v>
      </c>
      <c r="CM2845" s="2" t="s">
        <v>127</v>
      </c>
      <c r="CN2845" s="2" t="s">
        <v>127</v>
      </c>
      <c r="CO2845" s="2" t="s">
        <v>127</v>
      </c>
      <c r="CP2845" s="2" t="s">
        <v>127</v>
      </c>
      <c r="CQ2845" s="2" t="s">
        <v>127</v>
      </c>
      <c r="CR2845" s="2" t="s">
        <v>116</v>
      </c>
      <c r="CS2845">
        <v>1060</v>
      </c>
      <c r="CT2845">
        <v>340</v>
      </c>
      <c r="CU2845">
        <v>720</v>
      </c>
      <c r="CV2845">
        <v>730</v>
      </c>
      <c r="CW2845">
        <v>470</v>
      </c>
      <c r="CX2845">
        <v>330</v>
      </c>
      <c r="CY2845">
        <v>1130</v>
      </c>
      <c r="CZ2845">
        <v>2510</v>
      </c>
      <c r="DA2845">
        <v>1700</v>
      </c>
      <c r="DB2845">
        <v>480</v>
      </c>
      <c r="DC2845">
        <v>1950</v>
      </c>
      <c r="DD2845">
        <v>180</v>
      </c>
      <c r="DE2845">
        <v>900</v>
      </c>
      <c r="DF2845">
        <v>6100</v>
      </c>
      <c r="DG2845">
        <v>840</v>
      </c>
      <c r="DH2845">
        <v>720</v>
      </c>
      <c r="DI2845" s="2" t="s">
        <v>127</v>
      </c>
      <c r="DJ2845" s="2" t="s">
        <v>127</v>
      </c>
    </row>
    <row r="2846" spans="1:114" x14ac:dyDescent="0.3">
      <c r="A2846" s="1">
        <v>44420</v>
      </c>
      <c r="B2846">
        <v>132810550</v>
      </c>
      <c r="C2846" s="2" t="s">
        <v>1621</v>
      </c>
      <c r="D2846" s="2" t="s">
        <v>116</v>
      </c>
      <c r="E2846" s="2" t="s">
        <v>116</v>
      </c>
      <c r="F2846" s="2" t="s">
        <v>116</v>
      </c>
      <c r="G2846" s="2" t="s">
        <v>118</v>
      </c>
      <c r="H2846" s="2" t="s">
        <v>2115</v>
      </c>
      <c r="I2846" s="2" t="s">
        <v>119</v>
      </c>
      <c r="J2846" s="2" t="s">
        <v>118</v>
      </c>
      <c r="K2846">
        <v>1650</v>
      </c>
      <c r="L2846">
        <v>500</v>
      </c>
      <c r="M2846" s="2" t="s">
        <v>134</v>
      </c>
      <c r="N2846">
        <v>610</v>
      </c>
      <c r="O2846">
        <v>200</v>
      </c>
      <c r="P2846">
        <v>360</v>
      </c>
      <c r="Q2846" s="2" t="s">
        <v>121</v>
      </c>
      <c r="R2846" s="2" t="s">
        <v>122</v>
      </c>
      <c r="S2846" s="2" t="s">
        <v>121</v>
      </c>
      <c r="T2846" s="2" t="s">
        <v>121</v>
      </c>
      <c r="U2846" s="2" t="s">
        <v>121</v>
      </c>
      <c r="V2846" s="2" t="s">
        <v>116</v>
      </c>
      <c r="W2846" s="2" t="s">
        <v>957</v>
      </c>
      <c r="X2846" s="2" t="s">
        <v>957</v>
      </c>
      <c r="Y2846" s="2" t="s">
        <v>957</v>
      </c>
      <c r="Z2846" s="2" t="s">
        <v>957</v>
      </c>
      <c r="AA2846" s="2" t="s">
        <v>957</v>
      </c>
      <c r="AB2846" s="2" t="s">
        <v>957</v>
      </c>
      <c r="AC2846" s="2" t="s">
        <v>957</v>
      </c>
      <c r="AD2846" s="2" t="s">
        <v>957</v>
      </c>
      <c r="AE2846" s="2" t="s">
        <v>957</v>
      </c>
      <c r="AF2846" s="2" t="s">
        <v>957</v>
      </c>
      <c r="AG2846" s="2" t="s">
        <v>957</v>
      </c>
      <c r="AH2846" s="2" t="s">
        <v>957</v>
      </c>
      <c r="AI2846" s="2" t="s">
        <v>121</v>
      </c>
      <c r="AJ2846" s="2" t="s">
        <v>121</v>
      </c>
      <c r="AK2846" s="2" t="s">
        <v>121</v>
      </c>
      <c r="AL2846" s="2" t="s">
        <v>121</v>
      </c>
      <c r="AM2846" s="2" t="s">
        <v>121</v>
      </c>
      <c r="AN2846" s="2" t="s">
        <v>116</v>
      </c>
      <c r="AO2846" s="2" t="s">
        <v>116</v>
      </c>
      <c r="AP2846" s="2" t="s">
        <v>121</v>
      </c>
      <c r="AQ2846" s="2" t="s">
        <v>121</v>
      </c>
      <c r="AR2846" s="2" t="s">
        <v>121</v>
      </c>
      <c r="AS2846" s="2" t="s">
        <v>116</v>
      </c>
      <c r="AT2846" s="2" t="s">
        <v>957</v>
      </c>
      <c r="AU2846" s="2" t="s">
        <v>957</v>
      </c>
      <c r="AV2846" s="2" t="s">
        <v>121</v>
      </c>
      <c r="AW2846" s="2" t="s">
        <v>121</v>
      </c>
      <c r="AX2846" s="2" t="s">
        <v>121</v>
      </c>
      <c r="AY2846" s="2" t="s">
        <v>121</v>
      </c>
      <c r="AZ2846" s="2" t="s">
        <v>131</v>
      </c>
      <c r="BA2846" s="2" t="s">
        <v>121</v>
      </c>
      <c r="BB2846" s="2" t="s">
        <v>121</v>
      </c>
      <c r="BC2846" s="2" t="s">
        <v>957</v>
      </c>
      <c r="BD2846" s="2" t="s">
        <v>957</v>
      </c>
      <c r="BE2846" s="2" t="s">
        <v>121</v>
      </c>
      <c r="BF2846" s="2" t="s">
        <v>121</v>
      </c>
      <c r="BG2846" s="2" t="s">
        <v>121</v>
      </c>
      <c r="BH2846" s="2" t="s">
        <v>121</v>
      </c>
      <c r="BI2846" s="2" t="s">
        <v>121</v>
      </c>
      <c r="BJ2846" s="2" t="s">
        <v>121</v>
      </c>
      <c r="BK2846" s="2" t="s">
        <v>121</v>
      </c>
      <c r="BL2846" s="2" t="s">
        <v>121</v>
      </c>
      <c r="BM2846" s="2" t="s">
        <v>121</v>
      </c>
      <c r="BN2846" s="2" t="s">
        <v>121</v>
      </c>
      <c r="BO2846" s="2" t="s">
        <v>121</v>
      </c>
      <c r="BP2846" s="2" t="s">
        <v>116</v>
      </c>
      <c r="BQ2846" s="2" t="s">
        <v>121</v>
      </c>
      <c r="BR2846">
        <v>15600</v>
      </c>
      <c r="BS2846">
        <v>4800</v>
      </c>
      <c r="BT2846">
        <v>40</v>
      </c>
      <c r="BU2846">
        <v>70</v>
      </c>
      <c r="BV2846">
        <v>10</v>
      </c>
      <c r="BX2846">
        <v>400</v>
      </c>
      <c r="BY2846">
        <v>460</v>
      </c>
      <c r="BZ2846">
        <v>60</v>
      </c>
      <c r="CA2846" s="2" t="s">
        <v>116</v>
      </c>
      <c r="CB2846">
        <v>2540</v>
      </c>
      <c r="CC2846" s="2" t="s">
        <v>116</v>
      </c>
      <c r="CD2846" s="2" t="s">
        <v>127</v>
      </c>
      <c r="CE2846" s="2" t="s">
        <v>127</v>
      </c>
      <c r="CF2846" s="2" t="s">
        <v>127</v>
      </c>
      <c r="CG2846" s="2" t="s">
        <v>127</v>
      </c>
      <c r="CH2846" s="2" t="s">
        <v>136</v>
      </c>
      <c r="CI2846" s="2" t="s">
        <v>136</v>
      </c>
      <c r="CJ2846" s="2" t="s">
        <v>136</v>
      </c>
      <c r="CK2846" s="2" t="s">
        <v>127</v>
      </c>
      <c r="CL2846" s="2" t="s">
        <v>127</v>
      </c>
      <c r="CM2846" s="2" t="s">
        <v>127</v>
      </c>
      <c r="CN2846" s="2" t="s">
        <v>127</v>
      </c>
      <c r="CO2846" s="2" t="s">
        <v>127</v>
      </c>
      <c r="CP2846" s="2" t="s">
        <v>127</v>
      </c>
      <c r="CQ2846" s="2" t="s">
        <v>127</v>
      </c>
      <c r="CR2846" s="2" t="s">
        <v>116</v>
      </c>
      <c r="CS2846">
        <v>600</v>
      </c>
      <c r="CT2846">
        <v>230</v>
      </c>
      <c r="CU2846">
        <v>360</v>
      </c>
      <c r="CV2846">
        <v>660</v>
      </c>
      <c r="CW2846">
        <v>420</v>
      </c>
      <c r="CX2846">
        <v>290</v>
      </c>
      <c r="CY2846">
        <v>270</v>
      </c>
      <c r="CZ2846">
        <v>1600</v>
      </c>
      <c r="DA2846">
        <v>630</v>
      </c>
      <c r="DB2846">
        <v>510</v>
      </c>
      <c r="DC2846">
        <v>1130</v>
      </c>
      <c r="DD2846">
        <v>200</v>
      </c>
      <c r="DE2846">
        <v>900</v>
      </c>
      <c r="DF2846">
        <v>6600</v>
      </c>
      <c r="DG2846">
        <v>860</v>
      </c>
      <c r="DH2846">
        <v>940</v>
      </c>
      <c r="DI2846" s="2" t="s">
        <v>127</v>
      </c>
      <c r="DJ2846" s="2" t="s">
        <v>127</v>
      </c>
    </row>
    <row r="2847" spans="1:114" x14ac:dyDescent="0.3">
      <c r="A2847" s="1">
        <v>44420</v>
      </c>
      <c r="B2847">
        <v>132891480</v>
      </c>
      <c r="C2847" s="2" t="s">
        <v>1657</v>
      </c>
      <c r="D2847" s="2" t="s">
        <v>116</v>
      </c>
      <c r="E2847" s="2" t="s">
        <v>116</v>
      </c>
      <c r="F2847" s="2" t="s">
        <v>116</v>
      </c>
      <c r="G2847" s="2" t="s">
        <v>116</v>
      </c>
      <c r="H2847" s="2" t="s">
        <v>2116</v>
      </c>
      <c r="I2847" s="2" t="s">
        <v>118</v>
      </c>
      <c r="J2847" s="2" t="s">
        <v>118</v>
      </c>
      <c r="K2847">
        <v>1600</v>
      </c>
      <c r="L2847">
        <v>950</v>
      </c>
      <c r="M2847" s="2" t="s">
        <v>140</v>
      </c>
      <c r="N2847">
        <v>750</v>
      </c>
      <c r="O2847">
        <v>200</v>
      </c>
      <c r="P2847">
        <v>360</v>
      </c>
      <c r="Q2847" s="2" t="s">
        <v>121</v>
      </c>
      <c r="R2847" s="2" t="s">
        <v>122</v>
      </c>
      <c r="S2847" s="2" t="s">
        <v>121</v>
      </c>
      <c r="T2847" s="2" t="s">
        <v>121</v>
      </c>
      <c r="U2847" s="2" t="s">
        <v>121</v>
      </c>
      <c r="V2847" s="2" t="s">
        <v>116</v>
      </c>
      <c r="W2847" s="2" t="s">
        <v>957</v>
      </c>
      <c r="X2847" s="2" t="s">
        <v>957</v>
      </c>
      <c r="Y2847" s="2" t="s">
        <v>957</v>
      </c>
      <c r="Z2847" s="2" t="s">
        <v>957</v>
      </c>
      <c r="AA2847" s="2" t="s">
        <v>957</v>
      </c>
      <c r="AB2847" s="2" t="s">
        <v>957</v>
      </c>
      <c r="AC2847" s="2" t="s">
        <v>957</v>
      </c>
      <c r="AD2847" s="2" t="s">
        <v>957</v>
      </c>
      <c r="AE2847" s="2" t="s">
        <v>957</v>
      </c>
      <c r="AF2847" s="2" t="s">
        <v>957</v>
      </c>
      <c r="AG2847" s="2" t="s">
        <v>957</v>
      </c>
      <c r="AH2847" s="2" t="s">
        <v>957</v>
      </c>
      <c r="AI2847" s="2" t="s">
        <v>121</v>
      </c>
      <c r="AJ2847" s="2" t="s">
        <v>121</v>
      </c>
      <c r="AK2847" s="2" t="s">
        <v>121</v>
      </c>
      <c r="AL2847" s="2" t="s">
        <v>116</v>
      </c>
      <c r="AM2847" s="2" t="s">
        <v>116</v>
      </c>
      <c r="AN2847" s="2" t="s">
        <v>121</v>
      </c>
      <c r="AO2847" s="2" t="s">
        <v>121</v>
      </c>
      <c r="AP2847" s="2" t="s">
        <v>121</v>
      </c>
      <c r="AQ2847" s="2" t="s">
        <v>121</v>
      </c>
      <c r="AR2847" s="2" t="s">
        <v>121</v>
      </c>
      <c r="AS2847" s="2" t="s">
        <v>116</v>
      </c>
      <c r="AT2847" s="2" t="s">
        <v>957</v>
      </c>
      <c r="AU2847" s="2" t="s">
        <v>957</v>
      </c>
      <c r="AV2847" s="2" t="s">
        <v>121</v>
      </c>
      <c r="AW2847" s="2" t="s">
        <v>121</v>
      </c>
      <c r="AX2847" s="2" t="s">
        <v>121</v>
      </c>
      <c r="AY2847" s="2" t="s">
        <v>121</v>
      </c>
      <c r="AZ2847" s="2" t="s">
        <v>131</v>
      </c>
      <c r="BA2847" s="2" t="s">
        <v>121</v>
      </c>
      <c r="BB2847" s="2" t="s">
        <v>121</v>
      </c>
      <c r="BC2847" s="2" t="s">
        <v>957</v>
      </c>
      <c r="BD2847" s="2" t="s">
        <v>957</v>
      </c>
      <c r="BE2847" s="2" t="s">
        <v>121</v>
      </c>
      <c r="BF2847" s="2" t="s">
        <v>121</v>
      </c>
      <c r="BG2847" s="2" t="s">
        <v>121</v>
      </c>
      <c r="BH2847" s="2" t="s">
        <v>121</v>
      </c>
      <c r="BI2847" s="2" t="s">
        <v>121</v>
      </c>
      <c r="BJ2847" s="2" t="s">
        <v>121</v>
      </c>
      <c r="BK2847" s="2" t="s">
        <v>121</v>
      </c>
      <c r="BL2847" s="2" t="s">
        <v>121</v>
      </c>
      <c r="BM2847" s="2" t="s">
        <v>121</v>
      </c>
      <c r="BN2847" s="2" t="s">
        <v>121</v>
      </c>
      <c r="BO2847" s="2" t="s">
        <v>121</v>
      </c>
      <c r="BP2847" s="2" t="s">
        <v>116</v>
      </c>
      <c r="BQ2847" s="2" t="s">
        <v>121</v>
      </c>
      <c r="BR2847">
        <v>11360</v>
      </c>
      <c r="BS2847">
        <v>7600</v>
      </c>
      <c r="BT2847">
        <v>500</v>
      </c>
      <c r="BU2847">
        <v>20</v>
      </c>
      <c r="BV2847">
        <v>10</v>
      </c>
      <c r="BX2847">
        <v>560</v>
      </c>
      <c r="BY2847">
        <v>360</v>
      </c>
      <c r="BZ2847">
        <v>50</v>
      </c>
      <c r="CA2847" s="2" t="s">
        <v>116</v>
      </c>
      <c r="CB2847">
        <v>3590</v>
      </c>
      <c r="CC2847" s="2" t="s">
        <v>116</v>
      </c>
      <c r="CD2847" s="2" t="s">
        <v>127</v>
      </c>
      <c r="CE2847" s="2" t="s">
        <v>127</v>
      </c>
      <c r="CF2847" s="2" t="s">
        <v>127</v>
      </c>
      <c r="CG2847" s="2" t="s">
        <v>127</v>
      </c>
      <c r="CH2847" s="2" t="s">
        <v>218</v>
      </c>
      <c r="CI2847" s="2" t="s">
        <v>194</v>
      </c>
      <c r="CJ2847" s="2" t="s">
        <v>427</v>
      </c>
      <c r="CK2847" s="2" t="s">
        <v>127</v>
      </c>
      <c r="CL2847" s="2" t="s">
        <v>127</v>
      </c>
      <c r="CM2847" s="2" t="s">
        <v>127</v>
      </c>
      <c r="CN2847" s="2" t="s">
        <v>127</v>
      </c>
      <c r="CO2847" s="2" t="s">
        <v>127</v>
      </c>
      <c r="CP2847" s="2" t="s">
        <v>127</v>
      </c>
      <c r="CQ2847" s="2" t="s">
        <v>127</v>
      </c>
      <c r="CR2847" s="2" t="s">
        <v>116</v>
      </c>
      <c r="CS2847">
        <v>410</v>
      </c>
      <c r="CT2847">
        <v>180</v>
      </c>
      <c r="CU2847">
        <v>230</v>
      </c>
      <c r="CV2847">
        <v>760</v>
      </c>
      <c r="CW2847">
        <v>400</v>
      </c>
      <c r="CX2847">
        <v>270</v>
      </c>
      <c r="CY2847">
        <v>350</v>
      </c>
      <c r="CZ2847">
        <v>1930</v>
      </c>
      <c r="DA2847">
        <v>2120</v>
      </c>
      <c r="DB2847">
        <v>340</v>
      </c>
      <c r="DC2847">
        <v>1450</v>
      </c>
      <c r="DD2847">
        <v>120</v>
      </c>
      <c r="DE2847">
        <v>700</v>
      </c>
      <c r="DF2847">
        <v>7700</v>
      </c>
      <c r="DG2847">
        <v>900</v>
      </c>
      <c r="DH2847">
        <v>970</v>
      </c>
      <c r="DI2847" s="2" t="s">
        <v>127</v>
      </c>
      <c r="DJ2847" s="2" t="s">
        <v>127</v>
      </c>
    </row>
    <row r="2848" spans="1:114" x14ac:dyDescent="0.3">
      <c r="A2848" s="1">
        <v>44420</v>
      </c>
      <c r="B2848">
        <v>132903020</v>
      </c>
      <c r="C2848" s="2" t="s">
        <v>1650</v>
      </c>
      <c r="D2848" s="2" t="s">
        <v>2117</v>
      </c>
      <c r="E2848" s="2" t="s">
        <v>116</v>
      </c>
      <c r="F2848" s="2" t="s">
        <v>116</v>
      </c>
      <c r="G2848" s="2" t="s">
        <v>118</v>
      </c>
      <c r="H2848" s="2" t="s">
        <v>2118</v>
      </c>
      <c r="I2848" s="2" t="s">
        <v>119</v>
      </c>
      <c r="J2848" s="2" t="s">
        <v>2119</v>
      </c>
      <c r="K2848">
        <v>1720</v>
      </c>
      <c r="L2848">
        <v>650</v>
      </c>
      <c r="M2848" s="2" t="s">
        <v>148</v>
      </c>
      <c r="N2848">
        <v>640</v>
      </c>
      <c r="O2848">
        <v>200</v>
      </c>
      <c r="P2848">
        <v>360</v>
      </c>
      <c r="Q2848" s="2" t="s">
        <v>121</v>
      </c>
      <c r="R2848" s="2" t="s">
        <v>122</v>
      </c>
      <c r="S2848" s="2" t="s">
        <v>121</v>
      </c>
      <c r="T2848" s="2" t="s">
        <v>121</v>
      </c>
      <c r="U2848" s="2" t="s">
        <v>121</v>
      </c>
      <c r="V2848" s="2" t="s">
        <v>116</v>
      </c>
      <c r="W2848" s="2" t="s">
        <v>236</v>
      </c>
      <c r="X2848" s="2" t="s">
        <v>236</v>
      </c>
      <c r="Y2848" s="2" t="s">
        <v>236</v>
      </c>
      <c r="Z2848" s="2" t="s">
        <v>236</v>
      </c>
      <c r="AA2848" s="2" t="s">
        <v>236</v>
      </c>
      <c r="AB2848" s="2" t="s">
        <v>236</v>
      </c>
      <c r="AC2848" s="2" t="s">
        <v>236</v>
      </c>
      <c r="AD2848" s="2" t="s">
        <v>236</v>
      </c>
      <c r="AE2848" s="2" t="s">
        <v>236</v>
      </c>
      <c r="AF2848" s="2" t="s">
        <v>236</v>
      </c>
      <c r="AG2848" s="2" t="s">
        <v>236</v>
      </c>
      <c r="AH2848" s="2" t="s">
        <v>236</v>
      </c>
      <c r="AI2848" s="2" t="s">
        <v>121</v>
      </c>
      <c r="AJ2848" s="2" t="s">
        <v>158</v>
      </c>
      <c r="AK2848" s="2" t="s">
        <v>121</v>
      </c>
      <c r="AL2848" s="2" t="s">
        <v>121</v>
      </c>
      <c r="AM2848" s="2" t="s">
        <v>121</v>
      </c>
      <c r="AN2848" s="2" t="s">
        <v>116</v>
      </c>
      <c r="AO2848" s="2" t="s">
        <v>116</v>
      </c>
      <c r="AP2848" s="2" t="s">
        <v>121</v>
      </c>
      <c r="AQ2848" s="2" t="s">
        <v>121</v>
      </c>
      <c r="AR2848" s="2" t="s">
        <v>121</v>
      </c>
      <c r="AS2848" s="2" t="s">
        <v>116</v>
      </c>
      <c r="AT2848" s="2" t="s">
        <v>236</v>
      </c>
      <c r="AU2848" s="2" t="s">
        <v>236</v>
      </c>
      <c r="AV2848" s="2" t="s">
        <v>121</v>
      </c>
      <c r="AW2848" s="2" t="s">
        <v>121</v>
      </c>
      <c r="AX2848" s="2" t="s">
        <v>121</v>
      </c>
      <c r="AY2848" s="2" t="s">
        <v>121</v>
      </c>
      <c r="AZ2848" s="2" t="s">
        <v>131</v>
      </c>
      <c r="BA2848" s="2" t="s">
        <v>121</v>
      </c>
      <c r="BB2848" s="2" t="s">
        <v>121</v>
      </c>
      <c r="BC2848" s="2" t="s">
        <v>236</v>
      </c>
      <c r="BD2848" s="2" t="s">
        <v>236</v>
      </c>
      <c r="BE2848" s="2" t="s">
        <v>121</v>
      </c>
      <c r="BF2848" s="2" t="s">
        <v>121</v>
      </c>
      <c r="BG2848" s="2" t="s">
        <v>121</v>
      </c>
      <c r="BH2848" s="2" t="s">
        <v>121</v>
      </c>
      <c r="BI2848" s="2" t="s">
        <v>121</v>
      </c>
      <c r="BJ2848" s="2" t="s">
        <v>121</v>
      </c>
      <c r="BK2848" s="2" t="s">
        <v>121</v>
      </c>
      <c r="BL2848" s="2" t="s">
        <v>121</v>
      </c>
      <c r="BM2848" s="2" t="s">
        <v>121</v>
      </c>
      <c r="BN2848" s="2" t="s">
        <v>121</v>
      </c>
      <c r="BO2848" s="2" t="s">
        <v>121</v>
      </c>
      <c r="BP2848" s="2" t="s">
        <v>116</v>
      </c>
      <c r="BQ2848" s="2" t="s">
        <v>121</v>
      </c>
      <c r="BR2848">
        <v>13200</v>
      </c>
      <c r="BS2848">
        <v>5900</v>
      </c>
      <c r="BT2848">
        <v>150</v>
      </c>
      <c r="BU2848">
        <v>50</v>
      </c>
      <c r="BV2848">
        <v>10</v>
      </c>
      <c r="BX2848">
        <v>590</v>
      </c>
      <c r="BY2848">
        <v>400</v>
      </c>
      <c r="BZ2848">
        <v>50</v>
      </c>
      <c r="CA2848" s="2" t="s">
        <v>116</v>
      </c>
      <c r="CB2848">
        <v>3630</v>
      </c>
      <c r="CC2848" s="2" t="s">
        <v>116</v>
      </c>
      <c r="CD2848" s="2" t="s">
        <v>127</v>
      </c>
      <c r="CE2848" s="2" t="s">
        <v>127</v>
      </c>
      <c r="CF2848" s="2" t="s">
        <v>127</v>
      </c>
      <c r="CG2848" s="2" t="s">
        <v>127</v>
      </c>
      <c r="CH2848" s="2" t="s">
        <v>128</v>
      </c>
      <c r="CI2848" s="2" t="s">
        <v>136</v>
      </c>
      <c r="CJ2848" s="2" t="s">
        <v>136</v>
      </c>
      <c r="CK2848" s="2" t="s">
        <v>127</v>
      </c>
      <c r="CL2848" s="2" t="s">
        <v>127</v>
      </c>
      <c r="CM2848" s="2" t="s">
        <v>127</v>
      </c>
      <c r="CN2848" s="2" t="s">
        <v>127</v>
      </c>
      <c r="CO2848" s="2" t="s">
        <v>127</v>
      </c>
      <c r="CP2848" s="2" t="s">
        <v>127</v>
      </c>
      <c r="CQ2848" s="2" t="s">
        <v>127</v>
      </c>
      <c r="CR2848" s="2" t="s">
        <v>116</v>
      </c>
      <c r="CS2848">
        <v>580</v>
      </c>
      <c r="CT2848">
        <v>230</v>
      </c>
      <c r="CU2848">
        <v>350</v>
      </c>
      <c r="CV2848">
        <v>450</v>
      </c>
      <c r="CW2848">
        <v>260</v>
      </c>
      <c r="CX2848">
        <v>180</v>
      </c>
      <c r="CY2848">
        <v>280</v>
      </c>
      <c r="CZ2848">
        <v>1580</v>
      </c>
      <c r="DA2848">
        <v>1120</v>
      </c>
      <c r="DB2848">
        <v>390</v>
      </c>
      <c r="DC2848">
        <v>1120</v>
      </c>
      <c r="DD2848">
        <v>130</v>
      </c>
      <c r="DE2848">
        <v>800</v>
      </c>
      <c r="DF2848">
        <v>5400</v>
      </c>
      <c r="DG2848">
        <v>830</v>
      </c>
      <c r="DH2848">
        <v>790</v>
      </c>
      <c r="DI2848" s="2" t="s">
        <v>127</v>
      </c>
      <c r="DJ2848" s="2" t="s">
        <v>127</v>
      </c>
    </row>
    <row r="2849" spans="1:114" x14ac:dyDescent="0.3">
      <c r="A2849" s="1">
        <v>44420</v>
      </c>
      <c r="B2849">
        <v>132909400</v>
      </c>
      <c r="C2849" s="2" t="s">
        <v>114</v>
      </c>
      <c r="D2849" s="2" t="s">
        <v>116</v>
      </c>
      <c r="E2849" s="2" t="s">
        <v>116</v>
      </c>
      <c r="F2849" s="2" t="s">
        <v>116</v>
      </c>
      <c r="G2849" s="2" t="s">
        <v>118</v>
      </c>
      <c r="H2849" s="2" t="s">
        <v>2120</v>
      </c>
      <c r="I2849" s="2" t="s">
        <v>118</v>
      </c>
      <c r="J2849" s="2" t="s">
        <v>118</v>
      </c>
      <c r="K2849">
        <v>1680</v>
      </c>
      <c r="L2849">
        <v>750</v>
      </c>
      <c r="M2849" s="2" t="s">
        <v>168</v>
      </c>
      <c r="N2849">
        <v>830</v>
      </c>
      <c r="O2849">
        <v>200</v>
      </c>
      <c r="P2849">
        <v>360</v>
      </c>
      <c r="Q2849" s="2" t="s">
        <v>121</v>
      </c>
      <c r="R2849" s="2" t="s">
        <v>122</v>
      </c>
      <c r="S2849" s="2" t="s">
        <v>121</v>
      </c>
      <c r="T2849" s="2" t="s">
        <v>121</v>
      </c>
      <c r="U2849" s="2" t="s">
        <v>121</v>
      </c>
      <c r="V2849" s="2" t="s">
        <v>116</v>
      </c>
      <c r="W2849" s="2" t="s">
        <v>957</v>
      </c>
      <c r="X2849" s="2" t="s">
        <v>957</v>
      </c>
      <c r="Y2849" s="2" t="s">
        <v>957</v>
      </c>
      <c r="Z2849" s="2" t="s">
        <v>957</v>
      </c>
      <c r="AA2849" s="2" t="s">
        <v>957</v>
      </c>
      <c r="AB2849" s="2" t="s">
        <v>957</v>
      </c>
      <c r="AC2849" s="2" t="s">
        <v>957</v>
      </c>
      <c r="AD2849" s="2" t="s">
        <v>957</v>
      </c>
      <c r="AE2849" s="2" t="s">
        <v>957</v>
      </c>
      <c r="AF2849" s="2" t="s">
        <v>957</v>
      </c>
      <c r="AG2849" s="2" t="s">
        <v>957</v>
      </c>
      <c r="AH2849" s="2" t="s">
        <v>957</v>
      </c>
      <c r="AI2849" s="2" t="s">
        <v>121</v>
      </c>
      <c r="AJ2849" s="2" t="s">
        <v>121</v>
      </c>
      <c r="AK2849" s="2" t="s">
        <v>121</v>
      </c>
      <c r="AL2849" s="2" t="s">
        <v>121</v>
      </c>
      <c r="AM2849" s="2" t="s">
        <v>121</v>
      </c>
      <c r="AN2849" s="2" t="s">
        <v>116</v>
      </c>
      <c r="AO2849" s="2" t="s">
        <v>116</v>
      </c>
      <c r="AP2849" s="2" t="s">
        <v>121</v>
      </c>
      <c r="AQ2849" s="2" t="s">
        <v>121</v>
      </c>
      <c r="AR2849" s="2" t="s">
        <v>121</v>
      </c>
      <c r="AS2849" s="2" t="s">
        <v>116</v>
      </c>
      <c r="AT2849" s="2" t="s">
        <v>957</v>
      </c>
      <c r="AU2849" s="2" t="s">
        <v>957</v>
      </c>
      <c r="AV2849" s="2" t="s">
        <v>121</v>
      </c>
      <c r="AW2849" s="2" t="s">
        <v>121</v>
      </c>
      <c r="AX2849" s="2" t="s">
        <v>121</v>
      </c>
      <c r="AY2849" s="2" t="s">
        <v>121</v>
      </c>
      <c r="AZ2849" s="2" t="s">
        <v>131</v>
      </c>
      <c r="BA2849" s="2" t="s">
        <v>121</v>
      </c>
      <c r="BB2849" s="2" t="s">
        <v>121</v>
      </c>
      <c r="BC2849" s="2" t="s">
        <v>957</v>
      </c>
      <c r="BD2849" s="2" t="s">
        <v>957</v>
      </c>
      <c r="BE2849" s="2" t="s">
        <v>121</v>
      </c>
      <c r="BF2849" s="2" t="s">
        <v>121</v>
      </c>
      <c r="BG2849" s="2" t="s">
        <v>121</v>
      </c>
      <c r="BH2849" s="2" t="s">
        <v>121</v>
      </c>
      <c r="BI2849" s="2" t="s">
        <v>121</v>
      </c>
      <c r="BJ2849" s="2" t="s">
        <v>121</v>
      </c>
      <c r="BK2849" s="2" t="s">
        <v>121</v>
      </c>
      <c r="BL2849" s="2" t="s">
        <v>121</v>
      </c>
      <c r="BM2849" s="2" t="s">
        <v>121</v>
      </c>
      <c r="BN2849" s="2" t="s">
        <v>121</v>
      </c>
      <c r="BO2849" s="2" t="s">
        <v>121</v>
      </c>
      <c r="BP2849" s="2" t="s">
        <v>116</v>
      </c>
      <c r="BQ2849" s="2" t="s">
        <v>121</v>
      </c>
      <c r="BR2849">
        <v>14300</v>
      </c>
      <c r="BS2849">
        <v>5900</v>
      </c>
      <c r="BT2849">
        <v>100</v>
      </c>
      <c r="BU2849">
        <v>40</v>
      </c>
      <c r="BV2849">
        <v>10</v>
      </c>
      <c r="BX2849">
        <v>430</v>
      </c>
      <c r="BY2849">
        <v>440</v>
      </c>
      <c r="BZ2849">
        <v>80</v>
      </c>
      <c r="CA2849" s="2" t="s">
        <v>116</v>
      </c>
      <c r="CB2849">
        <v>2860</v>
      </c>
      <c r="CC2849" s="2" t="s">
        <v>116</v>
      </c>
      <c r="CD2849" s="2" t="s">
        <v>127</v>
      </c>
      <c r="CE2849" s="2" t="s">
        <v>127</v>
      </c>
      <c r="CF2849" s="2" t="s">
        <v>127</v>
      </c>
      <c r="CG2849" s="2" t="s">
        <v>127</v>
      </c>
      <c r="CH2849" s="2" t="s">
        <v>136</v>
      </c>
      <c r="CI2849" s="2" t="s">
        <v>136</v>
      </c>
      <c r="CJ2849" s="2" t="s">
        <v>218</v>
      </c>
      <c r="CK2849" s="2" t="s">
        <v>127</v>
      </c>
      <c r="CL2849" s="2" t="s">
        <v>127</v>
      </c>
      <c r="CM2849" s="2" t="s">
        <v>127</v>
      </c>
      <c r="CN2849" s="2" t="s">
        <v>127</v>
      </c>
      <c r="CO2849" s="2" t="s">
        <v>127</v>
      </c>
      <c r="CP2849" s="2" t="s">
        <v>127</v>
      </c>
      <c r="CQ2849" s="2" t="s">
        <v>127</v>
      </c>
      <c r="CR2849" s="2" t="s">
        <v>116</v>
      </c>
      <c r="CS2849">
        <v>860</v>
      </c>
      <c r="CT2849">
        <v>330</v>
      </c>
      <c r="CU2849">
        <v>530</v>
      </c>
      <c r="CV2849">
        <v>1000</v>
      </c>
      <c r="CW2849">
        <v>660</v>
      </c>
      <c r="CX2849">
        <v>290</v>
      </c>
      <c r="CY2849">
        <v>2220</v>
      </c>
      <c r="CZ2849">
        <v>2100</v>
      </c>
      <c r="DA2849">
        <v>1350</v>
      </c>
      <c r="DB2849">
        <v>660</v>
      </c>
      <c r="DC2849">
        <v>1420</v>
      </c>
      <c r="DD2849">
        <v>250</v>
      </c>
      <c r="DE2849">
        <v>900</v>
      </c>
      <c r="DF2849">
        <v>4900</v>
      </c>
      <c r="DG2849">
        <v>900</v>
      </c>
      <c r="DH2849">
        <v>800</v>
      </c>
      <c r="DI2849" s="2" t="s">
        <v>127</v>
      </c>
      <c r="DJ2849" s="2" t="s">
        <v>127</v>
      </c>
    </row>
    <row r="2850" spans="1:114" x14ac:dyDescent="0.3">
      <c r="A2850" s="1">
        <v>44420</v>
      </c>
      <c r="B2850">
        <v>133003070</v>
      </c>
      <c r="C2850" s="2" t="s">
        <v>159</v>
      </c>
      <c r="D2850" s="2" t="s">
        <v>116</v>
      </c>
      <c r="E2850" s="2" t="s">
        <v>116</v>
      </c>
      <c r="F2850" s="2" t="s">
        <v>116</v>
      </c>
      <c r="G2850" s="2" t="s">
        <v>118</v>
      </c>
      <c r="H2850" s="2" t="s">
        <v>116</v>
      </c>
      <c r="I2850" s="2" t="s">
        <v>119</v>
      </c>
      <c r="J2850" s="2" t="s">
        <v>118</v>
      </c>
      <c r="K2850">
        <v>1720</v>
      </c>
      <c r="L2850">
        <v>750</v>
      </c>
      <c r="M2850" s="2" t="s">
        <v>134</v>
      </c>
      <c r="N2850">
        <v>740</v>
      </c>
      <c r="O2850">
        <v>200</v>
      </c>
      <c r="P2850">
        <v>360</v>
      </c>
      <c r="Q2850" s="2" t="s">
        <v>121</v>
      </c>
      <c r="R2850" s="2" t="s">
        <v>122</v>
      </c>
      <c r="S2850" s="2" t="s">
        <v>121</v>
      </c>
      <c r="T2850" s="2" t="s">
        <v>121</v>
      </c>
      <c r="U2850" s="2" t="s">
        <v>121</v>
      </c>
      <c r="V2850" s="2" t="s">
        <v>116</v>
      </c>
      <c r="W2850" s="2" t="s">
        <v>236</v>
      </c>
      <c r="X2850" s="2" t="s">
        <v>236</v>
      </c>
      <c r="Y2850" s="2" t="s">
        <v>236</v>
      </c>
      <c r="Z2850" s="2" t="s">
        <v>236</v>
      </c>
      <c r="AA2850" s="2" t="s">
        <v>236</v>
      </c>
      <c r="AB2850" s="2" t="s">
        <v>236</v>
      </c>
      <c r="AC2850" s="2" t="s">
        <v>236</v>
      </c>
      <c r="AD2850" s="2" t="s">
        <v>236</v>
      </c>
      <c r="AE2850" s="2" t="s">
        <v>236</v>
      </c>
      <c r="AF2850" s="2" t="s">
        <v>236</v>
      </c>
      <c r="AG2850" s="2" t="s">
        <v>236</v>
      </c>
      <c r="AH2850" s="2" t="s">
        <v>236</v>
      </c>
      <c r="AI2850" s="2" t="s">
        <v>121</v>
      </c>
      <c r="AJ2850" s="2" t="s">
        <v>121</v>
      </c>
      <c r="AK2850" s="2" t="s">
        <v>121</v>
      </c>
      <c r="AL2850" s="2" t="s">
        <v>121</v>
      </c>
      <c r="AM2850" s="2" t="s">
        <v>121</v>
      </c>
      <c r="AN2850" s="2" t="s">
        <v>116</v>
      </c>
      <c r="AO2850" s="2" t="s">
        <v>116</v>
      </c>
      <c r="AP2850" s="2" t="s">
        <v>121</v>
      </c>
      <c r="AQ2850" s="2" t="s">
        <v>121</v>
      </c>
      <c r="AR2850" s="2" t="s">
        <v>121</v>
      </c>
      <c r="AS2850" s="2" t="s">
        <v>116</v>
      </c>
      <c r="AT2850" s="2" t="s">
        <v>236</v>
      </c>
      <c r="AU2850" s="2" t="s">
        <v>236</v>
      </c>
      <c r="AV2850" s="2" t="s">
        <v>121</v>
      </c>
      <c r="AW2850" s="2" t="s">
        <v>121</v>
      </c>
      <c r="AX2850" s="2" t="s">
        <v>121</v>
      </c>
      <c r="AY2850" s="2" t="s">
        <v>121</v>
      </c>
      <c r="AZ2850" s="2" t="s">
        <v>131</v>
      </c>
      <c r="BA2850" s="2" t="s">
        <v>121</v>
      </c>
      <c r="BB2850" s="2" t="s">
        <v>121</v>
      </c>
      <c r="BC2850" s="2" t="s">
        <v>236</v>
      </c>
      <c r="BD2850" s="2" t="s">
        <v>236</v>
      </c>
      <c r="BE2850" s="2" t="s">
        <v>121</v>
      </c>
      <c r="BF2850" s="2" t="s">
        <v>121</v>
      </c>
      <c r="BG2850" s="2" t="s">
        <v>121</v>
      </c>
      <c r="BH2850" s="2" t="s">
        <v>121</v>
      </c>
      <c r="BI2850" s="2" t="s">
        <v>121</v>
      </c>
      <c r="BJ2850" s="2" t="s">
        <v>121</v>
      </c>
      <c r="BK2850" s="2" t="s">
        <v>121</v>
      </c>
      <c r="BL2850" s="2" t="s">
        <v>121</v>
      </c>
      <c r="BM2850" s="2" t="s">
        <v>121</v>
      </c>
      <c r="BN2850" s="2" t="s">
        <v>121</v>
      </c>
      <c r="BO2850" s="2" t="s">
        <v>121</v>
      </c>
      <c r="BP2850" s="2" t="s">
        <v>116</v>
      </c>
      <c r="BQ2850" s="2" t="s">
        <v>121</v>
      </c>
      <c r="BR2850">
        <v>15200</v>
      </c>
      <c r="BS2850">
        <v>5900</v>
      </c>
      <c r="BT2850">
        <v>60</v>
      </c>
      <c r="BU2850">
        <v>10</v>
      </c>
      <c r="BV2850">
        <v>0</v>
      </c>
      <c r="BX2850">
        <v>570</v>
      </c>
      <c r="BY2850">
        <v>380</v>
      </c>
      <c r="BZ2850">
        <v>40</v>
      </c>
      <c r="CA2850" s="2" t="s">
        <v>116</v>
      </c>
      <c r="CB2850">
        <v>2730</v>
      </c>
      <c r="CC2850" s="2" t="s">
        <v>116</v>
      </c>
      <c r="CD2850" s="2" t="s">
        <v>127</v>
      </c>
      <c r="CE2850" s="2" t="s">
        <v>127</v>
      </c>
      <c r="CF2850" s="2" t="s">
        <v>127</v>
      </c>
      <c r="CG2850" s="2" t="s">
        <v>127</v>
      </c>
      <c r="CH2850" s="2" t="s">
        <v>136</v>
      </c>
      <c r="CI2850" s="2" t="s">
        <v>136</v>
      </c>
      <c r="CJ2850" s="2" t="s">
        <v>194</v>
      </c>
      <c r="CK2850" s="2" t="s">
        <v>127</v>
      </c>
      <c r="CL2850" s="2" t="s">
        <v>127</v>
      </c>
      <c r="CM2850" s="2" t="s">
        <v>127</v>
      </c>
      <c r="CN2850" s="2" t="s">
        <v>127</v>
      </c>
      <c r="CO2850" s="2" t="s">
        <v>127</v>
      </c>
      <c r="CP2850" s="2" t="s">
        <v>127</v>
      </c>
      <c r="CQ2850" s="2" t="s">
        <v>127</v>
      </c>
      <c r="CR2850" s="2" t="s">
        <v>116</v>
      </c>
      <c r="CS2850">
        <v>480</v>
      </c>
      <c r="CT2850">
        <v>180</v>
      </c>
      <c r="CU2850">
        <v>300</v>
      </c>
      <c r="CV2850">
        <v>570</v>
      </c>
      <c r="CW2850">
        <v>120</v>
      </c>
      <c r="CX2850">
        <v>200</v>
      </c>
      <c r="CY2850">
        <v>190</v>
      </c>
      <c r="CZ2850">
        <v>2330</v>
      </c>
      <c r="DA2850">
        <v>1410</v>
      </c>
      <c r="DB2850">
        <v>650</v>
      </c>
      <c r="DC2850">
        <v>1680</v>
      </c>
      <c r="DD2850">
        <v>290</v>
      </c>
      <c r="DE2850">
        <v>10</v>
      </c>
      <c r="DF2850">
        <v>5800</v>
      </c>
      <c r="DG2850">
        <v>800</v>
      </c>
      <c r="DH2850">
        <v>730</v>
      </c>
      <c r="DI2850" s="2" t="s">
        <v>127</v>
      </c>
      <c r="DJ2850" s="2" t="s">
        <v>127</v>
      </c>
    </row>
    <row r="2851" spans="1:114" x14ac:dyDescent="0.3">
      <c r="A2851" s="1">
        <v>44420</v>
      </c>
      <c r="B2851">
        <v>132084930</v>
      </c>
      <c r="C2851" s="2" t="s">
        <v>395</v>
      </c>
      <c r="D2851" s="2" t="s">
        <v>116</v>
      </c>
      <c r="E2851" s="2" t="s">
        <v>116</v>
      </c>
      <c r="F2851" s="2" t="s">
        <v>116</v>
      </c>
      <c r="G2851" s="2" t="s">
        <v>118</v>
      </c>
      <c r="H2851" s="2" t="s">
        <v>2121</v>
      </c>
      <c r="I2851" s="2" t="s">
        <v>118</v>
      </c>
      <c r="J2851" s="2" t="s">
        <v>118</v>
      </c>
      <c r="K2851">
        <v>1600</v>
      </c>
      <c r="L2851">
        <v>650</v>
      </c>
      <c r="M2851" s="2" t="s">
        <v>120</v>
      </c>
      <c r="N2851">
        <v>850</v>
      </c>
      <c r="O2851">
        <v>200</v>
      </c>
      <c r="P2851">
        <v>360</v>
      </c>
      <c r="Q2851" s="2" t="s">
        <v>121</v>
      </c>
      <c r="R2851" s="2" t="s">
        <v>122</v>
      </c>
      <c r="S2851" s="2" t="s">
        <v>121</v>
      </c>
      <c r="T2851" s="2" t="s">
        <v>121</v>
      </c>
      <c r="U2851" s="2" t="s">
        <v>121</v>
      </c>
      <c r="V2851" s="2" t="s">
        <v>116</v>
      </c>
      <c r="W2851" s="2" t="s">
        <v>957</v>
      </c>
      <c r="X2851" s="2" t="s">
        <v>957</v>
      </c>
      <c r="Y2851" s="2" t="s">
        <v>957</v>
      </c>
      <c r="Z2851" s="2" t="s">
        <v>957</v>
      </c>
      <c r="AA2851" s="2" t="s">
        <v>957</v>
      </c>
      <c r="AB2851" s="2" t="s">
        <v>957</v>
      </c>
      <c r="AC2851" s="2" t="s">
        <v>957</v>
      </c>
      <c r="AD2851" s="2" t="s">
        <v>957</v>
      </c>
      <c r="AE2851" s="2" t="s">
        <v>957</v>
      </c>
      <c r="AF2851" s="2" t="s">
        <v>957</v>
      </c>
      <c r="AG2851" s="2" t="s">
        <v>957</v>
      </c>
      <c r="AH2851" s="2" t="s">
        <v>957</v>
      </c>
      <c r="AI2851" s="2" t="s">
        <v>121</v>
      </c>
      <c r="AJ2851" s="2" t="s">
        <v>121</v>
      </c>
      <c r="AK2851" s="2" t="s">
        <v>121</v>
      </c>
      <c r="AL2851" s="2" t="s">
        <v>121</v>
      </c>
      <c r="AM2851" s="2" t="s">
        <v>121</v>
      </c>
      <c r="AN2851" s="2" t="s">
        <v>116</v>
      </c>
      <c r="AO2851" s="2" t="s">
        <v>116</v>
      </c>
      <c r="AP2851" s="2" t="s">
        <v>121</v>
      </c>
      <c r="AQ2851" s="2" t="s">
        <v>121</v>
      </c>
      <c r="AR2851" s="2" t="s">
        <v>121</v>
      </c>
      <c r="AS2851" s="2" t="s">
        <v>116</v>
      </c>
      <c r="AT2851" s="2" t="s">
        <v>957</v>
      </c>
      <c r="AU2851" s="2" t="s">
        <v>957</v>
      </c>
      <c r="AV2851" s="2" t="s">
        <v>121</v>
      </c>
      <c r="AW2851" s="2" t="s">
        <v>121</v>
      </c>
      <c r="AX2851" s="2" t="s">
        <v>121</v>
      </c>
      <c r="AY2851" s="2" t="s">
        <v>121</v>
      </c>
      <c r="AZ2851" s="2" t="s">
        <v>131</v>
      </c>
      <c r="BA2851" s="2" t="s">
        <v>121</v>
      </c>
      <c r="BB2851" s="2" t="s">
        <v>121</v>
      </c>
      <c r="BC2851" s="2" t="s">
        <v>957</v>
      </c>
      <c r="BD2851" s="2" t="s">
        <v>957</v>
      </c>
      <c r="BE2851" s="2" t="s">
        <v>121</v>
      </c>
      <c r="BF2851" s="2" t="s">
        <v>121</v>
      </c>
      <c r="BG2851" s="2" t="s">
        <v>121</v>
      </c>
      <c r="BH2851" s="2" t="s">
        <v>121</v>
      </c>
      <c r="BI2851" s="2" t="s">
        <v>121</v>
      </c>
      <c r="BJ2851" s="2" t="s">
        <v>121</v>
      </c>
      <c r="BK2851" s="2" t="s">
        <v>121</v>
      </c>
      <c r="BL2851" s="2" t="s">
        <v>121</v>
      </c>
      <c r="BM2851" s="2" t="s">
        <v>121</v>
      </c>
      <c r="BN2851" s="2" t="s">
        <v>121</v>
      </c>
      <c r="BO2851" s="2" t="s">
        <v>121</v>
      </c>
      <c r="BP2851" s="2" t="s">
        <v>116</v>
      </c>
      <c r="BQ2851" s="2" t="s">
        <v>121</v>
      </c>
      <c r="BR2851">
        <v>15600</v>
      </c>
      <c r="BS2851">
        <v>5100</v>
      </c>
      <c r="BT2851">
        <v>300</v>
      </c>
      <c r="BU2851">
        <v>30</v>
      </c>
      <c r="BV2851">
        <v>10</v>
      </c>
      <c r="BX2851">
        <v>520</v>
      </c>
      <c r="BY2851">
        <v>380</v>
      </c>
      <c r="BZ2851">
        <v>60</v>
      </c>
      <c r="CA2851" s="2" t="s">
        <v>116</v>
      </c>
      <c r="CB2851">
        <v>4080</v>
      </c>
      <c r="CC2851" s="2" t="s">
        <v>116</v>
      </c>
      <c r="CD2851" s="2" t="s">
        <v>127</v>
      </c>
      <c r="CE2851" s="2" t="s">
        <v>127</v>
      </c>
      <c r="CF2851" s="2" t="s">
        <v>127</v>
      </c>
      <c r="CG2851" s="2" t="s">
        <v>127</v>
      </c>
      <c r="CH2851" s="2" t="s">
        <v>136</v>
      </c>
      <c r="CI2851" s="2" t="s">
        <v>145</v>
      </c>
      <c r="CJ2851" s="2" t="s">
        <v>194</v>
      </c>
      <c r="CK2851" s="2" t="s">
        <v>127</v>
      </c>
      <c r="CL2851" s="2" t="s">
        <v>127</v>
      </c>
      <c r="CM2851" s="2" t="s">
        <v>127</v>
      </c>
      <c r="CN2851" s="2" t="s">
        <v>127</v>
      </c>
      <c r="CO2851" s="2" t="s">
        <v>127</v>
      </c>
      <c r="CP2851" s="2" t="s">
        <v>127</v>
      </c>
      <c r="CQ2851" s="2" t="s">
        <v>127</v>
      </c>
      <c r="CR2851" s="2" t="s">
        <v>116</v>
      </c>
      <c r="CS2851">
        <v>2410</v>
      </c>
      <c r="CT2851">
        <v>650</v>
      </c>
      <c r="CU2851">
        <v>1750</v>
      </c>
      <c r="CV2851">
        <v>870</v>
      </c>
      <c r="CW2851">
        <v>230</v>
      </c>
      <c r="CX2851">
        <v>310</v>
      </c>
      <c r="CY2851">
        <v>250</v>
      </c>
      <c r="CZ2851">
        <v>2180</v>
      </c>
      <c r="DA2851">
        <v>1330</v>
      </c>
      <c r="DB2851">
        <v>450</v>
      </c>
      <c r="DC2851">
        <v>1640</v>
      </c>
      <c r="DD2851">
        <v>230</v>
      </c>
      <c r="DE2851">
        <v>1200</v>
      </c>
      <c r="DF2851">
        <v>8400</v>
      </c>
      <c r="DG2851">
        <v>700</v>
      </c>
      <c r="DH2851">
        <v>640</v>
      </c>
      <c r="DI2851" s="2" t="s">
        <v>127</v>
      </c>
      <c r="DJ2851" s="2" t="s">
        <v>127</v>
      </c>
    </row>
    <row r="2852" spans="1:114" x14ac:dyDescent="0.3">
      <c r="A2852" s="1">
        <v>44420</v>
      </c>
      <c r="B2852">
        <v>166279020</v>
      </c>
      <c r="C2852" s="2" t="s">
        <v>154</v>
      </c>
      <c r="D2852" s="2" t="s">
        <v>116</v>
      </c>
      <c r="E2852" s="2" t="s">
        <v>116</v>
      </c>
      <c r="F2852" s="2" t="s">
        <v>116</v>
      </c>
      <c r="G2852" s="2" t="s">
        <v>118</v>
      </c>
      <c r="H2852" s="2" t="s">
        <v>2122</v>
      </c>
      <c r="I2852" s="2" t="s">
        <v>119</v>
      </c>
      <c r="J2852" s="2" t="s">
        <v>118</v>
      </c>
      <c r="K2852">
        <v>1650</v>
      </c>
      <c r="L2852">
        <v>730</v>
      </c>
      <c r="M2852" s="2" t="s">
        <v>134</v>
      </c>
      <c r="N2852">
        <v>790</v>
      </c>
      <c r="O2852">
        <v>200</v>
      </c>
      <c r="P2852">
        <v>360</v>
      </c>
      <c r="Q2852" s="2" t="s">
        <v>121</v>
      </c>
      <c r="R2852" s="2" t="s">
        <v>122</v>
      </c>
      <c r="S2852" s="2" t="s">
        <v>121</v>
      </c>
      <c r="T2852" s="2" t="s">
        <v>121</v>
      </c>
      <c r="U2852" s="2" t="s">
        <v>121</v>
      </c>
      <c r="V2852" s="2" t="s">
        <v>116</v>
      </c>
      <c r="W2852" s="2" t="s">
        <v>236</v>
      </c>
      <c r="X2852" s="2" t="s">
        <v>236</v>
      </c>
      <c r="Y2852" s="2" t="s">
        <v>236</v>
      </c>
      <c r="Z2852" s="2" t="s">
        <v>236</v>
      </c>
      <c r="AA2852" s="2" t="s">
        <v>236</v>
      </c>
      <c r="AB2852" s="2" t="s">
        <v>236</v>
      </c>
      <c r="AC2852" s="2" t="s">
        <v>236</v>
      </c>
      <c r="AD2852" s="2" t="s">
        <v>236</v>
      </c>
      <c r="AE2852" s="2" t="s">
        <v>236</v>
      </c>
      <c r="AF2852" s="2" t="s">
        <v>236</v>
      </c>
      <c r="AG2852" s="2" t="s">
        <v>236</v>
      </c>
      <c r="AH2852" s="2" t="s">
        <v>236</v>
      </c>
      <c r="AI2852" s="2" t="s">
        <v>121</v>
      </c>
      <c r="AJ2852" s="2" t="s">
        <v>121</v>
      </c>
      <c r="AK2852" s="2" t="s">
        <v>121</v>
      </c>
      <c r="AL2852" s="2" t="s">
        <v>121</v>
      </c>
      <c r="AM2852" s="2" t="s">
        <v>121</v>
      </c>
      <c r="AN2852" s="2" t="s">
        <v>116</v>
      </c>
      <c r="AO2852" s="2" t="s">
        <v>116</v>
      </c>
      <c r="AP2852" s="2" t="s">
        <v>121</v>
      </c>
      <c r="AQ2852" s="2" t="s">
        <v>121</v>
      </c>
      <c r="AR2852" s="2" t="s">
        <v>121</v>
      </c>
      <c r="AS2852" s="2" t="s">
        <v>116</v>
      </c>
      <c r="AT2852" s="2" t="s">
        <v>236</v>
      </c>
      <c r="AU2852" s="2" t="s">
        <v>236</v>
      </c>
      <c r="AV2852" s="2" t="s">
        <v>121</v>
      </c>
      <c r="AW2852" s="2" t="s">
        <v>121</v>
      </c>
      <c r="AX2852" s="2" t="s">
        <v>121</v>
      </c>
      <c r="AY2852" s="2" t="s">
        <v>121</v>
      </c>
      <c r="AZ2852" s="2" t="s">
        <v>204</v>
      </c>
      <c r="BA2852" s="2" t="s">
        <v>121</v>
      </c>
      <c r="BB2852" s="2" t="s">
        <v>121</v>
      </c>
      <c r="BC2852" s="2" t="s">
        <v>236</v>
      </c>
      <c r="BD2852" s="2" t="s">
        <v>236</v>
      </c>
      <c r="BE2852" s="2" t="s">
        <v>121</v>
      </c>
      <c r="BF2852" s="2" t="s">
        <v>121</v>
      </c>
      <c r="BG2852" s="2" t="s">
        <v>121</v>
      </c>
      <c r="BH2852" s="2" t="s">
        <v>121</v>
      </c>
      <c r="BI2852" s="2" t="s">
        <v>121</v>
      </c>
      <c r="BJ2852" s="2" t="s">
        <v>121</v>
      </c>
      <c r="BK2852" s="2" t="s">
        <v>121</v>
      </c>
      <c r="BL2852" s="2" t="s">
        <v>121</v>
      </c>
      <c r="BM2852" s="2" t="s">
        <v>121</v>
      </c>
      <c r="BN2852" s="2" t="s">
        <v>121</v>
      </c>
      <c r="BO2852" s="2" t="s">
        <v>121</v>
      </c>
      <c r="BP2852" s="2" t="s">
        <v>116</v>
      </c>
      <c r="BQ2852" s="2" t="s">
        <v>121</v>
      </c>
      <c r="BR2852">
        <v>16300</v>
      </c>
      <c r="BS2852">
        <v>3400</v>
      </c>
      <c r="BT2852">
        <v>550</v>
      </c>
      <c r="BU2852">
        <v>30</v>
      </c>
      <c r="BV2852">
        <v>0</v>
      </c>
      <c r="BX2852">
        <v>490</v>
      </c>
      <c r="BY2852">
        <v>410</v>
      </c>
      <c r="BZ2852">
        <v>70</v>
      </c>
      <c r="CA2852" s="2" t="s">
        <v>116</v>
      </c>
      <c r="CB2852">
        <v>2080</v>
      </c>
      <c r="CC2852" s="2" t="s">
        <v>116</v>
      </c>
      <c r="CD2852" s="2" t="s">
        <v>127</v>
      </c>
      <c r="CE2852" s="2" t="s">
        <v>127</v>
      </c>
      <c r="CF2852" s="2" t="s">
        <v>127</v>
      </c>
      <c r="CG2852" s="2" t="s">
        <v>127</v>
      </c>
      <c r="CH2852" s="2" t="s">
        <v>136</v>
      </c>
      <c r="CI2852" s="2" t="s">
        <v>136</v>
      </c>
      <c r="CJ2852" s="2" t="s">
        <v>136</v>
      </c>
      <c r="CK2852" s="2" t="s">
        <v>127</v>
      </c>
      <c r="CL2852" s="2" t="s">
        <v>127</v>
      </c>
      <c r="CM2852" s="2" t="s">
        <v>127</v>
      </c>
      <c r="CN2852" s="2" t="s">
        <v>127</v>
      </c>
      <c r="CO2852" s="2" t="s">
        <v>127</v>
      </c>
      <c r="CP2852" s="2" t="s">
        <v>127</v>
      </c>
      <c r="CQ2852" s="2" t="s">
        <v>127</v>
      </c>
      <c r="CR2852" s="2" t="s">
        <v>116</v>
      </c>
      <c r="CS2852">
        <v>460</v>
      </c>
      <c r="CT2852">
        <v>170</v>
      </c>
      <c r="CU2852">
        <v>290</v>
      </c>
      <c r="CV2852">
        <v>710</v>
      </c>
      <c r="CW2852">
        <v>840</v>
      </c>
      <c r="CX2852">
        <v>430</v>
      </c>
      <c r="CY2852">
        <v>930</v>
      </c>
      <c r="CZ2852">
        <v>2320</v>
      </c>
      <c r="DA2852">
        <v>3790</v>
      </c>
      <c r="DB2852">
        <v>280</v>
      </c>
      <c r="DC2852">
        <v>1650</v>
      </c>
      <c r="DD2852">
        <v>140</v>
      </c>
      <c r="DE2852">
        <v>700</v>
      </c>
      <c r="DF2852">
        <v>7100</v>
      </c>
      <c r="DG2852">
        <v>830</v>
      </c>
      <c r="DH2852">
        <v>860</v>
      </c>
      <c r="DI2852" s="2" t="s">
        <v>127</v>
      </c>
      <c r="DJ2852" s="2" t="s">
        <v>127</v>
      </c>
    </row>
    <row r="2853" spans="1:114" x14ac:dyDescent="0.3">
      <c r="A2853" s="1">
        <v>44420</v>
      </c>
      <c r="B2853">
        <v>166279020</v>
      </c>
      <c r="C2853" s="2" t="s">
        <v>154</v>
      </c>
      <c r="D2853" s="2" t="s">
        <v>2123</v>
      </c>
      <c r="E2853" s="2" t="s">
        <v>116</v>
      </c>
      <c r="F2853" s="2" t="s">
        <v>164</v>
      </c>
      <c r="G2853" s="2" t="s">
        <v>118</v>
      </c>
      <c r="H2853" s="2" t="s">
        <v>116</v>
      </c>
      <c r="I2853" s="2" t="s">
        <v>118</v>
      </c>
      <c r="J2853" s="2" t="s">
        <v>118</v>
      </c>
      <c r="K2853">
        <v>1540</v>
      </c>
      <c r="L2853">
        <v>630</v>
      </c>
      <c r="M2853" s="2" t="s">
        <v>134</v>
      </c>
      <c r="N2853">
        <v>680</v>
      </c>
      <c r="O2853">
        <v>200</v>
      </c>
      <c r="P2853">
        <v>360</v>
      </c>
      <c r="Q2853" s="2" t="s">
        <v>121</v>
      </c>
      <c r="R2853" s="2" t="s">
        <v>122</v>
      </c>
      <c r="S2853" s="2" t="s">
        <v>121</v>
      </c>
      <c r="T2853" s="2" t="s">
        <v>121</v>
      </c>
      <c r="U2853" s="2" t="s">
        <v>121</v>
      </c>
      <c r="V2853" s="2" t="s">
        <v>116</v>
      </c>
      <c r="W2853" s="2" t="s">
        <v>957</v>
      </c>
      <c r="X2853" s="2" t="s">
        <v>957</v>
      </c>
      <c r="Y2853" s="2" t="s">
        <v>957</v>
      </c>
      <c r="Z2853" s="2" t="s">
        <v>957</v>
      </c>
      <c r="AA2853" s="2" t="s">
        <v>957</v>
      </c>
      <c r="AB2853" s="2" t="s">
        <v>957</v>
      </c>
      <c r="AC2853" s="2" t="s">
        <v>957</v>
      </c>
      <c r="AD2853" s="2" t="s">
        <v>957</v>
      </c>
      <c r="AE2853" s="2" t="s">
        <v>957</v>
      </c>
      <c r="AF2853" s="2" t="s">
        <v>957</v>
      </c>
      <c r="AG2853" s="2" t="s">
        <v>957</v>
      </c>
      <c r="AH2853" s="2" t="s">
        <v>957</v>
      </c>
      <c r="AI2853" s="2" t="s">
        <v>121</v>
      </c>
      <c r="AJ2853" s="2" t="s">
        <v>121</v>
      </c>
      <c r="AK2853" s="2" t="s">
        <v>121</v>
      </c>
      <c r="AL2853" s="2" t="s">
        <v>116</v>
      </c>
      <c r="AM2853" s="2" t="s">
        <v>116</v>
      </c>
      <c r="AN2853" s="2" t="s">
        <v>121</v>
      </c>
      <c r="AO2853" s="2" t="s">
        <v>121</v>
      </c>
      <c r="AP2853" s="2" t="s">
        <v>121</v>
      </c>
      <c r="AQ2853" s="2" t="s">
        <v>121</v>
      </c>
      <c r="AR2853" s="2" t="s">
        <v>121</v>
      </c>
      <c r="AS2853" s="2" t="s">
        <v>116</v>
      </c>
      <c r="AT2853" s="2" t="s">
        <v>957</v>
      </c>
      <c r="AU2853" s="2" t="s">
        <v>957</v>
      </c>
      <c r="AV2853" s="2" t="s">
        <v>121</v>
      </c>
      <c r="AW2853" s="2" t="s">
        <v>121</v>
      </c>
      <c r="AX2853" s="2" t="s">
        <v>121</v>
      </c>
      <c r="AY2853" s="2" t="s">
        <v>121</v>
      </c>
      <c r="AZ2853" s="2" t="s">
        <v>204</v>
      </c>
      <c r="BA2853" s="2" t="s">
        <v>121</v>
      </c>
      <c r="BB2853" s="2" t="s">
        <v>121</v>
      </c>
      <c r="BC2853" s="2" t="s">
        <v>957</v>
      </c>
      <c r="BD2853" s="2" t="s">
        <v>957</v>
      </c>
      <c r="BE2853" s="2" t="s">
        <v>121</v>
      </c>
      <c r="BF2853" s="2" t="s">
        <v>121</v>
      </c>
      <c r="BG2853" s="2" t="s">
        <v>121</v>
      </c>
      <c r="BH2853" s="2" t="s">
        <v>121</v>
      </c>
      <c r="BI2853" s="2" t="s">
        <v>121</v>
      </c>
      <c r="BJ2853" s="2" t="s">
        <v>121</v>
      </c>
      <c r="BK2853" s="2" t="s">
        <v>121</v>
      </c>
      <c r="BL2853" s="2" t="s">
        <v>121</v>
      </c>
      <c r="BM2853" s="2" t="s">
        <v>121</v>
      </c>
      <c r="BN2853" s="2" t="s">
        <v>121</v>
      </c>
      <c r="BO2853" s="2" t="s">
        <v>121</v>
      </c>
      <c r="BP2853" s="2" t="s">
        <v>116</v>
      </c>
      <c r="BQ2853" s="2" t="s">
        <v>121</v>
      </c>
      <c r="BR2853">
        <v>12100</v>
      </c>
      <c r="BS2853">
        <v>6300</v>
      </c>
      <c r="BT2853">
        <v>740</v>
      </c>
      <c r="BU2853">
        <v>40</v>
      </c>
      <c r="BV2853">
        <v>10</v>
      </c>
      <c r="BX2853">
        <v>560</v>
      </c>
      <c r="BY2853">
        <v>340</v>
      </c>
      <c r="BZ2853">
        <v>50</v>
      </c>
      <c r="CA2853" s="2" t="s">
        <v>116</v>
      </c>
      <c r="CB2853">
        <v>3230</v>
      </c>
      <c r="CC2853" s="2" t="s">
        <v>116</v>
      </c>
      <c r="CD2853" s="2" t="s">
        <v>127</v>
      </c>
      <c r="CE2853" s="2" t="s">
        <v>127</v>
      </c>
      <c r="CF2853" s="2" t="s">
        <v>127</v>
      </c>
      <c r="CG2853" s="2" t="s">
        <v>127</v>
      </c>
      <c r="CH2853" s="2" t="s">
        <v>136</v>
      </c>
      <c r="CI2853" s="2" t="s">
        <v>128</v>
      </c>
      <c r="CJ2853" s="2" t="s">
        <v>145</v>
      </c>
      <c r="CK2853" s="2" t="s">
        <v>127</v>
      </c>
      <c r="CL2853" s="2" t="s">
        <v>127</v>
      </c>
      <c r="CM2853" s="2" t="s">
        <v>127</v>
      </c>
      <c r="CN2853" s="2" t="s">
        <v>127</v>
      </c>
      <c r="CO2853" s="2" t="s">
        <v>127</v>
      </c>
      <c r="CP2853" s="2" t="s">
        <v>127</v>
      </c>
      <c r="CQ2853" s="2" t="s">
        <v>127</v>
      </c>
      <c r="CR2853" s="2" t="s">
        <v>116</v>
      </c>
      <c r="CS2853">
        <v>240</v>
      </c>
      <c r="CT2853">
        <v>120</v>
      </c>
      <c r="CU2853">
        <v>110</v>
      </c>
      <c r="CV2853">
        <v>620</v>
      </c>
      <c r="CW2853">
        <v>130</v>
      </c>
      <c r="CX2853">
        <v>150</v>
      </c>
      <c r="CY2853">
        <v>250</v>
      </c>
      <c r="CZ2853">
        <v>1890</v>
      </c>
      <c r="DA2853">
        <v>1400</v>
      </c>
      <c r="DB2853">
        <v>480</v>
      </c>
      <c r="DC2853">
        <v>1360</v>
      </c>
      <c r="DD2853">
        <v>170</v>
      </c>
      <c r="DE2853">
        <v>600</v>
      </c>
      <c r="DF2853">
        <v>50</v>
      </c>
      <c r="DG2853">
        <v>890</v>
      </c>
      <c r="DH2853">
        <v>880</v>
      </c>
      <c r="DI2853" s="2" t="s">
        <v>127</v>
      </c>
      <c r="DJ2853" s="2" t="s">
        <v>127</v>
      </c>
    </row>
    <row r="2854" spans="1:114" x14ac:dyDescent="0.3">
      <c r="A2854" s="1">
        <v>44421</v>
      </c>
      <c r="B2854">
        <v>132589790</v>
      </c>
      <c r="C2854" s="2" t="s">
        <v>1650</v>
      </c>
      <c r="D2854" s="2" t="s">
        <v>181</v>
      </c>
      <c r="E2854" s="2" t="s">
        <v>116</v>
      </c>
      <c r="F2854" s="2" t="s">
        <v>116</v>
      </c>
      <c r="G2854" s="2" t="s">
        <v>118</v>
      </c>
      <c r="H2854" s="2" t="s">
        <v>2124</v>
      </c>
      <c r="I2854" s="2" t="s">
        <v>118</v>
      </c>
      <c r="J2854" s="2" t="s">
        <v>118</v>
      </c>
      <c r="K2854">
        <v>1580</v>
      </c>
      <c r="L2854">
        <v>600</v>
      </c>
      <c r="M2854" s="2" t="s">
        <v>148</v>
      </c>
      <c r="N2854">
        <v>890</v>
      </c>
      <c r="O2854">
        <v>200</v>
      </c>
      <c r="P2854">
        <v>360</v>
      </c>
      <c r="Q2854" s="2" t="s">
        <v>121</v>
      </c>
      <c r="R2854" s="2" t="s">
        <v>122</v>
      </c>
      <c r="S2854" s="2" t="s">
        <v>121</v>
      </c>
      <c r="T2854" s="2" t="s">
        <v>121</v>
      </c>
      <c r="U2854" s="2" t="s">
        <v>121</v>
      </c>
      <c r="V2854" s="2" t="s">
        <v>116</v>
      </c>
      <c r="W2854" s="2" t="s">
        <v>957</v>
      </c>
      <c r="X2854" s="2" t="s">
        <v>957</v>
      </c>
      <c r="Y2854" s="2" t="s">
        <v>957</v>
      </c>
      <c r="Z2854" s="2" t="s">
        <v>957</v>
      </c>
      <c r="AA2854" s="2" t="s">
        <v>957</v>
      </c>
      <c r="AB2854" s="2" t="s">
        <v>957</v>
      </c>
      <c r="AC2854" s="2" t="s">
        <v>957</v>
      </c>
      <c r="AD2854" s="2" t="s">
        <v>957</v>
      </c>
      <c r="AE2854" s="2" t="s">
        <v>957</v>
      </c>
      <c r="AF2854" s="2" t="s">
        <v>957</v>
      </c>
      <c r="AG2854" s="2" t="s">
        <v>957</v>
      </c>
      <c r="AH2854" s="2" t="s">
        <v>957</v>
      </c>
      <c r="AI2854" s="2" t="s">
        <v>121</v>
      </c>
      <c r="AJ2854" s="2" t="s">
        <v>121</v>
      </c>
      <c r="AK2854" s="2" t="s">
        <v>121</v>
      </c>
      <c r="AL2854" s="2" t="s">
        <v>121</v>
      </c>
      <c r="AM2854" s="2" t="s">
        <v>121</v>
      </c>
      <c r="AN2854" s="2" t="s">
        <v>116</v>
      </c>
      <c r="AO2854" s="2" t="s">
        <v>116</v>
      </c>
      <c r="AP2854" s="2" t="s">
        <v>121</v>
      </c>
      <c r="AQ2854" s="2" t="s">
        <v>121</v>
      </c>
      <c r="AR2854" s="2" t="s">
        <v>121</v>
      </c>
      <c r="AS2854" s="2" t="s">
        <v>116</v>
      </c>
      <c r="AT2854" s="2" t="s">
        <v>957</v>
      </c>
      <c r="AU2854" s="2" t="s">
        <v>957</v>
      </c>
      <c r="AV2854" s="2" t="s">
        <v>121</v>
      </c>
      <c r="AW2854" s="2" t="s">
        <v>121</v>
      </c>
      <c r="AX2854" s="2" t="s">
        <v>121</v>
      </c>
      <c r="AY2854" s="2" t="s">
        <v>121</v>
      </c>
      <c r="AZ2854" s="2" t="s">
        <v>131</v>
      </c>
      <c r="BA2854" s="2" t="s">
        <v>121</v>
      </c>
      <c r="BB2854" s="2" t="s">
        <v>121</v>
      </c>
      <c r="BC2854" s="2" t="s">
        <v>957</v>
      </c>
      <c r="BD2854" s="2" t="s">
        <v>957</v>
      </c>
      <c r="BE2854" s="2" t="s">
        <v>121</v>
      </c>
      <c r="BF2854" s="2" t="s">
        <v>121</v>
      </c>
      <c r="BG2854" s="2" t="s">
        <v>121</v>
      </c>
      <c r="BH2854" s="2" t="s">
        <v>121</v>
      </c>
      <c r="BI2854" s="2" t="s">
        <v>121</v>
      </c>
      <c r="BJ2854" s="2" t="s">
        <v>121</v>
      </c>
      <c r="BK2854" s="2" t="s">
        <v>121</v>
      </c>
      <c r="BL2854" s="2" t="s">
        <v>121</v>
      </c>
      <c r="BM2854" s="2" t="s">
        <v>121</v>
      </c>
      <c r="BN2854" s="2" t="s">
        <v>121</v>
      </c>
      <c r="BO2854" s="2" t="s">
        <v>121</v>
      </c>
      <c r="BP2854" s="2" t="s">
        <v>116</v>
      </c>
      <c r="BQ2854" s="2" t="s">
        <v>121</v>
      </c>
      <c r="BR2854">
        <v>14300</v>
      </c>
      <c r="BS2854">
        <v>7700</v>
      </c>
      <c r="BT2854">
        <v>900</v>
      </c>
      <c r="BU2854">
        <v>20</v>
      </c>
      <c r="BV2854">
        <v>10</v>
      </c>
      <c r="BX2854">
        <v>570</v>
      </c>
      <c r="BY2854">
        <v>370</v>
      </c>
      <c r="BZ2854">
        <v>30</v>
      </c>
      <c r="CA2854" s="2" t="s">
        <v>116</v>
      </c>
      <c r="CB2854">
        <v>3250</v>
      </c>
      <c r="CC2854" s="2" t="s">
        <v>116</v>
      </c>
      <c r="CD2854" s="2" t="s">
        <v>127</v>
      </c>
      <c r="CE2854" s="2" t="s">
        <v>127</v>
      </c>
      <c r="CF2854" s="2" t="s">
        <v>127</v>
      </c>
      <c r="CG2854" s="2" t="s">
        <v>127</v>
      </c>
      <c r="CH2854" s="2" t="s">
        <v>128</v>
      </c>
      <c r="CI2854" s="2" t="s">
        <v>128</v>
      </c>
      <c r="CJ2854" s="2" t="s">
        <v>128</v>
      </c>
      <c r="CK2854" s="2" t="s">
        <v>127</v>
      </c>
      <c r="CL2854" s="2" t="s">
        <v>127</v>
      </c>
      <c r="CM2854" s="2" t="s">
        <v>127</v>
      </c>
      <c r="CN2854" s="2" t="s">
        <v>127</v>
      </c>
      <c r="CO2854" s="2" t="s">
        <v>127</v>
      </c>
      <c r="CP2854" s="2" t="s">
        <v>127</v>
      </c>
      <c r="CQ2854" s="2" t="s">
        <v>127</v>
      </c>
      <c r="CR2854" s="2" t="s">
        <v>116</v>
      </c>
      <c r="CS2854">
        <v>890</v>
      </c>
      <c r="CT2854">
        <v>340</v>
      </c>
      <c r="CU2854">
        <v>550</v>
      </c>
      <c r="CV2854">
        <v>650</v>
      </c>
      <c r="CW2854">
        <v>120</v>
      </c>
      <c r="CX2854">
        <v>160</v>
      </c>
      <c r="CY2854">
        <v>120</v>
      </c>
      <c r="CZ2854">
        <v>1260</v>
      </c>
      <c r="DA2854">
        <v>800</v>
      </c>
      <c r="DB2854">
        <v>470</v>
      </c>
      <c r="DC2854">
        <v>770</v>
      </c>
      <c r="DD2854">
        <v>250</v>
      </c>
      <c r="DE2854">
        <v>1100</v>
      </c>
      <c r="DF2854">
        <v>60</v>
      </c>
      <c r="DG2854">
        <v>990</v>
      </c>
      <c r="DH2854">
        <v>1000</v>
      </c>
      <c r="DI2854" s="2" t="s">
        <v>127</v>
      </c>
      <c r="DJ2854" s="2" t="s">
        <v>127</v>
      </c>
    </row>
    <row r="2855" spans="1:114" x14ac:dyDescent="0.3">
      <c r="A2855" s="1">
        <v>44421</v>
      </c>
      <c r="B2855">
        <v>132683920</v>
      </c>
      <c r="C2855" s="2" t="s">
        <v>1762</v>
      </c>
      <c r="D2855" s="2" t="s">
        <v>116</v>
      </c>
      <c r="E2855" s="2" t="s">
        <v>116</v>
      </c>
      <c r="F2855" s="2" t="s">
        <v>164</v>
      </c>
      <c r="G2855" s="2" t="s">
        <v>118</v>
      </c>
      <c r="H2855" s="2" t="s">
        <v>116</v>
      </c>
      <c r="I2855" s="2" t="s">
        <v>118</v>
      </c>
      <c r="J2855" s="2" t="s">
        <v>118</v>
      </c>
      <c r="K2855">
        <v>1730</v>
      </c>
      <c r="L2855">
        <v>910</v>
      </c>
      <c r="M2855" s="2" t="s">
        <v>134</v>
      </c>
      <c r="N2855">
        <v>900</v>
      </c>
      <c r="O2855">
        <v>200</v>
      </c>
      <c r="P2855">
        <v>360</v>
      </c>
      <c r="Q2855" s="2" t="s">
        <v>121</v>
      </c>
      <c r="R2855" s="2" t="s">
        <v>122</v>
      </c>
      <c r="S2855" s="2" t="s">
        <v>121</v>
      </c>
      <c r="T2855" s="2" t="s">
        <v>121</v>
      </c>
      <c r="U2855" s="2" t="s">
        <v>121</v>
      </c>
      <c r="V2855" s="2" t="s">
        <v>116</v>
      </c>
      <c r="W2855" s="2" t="s">
        <v>957</v>
      </c>
      <c r="X2855" s="2" t="s">
        <v>957</v>
      </c>
      <c r="Y2855" s="2" t="s">
        <v>957</v>
      </c>
      <c r="Z2855" s="2" t="s">
        <v>957</v>
      </c>
      <c r="AA2855" s="2" t="s">
        <v>957</v>
      </c>
      <c r="AB2855" s="2" t="s">
        <v>957</v>
      </c>
      <c r="AC2855" s="2" t="s">
        <v>957</v>
      </c>
      <c r="AD2855" s="2" t="s">
        <v>957</v>
      </c>
      <c r="AE2855" s="2" t="s">
        <v>957</v>
      </c>
      <c r="AF2855" s="2" t="s">
        <v>957</v>
      </c>
      <c r="AG2855" s="2" t="s">
        <v>957</v>
      </c>
      <c r="AH2855" s="2" t="s">
        <v>957</v>
      </c>
      <c r="AI2855" s="2" t="s">
        <v>121</v>
      </c>
      <c r="AJ2855" s="2" t="s">
        <v>121</v>
      </c>
      <c r="AK2855" s="2" t="s">
        <v>121</v>
      </c>
      <c r="AL2855" s="2" t="s">
        <v>121</v>
      </c>
      <c r="AM2855" s="2" t="s">
        <v>121</v>
      </c>
      <c r="AN2855" s="2" t="s">
        <v>116</v>
      </c>
      <c r="AO2855" s="2" t="s">
        <v>116</v>
      </c>
      <c r="AP2855" s="2" t="s">
        <v>121</v>
      </c>
      <c r="AQ2855" s="2" t="s">
        <v>121</v>
      </c>
      <c r="AR2855" s="2" t="s">
        <v>121</v>
      </c>
      <c r="AS2855" s="2" t="s">
        <v>116</v>
      </c>
      <c r="AT2855" s="2" t="s">
        <v>957</v>
      </c>
      <c r="AU2855" s="2" t="s">
        <v>957</v>
      </c>
      <c r="AV2855" s="2" t="s">
        <v>121</v>
      </c>
      <c r="AW2855" s="2" t="s">
        <v>121</v>
      </c>
      <c r="AX2855" s="2" t="s">
        <v>121</v>
      </c>
      <c r="AY2855" s="2" t="s">
        <v>121</v>
      </c>
      <c r="AZ2855" s="2" t="s">
        <v>131</v>
      </c>
      <c r="BA2855" s="2" t="s">
        <v>121</v>
      </c>
      <c r="BB2855" s="2" t="s">
        <v>121</v>
      </c>
      <c r="BC2855" s="2" t="s">
        <v>957</v>
      </c>
      <c r="BD2855" s="2" t="s">
        <v>957</v>
      </c>
      <c r="BE2855" s="2" t="s">
        <v>121</v>
      </c>
      <c r="BF2855" s="2" t="s">
        <v>121</v>
      </c>
      <c r="BG2855" s="2" t="s">
        <v>121</v>
      </c>
      <c r="BH2855" s="2" t="s">
        <v>121</v>
      </c>
      <c r="BI2855" s="2" t="s">
        <v>121</v>
      </c>
      <c r="BJ2855" s="2" t="s">
        <v>121</v>
      </c>
      <c r="BK2855" s="2" t="s">
        <v>121</v>
      </c>
      <c r="BL2855" s="2" t="s">
        <v>121</v>
      </c>
      <c r="BM2855" s="2" t="s">
        <v>121</v>
      </c>
      <c r="BN2855" s="2" t="s">
        <v>121</v>
      </c>
      <c r="BO2855" s="2" t="s">
        <v>121</v>
      </c>
      <c r="BP2855" s="2" t="s">
        <v>116</v>
      </c>
      <c r="BQ2855" s="2" t="s">
        <v>121</v>
      </c>
      <c r="BR2855">
        <v>16800</v>
      </c>
      <c r="BS2855">
        <v>70</v>
      </c>
      <c r="BT2855">
        <v>150</v>
      </c>
      <c r="BU2855">
        <v>20</v>
      </c>
      <c r="BV2855">
        <v>0</v>
      </c>
      <c r="BX2855">
        <v>520</v>
      </c>
      <c r="BY2855">
        <v>400</v>
      </c>
      <c r="BZ2855">
        <v>60</v>
      </c>
      <c r="CA2855" s="2" t="s">
        <v>116</v>
      </c>
      <c r="CB2855">
        <v>2690</v>
      </c>
      <c r="CC2855" s="2" t="s">
        <v>116</v>
      </c>
      <c r="CD2855" s="2" t="s">
        <v>127</v>
      </c>
      <c r="CE2855" s="2" t="s">
        <v>127</v>
      </c>
      <c r="CF2855" s="2" t="s">
        <v>127</v>
      </c>
      <c r="CG2855" s="2" t="s">
        <v>127</v>
      </c>
      <c r="CH2855" s="2" t="s">
        <v>128</v>
      </c>
      <c r="CI2855" s="2" t="s">
        <v>128</v>
      </c>
      <c r="CJ2855" s="2" t="s">
        <v>136</v>
      </c>
      <c r="CK2855" s="2" t="s">
        <v>127</v>
      </c>
      <c r="CL2855" s="2" t="s">
        <v>127</v>
      </c>
      <c r="CM2855" s="2" t="s">
        <v>127</v>
      </c>
      <c r="CN2855" s="2" t="s">
        <v>127</v>
      </c>
      <c r="CO2855" s="2" t="s">
        <v>127</v>
      </c>
      <c r="CP2855" s="2" t="s">
        <v>127</v>
      </c>
      <c r="CQ2855" s="2" t="s">
        <v>127</v>
      </c>
      <c r="CR2855" s="2" t="s">
        <v>116</v>
      </c>
      <c r="CS2855">
        <v>780</v>
      </c>
      <c r="CT2855">
        <v>280</v>
      </c>
      <c r="CU2855">
        <v>500</v>
      </c>
      <c r="CV2855">
        <v>640</v>
      </c>
      <c r="CW2855">
        <v>880</v>
      </c>
      <c r="CX2855">
        <v>530</v>
      </c>
      <c r="CY2855">
        <v>710</v>
      </c>
      <c r="CZ2855">
        <v>2480</v>
      </c>
      <c r="DA2855">
        <v>1820</v>
      </c>
      <c r="DB2855">
        <v>430</v>
      </c>
      <c r="DC2855">
        <v>1920</v>
      </c>
      <c r="DD2855">
        <v>150</v>
      </c>
      <c r="DE2855">
        <v>800</v>
      </c>
      <c r="DF2855">
        <v>7100</v>
      </c>
      <c r="DG2855">
        <v>940</v>
      </c>
      <c r="DH2855">
        <v>720</v>
      </c>
      <c r="DI2855" s="2" t="s">
        <v>127</v>
      </c>
      <c r="DJ2855" s="2" t="s">
        <v>127</v>
      </c>
    </row>
    <row r="2856" spans="1:114" x14ac:dyDescent="0.3">
      <c r="A2856" s="1">
        <v>44421</v>
      </c>
      <c r="B2856">
        <v>132781460</v>
      </c>
      <c r="C2856" s="2" t="s">
        <v>189</v>
      </c>
      <c r="D2856" s="2" t="s">
        <v>116</v>
      </c>
      <c r="E2856" s="2" t="s">
        <v>116</v>
      </c>
      <c r="F2856" s="2" t="s">
        <v>116</v>
      </c>
      <c r="G2856" s="2" t="s">
        <v>118</v>
      </c>
      <c r="H2856" s="2" t="s">
        <v>2125</v>
      </c>
      <c r="I2856" s="2" t="s">
        <v>118</v>
      </c>
      <c r="J2856" s="2" t="s">
        <v>118</v>
      </c>
      <c r="K2856">
        <v>1730</v>
      </c>
      <c r="L2856">
        <v>740</v>
      </c>
      <c r="M2856" s="2" t="s">
        <v>182</v>
      </c>
      <c r="N2856">
        <v>580</v>
      </c>
      <c r="O2856">
        <v>200</v>
      </c>
      <c r="P2856">
        <v>360</v>
      </c>
      <c r="Q2856" s="2" t="s">
        <v>121</v>
      </c>
      <c r="R2856" s="2" t="s">
        <v>122</v>
      </c>
      <c r="S2856" s="2" t="s">
        <v>121</v>
      </c>
      <c r="T2856" s="2" t="s">
        <v>121</v>
      </c>
      <c r="U2856" s="2" t="s">
        <v>121</v>
      </c>
      <c r="V2856" s="2" t="s">
        <v>116</v>
      </c>
      <c r="W2856" s="2" t="s">
        <v>957</v>
      </c>
      <c r="X2856" s="2" t="s">
        <v>957</v>
      </c>
      <c r="Y2856" s="2" t="s">
        <v>957</v>
      </c>
      <c r="Z2856" s="2" t="s">
        <v>957</v>
      </c>
      <c r="AA2856" s="2" t="s">
        <v>957</v>
      </c>
      <c r="AB2856" s="2" t="s">
        <v>957</v>
      </c>
      <c r="AC2856" s="2" t="s">
        <v>957</v>
      </c>
      <c r="AD2856" s="2" t="s">
        <v>957</v>
      </c>
      <c r="AE2856" s="2" t="s">
        <v>957</v>
      </c>
      <c r="AF2856" s="2" t="s">
        <v>957</v>
      </c>
      <c r="AG2856" s="2" t="s">
        <v>957</v>
      </c>
      <c r="AH2856" s="2" t="s">
        <v>957</v>
      </c>
      <c r="AI2856" s="2" t="s">
        <v>121</v>
      </c>
      <c r="AJ2856" s="2" t="s">
        <v>121</v>
      </c>
      <c r="AK2856" s="2" t="s">
        <v>121</v>
      </c>
      <c r="AL2856" s="2" t="s">
        <v>121</v>
      </c>
      <c r="AM2856" s="2" t="s">
        <v>121</v>
      </c>
      <c r="AN2856" s="2" t="s">
        <v>116</v>
      </c>
      <c r="AO2856" s="2" t="s">
        <v>116</v>
      </c>
      <c r="AP2856" s="2" t="s">
        <v>121</v>
      </c>
      <c r="AQ2856" s="2" t="s">
        <v>121</v>
      </c>
      <c r="AR2856" s="2" t="s">
        <v>121</v>
      </c>
      <c r="AS2856" s="2" t="s">
        <v>116</v>
      </c>
      <c r="AT2856" s="2" t="s">
        <v>957</v>
      </c>
      <c r="AU2856" s="2" t="s">
        <v>957</v>
      </c>
      <c r="AV2856" s="2" t="s">
        <v>121</v>
      </c>
      <c r="AW2856" s="2" t="s">
        <v>121</v>
      </c>
      <c r="AX2856" s="2" t="s">
        <v>121</v>
      </c>
      <c r="AY2856" s="2" t="s">
        <v>121</v>
      </c>
      <c r="AZ2856" s="2" t="s">
        <v>131</v>
      </c>
      <c r="BA2856" s="2" t="s">
        <v>121</v>
      </c>
      <c r="BB2856" s="2" t="s">
        <v>121</v>
      </c>
      <c r="BC2856" s="2" t="s">
        <v>957</v>
      </c>
      <c r="BD2856" s="2" t="s">
        <v>957</v>
      </c>
      <c r="BE2856" s="2" t="s">
        <v>121</v>
      </c>
      <c r="BF2856" s="2" t="s">
        <v>121</v>
      </c>
      <c r="BG2856" s="2" t="s">
        <v>121</v>
      </c>
      <c r="BH2856" s="2" t="s">
        <v>121</v>
      </c>
      <c r="BI2856" s="2" t="s">
        <v>121</v>
      </c>
      <c r="BJ2856" s="2" t="s">
        <v>121</v>
      </c>
      <c r="BK2856" s="2" t="s">
        <v>121</v>
      </c>
      <c r="BL2856" s="2" t="s">
        <v>121</v>
      </c>
      <c r="BM2856" s="2" t="s">
        <v>121</v>
      </c>
      <c r="BN2856" s="2" t="s">
        <v>121</v>
      </c>
      <c r="BO2856" s="2" t="s">
        <v>121</v>
      </c>
      <c r="BP2856" s="2" t="s">
        <v>116</v>
      </c>
      <c r="BQ2856" s="2" t="s">
        <v>121</v>
      </c>
      <c r="BR2856">
        <v>150</v>
      </c>
      <c r="BS2856">
        <v>3900</v>
      </c>
      <c r="BT2856">
        <v>130</v>
      </c>
      <c r="BU2856">
        <v>20</v>
      </c>
      <c r="BV2856">
        <v>10</v>
      </c>
      <c r="BX2856">
        <v>550</v>
      </c>
      <c r="BY2856">
        <v>360</v>
      </c>
      <c r="BZ2856">
        <v>60</v>
      </c>
      <c r="CA2856" s="2" t="s">
        <v>116</v>
      </c>
      <c r="CB2856">
        <v>2450</v>
      </c>
      <c r="CC2856" s="2" t="s">
        <v>116</v>
      </c>
      <c r="CD2856" s="2" t="s">
        <v>127</v>
      </c>
      <c r="CE2856" s="2" t="s">
        <v>127</v>
      </c>
      <c r="CF2856" s="2" t="s">
        <v>127</v>
      </c>
      <c r="CG2856" s="2" t="s">
        <v>127</v>
      </c>
      <c r="CH2856" s="2" t="s">
        <v>128</v>
      </c>
      <c r="CI2856" s="2" t="s">
        <v>128</v>
      </c>
      <c r="CJ2856" s="2" t="s">
        <v>136</v>
      </c>
      <c r="CK2856" s="2" t="s">
        <v>127</v>
      </c>
      <c r="CL2856" s="2" t="s">
        <v>127</v>
      </c>
      <c r="CM2856" s="2" t="s">
        <v>127</v>
      </c>
      <c r="CN2856" s="2" t="s">
        <v>127</v>
      </c>
      <c r="CO2856" s="2" t="s">
        <v>127</v>
      </c>
      <c r="CP2856" s="2" t="s">
        <v>127</v>
      </c>
      <c r="CQ2856" s="2" t="s">
        <v>127</v>
      </c>
      <c r="CR2856" s="2" t="s">
        <v>116</v>
      </c>
      <c r="CS2856">
        <v>380</v>
      </c>
      <c r="CT2856">
        <v>180</v>
      </c>
      <c r="CU2856">
        <v>200</v>
      </c>
      <c r="CV2856">
        <v>790</v>
      </c>
      <c r="CW2856">
        <v>140</v>
      </c>
      <c r="CX2856">
        <v>140</v>
      </c>
      <c r="CY2856">
        <v>170</v>
      </c>
      <c r="CZ2856">
        <v>1640</v>
      </c>
      <c r="DA2856">
        <v>550</v>
      </c>
      <c r="DB2856">
        <v>690</v>
      </c>
      <c r="DC2856">
        <v>980</v>
      </c>
      <c r="DD2856">
        <v>320</v>
      </c>
      <c r="DE2856">
        <v>10</v>
      </c>
      <c r="DF2856">
        <v>6800</v>
      </c>
      <c r="DG2856">
        <v>850</v>
      </c>
      <c r="DH2856">
        <v>810</v>
      </c>
      <c r="DI2856" s="2" t="s">
        <v>127</v>
      </c>
      <c r="DJ2856" s="2" t="s">
        <v>127</v>
      </c>
    </row>
    <row r="2857" spans="1:114" x14ac:dyDescent="0.3">
      <c r="A2857" s="1">
        <v>44421</v>
      </c>
      <c r="B2857">
        <v>132780970</v>
      </c>
      <c r="C2857" s="2" t="s">
        <v>650</v>
      </c>
      <c r="D2857" s="2" t="s">
        <v>116</v>
      </c>
      <c r="E2857" s="2" t="s">
        <v>116</v>
      </c>
      <c r="F2857" s="2" t="s">
        <v>1364</v>
      </c>
      <c r="G2857" s="2" t="s">
        <v>118</v>
      </c>
      <c r="H2857" s="2" t="s">
        <v>2126</v>
      </c>
      <c r="I2857" s="2" t="s">
        <v>118</v>
      </c>
      <c r="J2857" s="2" t="s">
        <v>118</v>
      </c>
      <c r="K2857">
        <v>1610</v>
      </c>
      <c r="L2857">
        <v>630</v>
      </c>
      <c r="M2857" s="2" t="s">
        <v>134</v>
      </c>
      <c r="N2857">
        <v>760</v>
      </c>
      <c r="O2857">
        <v>200</v>
      </c>
      <c r="P2857">
        <v>360</v>
      </c>
      <c r="Q2857" s="2" t="s">
        <v>121</v>
      </c>
      <c r="R2857" s="2" t="s">
        <v>122</v>
      </c>
      <c r="S2857" s="2" t="s">
        <v>121</v>
      </c>
      <c r="T2857" s="2" t="s">
        <v>121</v>
      </c>
      <c r="U2857" s="2" t="s">
        <v>121</v>
      </c>
      <c r="V2857" s="2" t="s">
        <v>116</v>
      </c>
      <c r="W2857" s="2" t="s">
        <v>957</v>
      </c>
      <c r="X2857" s="2" t="s">
        <v>957</v>
      </c>
      <c r="Y2857" s="2" t="s">
        <v>957</v>
      </c>
      <c r="Z2857" s="2" t="s">
        <v>957</v>
      </c>
      <c r="AA2857" s="2" t="s">
        <v>957</v>
      </c>
      <c r="AB2857" s="2" t="s">
        <v>957</v>
      </c>
      <c r="AC2857" s="2" t="s">
        <v>957</v>
      </c>
      <c r="AD2857" s="2" t="s">
        <v>957</v>
      </c>
      <c r="AE2857" s="2" t="s">
        <v>957</v>
      </c>
      <c r="AF2857" s="2" t="s">
        <v>957</v>
      </c>
      <c r="AG2857" s="2" t="s">
        <v>957</v>
      </c>
      <c r="AH2857" s="2" t="s">
        <v>957</v>
      </c>
      <c r="AI2857" s="2" t="s">
        <v>121</v>
      </c>
      <c r="AJ2857" s="2" t="s">
        <v>121</v>
      </c>
      <c r="AK2857" s="2" t="s">
        <v>121</v>
      </c>
      <c r="AL2857" s="2" t="s">
        <v>121</v>
      </c>
      <c r="AM2857" s="2" t="s">
        <v>121</v>
      </c>
      <c r="AN2857" s="2" t="s">
        <v>116</v>
      </c>
      <c r="AO2857" s="2" t="s">
        <v>116</v>
      </c>
      <c r="AP2857" s="2" t="s">
        <v>121</v>
      </c>
      <c r="AQ2857" s="2" t="s">
        <v>121</v>
      </c>
      <c r="AR2857" s="2" t="s">
        <v>121</v>
      </c>
      <c r="AS2857" s="2" t="s">
        <v>116</v>
      </c>
      <c r="AT2857" s="2" t="s">
        <v>957</v>
      </c>
      <c r="AU2857" s="2" t="s">
        <v>957</v>
      </c>
      <c r="AV2857" s="2" t="s">
        <v>121</v>
      </c>
      <c r="AW2857" s="2" t="s">
        <v>121</v>
      </c>
      <c r="AX2857" s="2" t="s">
        <v>121</v>
      </c>
      <c r="AY2857" s="2" t="s">
        <v>121</v>
      </c>
      <c r="AZ2857" s="2" t="s">
        <v>131</v>
      </c>
      <c r="BA2857" s="2" t="s">
        <v>121</v>
      </c>
      <c r="BB2857" s="2" t="s">
        <v>121</v>
      </c>
      <c r="BC2857" s="2" t="s">
        <v>957</v>
      </c>
      <c r="BD2857" s="2" t="s">
        <v>957</v>
      </c>
      <c r="BE2857" s="2" t="s">
        <v>121</v>
      </c>
      <c r="BF2857" s="2" t="s">
        <v>121</v>
      </c>
      <c r="BG2857" s="2" t="s">
        <v>121</v>
      </c>
      <c r="BH2857" s="2" t="s">
        <v>121</v>
      </c>
      <c r="BI2857" s="2" t="s">
        <v>121</v>
      </c>
      <c r="BJ2857" s="2" t="s">
        <v>121</v>
      </c>
      <c r="BK2857" s="2" t="s">
        <v>121</v>
      </c>
      <c r="BL2857" s="2" t="s">
        <v>121</v>
      </c>
      <c r="BM2857" s="2" t="s">
        <v>121</v>
      </c>
      <c r="BN2857" s="2" t="s">
        <v>121</v>
      </c>
      <c r="BO2857" s="2" t="s">
        <v>121</v>
      </c>
      <c r="BP2857" s="2" t="s">
        <v>116</v>
      </c>
      <c r="BQ2857" s="2" t="s">
        <v>121</v>
      </c>
      <c r="BR2857">
        <v>15300</v>
      </c>
      <c r="BS2857">
        <v>60</v>
      </c>
      <c r="BT2857">
        <v>800</v>
      </c>
      <c r="BU2857">
        <v>20</v>
      </c>
      <c r="BV2857">
        <v>10</v>
      </c>
      <c r="BX2857">
        <v>700</v>
      </c>
      <c r="BY2857">
        <v>230</v>
      </c>
      <c r="BZ2857">
        <v>40</v>
      </c>
      <c r="CA2857" s="2" t="s">
        <v>116</v>
      </c>
      <c r="CB2857">
        <v>2460</v>
      </c>
      <c r="CC2857" s="2" t="s">
        <v>116</v>
      </c>
      <c r="CD2857" s="2" t="s">
        <v>127</v>
      </c>
      <c r="CE2857" s="2" t="s">
        <v>127</v>
      </c>
      <c r="CF2857" s="2" t="s">
        <v>127</v>
      </c>
      <c r="CG2857" s="2" t="s">
        <v>127</v>
      </c>
      <c r="CH2857" s="2" t="s">
        <v>136</v>
      </c>
      <c r="CI2857" s="2" t="s">
        <v>128</v>
      </c>
      <c r="CJ2857" s="2" t="s">
        <v>128</v>
      </c>
      <c r="CK2857" s="2" t="s">
        <v>127</v>
      </c>
      <c r="CL2857" s="2" t="s">
        <v>127</v>
      </c>
      <c r="CM2857" s="2" t="s">
        <v>127</v>
      </c>
      <c r="CN2857" s="2" t="s">
        <v>127</v>
      </c>
      <c r="CO2857" s="2" t="s">
        <v>127</v>
      </c>
      <c r="CP2857" s="2" t="s">
        <v>127</v>
      </c>
      <c r="CQ2857" s="2" t="s">
        <v>127</v>
      </c>
      <c r="CR2857" s="2" t="s">
        <v>116</v>
      </c>
      <c r="CS2857">
        <v>310</v>
      </c>
      <c r="CT2857">
        <v>140</v>
      </c>
      <c r="CU2857">
        <v>170</v>
      </c>
      <c r="CV2857">
        <v>930</v>
      </c>
      <c r="CW2857">
        <v>210</v>
      </c>
      <c r="CX2857">
        <v>150</v>
      </c>
      <c r="CY2857">
        <v>310</v>
      </c>
      <c r="CZ2857">
        <v>1820</v>
      </c>
      <c r="DA2857">
        <v>830</v>
      </c>
      <c r="DB2857">
        <v>400</v>
      </c>
      <c r="DC2857">
        <v>1440</v>
      </c>
      <c r="DD2857">
        <v>130</v>
      </c>
      <c r="DE2857">
        <v>800</v>
      </c>
      <c r="DF2857">
        <v>5400</v>
      </c>
      <c r="DG2857">
        <v>1020</v>
      </c>
      <c r="DH2857">
        <v>820</v>
      </c>
      <c r="DI2857" s="2" t="s">
        <v>127</v>
      </c>
      <c r="DJ2857" s="2" t="s">
        <v>127</v>
      </c>
    </row>
    <row r="2858" spans="1:114" x14ac:dyDescent="0.3">
      <c r="A2858" s="1">
        <v>44421</v>
      </c>
      <c r="B2858">
        <v>132792520</v>
      </c>
      <c r="C2858" s="2" t="s">
        <v>1663</v>
      </c>
      <c r="D2858" s="2" t="s">
        <v>116</v>
      </c>
      <c r="E2858" s="2" t="s">
        <v>2127</v>
      </c>
      <c r="F2858" s="2" t="s">
        <v>190</v>
      </c>
      <c r="G2858" s="2" t="s">
        <v>116</v>
      </c>
      <c r="H2858" s="2" t="s">
        <v>2128</v>
      </c>
      <c r="I2858" s="2" t="s">
        <v>118</v>
      </c>
      <c r="J2858" s="2" t="s">
        <v>118</v>
      </c>
      <c r="K2858">
        <v>1530</v>
      </c>
      <c r="L2858">
        <v>530</v>
      </c>
      <c r="M2858" s="2" t="s">
        <v>134</v>
      </c>
      <c r="N2858">
        <v>760</v>
      </c>
      <c r="O2858">
        <v>200</v>
      </c>
      <c r="P2858">
        <v>360</v>
      </c>
      <c r="Q2858" s="2" t="s">
        <v>121</v>
      </c>
      <c r="R2858" s="2" t="s">
        <v>122</v>
      </c>
      <c r="S2858" s="2" t="s">
        <v>121</v>
      </c>
      <c r="T2858" s="2" t="s">
        <v>121</v>
      </c>
      <c r="U2858" s="2" t="s">
        <v>121</v>
      </c>
      <c r="V2858" s="2" t="s">
        <v>116</v>
      </c>
      <c r="W2858" s="2" t="s">
        <v>957</v>
      </c>
      <c r="X2858" s="2" t="s">
        <v>957</v>
      </c>
      <c r="Y2858" s="2" t="s">
        <v>957</v>
      </c>
      <c r="Z2858" s="2" t="s">
        <v>957</v>
      </c>
      <c r="AA2858" s="2" t="s">
        <v>957</v>
      </c>
      <c r="AB2858" s="2" t="s">
        <v>957</v>
      </c>
      <c r="AC2858" s="2" t="s">
        <v>957</v>
      </c>
      <c r="AD2858" s="2" t="s">
        <v>957</v>
      </c>
      <c r="AE2858" s="2" t="s">
        <v>957</v>
      </c>
      <c r="AF2858" s="2" t="s">
        <v>957</v>
      </c>
      <c r="AG2858" s="2" t="s">
        <v>957</v>
      </c>
      <c r="AH2858" s="2" t="s">
        <v>957</v>
      </c>
      <c r="AI2858" s="2" t="s">
        <v>121</v>
      </c>
      <c r="AJ2858" s="2" t="s">
        <v>121</v>
      </c>
      <c r="AK2858" s="2" t="s">
        <v>121</v>
      </c>
      <c r="AL2858" s="2" t="s">
        <v>116</v>
      </c>
      <c r="AM2858" s="2" t="s">
        <v>116</v>
      </c>
      <c r="AN2858" s="2" t="s">
        <v>121</v>
      </c>
      <c r="AO2858" s="2" t="s">
        <v>121</v>
      </c>
      <c r="AP2858" s="2" t="s">
        <v>121</v>
      </c>
      <c r="AQ2858" s="2" t="s">
        <v>121</v>
      </c>
      <c r="AR2858" s="2" t="s">
        <v>121</v>
      </c>
      <c r="AS2858" s="2" t="s">
        <v>116</v>
      </c>
      <c r="AT2858" s="2" t="s">
        <v>957</v>
      </c>
      <c r="AU2858" s="2" t="s">
        <v>957</v>
      </c>
      <c r="AV2858" s="2" t="s">
        <v>121</v>
      </c>
      <c r="AW2858" s="2" t="s">
        <v>121</v>
      </c>
      <c r="AX2858" s="2" t="s">
        <v>121</v>
      </c>
      <c r="AY2858" s="2" t="s">
        <v>121</v>
      </c>
      <c r="AZ2858" s="2" t="s">
        <v>131</v>
      </c>
      <c r="BA2858" s="2" t="s">
        <v>121</v>
      </c>
      <c r="BB2858" s="2" t="s">
        <v>121</v>
      </c>
      <c r="BC2858" s="2" t="s">
        <v>957</v>
      </c>
      <c r="BD2858" s="2" t="s">
        <v>957</v>
      </c>
      <c r="BE2858" s="2" t="s">
        <v>121</v>
      </c>
      <c r="BF2858" s="2" t="s">
        <v>121</v>
      </c>
      <c r="BG2858" s="2" t="s">
        <v>121</v>
      </c>
      <c r="BH2858" s="2" t="s">
        <v>121</v>
      </c>
      <c r="BI2858" s="2" t="s">
        <v>121</v>
      </c>
      <c r="BJ2858" s="2" t="s">
        <v>121</v>
      </c>
      <c r="BK2858" s="2" t="s">
        <v>121</v>
      </c>
      <c r="BL2858" s="2" t="s">
        <v>121</v>
      </c>
      <c r="BM2858" s="2" t="s">
        <v>121</v>
      </c>
      <c r="BN2858" s="2" t="s">
        <v>121</v>
      </c>
      <c r="BO2858" s="2" t="s">
        <v>121</v>
      </c>
      <c r="BP2858" s="2" t="s">
        <v>116</v>
      </c>
      <c r="BQ2858" s="2" t="s">
        <v>121</v>
      </c>
      <c r="BR2858">
        <v>12800</v>
      </c>
      <c r="BS2858">
        <v>6200</v>
      </c>
      <c r="BT2858">
        <v>300</v>
      </c>
      <c r="BU2858">
        <v>10</v>
      </c>
      <c r="BV2858">
        <v>10</v>
      </c>
      <c r="BX2858">
        <v>600</v>
      </c>
      <c r="BY2858">
        <v>330</v>
      </c>
      <c r="BZ2858">
        <v>50</v>
      </c>
      <c r="CA2858" s="2" t="s">
        <v>116</v>
      </c>
      <c r="CB2858">
        <v>3320</v>
      </c>
      <c r="CC2858" s="2" t="s">
        <v>116</v>
      </c>
      <c r="CD2858" s="2" t="s">
        <v>127</v>
      </c>
      <c r="CE2858" s="2" t="s">
        <v>127</v>
      </c>
      <c r="CF2858" s="2" t="s">
        <v>127</v>
      </c>
      <c r="CG2858" s="2" t="s">
        <v>127</v>
      </c>
      <c r="CH2858" s="2" t="s">
        <v>136</v>
      </c>
      <c r="CI2858" s="2" t="s">
        <v>145</v>
      </c>
      <c r="CJ2858" s="2" t="s">
        <v>194</v>
      </c>
      <c r="CK2858" s="2" t="s">
        <v>127</v>
      </c>
      <c r="CL2858" s="2" t="s">
        <v>127</v>
      </c>
      <c r="CM2858" s="2" t="s">
        <v>127</v>
      </c>
      <c r="CN2858" s="2" t="s">
        <v>127</v>
      </c>
      <c r="CO2858" s="2" t="s">
        <v>127</v>
      </c>
      <c r="CP2858" s="2" t="s">
        <v>127</v>
      </c>
      <c r="CQ2858" s="2" t="s">
        <v>127</v>
      </c>
      <c r="CR2858" s="2" t="s">
        <v>116</v>
      </c>
      <c r="CS2858">
        <v>130</v>
      </c>
      <c r="CT2858">
        <v>80</v>
      </c>
      <c r="CU2858">
        <v>40</v>
      </c>
      <c r="CV2858">
        <v>960</v>
      </c>
      <c r="CW2858">
        <v>90</v>
      </c>
      <c r="CX2858">
        <v>140</v>
      </c>
      <c r="CY2858">
        <v>120</v>
      </c>
      <c r="CZ2858">
        <v>2080</v>
      </c>
      <c r="DA2858">
        <v>530</v>
      </c>
      <c r="DB2858">
        <v>620</v>
      </c>
      <c r="DC2858">
        <v>1490</v>
      </c>
      <c r="DD2858">
        <v>170</v>
      </c>
      <c r="DE2858">
        <v>800</v>
      </c>
      <c r="DF2858">
        <v>3900</v>
      </c>
      <c r="DG2858">
        <v>780</v>
      </c>
      <c r="DH2858">
        <v>680</v>
      </c>
      <c r="DI2858" s="2" t="s">
        <v>127</v>
      </c>
      <c r="DJ2858" s="2" t="s">
        <v>127</v>
      </c>
    </row>
    <row r="2859" spans="1:114" x14ac:dyDescent="0.3">
      <c r="A2859" s="1">
        <v>44421</v>
      </c>
      <c r="B2859">
        <v>132798250</v>
      </c>
      <c r="C2859" s="2" t="s">
        <v>648</v>
      </c>
      <c r="D2859" s="2" t="s">
        <v>116</v>
      </c>
      <c r="E2859" s="2" t="s">
        <v>116</v>
      </c>
      <c r="F2859" s="2" t="s">
        <v>116</v>
      </c>
      <c r="G2859" s="2" t="s">
        <v>118</v>
      </c>
      <c r="H2859" s="2" t="s">
        <v>2079</v>
      </c>
      <c r="I2859" s="2" t="s">
        <v>119</v>
      </c>
      <c r="J2859" s="2" t="s">
        <v>118</v>
      </c>
      <c r="K2859">
        <v>1740</v>
      </c>
      <c r="L2859">
        <v>630</v>
      </c>
      <c r="M2859" s="2" t="s">
        <v>134</v>
      </c>
      <c r="N2859">
        <v>670</v>
      </c>
      <c r="O2859">
        <v>200</v>
      </c>
      <c r="P2859">
        <v>360</v>
      </c>
      <c r="Q2859" s="2" t="s">
        <v>121</v>
      </c>
      <c r="R2859" s="2" t="s">
        <v>122</v>
      </c>
      <c r="S2859" s="2" t="s">
        <v>121</v>
      </c>
      <c r="T2859" s="2" t="s">
        <v>121</v>
      </c>
      <c r="U2859" s="2" t="s">
        <v>121</v>
      </c>
      <c r="V2859" s="2" t="s">
        <v>116</v>
      </c>
      <c r="W2859" s="2" t="s">
        <v>957</v>
      </c>
      <c r="X2859" s="2" t="s">
        <v>957</v>
      </c>
      <c r="Y2859" s="2" t="s">
        <v>957</v>
      </c>
      <c r="Z2859" s="2" t="s">
        <v>957</v>
      </c>
      <c r="AA2859" s="2" t="s">
        <v>957</v>
      </c>
      <c r="AB2859" s="2" t="s">
        <v>957</v>
      </c>
      <c r="AC2859" s="2" t="s">
        <v>957</v>
      </c>
      <c r="AD2859" s="2" t="s">
        <v>957</v>
      </c>
      <c r="AE2859" s="2" t="s">
        <v>957</v>
      </c>
      <c r="AF2859" s="2" t="s">
        <v>957</v>
      </c>
      <c r="AG2859" s="2" t="s">
        <v>957</v>
      </c>
      <c r="AH2859" s="2" t="s">
        <v>957</v>
      </c>
      <c r="AI2859" s="2" t="s">
        <v>121</v>
      </c>
      <c r="AJ2859" s="2" t="s">
        <v>121</v>
      </c>
      <c r="AK2859" s="2" t="s">
        <v>121</v>
      </c>
      <c r="AL2859" s="2" t="s">
        <v>121</v>
      </c>
      <c r="AM2859" s="2" t="s">
        <v>121</v>
      </c>
      <c r="AN2859" s="2" t="s">
        <v>116</v>
      </c>
      <c r="AO2859" s="2" t="s">
        <v>116</v>
      </c>
      <c r="AP2859" s="2" t="s">
        <v>121</v>
      </c>
      <c r="AQ2859" s="2" t="s">
        <v>121</v>
      </c>
      <c r="AR2859" s="2" t="s">
        <v>121</v>
      </c>
      <c r="AS2859" s="2" t="s">
        <v>116</v>
      </c>
      <c r="AT2859" s="2" t="s">
        <v>957</v>
      </c>
      <c r="AU2859" s="2" t="s">
        <v>957</v>
      </c>
      <c r="AV2859" s="2" t="s">
        <v>121</v>
      </c>
      <c r="AW2859" s="2" t="s">
        <v>121</v>
      </c>
      <c r="AX2859" s="2" t="s">
        <v>121</v>
      </c>
      <c r="AY2859" s="2" t="s">
        <v>121</v>
      </c>
      <c r="AZ2859" s="2" t="s">
        <v>204</v>
      </c>
      <c r="BA2859" s="2" t="s">
        <v>121</v>
      </c>
      <c r="BB2859" s="2" t="s">
        <v>121</v>
      </c>
      <c r="BC2859" s="2" t="s">
        <v>957</v>
      </c>
      <c r="BD2859" s="2" t="s">
        <v>957</v>
      </c>
      <c r="BE2859" s="2" t="s">
        <v>121</v>
      </c>
      <c r="BF2859" s="2" t="s">
        <v>121</v>
      </c>
      <c r="BG2859" s="2" t="s">
        <v>121</v>
      </c>
      <c r="BH2859" s="2" t="s">
        <v>121</v>
      </c>
      <c r="BI2859" s="2" t="s">
        <v>121</v>
      </c>
      <c r="BJ2859" s="2" t="s">
        <v>121</v>
      </c>
      <c r="BK2859" s="2" t="s">
        <v>121</v>
      </c>
      <c r="BL2859" s="2" t="s">
        <v>121</v>
      </c>
      <c r="BM2859" s="2" t="s">
        <v>121</v>
      </c>
      <c r="BN2859" s="2" t="s">
        <v>121</v>
      </c>
      <c r="BO2859" s="2" t="s">
        <v>121</v>
      </c>
      <c r="BP2859" s="2" t="s">
        <v>116</v>
      </c>
      <c r="BQ2859" s="2" t="s">
        <v>121</v>
      </c>
      <c r="BR2859">
        <v>13500</v>
      </c>
      <c r="BS2859">
        <v>4300</v>
      </c>
      <c r="BT2859">
        <v>340</v>
      </c>
      <c r="BU2859">
        <v>20</v>
      </c>
      <c r="BV2859">
        <v>10</v>
      </c>
      <c r="BX2859">
        <v>390</v>
      </c>
      <c r="BY2859">
        <v>550</v>
      </c>
      <c r="BZ2859">
        <v>30</v>
      </c>
      <c r="CA2859" s="2" t="s">
        <v>116</v>
      </c>
      <c r="CB2859">
        <v>2570</v>
      </c>
      <c r="CC2859" s="2" t="s">
        <v>116</v>
      </c>
      <c r="CD2859" s="2" t="s">
        <v>127</v>
      </c>
      <c r="CE2859" s="2" t="s">
        <v>127</v>
      </c>
      <c r="CF2859" s="2" t="s">
        <v>127</v>
      </c>
      <c r="CG2859" s="2" t="s">
        <v>127</v>
      </c>
      <c r="CH2859" s="2" t="s">
        <v>128</v>
      </c>
      <c r="CI2859" s="2" t="s">
        <v>136</v>
      </c>
      <c r="CJ2859" s="2" t="s">
        <v>128</v>
      </c>
      <c r="CK2859" s="2" t="s">
        <v>127</v>
      </c>
      <c r="CL2859" s="2" t="s">
        <v>127</v>
      </c>
      <c r="CM2859" s="2" t="s">
        <v>127</v>
      </c>
      <c r="CN2859" s="2" t="s">
        <v>127</v>
      </c>
      <c r="CO2859" s="2" t="s">
        <v>127</v>
      </c>
      <c r="CP2859" s="2" t="s">
        <v>127</v>
      </c>
      <c r="CQ2859" s="2" t="s">
        <v>127</v>
      </c>
      <c r="CR2859" s="2" t="s">
        <v>116</v>
      </c>
      <c r="CS2859">
        <v>390</v>
      </c>
      <c r="CT2859">
        <v>160</v>
      </c>
      <c r="CU2859">
        <v>230</v>
      </c>
      <c r="CV2859">
        <v>640</v>
      </c>
      <c r="CW2859">
        <v>150</v>
      </c>
      <c r="CX2859">
        <v>200</v>
      </c>
      <c r="CY2859">
        <v>160</v>
      </c>
      <c r="CZ2859">
        <v>1620</v>
      </c>
      <c r="DA2859">
        <v>710</v>
      </c>
      <c r="DB2859">
        <v>430</v>
      </c>
      <c r="DC2859">
        <v>1210</v>
      </c>
      <c r="DD2859">
        <v>220</v>
      </c>
      <c r="DE2859">
        <v>900</v>
      </c>
      <c r="DF2859">
        <v>5100</v>
      </c>
      <c r="DG2859">
        <v>860</v>
      </c>
      <c r="DH2859">
        <v>820</v>
      </c>
      <c r="DI2859" s="2" t="s">
        <v>127</v>
      </c>
      <c r="DJ2859" s="2" t="s">
        <v>127</v>
      </c>
    </row>
    <row r="2860" spans="1:114" x14ac:dyDescent="0.3">
      <c r="A2860" s="1">
        <v>44421</v>
      </c>
      <c r="B2860">
        <v>133002750</v>
      </c>
      <c r="C2860" s="2" t="s">
        <v>320</v>
      </c>
      <c r="D2860" s="2" t="s">
        <v>116</v>
      </c>
      <c r="E2860" s="2" t="s">
        <v>116</v>
      </c>
      <c r="F2860" s="2" t="s">
        <v>116</v>
      </c>
      <c r="G2860" s="2" t="s">
        <v>118</v>
      </c>
      <c r="H2860" s="2" t="s">
        <v>2129</v>
      </c>
      <c r="I2860" s="2" t="s">
        <v>118</v>
      </c>
      <c r="J2860" s="2" t="s">
        <v>118</v>
      </c>
      <c r="K2860">
        <v>1750</v>
      </c>
      <c r="L2860">
        <v>720</v>
      </c>
      <c r="M2860" s="2" t="s">
        <v>148</v>
      </c>
      <c r="N2860">
        <v>770</v>
      </c>
      <c r="O2860">
        <v>200</v>
      </c>
      <c r="P2860">
        <v>360</v>
      </c>
      <c r="Q2860" s="2" t="s">
        <v>121</v>
      </c>
      <c r="R2860" s="2" t="s">
        <v>122</v>
      </c>
      <c r="S2860" s="2" t="s">
        <v>121</v>
      </c>
      <c r="T2860" s="2" t="s">
        <v>121</v>
      </c>
      <c r="U2860" s="2" t="s">
        <v>121</v>
      </c>
      <c r="V2860" s="2" t="s">
        <v>116</v>
      </c>
      <c r="W2860" s="2" t="s">
        <v>957</v>
      </c>
      <c r="X2860" s="2" t="s">
        <v>957</v>
      </c>
      <c r="Y2860" s="2" t="s">
        <v>957</v>
      </c>
      <c r="Z2860" s="2" t="s">
        <v>957</v>
      </c>
      <c r="AA2860" s="2" t="s">
        <v>957</v>
      </c>
      <c r="AB2860" s="2" t="s">
        <v>957</v>
      </c>
      <c r="AC2860" s="2" t="s">
        <v>957</v>
      </c>
      <c r="AD2860" s="2" t="s">
        <v>957</v>
      </c>
      <c r="AE2860" s="2" t="s">
        <v>957</v>
      </c>
      <c r="AF2860" s="2" t="s">
        <v>957</v>
      </c>
      <c r="AG2860" s="2" t="s">
        <v>957</v>
      </c>
      <c r="AH2860" s="2" t="s">
        <v>957</v>
      </c>
      <c r="AI2860" s="2" t="s">
        <v>121</v>
      </c>
      <c r="AJ2860" s="2" t="s">
        <v>121</v>
      </c>
      <c r="AK2860" s="2" t="s">
        <v>121</v>
      </c>
      <c r="AL2860" s="2" t="s">
        <v>121</v>
      </c>
      <c r="AM2860" s="2" t="s">
        <v>121</v>
      </c>
      <c r="AN2860" s="2" t="s">
        <v>116</v>
      </c>
      <c r="AO2860" s="2" t="s">
        <v>116</v>
      </c>
      <c r="AP2860" s="2" t="s">
        <v>121</v>
      </c>
      <c r="AQ2860" s="2" t="s">
        <v>121</v>
      </c>
      <c r="AR2860" s="2" t="s">
        <v>121</v>
      </c>
      <c r="AS2860" s="2" t="s">
        <v>116</v>
      </c>
      <c r="AT2860" s="2" t="s">
        <v>957</v>
      </c>
      <c r="AU2860" s="2" t="s">
        <v>957</v>
      </c>
      <c r="AV2860" s="2" t="s">
        <v>121</v>
      </c>
      <c r="AW2860" s="2" t="s">
        <v>121</v>
      </c>
      <c r="AX2860" s="2" t="s">
        <v>121</v>
      </c>
      <c r="AY2860" s="2" t="s">
        <v>121</v>
      </c>
      <c r="AZ2860" s="2" t="s">
        <v>131</v>
      </c>
      <c r="BA2860" s="2" t="s">
        <v>121</v>
      </c>
      <c r="BB2860" s="2" t="s">
        <v>121</v>
      </c>
      <c r="BC2860" s="2" t="s">
        <v>121</v>
      </c>
      <c r="BD2860" s="2" t="s">
        <v>957</v>
      </c>
      <c r="BE2860" s="2" t="s">
        <v>121</v>
      </c>
      <c r="BF2860" s="2" t="s">
        <v>121</v>
      </c>
      <c r="BG2860" s="2" t="s">
        <v>121</v>
      </c>
      <c r="BH2860" s="2" t="s">
        <v>121</v>
      </c>
      <c r="BI2860" s="2" t="s">
        <v>121</v>
      </c>
      <c r="BJ2860" s="2" t="s">
        <v>121</v>
      </c>
      <c r="BK2860" s="2" t="s">
        <v>121</v>
      </c>
      <c r="BL2860" s="2" t="s">
        <v>121</v>
      </c>
      <c r="BM2860" s="2" t="s">
        <v>121</v>
      </c>
      <c r="BN2860" s="2" t="s">
        <v>121</v>
      </c>
      <c r="BO2860" s="2" t="s">
        <v>121</v>
      </c>
      <c r="BP2860" s="2" t="s">
        <v>116</v>
      </c>
      <c r="BQ2860" s="2" t="s">
        <v>121</v>
      </c>
      <c r="BR2860">
        <v>150</v>
      </c>
      <c r="BS2860">
        <v>6700</v>
      </c>
      <c r="BT2860">
        <v>250</v>
      </c>
      <c r="BU2860">
        <v>30</v>
      </c>
      <c r="BV2860">
        <v>10</v>
      </c>
      <c r="BX2860">
        <v>520</v>
      </c>
      <c r="BY2860">
        <v>410</v>
      </c>
      <c r="BZ2860">
        <v>30</v>
      </c>
      <c r="CA2860" s="2" t="s">
        <v>116</v>
      </c>
      <c r="CB2860">
        <v>2550</v>
      </c>
      <c r="CC2860" s="2" t="s">
        <v>116</v>
      </c>
      <c r="CD2860" s="2" t="s">
        <v>127</v>
      </c>
      <c r="CE2860" s="2" t="s">
        <v>127</v>
      </c>
      <c r="CF2860" s="2" t="s">
        <v>127</v>
      </c>
      <c r="CG2860" s="2" t="s">
        <v>127</v>
      </c>
      <c r="CH2860" s="2" t="s">
        <v>136</v>
      </c>
      <c r="CI2860" s="2" t="s">
        <v>128</v>
      </c>
      <c r="CJ2860" s="2" t="s">
        <v>145</v>
      </c>
      <c r="CK2860" s="2" t="s">
        <v>127</v>
      </c>
      <c r="CL2860" s="2" t="s">
        <v>127</v>
      </c>
      <c r="CM2860" s="2" t="s">
        <v>127</v>
      </c>
      <c r="CN2860" s="2" t="s">
        <v>127</v>
      </c>
      <c r="CO2860" s="2" t="s">
        <v>127</v>
      </c>
      <c r="CP2860" s="2" t="s">
        <v>127</v>
      </c>
      <c r="CQ2860" s="2" t="s">
        <v>127</v>
      </c>
      <c r="CR2860" s="2" t="s">
        <v>116</v>
      </c>
      <c r="CS2860">
        <v>820</v>
      </c>
      <c r="CT2860">
        <v>360</v>
      </c>
      <c r="CU2860">
        <v>470</v>
      </c>
      <c r="CV2860">
        <v>840</v>
      </c>
      <c r="CW2860">
        <v>230</v>
      </c>
      <c r="CX2860">
        <v>280</v>
      </c>
      <c r="CY2860">
        <v>240</v>
      </c>
      <c r="CZ2860">
        <v>1610</v>
      </c>
      <c r="DA2860">
        <v>2450</v>
      </c>
      <c r="DB2860">
        <v>450</v>
      </c>
      <c r="DC2860">
        <v>940</v>
      </c>
      <c r="DD2860">
        <v>230</v>
      </c>
      <c r="DE2860">
        <v>800</v>
      </c>
      <c r="DF2860">
        <v>6200</v>
      </c>
      <c r="DG2860">
        <v>890</v>
      </c>
      <c r="DH2860">
        <v>880</v>
      </c>
      <c r="DI2860" s="2" t="s">
        <v>127</v>
      </c>
      <c r="DJ2860" s="2" t="s">
        <v>127</v>
      </c>
    </row>
    <row r="2861" spans="1:114" x14ac:dyDescent="0.3">
      <c r="A2861" s="1">
        <v>44421</v>
      </c>
      <c r="B2861">
        <v>133002750</v>
      </c>
      <c r="C2861" s="2" t="s">
        <v>320</v>
      </c>
      <c r="D2861" s="2" t="s">
        <v>116</v>
      </c>
      <c r="E2861" s="2" t="s">
        <v>116</v>
      </c>
      <c r="F2861" s="2" t="s">
        <v>274</v>
      </c>
      <c r="G2861" s="2" t="s">
        <v>118</v>
      </c>
      <c r="H2861" s="2" t="s">
        <v>116</v>
      </c>
      <c r="I2861" s="2" t="s">
        <v>118</v>
      </c>
      <c r="J2861" s="2" t="s">
        <v>118</v>
      </c>
      <c r="K2861">
        <v>1610</v>
      </c>
      <c r="L2861">
        <v>650</v>
      </c>
      <c r="M2861" s="2" t="s">
        <v>134</v>
      </c>
      <c r="N2861">
        <v>650</v>
      </c>
      <c r="O2861">
        <v>200</v>
      </c>
      <c r="P2861">
        <v>360</v>
      </c>
      <c r="Q2861" s="2" t="s">
        <v>121</v>
      </c>
      <c r="R2861" s="2" t="s">
        <v>122</v>
      </c>
      <c r="S2861" s="2" t="s">
        <v>121</v>
      </c>
      <c r="T2861" s="2" t="s">
        <v>121</v>
      </c>
      <c r="U2861" s="2" t="s">
        <v>121</v>
      </c>
      <c r="V2861" s="2" t="s">
        <v>116</v>
      </c>
      <c r="W2861" s="2" t="s">
        <v>957</v>
      </c>
      <c r="X2861" s="2" t="s">
        <v>957</v>
      </c>
      <c r="Y2861" s="2" t="s">
        <v>957</v>
      </c>
      <c r="Z2861" s="2" t="s">
        <v>957</v>
      </c>
      <c r="AA2861" s="2" t="s">
        <v>957</v>
      </c>
      <c r="AB2861" s="2" t="s">
        <v>957</v>
      </c>
      <c r="AC2861" s="2" t="s">
        <v>957</v>
      </c>
      <c r="AD2861" s="2" t="s">
        <v>957</v>
      </c>
      <c r="AE2861" s="2" t="s">
        <v>957</v>
      </c>
      <c r="AF2861" s="2" t="s">
        <v>957</v>
      </c>
      <c r="AG2861" s="2" t="s">
        <v>957</v>
      </c>
      <c r="AH2861" s="2" t="s">
        <v>957</v>
      </c>
      <c r="AI2861" s="2" t="s">
        <v>121</v>
      </c>
      <c r="AJ2861" s="2" t="s">
        <v>121</v>
      </c>
      <c r="AK2861" s="2" t="s">
        <v>121</v>
      </c>
      <c r="AL2861" s="2" t="s">
        <v>116</v>
      </c>
      <c r="AM2861" s="2" t="s">
        <v>116</v>
      </c>
      <c r="AN2861" s="2" t="s">
        <v>121</v>
      </c>
      <c r="AO2861" s="2" t="s">
        <v>121</v>
      </c>
      <c r="AP2861" s="2" t="s">
        <v>121</v>
      </c>
      <c r="AQ2861" s="2" t="s">
        <v>121</v>
      </c>
      <c r="AR2861" s="2" t="s">
        <v>121</v>
      </c>
      <c r="AS2861" s="2" t="s">
        <v>116</v>
      </c>
      <c r="AT2861" s="2" t="s">
        <v>957</v>
      </c>
      <c r="AU2861" s="2" t="s">
        <v>957</v>
      </c>
      <c r="AV2861" s="2" t="s">
        <v>121</v>
      </c>
      <c r="AW2861" s="2" t="s">
        <v>121</v>
      </c>
      <c r="AX2861" s="2" t="s">
        <v>121</v>
      </c>
      <c r="AY2861" s="2" t="s">
        <v>121</v>
      </c>
      <c r="AZ2861" s="2" t="s">
        <v>204</v>
      </c>
      <c r="BA2861" s="2" t="s">
        <v>121</v>
      </c>
      <c r="BB2861" s="2" t="s">
        <v>121</v>
      </c>
      <c r="BC2861" s="2" t="s">
        <v>957</v>
      </c>
      <c r="BD2861" s="2" t="s">
        <v>957</v>
      </c>
      <c r="BE2861" s="2" t="s">
        <v>121</v>
      </c>
      <c r="BF2861" s="2" t="s">
        <v>121</v>
      </c>
      <c r="BG2861" s="2" t="s">
        <v>121</v>
      </c>
      <c r="BH2861" s="2" t="s">
        <v>121</v>
      </c>
      <c r="BI2861" s="2" t="s">
        <v>121</v>
      </c>
      <c r="BJ2861" s="2" t="s">
        <v>121</v>
      </c>
      <c r="BK2861" s="2" t="s">
        <v>121</v>
      </c>
      <c r="BL2861" s="2" t="s">
        <v>121</v>
      </c>
      <c r="BM2861" s="2" t="s">
        <v>121</v>
      </c>
      <c r="BN2861" s="2" t="s">
        <v>121</v>
      </c>
      <c r="BO2861" s="2" t="s">
        <v>121</v>
      </c>
      <c r="BP2861" s="2" t="s">
        <v>116</v>
      </c>
      <c r="BQ2861" s="2" t="s">
        <v>121</v>
      </c>
      <c r="BR2861">
        <v>12300</v>
      </c>
      <c r="BS2861">
        <v>5800</v>
      </c>
      <c r="BT2861">
        <v>350</v>
      </c>
      <c r="BU2861">
        <v>30</v>
      </c>
      <c r="BV2861">
        <v>10</v>
      </c>
      <c r="BX2861">
        <v>550</v>
      </c>
      <c r="BY2861">
        <v>370</v>
      </c>
      <c r="BZ2861">
        <v>40</v>
      </c>
      <c r="CA2861" s="2" t="s">
        <v>116</v>
      </c>
      <c r="CB2861">
        <v>3290</v>
      </c>
      <c r="CC2861" s="2" t="s">
        <v>116</v>
      </c>
      <c r="CD2861" s="2" t="s">
        <v>127</v>
      </c>
      <c r="CE2861" s="2" t="s">
        <v>127</v>
      </c>
      <c r="CF2861" s="2" t="s">
        <v>127</v>
      </c>
      <c r="CG2861" s="2" t="s">
        <v>127</v>
      </c>
      <c r="CH2861" s="2" t="s">
        <v>136</v>
      </c>
      <c r="CI2861" s="2" t="s">
        <v>145</v>
      </c>
      <c r="CJ2861" s="2" t="s">
        <v>283</v>
      </c>
      <c r="CK2861" s="2" t="s">
        <v>127</v>
      </c>
      <c r="CL2861" s="2" t="s">
        <v>127</v>
      </c>
      <c r="CM2861" s="2" t="s">
        <v>127</v>
      </c>
      <c r="CN2861" s="2" t="s">
        <v>127</v>
      </c>
      <c r="CO2861" s="2" t="s">
        <v>127</v>
      </c>
      <c r="CP2861" s="2" t="s">
        <v>127</v>
      </c>
      <c r="CQ2861" s="2" t="s">
        <v>127</v>
      </c>
      <c r="CR2861" s="2" t="s">
        <v>116</v>
      </c>
      <c r="CS2861">
        <v>350</v>
      </c>
      <c r="CT2861">
        <v>150</v>
      </c>
      <c r="CU2861">
        <v>200</v>
      </c>
      <c r="CV2861">
        <v>780</v>
      </c>
      <c r="CW2861">
        <v>40</v>
      </c>
      <c r="CX2861">
        <v>140</v>
      </c>
      <c r="CY2861">
        <v>90</v>
      </c>
      <c r="CZ2861">
        <v>2190</v>
      </c>
      <c r="DA2861">
        <v>1100</v>
      </c>
      <c r="DB2861">
        <v>790</v>
      </c>
      <c r="DC2861">
        <v>1400</v>
      </c>
      <c r="DD2861">
        <v>170</v>
      </c>
      <c r="DE2861">
        <v>600</v>
      </c>
      <c r="DF2861">
        <v>3600</v>
      </c>
      <c r="DG2861">
        <v>910</v>
      </c>
      <c r="DH2861">
        <v>820</v>
      </c>
      <c r="DI2861" s="2" t="s">
        <v>127</v>
      </c>
      <c r="DJ2861" s="2" t="s">
        <v>127</v>
      </c>
    </row>
    <row r="2862" spans="1:114" x14ac:dyDescent="0.3">
      <c r="A2862" s="1">
        <v>44421</v>
      </c>
      <c r="B2862">
        <v>133002400</v>
      </c>
      <c r="C2862" s="2" t="s">
        <v>114</v>
      </c>
      <c r="D2862" s="2" t="s">
        <v>116</v>
      </c>
      <c r="E2862" s="2" t="s">
        <v>116</v>
      </c>
      <c r="F2862" s="2" t="s">
        <v>116</v>
      </c>
      <c r="G2862" s="2" t="s">
        <v>118</v>
      </c>
      <c r="H2862" s="2" t="s">
        <v>2130</v>
      </c>
      <c r="I2862" s="2" t="s">
        <v>118</v>
      </c>
      <c r="J2862" s="2" t="s">
        <v>118</v>
      </c>
      <c r="K2862">
        <v>1680</v>
      </c>
      <c r="L2862">
        <v>590</v>
      </c>
      <c r="M2862" s="2" t="s">
        <v>185</v>
      </c>
      <c r="N2862">
        <v>670</v>
      </c>
      <c r="O2862">
        <v>200</v>
      </c>
      <c r="P2862">
        <v>360</v>
      </c>
      <c r="Q2862" s="2" t="s">
        <v>121</v>
      </c>
      <c r="R2862" s="2" t="s">
        <v>122</v>
      </c>
      <c r="S2862" s="2" t="s">
        <v>121</v>
      </c>
      <c r="T2862" s="2" t="s">
        <v>121</v>
      </c>
      <c r="U2862" s="2" t="s">
        <v>121</v>
      </c>
      <c r="V2862" s="2" t="s">
        <v>116</v>
      </c>
      <c r="W2862" s="2" t="s">
        <v>957</v>
      </c>
      <c r="X2862" s="2" t="s">
        <v>957</v>
      </c>
      <c r="Y2862" s="2" t="s">
        <v>957</v>
      </c>
      <c r="Z2862" s="2" t="s">
        <v>957</v>
      </c>
      <c r="AA2862" s="2" t="s">
        <v>957</v>
      </c>
      <c r="AB2862" s="2" t="s">
        <v>957</v>
      </c>
      <c r="AC2862" s="2" t="s">
        <v>957</v>
      </c>
      <c r="AD2862" s="2" t="s">
        <v>957</v>
      </c>
      <c r="AE2862" s="2" t="s">
        <v>957</v>
      </c>
      <c r="AF2862" s="2" t="s">
        <v>957</v>
      </c>
      <c r="AG2862" s="2" t="s">
        <v>957</v>
      </c>
      <c r="AH2862" s="2" t="s">
        <v>957</v>
      </c>
      <c r="AI2862" s="2" t="s">
        <v>121</v>
      </c>
      <c r="AJ2862" s="2" t="s">
        <v>121</v>
      </c>
      <c r="AK2862" s="2" t="s">
        <v>121</v>
      </c>
      <c r="AL2862" s="2" t="s">
        <v>121</v>
      </c>
      <c r="AM2862" s="2" t="s">
        <v>121</v>
      </c>
      <c r="AN2862" s="2" t="s">
        <v>116</v>
      </c>
      <c r="AO2862" s="2" t="s">
        <v>116</v>
      </c>
      <c r="AP2862" s="2" t="s">
        <v>121</v>
      </c>
      <c r="AQ2862" s="2" t="s">
        <v>121</v>
      </c>
      <c r="AR2862" s="2" t="s">
        <v>121</v>
      </c>
      <c r="AS2862" s="2" t="s">
        <v>116</v>
      </c>
      <c r="AT2862" s="2" t="s">
        <v>957</v>
      </c>
      <c r="AU2862" s="2" t="s">
        <v>957</v>
      </c>
      <c r="AV2862" s="2" t="s">
        <v>121</v>
      </c>
      <c r="AW2862" s="2" t="s">
        <v>121</v>
      </c>
      <c r="AX2862" s="2" t="s">
        <v>121</v>
      </c>
      <c r="AY2862" s="2" t="s">
        <v>121</v>
      </c>
      <c r="AZ2862" s="2" t="s">
        <v>131</v>
      </c>
      <c r="BA2862" s="2" t="s">
        <v>121</v>
      </c>
      <c r="BB2862" s="2" t="s">
        <v>121</v>
      </c>
      <c r="BC2862" s="2" t="s">
        <v>957</v>
      </c>
      <c r="BD2862" s="2" t="s">
        <v>957</v>
      </c>
      <c r="BE2862" s="2" t="s">
        <v>121</v>
      </c>
      <c r="BF2862" s="2" t="s">
        <v>121</v>
      </c>
      <c r="BG2862" s="2" t="s">
        <v>121</v>
      </c>
      <c r="BH2862" s="2" t="s">
        <v>121</v>
      </c>
      <c r="BI2862" s="2" t="s">
        <v>121</v>
      </c>
      <c r="BJ2862" s="2" t="s">
        <v>121</v>
      </c>
      <c r="BK2862" s="2" t="s">
        <v>121</v>
      </c>
      <c r="BL2862" s="2" t="s">
        <v>121</v>
      </c>
      <c r="BM2862" s="2" t="s">
        <v>121</v>
      </c>
      <c r="BN2862" s="2" t="s">
        <v>121</v>
      </c>
      <c r="BO2862" s="2" t="s">
        <v>121</v>
      </c>
      <c r="BP2862" s="2" t="s">
        <v>116</v>
      </c>
      <c r="BQ2862" s="2" t="s">
        <v>121</v>
      </c>
      <c r="BR2862">
        <v>140</v>
      </c>
      <c r="BS2862">
        <v>6400</v>
      </c>
      <c r="BT2862">
        <v>70</v>
      </c>
      <c r="BU2862">
        <v>30</v>
      </c>
      <c r="BV2862">
        <v>10</v>
      </c>
      <c r="BX2862">
        <v>500</v>
      </c>
      <c r="BY2862">
        <v>380</v>
      </c>
      <c r="BZ2862">
        <v>80</v>
      </c>
      <c r="CA2862" s="2" t="s">
        <v>116</v>
      </c>
      <c r="CB2862">
        <v>3550</v>
      </c>
      <c r="CC2862" s="2" t="s">
        <v>116</v>
      </c>
      <c r="CD2862" s="2" t="s">
        <v>127</v>
      </c>
      <c r="CE2862" s="2" t="s">
        <v>127</v>
      </c>
      <c r="CF2862" s="2" t="s">
        <v>127</v>
      </c>
      <c r="CG2862" s="2" t="s">
        <v>127</v>
      </c>
      <c r="CH2862" s="2" t="s">
        <v>136</v>
      </c>
      <c r="CI2862" s="2" t="s">
        <v>128</v>
      </c>
      <c r="CJ2862" s="2" t="s">
        <v>128</v>
      </c>
      <c r="CK2862" s="2" t="s">
        <v>127</v>
      </c>
      <c r="CL2862" s="2" t="s">
        <v>127</v>
      </c>
      <c r="CM2862" s="2" t="s">
        <v>127</v>
      </c>
      <c r="CN2862" s="2" t="s">
        <v>127</v>
      </c>
      <c r="CO2862" s="2" t="s">
        <v>127</v>
      </c>
      <c r="CP2862" s="2" t="s">
        <v>127</v>
      </c>
      <c r="CQ2862" s="2" t="s">
        <v>127</v>
      </c>
      <c r="CR2862" s="2" t="s">
        <v>116</v>
      </c>
      <c r="CS2862">
        <v>330</v>
      </c>
      <c r="CT2862">
        <v>120</v>
      </c>
      <c r="CU2862">
        <v>210</v>
      </c>
      <c r="CV2862">
        <v>630</v>
      </c>
      <c r="CW2862">
        <v>250</v>
      </c>
      <c r="CX2862">
        <v>270</v>
      </c>
      <c r="CY2862">
        <v>140</v>
      </c>
      <c r="CZ2862">
        <v>1550</v>
      </c>
      <c r="DA2862">
        <v>3190</v>
      </c>
      <c r="DB2862">
        <v>330</v>
      </c>
      <c r="DC2862">
        <v>890</v>
      </c>
      <c r="DD2862">
        <v>170</v>
      </c>
      <c r="DE2862">
        <v>700</v>
      </c>
      <c r="DF2862">
        <v>6200</v>
      </c>
      <c r="DG2862">
        <v>810</v>
      </c>
      <c r="DH2862">
        <v>700</v>
      </c>
      <c r="DI2862" s="2" t="s">
        <v>127</v>
      </c>
      <c r="DJ2862" s="2" t="s">
        <v>127</v>
      </c>
    </row>
    <row r="2863" spans="1:114" x14ac:dyDescent="0.3">
      <c r="A2863" s="1">
        <v>44421</v>
      </c>
      <c r="B2863">
        <v>132084900</v>
      </c>
      <c r="C2863" s="2" t="s">
        <v>1214</v>
      </c>
      <c r="D2863" s="2" t="s">
        <v>116</v>
      </c>
      <c r="E2863" s="2" t="s">
        <v>116</v>
      </c>
      <c r="F2863" s="2" t="s">
        <v>116</v>
      </c>
      <c r="G2863" s="2" t="s">
        <v>118</v>
      </c>
      <c r="H2863" s="2" t="s">
        <v>2131</v>
      </c>
      <c r="I2863" s="2" t="s">
        <v>119</v>
      </c>
      <c r="J2863" s="2" t="s">
        <v>118</v>
      </c>
      <c r="K2863">
        <v>1630</v>
      </c>
      <c r="L2863">
        <v>740</v>
      </c>
      <c r="M2863" s="2" t="s">
        <v>134</v>
      </c>
      <c r="N2863">
        <v>620</v>
      </c>
      <c r="O2863">
        <v>200</v>
      </c>
      <c r="P2863">
        <v>360</v>
      </c>
      <c r="Q2863" s="2" t="s">
        <v>121</v>
      </c>
      <c r="R2863" s="2" t="s">
        <v>122</v>
      </c>
      <c r="S2863" s="2" t="s">
        <v>121</v>
      </c>
      <c r="T2863" s="2" t="s">
        <v>121</v>
      </c>
      <c r="U2863" s="2" t="s">
        <v>121</v>
      </c>
      <c r="V2863" s="2" t="s">
        <v>116</v>
      </c>
      <c r="W2863" s="2" t="s">
        <v>957</v>
      </c>
      <c r="X2863" s="2" t="s">
        <v>957</v>
      </c>
      <c r="Y2863" s="2" t="s">
        <v>957</v>
      </c>
      <c r="Z2863" s="2" t="s">
        <v>957</v>
      </c>
      <c r="AA2863" s="2" t="s">
        <v>957</v>
      </c>
      <c r="AB2863" s="2" t="s">
        <v>957</v>
      </c>
      <c r="AC2863" s="2" t="s">
        <v>957</v>
      </c>
      <c r="AD2863" s="2" t="s">
        <v>957</v>
      </c>
      <c r="AE2863" s="2" t="s">
        <v>957</v>
      </c>
      <c r="AF2863" s="2" t="s">
        <v>957</v>
      </c>
      <c r="AG2863" s="2" t="s">
        <v>957</v>
      </c>
      <c r="AH2863" s="2" t="s">
        <v>957</v>
      </c>
      <c r="AI2863" s="2" t="s">
        <v>121</v>
      </c>
      <c r="AJ2863" s="2" t="s">
        <v>121</v>
      </c>
      <c r="AK2863" s="2" t="s">
        <v>121</v>
      </c>
      <c r="AL2863" s="2" t="s">
        <v>121</v>
      </c>
      <c r="AM2863" s="2" t="s">
        <v>121</v>
      </c>
      <c r="AN2863" s="2" t="s">
        <v>116</v>
      </c>
      <c r="AO2863" s="2" t="s">
        <v>116</v>
      </c>
      <c r="AP2863" s="2" t="s">
        <v>121</v>
      </c>
      <c r="AQ2863" s="2" t="s">
        <v>121</v>
      </c>
      <c r="AR2863" s="2" t="s">
        <v>121</v>
      </c>
      <c r="AS2863" s="2" t="s">
        <v>116</v>
      </c>
      <c r="AT2863" s="2" t="s">
        <v>957</v>
      </c>
      <c r="AU2863" s="2" t="s">
        <v>957</v>
      </c>
      <c r="AV2863" s="2" t="s">
        <v>121</v>
      </c>
      <c r="AW2863" s="2" t="s">
        <v>121</v>
      </c>
      <c r="AX2863" s="2" t="s">
        <v>121</v>
      </c>
      <c r="AY2863" s="2" t="s">
        <v>121</v>
      </c>
      <c r="AZ2863" s="2" t="s">
        <v>131</v>
      </c>
      <c r="BA2863" s="2" t="s">
        <v>121</v>
      </c>
      <c r="BB2863" s="2" t="s">
        <v>121</v>
      </c>
      <c r="BC2863" s="2" t="s">
        <v>957</v>
      </c>
      <c r="BD2863" s="2" t="s">
        <v>957</v>
      </c>
      <c r="BE2863" s="2" t="s">
        <v>121</v>
      </c>
      <c r="BF2863" s="2" t="s">
        <v>121</v>
      </c>
      <c r="BG2863" s="2" t="s">
        <v>121</v>
      </c>
      <c r="BH2863" s="2" t="s">
        <v>121</v>
      </c>
      <c r="BI2863" s="2" t="s">
        <v>121</v>
      </c>
      <c r="BJ2863" s="2" t="s">
        <v>121</v>
      </c>
      <c r="BK2863" s="2" t="s">
        <v>121</v>
      </c>
      <c r="BL2863" s="2" t="s">
        <v>121</v>
      </c>
      <c r="BM2863" s="2" t="s">
        <v>121</v>
      </c>
      <c r="BN2863" s="2" t="s">
        <v>121</v>
      </c>
      <c r="BO2863" s="2" t="s">
        <v>121</v>
      </c>
      <c r="BP2863" s="2" t="s">
        <v>116</v>
      </c>
      <c r="BQ2863" s="2" t="s">
        <v>121</v>
      </c>
      <c r="BR2863">
        <v>14400</v>
      </c>
      <c r="BS2863">
        <v>6200</v>
      </c>
      <c r="BT2863">
        <v>500</v>
      </c>
      <c r="BU2863">
        <v>30</v>
      </c>
      <c r="BV2863">
        <v>0</v>
      </c>
      <c r="BX2863">
        <v>510</v>
      </c>
      <c r="BY2863">
        <v>400</v>
      </c>
      <c r="BZ2863">
        <v>60</v>
      </c>
      <c r="CA2863" s="2" t="s">
        <v>116</v>
      </c>
      <c r="CB2863">
        <v>2120</v>
      </c>
      <c r="CC2863" s="2" t="s">
        <v>116</v>
      </c>
      <c r="CD2863" s="2" t="s">
        <v>127</v>
      </c>
      <c r="CE2863" s="2" t="s">
        <v>127</v>
      </c>
      <c r="CF2863" s="2" t="s">
        <v>127</v>
      </c>
      <c r="CG2863" s="2" t="s">
        <v>127</v>
      </c>
      <c r="CH2863" s="2" t="s">
        <v>128</v>
      </c>
      <c r="CI2863" s="2" t="s">
        <v>128</v>
      </c>
      <c r="CJ2863" s="2" t="s">
        <v>128</v>
      </c>
      <c r="CK2863" s="2" t="s">
        <v>127</v>
      </c>
      <c r="CL2863" s="2" t="s">
        <v>127</v>
      </c>
      <c r="CM2863" s="2" t="s">
        <v>127</v>
      </c>
      <c r="CN2863" s="2" t="s">
        <v>127</v>
      </c>
      <c r="CO2863" s="2" t="s">
        <v>127</v>
      </c>
      <c r="CP2863" s="2" t="s">
        <v>127</v>
      </c>
      <c r="CQ2863" s="2" t="s">
        <v>127</v>
      </c>
      <c r="CR2863" s="2" t="s">
        <v>116</v>
      </c>
      <c r="CS2863">
        <v>410</v>
      </c>
      <c r="CT2863">
        <v>180</v>
      </c>
      <c r="CU2863">
        <v>230</v>
      </c>
      <c r="CV2863">
        <v>670</v>
      </c>
      <c r="CW2863">
        <v>180</v>
      </c>
      <c r="CX2863">
        <v>150</v>
      </c>
      <c r="CY2863">
        <v>220</v>
      </c>
      <c r="CZ2863">
        <v>1800</v>
      </c>
      <c r="DA2863">
        <v>420</v>
      </c>
      <c r="DB2863">
        <v>460</v>
      </c>
      <c r="DC2863">
        <v>1370</v>
      </c>
      <c r="DD2863">
        <v>210</v>
      </c>
      <c r="DE2863">
        <v>700</v>
      </c>
      <c r="DF2863">
        <v>5200</v>
      </c>
      <c r="DG2863">
        <v>990</v>
      </c>
      <c r="DH2863">
        <v>770</v>
      </c>
      <c r="DI2863" s="2" t="s">
        <v>127</v>
      </c>
      <c r="DJ2863" s="2" t="s">
        <v>127</v>
      </c>
    </row>
    <row r="2864" spans="1:114" x14ac:dyDescent="0.3">
      <c r="A2864" s="1">
        <v>44421</v>
      </c>
      <c r="B2864">
        <v>132084890</v>
      </c>
      <c r="C2864" s="2" t="s">
        <v>320</v>
      </c>
      <c r="D2864" s="2" t="s">
        <v>116</v>
      </c>
      <c r="E2864" s="2" t="s">
        <v>116</v>
      </c>
      <c r="F2864" s="2" t="s">
        <v>116</v>
      </c>
      <c r="G2864" s="2" t="s">
        <v>118</v>
      </c>
      <c r="H2864" s="2" t="s">
        <v>116</v>
      </c>
      <c r="I2864" s="2" t="s">
        <v>119</v>
      </c>
      <c r="J2864" s="2" t="s">
        <v>118</v>
      </c>
      <c r="K2864">
        <v>1690</v>
      </c>
      <c r="L2864">
        <v>740</v>
      </c>
      <c r="M2864" s="2" t="s">
        <v>134</v>
      </c>
      <c r="N2864">
        <v>760</v>
      </c>
      <c r="O2864">
        <v>200</v>
      </c>
      <c r="P2864">
        <v>360</v>
      </c>
      <c r="Q2864" s="2" t="s">
        <v>121</v>
      </c>
      <c r="R2864" s="2" t="s">
        <v>122</v>
      </c>
      <c r="S2864" s="2" t="s">
        <v>121</v>
      </c>
      <c r="T2864" s="2" t="s">
        <v>121</v>
      </c>
      <c r="U2864" s="2" t="s">
        <v>121</v>
      </c>
      <c r="V2864" s="2" t="s">
        <v>116</v>
      </c>
      <c r="W2864" s="2" t="s">
        <v>957</v>
      </c>
      <c r="X2864" s="2" t="s">
        <v>957</v>
      </c>
      <c r="Y2864" s="2" t="s">
        <v>957</v>
      </c>
      <c r="Z2864" s="2" t="s">
        <v>957</v>
      </c>
      <c r="AA2864" s="2" t="s">
        <v>957</v>
      </c>
      <c r="AB2864" s="2" t="s">
        <v>957</v>
      </c>
      <c r="AC2864" s="2" t="s">
        <v>957</v>
      </c>
      <c r="AD2864" s="2" t="s">
        <v>957</v>
      </c>
      <c r="AE2864" s="2" t="s">
        <v>957</v>
      </c>
      <c r="AF2864" s="2" t="s">
        <v>957</v>
      </c>
      <c r="AG2864" s="2" t="s">
        <v>957</v>
      </c>
      <c r="AH2864" s="2" t="s">
        <v>957</v>
      </c>
      <c r="AI2864" s="2" t="s">
        <v>121</v>
      </c>
      <c r="AJ2864" s="2" t="s">
        <v>121</v>
      </c>
      <c r="AK2864" s="2" t="s">
        <v>121</v>
      </c>
      <c r="AL2864" s="2" t="s">
        <v>121</v>
      </c>
      <c r="AM2864" s="2" t="s">
        <v>121</v>
      </c>
      <c r="AN2864" s="2" t="s">
        <v>116</v>
      </c>
      <c r="AO2864" s="2" t="s">
        <v>116</v>
      </c>
      <c r="AP2864" s="2" t="s">
        <v>121</v>
      </c>
      <c r="AQ2864" s="2" t="s">
        <v>121</v>
      </c>
      <c r="AR2864" s="2" t="s">
        <v>121</v>
      </c>
      <c r="AS2864" s="2" t="s">
        <v>116</v>
      </c>
      <c r="AT2864" s="2" t="s">
        <v>957</v>
      </c>
      <c r="AU2864" s="2" t="s">
        <v>957</v>
      </c>
      <c r="AV2864" s="2" t="s">
        <v>121</v>
      </c>
      <c r="AW2864" s="2" t="s">
        <v>121</v>
      </c>
      <c r="AX2864" s="2" t="s">
        <v>121</v>
      </c>
      <c r="AY2864" s="2" t="s">
        <v>121</v>
      </c>
      <c r="AZ2864" s="2" t="s">
        <v>131</v>
      </c>
      <c r="BA2864" s="2" t="s">
        <v>121</v>
      </c>
      <c r="BB2864" s="2" t="s">
        <v>121</v>
      </c>
      <c r="BC2864" s="2" t="s">
        <v>957</v>
      </c>
      <c r="BD2864" s="2" t="s">
        <v>957</v>
      </c>
      <c r="BE2864" s="2" t="s">
        <v>121</v>
      </c>
      <c r="BF2864" s="2" t="s">
        <v>121</v>
      </c>
      <c r="BG2864" s="2" t="s">
        <v>121</v>
      </c>
      <c r="BH2864" s="2" t="s">
        <v>121</v>
      </c>
      <c r="BI2864" s="2" t="s">
        <v>121</v>
      </c>
      <c r="BJ2864" s="2" t="s">
        <v>121</v>
      </c>
      <c r="BK2864" s="2" t="s">
        <v>121</v>
      </c>
      <c r="BL2864" s="2" t="s">
        <v>121</v>
      </c>
      <c r="BM2864" s="2" t="s">
        <v>121</v>
      </c>
      <c r="BN2864" s="2" t="s">
        <v>121</v>
      </c>
      <c r="BO2864" s="2" t="s">
        <v>121</v>
      </c>
      <c r="BP2864" s="2" t="s">
        <v>116</v>
      </c>
      <c r="BQ2864" s="2" t="s">
        <v>121</v>
      </c>
      <c r="BR2864">
        <v>15800</v>
      </c>
      <c r="BS2864">
        <v>6200</v>
      </c>
      <c r="BT2864">
        <v>200</v>
      </c>
      <c r="BU2864">
        <v>20</v>
      </c>
      <c r="BV2864">
        <v>10</v>
      </c>
      <c r="BX2864">
        <v>520</v>
      </c>
      <c r="BY2864">
        <v>390</v>
      </c>
      <c r="BZ2864">
        <v>60</v>
      </c>
      <c r="CA2864" s="2" t="s">
        <v>116</v>
      </c>
      <c r="CB2864">
        <v>3290</v>
      </c>
      <c r="CC2864" s="2" t="s">
        <v>116</v>
      </c>
      <c r="CD2864" s="2" t="s">
        <v>127</v>
      </c>
      <c r="CE2864" s="2" t="s">
        <v>127</v>
      </c>
      <c r="CF2864" s="2" t="s">
        <v>127</v>
      </c>
      <c r="CG2864" s="2" t="s">
        <v>127</v>
      </c>
      <c r="CH2864" s="2" t="s">
        <v>128</v>
      </c>
      <c r="CI2864" s="2" t="s">
        <v>128</v>
      </c>
      <c r="CJ2864" s="2" t="s">
        <v>128</v>
      </c>
      <c r="CK2864" s="2" t="s">
        <v>127</v>
      </c>
      <c r="CL2864" s="2" t="s">
        <v>127</v>
      </c>
      <c r="CM2864" s="2" t="s">
        <v>127</v>
      </c>
      <c r="CN2864" s="2" t="s">
        <v>127</v>
      </c>
      <c r="CO2864" s="2" t="s">
        <v>127</v>
      </c>
      <c r="CP2864" s="2" t="s">
        <v>127</v>
      </c>
      <c r="CQ2864" s="2" t="s">
        <v>127</v>
      </c>
      <c r="CR2864" s="2" t="s">
        <v>116</v>
      </c>
      <c r="CS2864">
        <v>590</v>
      </c>
      <c r="CT2864">
        <v>210</v>
      </c>
      <c r="CU2864">
        <v>380</v>
      </c>
      <c r="CV2864">
        <v>620</v>
      </c>
      <c r="CW2864">
        <v>210</v>
      </c>
      <c r="CX2864">
        <v>210</v>
      </c>
      <c r="CY2864">
        <v>220</v>
      </c>
      <c r="CZ2864">
        <v>2320</v>
      </c>
      <c r="DA2864">
        <v>1300</v>
      </c>
      <c r="DB2864">
        <v>430</v>
      </c>
      <c r="DC2864">
        <v>1850</v>
      </c>
      <c r="DD2864">
        <v>190</v>
      </c>
      <c r="DE2864">
        <v>900</v>
      </c>
      <c r="DF2864">
        <v>5600</v>
      </c>
      <c r="DG2864">
        <v>920</v>
      </c>
      <c r="DH2864">
        <v>750</v>
      </c>
      <c r="DI2864" s="2" t="s">
        <v>127</v>
      </c>
      <c r="DJ2864" s="2" t="s">
        <v>127</v>
      </c>
    </row>
    <row r="2865" spans="1:114" x14ac:dyDescent="0.3">
      <c r="A2865" s="1">
        <v>44421</v>
      </c>
      <c r="B2865">
        <v>167465230</v>
      </c>
      <c r="C2865" s="2" t="s">
        <v>313</v>
      </c>
      <c r="D2865" s="2" t="s">
        <v>116</v>
      </c>
      <c r="E2865" s="2" t="s">
        <v>116</v>
      </c>
      <c r="F2865" s="2" t="s">
        <v>117</v>
      </c>
      <c r="G2865" s="2" t="s">
        <v>118</v>
      </c>
      <c r="H2865" s="2" t="s">
        <v>116</v>
      </c>
      <c r="I2865" s="2" t="s">
        <v>119</v>
      </c>
      <c r="J2865" s="2" t="s">
        <v>118</v>
      </c>
      <c r="K2865">
        <v>1710</v>
      </c>
      <c r="L2865">
        <v>840</v>
      </c>
      <c r="M2865" s="2" t="s">
        <v>168</v>
      </c>
      <c r="N2865">
        <v>750</v>
      </c>
      <c r="O2865">
        <v>200</v>
      </c>
      <c r="P2865">
        <v>360</v>
      </c>
      <c r="Q2865" s="2" t="s">
        <v>121</v>
      </c>
      <c r="R2865" s="2" t="s">
        <v>122</v>
      </c>
      <c r="S2865" s="2" t="s">
        <v>121</v>
      </c>
      <c r="T2865" s="2" t="s">
        <v>121</v>
      </c>
      <c r="U2865" s="2" t="s">
        <v>121</v>
      </c>
      <c r="V2865" s="2" t="s">
        <v>116</v>
      </c>
      <c r="W2865" s="2" t="s">
        <v>957</v>
      </c>
      <c r="X2865" s="2" t="s">
        <v>957</v>
      </c>
      <c r="Y2865" s="2" t="s">
        <v>957</v>
      </c>
      <c r="Z2865" s="2" t="s">
        <v>957</v>
      </c>
      <c r="AA2865" s="2" t="s">
        <v>957</v>
      </c>
      <c r="AB2865" s="2" t="s">
        <v>957</v>
      </c>
      <c r="AC2865" s="2" t="s">
        <v>957</v>
      </c>
      <c r="AD2865" s="2" t="s">
        <v>957</v>
      </c>
      <c r="AE2865" s="2" t="s">
        <v>957</v>
      </c>
      <c r="AF2865" s="2" t="s">
        <v>957</v>
      </c>
      <c r="AG2865" s="2" t="s">
        <v>957</v>
      </c>
      <c r="AH2865" s="2" t="s">
        <v>957</v>
      </c>
      <c r="AI2865" s="2" t="s">
        <v>121</v>
      </c>
      <c r="AJ2865" s="2" t="s">
        <v>121</v>
      </c>
      <c r="AK2865" s="2" t="s">
        <v>121</v>
      </c>
      <c r="AL2865" s="2" t="s">
        <v>121</v>
      </c>
      <c r="AM2865" s="2" t="s">
        <v>121</v>
      </c>
      <c r="AN2865" s="2" t="s">
        <v>116</v>
      </c>
      <c r="AO2865" s="2" t="s">
        <v>116</v>
      </c>
      <c r="AP2865" s="2" t="s">
        <v>121</v>
      </c>
      <c r="AQ2865" s="2" t="s">
        <v>121</v>
      </c>
      <c r="AR2865" s="2" t="s">
        <v>121</v>
      </c>
      <c r="AS2865" s="2" t="s">
        <v>116</v>
      </c>
      <c r="AT2865" s="2" t="s">
        <v>957</v>
      </c>
      <c r="AU2865" s="2" t="s">
        <v>957</v>
      </c>
      <c r="AV2865" s="2" t="s">
        <v>121</v>
      </c>
      <c r="AW2865" s="2" t="s">
        <v>121</v>
      </c>
      <c r="AX2865" s="2" t="s">
        <v>121</v>
      </c>
      <c r="AY2865" s="2" t="s">
        <v>121</v>
      </c>
      <c r="AZ2865" s="2" t="s">
        <v>204</v>
      </c>
      <c r="BA2865" s="2" t="s">
        <v>121</v>
      </c>
      <c r="BB2865" s="2" t="s">
        <v>121</v>
      </c>
      <c r="BC2865" s="2" t="s">
        <v>957</v>
      </c>
      <c r="BD2865" s="2" t="s">
        <v>957</v>
      </c>
      <c r="BE2865" s="2" t="s">
        <v>121</v>
      </c>
      <c r="BF2865" s="2" t="s">
        <v>121</v>
      </c>
      <c r="BG2865" s="2" t="s">
        <v>121</v>
      </c>
      <c r="BH2865" s="2" t="s">
        <v>121</v>
      </c>
      <c r="BI2865" s="2" t="s">
        <v>121</v>
      </c>
      <c r="BJ2865" s="2" t="s">
        <v>121</v>
      </c>
      <c r="BK2865" s="2" t="s">
        <v>121</v>
      </c>
      <c r="BL2865" s="2" t="s">
        <v>121</v>
      </c>
      <c r="BM2865" s="2" t="s">
        <v>121</v>
      </c>
      <c r="BN2865" s="2" t="s">
        <v>121</v>
      </c>
      <c r="BO2865" s="2" t="s">
        <v>121</v>
      </c>
      <c r="BP2865" s="2" t="s">
        <v>116</v>
      </c>
      <c r="BQ2865" s="2" t="s">
        <v>121</v>
      </c>
      <c r="BR2865">
        <v>13800</v>
      </c>
      <c r="BS2865">
        <v>4100</v>
      </c>
      <c r="BT2865">
        <v>80</v>
      </c>
      <c r="BU2865">
        <v>20</v>
      </c>
      <c r="BV2865">
        <v>10</v>
      </c>
      <c r="BX2865">
        <v>390</v>
      </c>
      <c r="BY2865">
        <v>480</v>
      </c>
      <c r="BZ2865">
        <v>100</v>
      </c>
      <c r="CA2865" s="2" t="s">
        <v>116</v>
      </c>
      <c r="CB2865">
        <v>2550</v>
      </c>
      <c r="CC2865" s="2" t="s">
        <v>116</v>
      </c>
      <c r="CD2865" s="2" t="s">
        <v>127</v>
      </c>
      <c r="CE2865" s="2" t="s">
        <v>127</v>
      </c>
      <c r="CF2865" s="2" t="s">
        <v>127</v>
      </c>
      <c r="CG2865" s="2" t="s">
        <v>127</v>
      </c>
      <c r="CH2865" s="2" t="s">
        <v>136</v>
      </c>
      <c r="CI2865" s="2" t="s">
        <v>136</v>
      </c>
      <c r="CJ2865" s="2" t="s">
        <v>145</v>
      </c>
      <c r="CK2865" s="2" t="s">
        <v>127</v>
      </c>
      <c r="CL2865" s="2" t="s">
        <v>127</v>
      </c>
      <c r="CM2865" s="2" t="s">
        <v>127</v>
      </c>
      <c r="CN2865" s="2" t="s">
        <v>127</v>
      </c>
      <c r="CO2865" s="2" t="s">
        <v>127</v>
      </c>
      <c r="CP2865" s="2" t="s">
        <v>127</v>
      </c>
      <c r="CQ2865" s="2" t="s">
        <v>127</v>
      </c>
      <c r="CR2865" s="2" t="s">
        <v>116</v>
      </c>
      <c r="CS2865">
        <v>650</v>
      </c>
      <c r="CT2865">
        <v>200</v>
      </c>
      <c r="CU2865">
        <v>450</v>
      </c>
      <c r="CV2865">
        <v>710</v>
      </c>
      <c r="CW2865">
        <v>70</v>
      </c>
      <c r="CX2865">
        <v>150</v>
      </c>
      <c r="CY2865">
        <v>250</v>
      </c>
      <c r="CZ2865">
        <v>1990</v>
      </c>
      <c r="DA2865">
        <v>2440</v>
      </c>
      <c r="DB2865">
        <v>440</v>
      </c>
      <c r="DC2865">
        <v>1250</v>
      </c>
      <c r="DD2865">
        <v>230</v>
      </c>
      <c r="DE2865">
        <v>10</v>
      </c>
      <c r="DF2865">
        <v>7300</v>
      </c>
      <c r="DG2865">
        <v>1030</v>
      </c>
      <c r="DH2865">
        <v>960</v>
      </c>
      <c r="DI2865" s="2" t="s">
        <v>127</v>
      </c>
      <c r="DJ2865" s="2" t="s">
        <v>127</v>
      </c>
    </row>
    <row r="2866" spans="1:114" x14ac:dyDescent="0.3">
      <c r="A2866" s="1">
        <v>44421</v>
      </c>
      <c r="B2866">
        <v>166278870</v>
      </c>
      <c r="C2866" s="2" t="s">
        <v>1809</v>
      </c>
      <c r="D2866" s="2" t="s">
        <v>116</v>
      </c>
      <c r="E2866" s="2" t="s">
        <v>116</v>
      </c>
      <c r="F2866" s="2" t="s">
        <v>117</v>
      </c>
      <c r="G2866" s="2" t="s">
        <v>118</v>
      </c>
      <c r="H2866" s="2" t="s">
        <v>2132</v>
      </c>
      <c r="I2866" s="2" t="s">
        <v>119</v>
      </c>
      <c r="J2866" s="2" t="s">
        <v>118</v>
      </c>
      <c r="K2866">
        <v>1620</v>
      </c>
      <c r="L2866">
        <v>700</v>
      </c>
      <c r="M2866" s="2" t="s">
        <v>168</v>
      </c>
      <c r="N2866">
        <v>810</v>
      </c>
      <c r="O2866">
        <v>200</v>
      </c>
      <c r="P2866">
        <v>360</v>
      </c>
      <c r="Q2866" s="2" t="s">
        <v>121</v>
      </c>
      <c r="R2866" s="2" t="s">
        <v>122</v>
      </c>
      <c r="S2866" s="2" t="s">
        <v>121</v>
      </c>
      <c r="T2866" s="2" t="s">
        <v>121</v>
      </c>
      <c r="U2866" s="2" t="s">
        <v>121</v>
      </c>
      <c r="V2866" s="2" t="s">
        <v>116</v>
      </c>
      <c r="W2866" s="2" t="s">
        <v>957</v>
      </c>
      <c r="X2866" s="2" t="s">
        <v>957</v>
      </c>
      <c r="Y2866" s="2" t="s">
        <v>957</v>
      </c>
      <c r="Z2866" s="2" t="s">
        <v>957</v>
      </c>
      <c r="AA2866" s="2" t="s">
        <v>957</v>
      </c>
      <c r="AB2866" s="2" t="s">
        <v>957</v>
      </c>
      <c r="AC2866" s="2" t="s">
        <v>957</v>
      </c>
      <c r="AD2866" s="2" t="s">
        <v>957</v>
      </c>
      <c r="AE2866" s="2" t="s">
        <v>957</v>
      </c>
      <c r="AF2866" s="2" t="s">
        <v>957</v>
      </c>
      <c r="AG2866" s="2" t="s">
        <v>957</v>
      </c>
      <c r="AH2866" s="2" t="s">
        <v>957</v>
      </c>
      <c r="AI2866" s="2" t="s">
        <v>121</v>
      </c>
      <c r="AJ2866" s="2" t="s">
        <v>121</v>
      </c>
      <c r="AK2866" s="2" t="s">
        <v>121</v>
      </c>
      <c r="AL2866" s="2" t="s">
        <v>121</v>
      </c>
      <c r="AM2866" s="2" t="s">
        <v>121</v>
      </c>
      <c r="AN2866" s="2" t="s">
        <v>116</v>
      </c>
      <c r="AO2866" s="2" t="s">
        <v>116</v>
      </c>
      <c r="AP2866" s="2" t="s">
        <v>121</v>
      </c>
      <c r="AQ2866" s="2" t="s">
        <v>121</v>
      </c>
      <c r="AR2866" s="2" t="s">
        <v>121</v>
      </c>
      <c r="AS2866" s="2" t="s">
        <v>116</v>
      </c>
      <c r="AT2866" s="2" t="s">
        <v>957</v>
      </c>
      <c r="AU2866" s="2" t="s">
        <v>957</v>
      </c>
      <c r="AV2866" s="2" t="s">
        <v>121</v>
      </c>
      <c r="AW2866" s="2" t="s">
        <v>121</v>
      </c>
      <c r="AX2866" s="2" t="s">
        <v>121</v>
      </c>
      <c r="AY2866" s="2" t="s">
        <v>121</v>
      </c>
      <c r="AZ2866" s="2" t="s">
        <v>204</v>
      </c>
      <c r="BA2866" s="2" t="s">
        <v>121</v>
      </c>
      <c r="BB2866" s="2" t="s">
        <v>121</v>
      </c>
      <c r="BC2866" s="2" t="s">
        <v>957</v>
      </c>
      <c r="BD2866" s="2" t="s">
        <v>957</v>
      </c>
      <c r="BE2866" s="2" t="s">
        <v>121</v>
      </c>
      <c r="BF2866" s="2" t="s">
        <v>121</v>
      </c>
      <c r="BG2866" s="2" t="s">
        <v>121</v>
      </c>
      <c r="BH2866" s="2" t="s">
        <v>121</v>
      </c>
      <c r="BI2866" s="2" t="s">
        <v>121</v>
      </c>
      <c r="BJ2866" s="2" t="s">
        <v>121</v>
      </c>
      <c r="BK2866" s="2" t="s">
        <v>121</v>
      </c>
      <c r="BL2866" s="2" t="s">
        <v>121</v>
      </c>
      <c r="BM2866" s="2" t="s">
        <v>121</v>
      </c>
      <c r="BN2866" s="2" t="s">
        <v>121</v>
      </c>
      <c r="BO2866" s="2" t="s">
        <v>121</v>
      </c>
      <c r="BP2866" s="2" t="s">
        <v>116</v>
      </c>
      <c r="BQ2866" s="2" t="s">
        <v>121</v>
      </c>
      <c r="BR2866">
        <v>16200</v>
      </c>
      <c r="BS2866">
        <v>6500</v>
      </c>
      <c r="BT2866">
        <v>200</v>
      </c>
      <c r="BU2866">
        <v>20</v>
      </c>
      <c r="BV2866">
        <v>10</v>
      </c>
      <c r="BX2866">
        <v>510</v>
      </c>
      <c r="BY2866">
        <v>410</v>
      </c>
      <c r="BZ2866">
        <v>50</v>
      </c>
      <c r="CA2866" s="2" t="s">
        <v>116</v>
      </c>
      <c r="CB2866">
        <v>2370</v>
      </c>
      <c r="CC2866" s="2" t="s">
        <v>116</v>
      </c>
      <c r="CD2866" s="2" t="s">
        <v>127</v>
      </c>
      <c r="CE2866" s="2" t="s">
        <v>127</v>
      </c>
      <c r="CF2866" s="2" t="s">
        <v>127</v>
      </c>
      <c r="CG2866" s="2" t="s">
        <v>127</v>
      </c>
      <c r="CH2866" s="2" t="s">
        <v>128</v>
      </c>
      <c r="CI2866" s="2" t="s">
        <v>136</v>
      </c>
      <c r="CJ2866" s="2" t="s">
        <v>136</v>
      </c>
      <c r="CK2866" s="2" t="s">
        <v>127</v>
      </c>
      <c r="CL2866" s="2" t="s">
        <v>127</v>
      </c>
      <c r="CM2866" s="2" t="s">
        <v>127</v>
      </c>
      <c r="CN2866" s="2" t="s">
        <v>127</v>
      </c>
      <c r="CO2866" s="2" t="s">
        <v>127</v>
      </c>
      <c r="CP2866" s="2" t="s">
        <v>127</v>
      </c>
      <c r="CQ2866" s="2" t="s">
        <v>127</v>
      </c>
      <c r="CR2866" s="2" t="s">
        <v>116</v>
      </c>
      <c r="CS2866">
        <v>450</v>
      </c>
      <c r="CT2866">
        <v>180</v>
      </c>
      <c r="CU2866">
        <v>280</v>
      </c>
      <c r="CV2866">
        <v>680</v>
      </c>
      <c r="CW2866">
        <v>530</v>
      </c>
      <c r="CX2866">
        <v>290</v>
      </c>
      <c r="CY2866">
        <v>480</v>
      </c>
      <c r="CZ2866">
        <v>2390</v>
      </c>
      <c r="DA2866">
        <v>1160</v>
      </c>
      <c r="DB2866">
        <v>480</v>
      </c>
      <c r="DC2866">
        <v>1960</v>
      </c>
      <c r="DD2866">
        <v>120</v>
      </c>
      <c r="DE2866">
        <v>800</v>
      </c>
      <c r="DF2866">
        <v>5200</v>
      </c>
      <c r="DG2866">
        <v>890</v>
      </c>
      <c r="DH2866">
        <v>890</v>
      </c>
      <c r="DI2866" s="2" t="s">
        <v>127</v>
      </c>
      <c r="DJ2866" s="2" t="s">
        <v>127</v>
      </c>
    </row>
    <row r="2867" spans="1:114" x14ac:dyDescent="0.3">
      <c r="A2867" s="1">
        <v>44421</v>
      </c>
      <c r="B2867">
        <v>166278870</v>
      </c>
      <c r="C2867" s="2" t="s">
        <v>1809</v>
      </c>
      <c r="D2867" s="2" t="s">
        <v>116</v>
      </c>
      <c r="E2867" s="2" t="s">
        <v>116</v>
      </c>
      <c r="F2867" s="2" t="s">
        <v>190</v>
      </c>
      <c r="G2867" s="2" t="s">
        <v>118</v>
      </c>
      <c r="H2867" s="2" t="s">
        <v>2133</v>
      </c>
      <c r="I2867" s="2" t="s">
        <v>118</v>
      </c>
      <c r="J2867" s="2" t="s">
        <v>118</v>
      </c>
      <c r="K2867">
        <v>1500</v>
      </c>
      <c r="L2867">
        <v>580</v>
      </c>
      <c r="M2867" s="2" t="s">
        <v>134</v>
      </c>
      <c r="N2867">
        <v>780</v>
      </c>
      <c r="O2867">
        <v>200</v>
      </c>
      <c r="P2867">
        <v>360</v>
      </c>
      <c r="Q2867" s="2" t="s">
        <v>121</v>
      </c>
      <c r="R2867" s="2" t="s">
        <v>122</v>
      </c>
      <c r="S2867" s="2" t="s">
        <v>121</v>
      </c>
      <c r="T2867" s="2" t="s">
        <v>121</v>
      </c>
      <c r="U2867" s="2" t="s">
        <v>121</v>
      </c>
      <c r="V2867" s="2" t="s">
        <v>116</v>
      </c>
      <c r="W2867" s="2" t="s">
        <v>957</v>
      </c>
      <c r="X2867" s="2" t="s">
        <v>957</v>
      </c>
      <c r="Y2867" s="2" t="s">
        <v>957</v>
      </c>
      <c r="Z2867" s="2" t="s">
        <v>957</v>
      </c>
      <c r="AA2867" s="2" t="s">
        <v>957</v>
      </c>
      <c r="AB2867" s="2" t="s">
        <v>957</v>
      </c>
      <c r="AC2867" s="2" t="s">
        <v>957</v>
      </c>
      <c r="AD2867" s="2" t="s">
        <v>957</v>
      </c>
      <c r="AE2867" s="2" t="s">
        <v>957</v>
      </c>
      <c r="AF2867" s="2" t="s">
        <v>957</v>
      </c>
      <c r="AG2867" s="2" t="s">
        <v>957</v>
      </c>
      <c r="AH2867" s="2" t="s">
        <v>957</v>
      </c>
      <c r="AI2867" s="2" t="s">
        <v>121</v>
      </c>
      <c r="AJ2867" s="2" t="s">
        <v>121</v>
      </c>
      <c r="AK2867" s="2" t="s">
        <v>121</v>
      </c>
      <c r="AL2867" s="2" t="s">
        <v>116</v>
      </c>
      <c r="AM2867" s="2" t="s">
        <v>116</v>
      </c>
      <c r="AN2867" s="2" t="s">
        <v>121</v>
      </c>
      <c r="AO2867" s="2" t="s">
        <v>121</v>
      </c>
      <c r="AP2867" s="2" t="s">
        <v>121</v>
      </c>
      <c r="AQ2867" s="2" t="s">
        <v>121</v>
      </c>
      <c r="AR2867" s="2" t="s">
        <v>121</v>
      </c>
      <c r="AS2867" s="2" t="s">
        <v>116</v>
      </c>
      <c r="AT2867" s="2" t="s">
        <v>957</v>
      </c>
      <c r="AU2867" s="2" t="s">
        <v>957</v>
      </c>
      <c r="AV2867" s="2" t="s">
        <v>121</v>
      </c>
      <c r="AW2867" s="2" t="s">
        <v>121</v>
      </c>
      <c r="AX2867" s="2" t="s">
        <v>121</v>
      </c>
      <c r="AY2867" s="2" t="s">
        <v>121</v>
      </c>
      <c r="AZ2867" s="2" t="s">
        <v>204</v>
      </c>
      <c r="BA2867" s="2" t="s">
        <v>121</v>
      </c>
      <c r="BB2867" s="2" t="s">
        <v>121</v>
      </c>
      <c r="BC2867" s="2" t="s">
        <v>957</v>
      </c>
      <c r="BD2867" s="2" t="s">
        <v>957</v>
      </c>
      <c r="BE2867" s="2" t="s">
        <v>121</v>
      </c>
      <c r="BF2867" s="2" t="s">
        <v>121</v>
      </c>
      <c r="BG2867" s="2" t="s">
        <v>121</v>
      </c>
      <c r="BH2867" s="2" t="s">
        <v>121</v>
      </c>
      <c r="BI2867" s="2" t="s">
        <v>121</v>
      </c>
      <c r="BJ2867" s="2" t="s">
        <v>121</v>
      </c>
      <c r="BK2867" s="2" t="s">
        <v>121</v>
      </c>
      <c r="BL2867" s="2" t="s">
        <v>121</v>
      </c>
      <c r="BM2867" s="2" t="s">
        <v>121</v>
      </c>
      <c r="BN2867" s="2" t="s">
        <v>121</v>
      </c>
      <c r="BO2867" s="2" t="s">
        <v>121</v>
      </c>
      <c r="BP2867" s="2" t="s">
        <v>116</v>
      </c>
      <c r="BQ2867" s="2" t="s">
        <v>121</v>
      </c>
      <c r="BR2867">
        <v>12500</v>
      </c>
      <c r="BS2867">
        <v>7700</v>
      </c>
      <c r="BT2867">
        <v>800</v>
      </c>
      <c r="BU2867">
        <v>30</v>
      </c>
      <c r="BV2867">
        <v>10</v>
      </c>
      <c r="BX2867">
        <v>590</v>
      </c>
      <c r="BY2867">
        <v>320</v>
      </c>
      <c r="BZ2867">
        <v>50</v>
      </c>
      <c r="CA2867" s="2" t="s">
        <v>116</v>
      </c>
      <c r="CB2867">
        <v>2840</v>
      </c>
      <c r="CC2867" s="2" t="s">
        <v>116</v>
      </c>
      <c r="CD2867" s="2" t="s">
        <v>127</v>
      </c>
      <c r="CE2867" s="2" t="s">
        <v>127</v>
      </c>
      <c r="CF2867" s="2" t="s">
        <v>127</v>
      </c>
      <c r="CG2867" s="2" t="s">
        <v>127</v>
      </c>
      <c r="CH2867" s="2" t="s">
        <v>145</v>
      </c>
      <c r="CI2867" s="2" t="s">
        <v>194</v>
      </c>
      <c r="CJ2867" s="2" t="s">
        <v>257</v>
      </c>
      <c r="CK2867" s="2" t="s">
        <v>127</v>
      </c>
      <c r="CL2867" s="2" t="s">
        <v>127</v>
      </c>
      <c r="CM2867" s="2" t="s">
        <v>127</v>
      </c>
      <c r="CN2867" s="2" t="s">
        <v>127</v>
      </c>
      <c r="CO2867" s="2" t="s">
        <v>127</v>
      </c>
      <c r="CP2867" s="2" t="s">
        <v>127</v>
      </c>
      <c r="CQ2867" s="2" t="s">
        <v>127</v>
      </c>
      <c r="CR2867" s="2" t="s">
        <v>116</v>
      </c>
      <c r="CS2867">
        <v>240</v>
      </c>
      <c r="CT2867">
        <v>100</v>
      </c>
      <c r="CU2867">
        <v>150</v>
      </c>
      <c r="CV2867">
        <v>470</v>
      </c>
      <c r="CW2867">
        <v>70</v>
      </c>
      <c r="CX2867">
        <v>140</v>
      </c>
      <c r="CY2867">
        <v>110</v>
      </c>
      <c r="CZ2867">
        <v>1810</v>
      </c>
      <c r="DA2867">
        <v>1880</v>
      </c>
      <c r="DB2867">
        <v>620</v>
      </c>
      <c r="DC2867">
        <v>1030</v>
      </c>
      <c r="DD2867">
        <v>120</v>
      </c>
      <c r="DE2867">
        <v>600</v>
      </c>
      <c r="DF2867">
        <v>3600</v>
      </c>
      <c r="DG2867">
        <v>780</v>
      </c>
      <c r="DH2867">
        <v>940</v>
      </c>
      <c r="DI2867" s="2" t="s">
        <v>127</v>
      </c>
      <c r="DJ2867" s="2" t="s">
        <v>127</v>
      </c>
    </row>
    <row r="2868" spans="1:114" x14ac:dyDescent="0.3">
      <c r="A2868" s="1">
        <v>44424</v>
      </c>
      <c r="B2868">
        <v>134102070</v>
      </c>
      <c r="C2868" s="2" t="s">
        <v>2134</v>
      </c>
      <c r="D2868" s="2" t="s">
        <v>116</v>
      </c>
      <c r="E2868" s="2" t="s">
        <v>116</v>
      </c>
      <c r="F2868" s="2" t="s">
        <v>702</v>
      </c>
      <c r="G2868" s="2" t="s">
        <v>118</v>
      </c>
      <c r="H2868" s="2" t="s">
        <v>116</v>
      </c>
      <c r="I2868" s="2" t="s">
        <v>118</v>
      </c>
      <c r="J2868" s="2" t="s">
        <v>118</v>
      </c>
      <c r="K2868">
        <v>1660</v>
      </c>
      <c r="L2868">
        <v>650</v>
      </c>
      <c r="M2868" s="2" t="s">
        <v>165</v>
      </c>
      <c r="N2868">
        <v>800</v>
      </c>
      <c r="O2868">
        <v>200</v>
      </c>
      <c r="P2868">
        <v>360</v>
      </c>
      <c r="Q2868" s="2" t="s">
        <v>121</v>
      </c>
      <c r="R2868" s="2" t="s">
        <v>122</v>
      </c>
      <c r="S2868" s="2" t="s">
        <v>121</v>
      </c>
      <c r="T2868" s="2" t="s">
        <v>121</v>
      </c>
      <c r="U2868" s="2" t="s">
        <v>121</v>
      </c>
      <c r="V2868" s="2" t="s">
        <v>116</v>
      </c>
      <c r="W2868" s="2" t="s">
        <v>236</v>
      </c>
      <c r="X2868" s="2" t="s">
        <v>236</v>
      </c>
      <c r="Y2868" s="2" t="s">
        <v>236</v>
      </c>
      <c r="Z2868" s="2" t="s">
        <v>236</v>
      </c>
      <c r="AA2868" s="2" t="s">
        <v>236</v>
      </c>
      <c r="AB2868" s="2" t="s">
        <v>236</v>
      </c>
      <c r="AC2868" s="2" t="s">
        <v>236</v>
      </c>
      <c r="AD2868" s="2" t="s">
        <v>236</v>
      </c>
      <c r="AE2868" s="2" t="s">
        <v>236</v>
      </c>
      <c r="AF2868" s="2" t="s">
        <v>236</v>
      </c>
      <c r="AG2868" s="2" t="s">
        <v>236</v>
      </c>
      <c r="AH2868" s="2" t="s">
        <v>236</v>
      </c>
      <c r="AI2868" s="2" t="s">
        <v>121</v>
      </c>
      <c r="AJ2868" s="2" t="s">
        <v>121</v>
      </c>
      <c r="AK2868" s="2" t="s">
        <v>121</v>
      </c>
      <c r="AL2868" s="2" t="s">
        <v>121</v>
      </c>
      <c r="AM2868" s="2" t="s">
        <v>121</v>
      </c>
      <c r="AN2868" s="2" t="s">
        <v>116</v>
      </c>
      <c r="AO2868" s="2" t="s">
        <v>116</v>
      </c>
      <c r="AP2868" s="2" t="s">
        <v>121</v>
      </c>
      <c r="AQ2868" s="2" t="s">
        <v>121</v>
      </c>
      <c r="AR2868" s="2" t="s">
        <v>121</v>
      </c>
      <c r="AS2868" s="2" t="s">
        <v>116</v>
      </c>
      <c r="AT2868" s="2" t="s">
        <v>236</v>
      </c>
      <c r="AU2868" s="2" t="s">
        <v>236</v>
      </c>
      <c r="AV2868" s="2" t="s">
        <v>121</v>
      </c>
      <c r="AW2868" s="2" t="s">
        <v>121</v>
      </c>
      <c r="AX2868" s="2" t="s">
        <v>121</v>
      </c>
      <c r="AY2868" s="2" t="s">
        <v>121</v>
      </c>
      <c r="AZ2868" s="2" t="s">
        <v>204</v>
      </c>
      <c r="BA2868" s="2" t="s">
        <v>121</v>
      </c>
      <c r="BB2868" s="2" t="s">
        <v>121</v>
      </c>
      <c r="BC2868" s="2" t="s">
        <v>236</v>
      </c>
      <c r="BD2868" s="2" t="s">
        <v>236</v>
      </c>
      <c r="BE2868" s="2" t="s">
        <v>121</v>
      </c>
      <c r="BF2868" s="2" t="s">
        <v>121</v>
      </c>
      <c r="BG2868" s="2" t="s">
        <v>121</v>
      </c>
      <c r="BH2868" s="2" t="s">
        <v>121</v>
      </c>
      <c r="BI2868" s="2" t="s">
        <v>121</v>
      </c>
      <c r="BJ2868" s="2" t="s">
        <v>121</v>
      </c>
      <c r="BK2868" s="2" t="s">
        <v>121</v>
      </c>
      <c r="BL2868" s="2" t="s">
        <v>121</v>
      </c>
      <c r="BM2868" s="2" t="s">
        <v>121</v>
      </c>
      <c r="BN2868" s="2" t="s">
        <v>121</v>
      </c>
      <c r="BO2868" s="2" t="s">
        <v>121</v>
      </c>
      <c r="BP2868" s="2" t="s">
        <v>116</v>
      </c>
      <c r="BQ2868" s="2" t="s">
        <v>121</v>
      </c>
      <c r="BR2868">
        <v>16100</v>
      </c>
      <c r="BS2868">
        <v>4500</v>
      </c>
      <c r="BT2868">
        <v>40</v>
      </c>
      <c r="BU2868">
        <v>10</v>
      </c>
      <c r="BV2868">
        <v>0</v>
      </c>
      <c r="BX2868">
        <v>490</v>
      </c>
      <c r="BY2868">
        <v>430</v>
      </c>
      <c r="BZ2868">
        <v>70</v>
      </c>
      <c r="CA2868" s="2" t="s">
        <v>116</v>
      </c>
      <c r="CB2868">
        <v>2170</v>
      </c>
      <c r="CC2868" s="2" t="s">
        <v>116</v>
      </c>
      <c r="CD2868" s="2" t="s">
        <v>127</v>
      </c>
      <c r="CE2868" s="2" t="s">
        <v>127</v>
      </c>
      <c r="CF2868" s="2" t="s">
        <v>127</v>
      </c>
      <c r="CG2868" s="2" t="s">
        <v>127</v>
      </c>
      <c r="CH2868" s="2" t="s">
        <v>128</v>
      </c>
      <c r="CI2868" s="2" t="s">
        <v>128</v>
      </c>
      <c r="CJ2868" s="2" t="s">
        <v>128</v>
      </c>
      <c r="CK2868" s="2" t="s">
        <v>127</v>
      </c>
      <c r="CL2868" s="2" t="s">
        <v>127</v>
      </c>
      <c r="CM2868" s="2" t="s">
        <v>127</v>
      </c>
      <c r="CN2868" s="2" t="s">
        <v>127</v>
      </c>
      <c r="CO2868" s="2" t="s">
        <v>127</v>
      </c>
      <c r="CP2868" s="2" t="s">
        <v>127</v>
      </c>
      <c r="CQ2868" s="2" t="s">
        <v>127</v>
      </c>
      <c r="CR2868" s="2" t="s">
        <v>116</v>
      </c>
      <c r="CS2868">
        <v>600</v>
      </c>
      <c r="CT2868">
        <v>200</v>
      </c>
      <c r="CU2868">
        <v>400</v>
      </c>
      <c r="CV2868">
        <v>690</v>
      </c>
      <c r="CW2868">
        <v>70</v>
      </c>
      <c r="CX2868">
        <v>180</v>
      </c>
      <c r="CY2868">
        <v>140</v>
      </c>
      <c r="CZ2868">
        <v>2020</v>
      </c>
      <c r="DA2868">
        <v>3450</v>
      </c>
      <c r="DB2868">
        <v>440</v>
      </c>
      <c r="DC2868">
        <v>1180</v>
      </c>
      <c r="DD2868">
        <v>200</v>
      </c>
      <c r="DE2868">
        <v>1100</v>
      </c>
      <c r="DF2868">
        <v>5300</v>
      </c>
      <c r="DG2868">
        <v>830</v>
      </c>
      <c r="DH2868">
        <v>990</v>
      </c>
      <c r="DI2868" s="2" t="s">
        <v>127</v>
      </c>
      <c r="DJ2868" s="2" t="s">
        <v>127</v>
      </c>
    </row>
    <row r="2869" spans="1:114" x14ac:dyDescent="0.3">
      <c r="A2869" s="1">
        <v>44424</v>
      </c>
      <c r="B2869">
        <v>134114300</v>
      </c>
      <c r="C2869" s="2" t="s">
        <v>1625</v>
      </c>
      <c r="D2869" s="2" t="s">
        <v>116</v>
      </c>
      <c r="E2869" s="2" t="s">
        <v>116</v>
      </c>
      <c r="F2869" s="2" t="s">
        <v>116</v>
      </c>
      <c r="G2869" s="2" t="s">
        <v>118</v>
      </c>
      <c r="H2869" s="2" t="s">
        <v>2135</v>
      </c>
      <c r="I2869" s="2" t="s">
        <v>119</v>
      </c>
      <c r="J2869" s="2" t="s">
        <v>118</v>
      </c>
      <c r="K2869">
        <v>1580</v>
      </c>
      <c r="L2869">
        <v>550</v>
      </c>
      <c r="M2869" s="2" t="s">
        <v>168</v>
      </c>
      <c r="N2869">
        <v>610</v>
      </c>
      <c r="O2869">
        <v>200</v>
      </c>
      <c r="P2869">
        <v>360</v>
      </c>
      <c r="Q2869" s="2" t="s">
        <v>121</v>
      </c>
      <c r="R2869" s="2" t="s">
        <v>122</v>
      </c>
      <c r="S2869" s="2" t="s">
        <v>121</v>
      </c>
      <c r="T2869" s="2" t="s">
        <v>121</v>
      </c>
      <c r="U2869" s="2" t="s">
        <v>121</v>
      </c>
      <c r="V2869" s="2" t="s">
        <v>116</v>
      </c>
      <c r="W2869" s="2" t="s">
        <v>236</v>
      </c>
      <c r="X2869" s="2" t="s">
        <v>236</v>
      </c>
      <c r="Y2869" s="2" t="s">
        <v>236</v>
      </c>
      <c r="Z2869" s="2" t="s">
        <v>236</v>
      </c>
      <c r="AA2869" s="2" t="s">
        <v>236</v>
      </c>
      <c r="AB2869" s="2" t="s">
        <v>236</v>
      </c>
      <c r="AC2869" s="2" t="s">
        <v>236</v>
      </c>
      <c r="AD2869" s="2" t="s">
        <v>236</v>
      </c>
      <c r="AE2869" s="2" t="s">
        <v>236</v>
      </c>
      <c r="AF2869" s="2" t="s">
        <v>236</v>
      </c>
      <c r="AG2869" s="2" t="s">
        <v>236</v>
      </c>
      <c r="AH2869" s="2" t="s">
        <v>236</v>
      </c>
      <c r="AI2869" s="2" t="s">
        <v>121</v>
      </c>
      <c r="AJ2869" s="2" t="s">
        <v>121</v>
      </c>
      <c r="AK2869" s="2" t="s">
        <v>121</v>
      </c>
      <c r="AL2869" s="2" t="s">
        <v>121</v>
      </c>
      <c r="AM2869" s="2" t="s">
        <v>121</v>
      </c>
      <c r="AN2869" s="2" t="s">
        <v>116</v>
      </c>
      <c r="AO2869" s="2" t="s">
        <v>116</v>
      </c>
      <c r="AP2869" s="2" t="s">
        <v>121</v>
      </c>
      <c r="AQ2869" s="2" t="s">
        <v>121</v>
      </c>
      <c r="AR2869" s="2" t="s">
        <v>121</v>
      </c>
      <c r="AS2869" s="2" t="s">
        <v>116</v>
      </c>
      <c r="AT2869" s="2" t="s">
        <v>236</v>
      </c>
      <c r="AU2869" s="2" t="s">
        <v>236</v>
      </c>
      <c r="AV2869" s="2" t="s">
        <v>121</v>
      </c>
      <c r="AW2869" s="2" t="s">
        <v>121</v>
      </c>
      <c r="AX2869" s="2" t="s">
        <v>121</v>
      </c>
      <c r="AY2869" s="2" t="s">
        <v>121</v>
      </c>
      <c r="AZ2869" s="2" t="s">
        <v>204</v>
      </c>
      <c r="BA2869" s="2" t="s">
        <v>121</v>
      </c>
      <c r="BB2869" s="2" t="s">
        <v>121</v>
      </c>
      <c r="BC2869" s="2" t="s">
        <v>236</v>
      </c>
      <c r="BD2869" s="2" t="s">
        <v>236</v>
      </c>
      <c r="BE2869" s="2" t="s">
        <v>121</v>
      </c>
      <c r="BF2869" s="2" t="s">
        <v>121</v>
      </c>
      <c r="BG2869" s="2" t="s">
        <v>121</v>
      </c>
      <c r="BH2869" s="2" t="s">
        <v>121</v>
      </c>
      <c r="BI2869" s="2" t="s">
        <v>121</v>
      </c>
      <c r="BJ2869" s="2" t="s">
        <v>121</v>
      </c>
      <c r="BK2869" s="2" t="s">
        <v>121</v>
      </c>
      <c r="BL2869" s="2" t="s">
        <v>121</v>
      </c>
      <c r="BM2869" s="2" t="s">
        <v>121</v>
      </c>
      <c r="BN2869" s="2" t="s">
        <v>121</v>
      </c>
      <c r="BO2869" s="2" t="s">
        <v>121</v>
      </c>
      <c r="BP2869" s="2" t="s">
        <v>116</v>
      </c>
      <c r="BQ2869" s="2" t="s">
        <v>121</v>
      </c>
      <c r="BR2869">
        <v>150</v>
      </c>
      <c r="BS2869">
        <v>6500</v>
      </c>
      <c r="BT2869">
        <v>160</v>
      </c>
      <c r="BU2869">
        <v>50</v>
      </c>
      <c r="BV2869">
        <v>10</v>
      </c>
      <c r="BX2869">
        <v>410</v>
      </c>
      <c r="BY2869">
        <v>470</v>
      </c>
      <c r="BZ2869">
        <v>60</v>
      </c>
      <c r="CA2869" s="2" t="s">
        <v>116</v>
      </c>
      <c r="CB2869">
        <v>2230</v>
      </c>
      <c r="CC2869" s="2" t="s">
        <v>116</v>
      </c>
      <c r="CD2869" s="2" t="s">
        <v>127</v>
      </c>
      <c r="CE2869" s="2" t="s">
        <v>127</v>
      </c>
      <c r="CF2869" s="2" t="s">
        <v>127</v>
      </c>
      <c r="CG2869" s="2" t="s">
        <v>127</v>
      </c>
      <c r="CH2869" s="2" t="s">
        <v>128</v>
      </c>
      <c r="CI2869" s="2" t="s">
        <v>136</v>
      </c>
      <c r="CJ2869" s="2" t="s">
        <v>128</v>
      </c>
      <c r="CK2869" s="2" t="s">
        <v>127</v>
      </c>
      <c r="CL2869" s="2" t="s">
        <v>127</v>
      </c>
      <c r="CM2869" s="2" t="s">
        <v>127</v>
      </c>
      <c r="CN2869" s="2" t="s">
        <v>127</v>
      </c>
      <c r="CO2869" s="2" t="s">
        <v>127</v>
      </c>
      <c r="CP2869" s="2" t="s">
        <v>127</v>
      </c>
      <c r="CQ2869" s="2" t="s">
        <v>127</v>
      </c>
      <c r="CR2869" s="2" t="s">
        <v>116</v>
      </c>
      <c r="CS2869">
        <v>440</v>
      </c>
      <c r="CT2869">
        <v>180</v>
      </c>
      <c r="CU2869">
        <v>260</v>
      </c>
      <c r="CV2869">
        <v>830</v>
      </c>
      <c r="CW2869">
        <v>240</v>
      </c>
      <c r="CX2869">
        <v>340</v>
      </c>
      <c r="CY2869">
        <v>310</v>
      </c>
      <c r="CZ2869">
        <v>1990</v>
      </c>
      <c r="DA2869">
        <v>1260</v>
      </c>
      <c r="DB2869">
        <v>550</v>
      </c>
      <c r="DC2869">
        <v>1420</v>
      </c>
      <c r="DD2869">
        <v>320</v>
      </c>
      <c r="DE2869">
        <v>1200</v>
      </c>
      <c r="DF2869">
        <v>70</v>
      </c>
      <c r="DG2869">
        <v>920</v>
      </c>
      <c r="DH2869">
        <v>820</v>
      </c>
      <c r="DI2869" s="2" t="s">
        <v>127</v>
      </c>
      <c r="DJ2869" s="2" t="s">
        <v>127</v>
      </c>
    </row>
    <row r="2870" spans="1:114" x14ac:dyDescent="0.3">
      <c r="A2870" s="1">
        <v>44424</v>
      </c>
      <c r="B2870">
        <v>134114300</v>
      </c>
      <c r="C2870" s="2" t="s">
        <v>1625</v>
      </c>
      <c r="D2870" s="2" t="s">
        <v>2136</v>
      </c>
      <c r="E2870" s="2" t="s">
        <v>2137</v>
      </c>
      <c r="F2870" s="2" t="s">
        <v>116</v>
      </c>
      <c r="G2870" s="2" t="s">
        <v>118</v>
      </c>
      <c r="H2870" s="2" t="s">
        <v>116</v>
      </c>
      <c r="I2870" s="2" t="s">
        <v>118</v>
      </c>
      <c r="J2870" s="2" t="s">
        <v>118</v>
      </c>
      <c r="K2870">
        <v>1530</v>
      </c>
      <c r="L2870">
        <v>630</v>
      </c>
      <c r="M2870" s="2" t="s">
        <v>148</v>
      </c>
      <c r="N2870">
        <v>710</v>
      </c>
      <c r="O2870">
        <v>200</v>
      </c>
      <c r="P2870">
        <v>360</v>
      </c>
      <c r="Q2870" s="2" t="s">
        <v>121</v>
      </c>
      <c r="R2870" s="2" t="s">
        <v>122</v>
      </c>
      <c r="S2870" s="2" t="s">
        <v>121</v>
      </c>
      <c r="T2870" s="2" t="s">
        <v>121</v>
      </c>
      <c r="U2870" s="2" t="s">
        <v>121</v>
      </c>
      <c r="V2870" s="2" t="s">
        <v>116</v>
      </c>
      <c r="W2870" s="2" t="s">
        <v>957</v>
      </c>
      <c r="X2870" s="2" t="s">
        <v>957</v>
      </c>
      <c r="Y2870" s="2" t="s">
        <v>957</v>
      </c>
      <c r="Z2870" s="2" t="s">
        <v>957</v>
      </c>
      <c r="AA2870" s="2" t="s">
        <v>957</v>
      </c>
      <c r="AB2870" s="2" t="s">
        <v>957</v>
      </c>
      <c r="AC2870" s="2" t="s">
        <v>957</v>
      </c>
      <c r="AD2870" s="2" t="s">
        <v>957</v>
      </c>
      <c r="AE2870" s="2" t="s">
        <v>957</v>
      </c>
      <c r="AF2870" s="2" t="s">
        <v>957</v>
      </c>
      <c r="AG2870" s="2" t="s">
        <v>957</v>
      </c>
      <c r="AH2870" s="2" t="s">
        <v>957</v>
      </c>
      <c r="AI2870" s="2" t="s">
        <v>121</v>
      </c>
      <c r="AJ2870" s="2" t="s">
        <v>121</v>
      </c>
      <c r="AK2870" s="2" t="s">
        <v>121</v>
      </c>
      <c r="AL2870" s="2" t="s">
        <v>116</v>
      </c>
      <c r="AM2870" s="2" t="s">
        <v>116</v>
      </c>
      <c r="AN2870" s="2" t="s">
        <v>121</v>
      </c>
      <c r="AO2870" s="2" t="s">
        <v>121</v>
      </c>
      <c r="AP2870" s="2" t="s">
        <v>121</v>
      </c>
      <c r="AQ2870" s="2" t="s">
        <v>121</v>
      </c>
      <c r="AR2870" s="2" t="s">
        <v>121</v>
      </c>
      <c r="AS2870" s="2" t="s">
        <v>116</v>
      </c>
      <c r="AT2870" s="2" t="s">
        <v>957</v>
      </c>
      <c r="AU2870" s="2" t="s">
        <v>957</v>
      </c>
      <c r="AV2870" s="2" t="s">
        <v>121</v>
      </c>
      <c r="AW2870" s="2" t="s">
        <v>121</v>
      </c>
      <c r="AX2870" s="2" t="s">
        <v>121</v>
      </c>
      <c r="AY2870" s="2" t="s">
        <v>121</v>
      </c>
      <c r="AZ2870" s="2" t="s">
        <v>131</v>
      </c>
      <c r="BA2870" s="2" t="s">
        <v>121</v>
      </c>
      <c r="BB2870" s="2" t="s">
        <v>121</v>
      </c>
      <c r="BC2870" s="2" t="s">
        <v>957</v>
      </c>
      <c r="BD2870" s="2" t="s">
        <v>957</v>
      </c>
      <c r="BE2870" s="2" t="s">
        <v>121</v>
      </c>
      <c r="BF2870" s="2" t="s">
        <v>121</v>
      </c>
      <c r="BG2870" s="2" t="s">
        <v>121</v>
      </c>
      <c r="BH2870" s="2" t="s">
        <v>121</v>
      </c>
      <c r="BI2870" s="2" t="s">
        <v>121</v>
      </c>
      <c r="BJ2870" s="2" t="s">
        <v>121</v>
      </c>
      <c r="BK2870" s="2" t="s">
        <v>121</v>
      </c>
      <c r="BL2870" s="2" t="s">
        <v>121</v>
      </c>
      <c r="BM2870" s="2" t="s">
        <v>121</v>
      </c>
      <c r="BN2870" s="2" t="s">
        <v>121</v>
      </c>
      <c r="BO2870" s="2" t="s">
        <v>121</v>
      </c>
      <c r="BP2870" s="2" t="s">
        <v>116</v>
      </c>
      <c r="BQ2870" s="2" t="s">
        <v>121</v>
      </c>
      <c r="BR2870">
        <v>11700</v>
      </c>
      <c r="BS2870">
        <v>80</v>
      </c>
      <c r="BT2870">
        <v>460</v>
      </c>
      <c r="BU2870">
        <v>30</v>
      </c>
      <c r="BV2870">
        <v>0</v>
      </c>
      <c r="BX2870">
        <v>560</v>
      </c>
      <c r="BY2870">
        <v>370</v>
      </c>
      <c r="BZ2870">
        <v>40</v>
      </c>
      <c r="CA2870" s="2" t="s">
        <v>116</v>
      </c>
      <c r="CB2870">
        <v>3080</v>
      </c>
      <c r="CC2870" s="2" t="s">
        <v>116</v>
      </c>
      <c r="CD2870" s="2" t="s">
        <v>127</v>
      </c>
      <c r="CE2870" s="2" t="s">
        <v>127</v>
      </c>
      <c r="CF2870" s="2" t="s">
        <v>127</v>
      </c>
      <c r="CG2870" s="2" t="s">
        <v>127</v>
      </c>
      <c r="CH2870" s="2" t="s">
        <v>136</v>
      </c>
      <c r="CI2870" s="2" t="s">
        <v>145</v>
      </c>
      <c r="CJ2870" s="2" t="s">
        <v>153</v>
      </c>
      <c r="CK2870" s="2" t="s">
        <v>127</v>
      </c>
      <c r="CL2870" s="2" t="s">
        <v>127</v>
      </c>
      <c r="CM2870" s="2" t="s">
        <v>127</v>
      </c>
      <c r="CN2870" s="2" t="s">
        <v>127</v>
      </c>
      <c r="CO2870" s="2" t="s">
        <v>127</v>
      </c>
      <c r="CP2870" s="2" t="s">
        <v>127</v>
      </c>
      <c r="CQ2870" s="2" t="s">
        <v>127</v>
      </c>
      <c r="CR2870" s="2" t="s">
        <v>116</v>
      </c>
      <c r="CS2870">
        <v>180</v>
      </c>
      <c r="CT2870">
        <v>80</v>
      </c>
      <c r="CU2870">
        <v>100</v>
      </c>
      <c r="CV2870">
        <v>750</v>
      </c>
      <c r="CW2870">
        <v>90</v>
      </c>
      <c r="CX2870">
        <v>160</v>
      </c>
      <c r="CY2870">
        <v>90</v>
      </c>
      <c r="CZ2870">
        <v>1810</v>
      </c>
      <c r="DA2870">
        <v>1150</v>
      </c>
      <c r="DB2870">
        <v>510</v>
      </c>
      <c r="DC2870">
        <v>1250</v>
      </c>
      <c r="DD2870">
        <v>170</v>
      </c>
      <c r="DE2870">
        <v>800</v>
      </c>
      <c r="DF2870">
        <v>4100</v>
      </c>
      <c r="DG2870">
        <v>800</v>
      </c>
      <c r="DH2870">
        <v>890</v>
      </c>
      <c r="DI2870" s="2" t="s">
        <v>127</v>
      </c>
      <c r="DJ2870" s="2" t="s">
        <v>127</v>
      </c>
    </row>
    <row r="2871" spans="1:114" x14ac:dyDescent="0.3">
      <c r="A2871" s="1">
        <v>44424</v>
      </c>
      <c r="B2871">
        <v>133186890</v>
      </c>
      <c r="C2871" s="2" t="s">
        <v>310</v>
      </c>
      <c r="D2871" s="2" t="s">
        <v>2138</v>
      </c>
      <c r="E2871" s="2" t="s">
        <v>2139</v>
      </c>
      <c r="F2871" s="2" t="s">
        <v>116</v>
      </c>
      <c r="G2871" s="2" t="s">
        <v>118</v>
      </c>
      <c r="H2871" s="2" t="s">
        <v>2140</v>
      </c>
      <c r="I2871" s="2" t="s">
        <v>119</v>
      </c>
      <c r="J2871" s="2" t="s">
        <v>118</v>
      </c>
      <c r="K2871">
        <v>1740</v>
      </c>
      <c r="L2871">
        <v>1100</v>
      </c>
      <c r="M2871" s="2" t="s">
        <v>165</v>
      </c>
      <c r="N2871">
        <v>710</v>
      </c>
      <c r="O2871">
        <v>200</v>
      </c>
      <c r="P2871">
        <v>360</v>
      </c>
      <c r="Q2871" s="2" t="s">
        <v>121</v>
      </c>
      <c r="R2871" s="2" t="s">
        <v>122</v>
      </c>
      <c r="S2871" s="2" t="s">
        <v>121</v>
      </c>
      <c r="T2871" s="2" t="s">
        <v>121</v>
      </c>
      <c r="U2871" s="2" t="s">
        <v>121</v>
      </c>
      <c r="V2871" s="2" t="s">
        <v>116</v>
      </c>
      <c r="W2871" s="2" t="s">
        <v>236</v>
      </c>
      <c r="X2871" s="2" t="s">
        <v>236</v>
      </c>
      <c r="Y2871" s="2" t="s">
        <v>236</v>
      </c>
      <c r="Z2871" s="2" t="s">
        <v>236</v>
      </c>
      <c r="AA2871" s="2" t="s">
        <v>236</v>
      </c>
      <c r="AB2871" s="2" t="s">
        <v>236</v>
      </c>
      <c r="AC2871" s="2" t="s">
        <v>236</v>
      </c>
      <c r="AD2871" s="2" t="s">
        <v>236</v>
      </c>
      <c r="AE2871" s="2" t="s">
        <v>236</v>
      </c>
      <c r="AF2871" s="2" t="s">
        <v>236</v>
      </c>
      <c r="AG2871" s="2" t="s">
        <v>236</v>
      </c>
      <c r="AH2871" s="2" t="s">
        <v>236</v>
      </c>
      <c r="AI2871" s="2" t="s">
        <v>121</v>
      </c>
      <c r="AJ2871" s="2" t="s">
        <v>121</v>
      </c>
      <c r="AK2871" s="2" t="s">
        <v>121</v>
      </c>
      <c r="AL2871" s="2" t="s">
        <v>121</v>
      </c>
      <c r="AM2871" s="2" t="s">
        <v>121</v>
      </c>
      <c r="AN2871" s="2" t="s">
        <v>116</v>
      </c>
      <c r="AO2871" s="2" t="s">
        <v>116</v>
      </c>
      <c r="AP2871" s="2" t="s">
        <v>121</v>
      </c>
      <c r="AQ2871" s="2" t="s">
        <v>121</v>
      </c>
      <c r="AR2871" s="2" t="s">
        <v>121</v>
      </c>
      <c r="AS2871" s="2" t="s">
        <v>116</v>
      </c>
      <c r="AT2871" s="2" t="s">
        <v>236</v>
      </c>
      <c r="AU2871" s="2" t="s">
        <v>236</v>
      </c>
      <c r="AV2871" s="2" t="s">
        <v>121</v>
      </c>
      <c r="AW2871" s="2" t="s">
        <v>121</v>
      </c>
      <c r="AX2871" s="2" t="s">
        <v>121</v>
      </c>
      <c r="AY2871" s="2" t="s">
        <v>121</v>
      </c>
      <c r="AZ2871" s="2" t="s">
        <v>204</v>
      </c>
      <c r="BA2871" s="2" t="s">
        <v>121</v>
      </c>
      <c r="BB2871" s="2" t="s">
        <v>121</v>
      </c>
      <c r="BC2871" s="2" t="s">
        <v>236</v>
      </c>
      <c r="BD2871" s="2" t="s">
        <v>236</v>
      </c>
      <c r="BE2871" s="2" t="s">
        <v>121</v>
      </c>
      <c r="BF2871" s="2" t="s">
        <v>121</v>
      </c>
      <c r="BG2871" s="2" t="s">
        <v>121</v>
      </c>
      <c r="BH2871" s="2" t="s">
        <v>121</v>
      </c>
      <c r="BI2871" s="2" t="s">
        <v>121</v>
      </c>
      <c r="BJ2871" s="2" t="s">
        <v>121</v>
      </c>
      <c r="BK2871" s="2" t="s">
        <v>121</v>
      </c>
      <c r="BL2871" s="2" t="s">
        <v>121</v>
      </c>
      <c r="BM2871" s="2" t="s">
        <v>121</v>
      </c>
      <c r="BN2871" s="2" t="s">
        <v>121</v>
      </c>
      <c r="BO2871" s="2" t="s">
        <v>121</v>
      </c>
      <c r="BP2871" s="2" t="s">
        <v>116</v>
      </c>
      <c r="BQ2871" s="2" t="s">
        <v>121</v>
      </c>
      <c r="BR2871">
        <v>15300</v>
      </c>
      <c r="BS2871">
        <v>7200</v>
      </c>
      <c r="BT2871">
        <v>50</v>
      </c>
      <c r="BU2871">
        <v>50</v>
      </c>
      <c r="BV2871">
        <v>10</v>
      </c>
      <c r="BX2871">
        <v>440</v>
      </c>
      <c r="BY2871">
        <v>440</v>
      </c>
      <c r="BZ2871">
        <v>60</v>
      </c>
      <c r="CA2871" s="2" t="s">
        <v>116</v>
      </c>
      <c r="CB2871">
        <v>2580</v>
      </c>
      <c r="CC2871" s="2" t="s">
        <v>116</v>
      </c>
      <c r="CD2871" s="2" t="s">
        <v>127</v>
      </c>
      <c r="CE2871" s="2" t="s">
        <v>127</v>
      </c>
      <c r="CF2871" s="2" t="s">
        <v>127</v>
      </c>
      <c r="CG2871" s="2" t="s">
        <v>127</v>
      </c>
      <c r="CH2871" s="2" t="s">
        <v>128</v>
      </c>
      <c r="CI2871" s="2" t="s">
        <v>128</v>
      </c>
      <c r="CJ2871" s="2" t="s">
        <v>128</v>
      </c>
      <c r="CK2871" s="2" t="s">
        <v>127</v>
      </c>
      <c r="CL2871" s="2" t="s">
        <v>127</v>
      </c>
      <c r="CM2871" s="2" t="s">
        <v>127</v>
      </c>
      <c r="CN2871" s="2" t="s">
        <v>127</v>
      </c>
      <c r="CO2871" s="2" t="s">
        <v>127</v>
      </c>
      <c r="CP2871" s="2" t="s">
        <v>127</v>
      </c>
      <c r="CQ2871" s="2" t="s">
        <v>127</v>
      </c>
      <c r="CR2871" s="2" t="s">
        <v>116</v>
      </c>
      <c r="CS2871">
        <v>440</v>
      </c>
      <c r="CT2871">
        <v>170</v>
      </c>
      <c r="CU2871">
        <v>280</v>
      </c>
      <c r="CV2871">
        <v>670</v>
      </c>
      <c r="CW2871">
        <v>390</v>
      </c>
      <c r="CX2871">
        <v>270</v>
      </c>
      <c r="CY2871">
        <v>550</v>
      </c>
      <c r="CZ2871">
        <v>1640</v>
      </c>
      <c r="DA2871">
        <v>1530</v>
      </c>
      <c r="DB2871">
        <v>360</v>
      </c>
      <c r="DC2871">
        <v>1150</v>
      </c>
      <c r="DD2871">
        <v>150</v>
      </c>
      <c r="DE2871">
        <v>900</v>
      </c>
      <c r="DF2871">
        <v>5900</v>
      </c>
      <c r="DG2871">
        <v>870</v>
      </c>
      <c r="DH2871">
        <v>950</v>
      </c>
      <c r="DI2871" s="2" t="s">
        <v>127</v>
      </c>
      <c r="DJ2871" s="2" t="s">
        <v>127</v>
      </c>
    </row>
    <row r="2872" spans="1:114" x14ac:dyDescent="0.3">
      <c r="A2872" s="1">
        <v>44424</v>
      </c>
      <c r="B2872">
        <v>133492890</v>
      </c>
      <c r="C2872" s="2" t="s">
        <v>196</v>
      </c>
      <c r="D2872" s="2" t="s">
        <v>116</v>
      </c>
      <c r="E2872" s="2" t="s">
        <v>116</v>
      </c>
      <c r="F2872" s="2" t="s">
        <v>164</v>
      </c>
      <c r="G2872" s="2" t="s">
        <v>118</v>
      </c>
      <c r="H2872" s="2" t="s">
        <v>2141</v>
      </c>
      <c r="I2872" s="2" t="s">
        <v>118</v>
      </c>
      <c r="J2872" s="2" t="s">
        <v>118</v>
      </c>
      <c r="K2872">
        <v>1650</v>
      </c>
      <c r="L2872">
        <v>700</v>
      </c>
      <c r="M2872" s="2" t="s">
        <v>168</v>
      </c>
      <c r="N2872">
        <v>720</v>
      </c>
      <c r="O2872">
        <v>200</v>
      </c>
      <c r="P2872">
        <v>360</v>
      </c>
      <c r="Q2872" s="2" t="s">
        <v>121</v>
      </c>
      <c r="R2872" s="2" t="s">
        <v>122</v>
      </c>
      <c r="S2872" s="2" t="s">
        <v>121</v>
      </c>
      <c r="T2872" s="2" t="s">
        <v>121</v>
      </c>
      <c r="U2872" s="2" t="s">
        <v>121</v>
      </c>
      <c r="V2872" s="2" t="s">
        <v>116</v>
      </c>
      <c r="W2872" s="2" t="s">
        <v>957</v>
      </c>
      <c r="X2872" s="2" t="s">
        <v>957</v>
      </c>
      <c r="Y2872" s="2" t="s">
        <v>957</v>
      </c>
      <c r="Z2872" s="2" t="s">
        <v>957</v>
      </c>
      <c r="AA2872" s="2" t="s">
        <v>957</v>
      </c>
      <c r="AB2872" s="2" t="s">
        <v>957</v>
      </c>
      <c r="AC2872" s="2" t="s">
        <v>957</v>
      </c>
      <c r="AD2872" s="2" t="s">
        <v>957</v>
      </c>
      <c r="AE2872" s="2" t="s">
        <v>957</v>
      </c>
      <c r="AF2872" s="2" t="s">
        <v>957</v>
      </c>
      <c r="AG2872" s="2" t="s">
        <v>957</v>
      </c>
      <c r="AH2872" s="2" t="s">
        <v>957</v>
      </c>
      <c r="AI2872" s="2" t="s">
        <v>121</v>
      </c>
      <c r="AJ2872" s="2" t="s">
        <v>121</v>
      </c>
      <c r="AK2872" s="2" t="s">
        <v>121</v>
      </c>
      <c r="AL2872" s="2" t="s">
        <v>121</v>
      </c>
      <c r="AM2872" s="2" t="s">
        <v>121</v>
      </c>
      <c r="AN2872" s="2" t="s">
        <v>116</v>
      </c>
      <c r="AO2872" s="2" t="s">
        <v>116</v>
      </c>
      <c r="AP2872" s="2" t="s">
        <v>121</v>
      </c>
      <c r="AQ2872" s="2" t="s">
        <v>121</v>
      </c>
      <c r="AR2872" s="2" t="s">
        <v>121</v>
      </c>
      <c r="AS2872" s="2" t="s">
        <v>116</v>
      </c>
      <c r="AT2872" s="2" t="s">
        <v>957</v>
      </c>
      <c r="AU2872" s="2" t="s">
        <v>957</v>
      </c>
      <c r="AV2872" s="2" t="s">
        <v>121</v>
      </c>
      <c r="AW2872" s="2" t="s">
        <v>121</v>
      </c>
      <c r="AX2872" s="2" t="s">
        <v>121</v>
      </c>
      <c r="AY2872" s="2" t="s">
        <v>121</v>
      </c>
      <c r="AZ2872" s="2" t="s">
        <v>131</v>
      </c>
      <c r="BA2872" s="2" t="s">
        <v>121</v>
      </c>
      <c r="BB2872" s="2" t="s">
        <v>121</v>
      </c>
      <c r="BC2872" s="2" t="s">
        <v>957</v>
      </c>
      <c r="BD2872" s="2" t="s">
        <v>957</v>
      </c>
      <c r="BE2872" s="2" t="s">
        <v>121</v>
      </c>
      <c r="BF2872" s="2" t="s">
        <v>121</v>
      </c>
      <c r="BG2872" s="2" t="s">
        <v>121</v>
      </c>
      <c r="BH2872" s="2" t="s">
        <v>121</v>
      </c>
      <c r="BI2872" s="2" t="s">
        <v>121</v>
      </c>
      <c r="BJ2872" s="2" t="s">
        <v>121</v>
      </c>
      <c r="BK2872" s="2" t="s">
        <v>121</v>
      </c>
      <c r="BL2872" s="2" t="s">
        <v>121</v>
      </c>
      <c r="BM2872" s="2" t="s">
        <v>121</v>
      </c>
      <c r="BN2872" s="2" t="s">
        <v>121</v>
      </c>
      <c r="BO2872" s="2" t="s">
        <v>121</v>
      </c>
      <c r="BP2872" s="2" t="s">
        <v>116</v>
      </c>
      <c r="BQ2872" s="2" t="s">
        <v>121</v>
      </c>
      <c r="BR2872">
        <v>16300</v>
      </c>
      <c r="BS2872">
        <v>70</v>
      </c>
      <c r="BT2872">
        <v>80</v>
      </c>
      <c r="BU2872">
        <v>50</v>
      </c>
      <c r="BV2872">
        <v>0</v>
      </c>
      <c r="BX2872">
        <v>550</v>
      </c>
      <c r="BY2872">
        <v>340</v>
      </c>
      <c r="BZ2872">
        <v>60</v>
      </c>
      <c r="CA2872" s="2" t="s">
        <v>116</v>
      </c>
      <c r="CB2872">
        <v>2130</v>
      </c>
      <c r="CC2872" s="2" t="s">
        <v>116</v>
      </c>
      <c r="CD2872" s="2" t="s">
        <v>127</v>
      </c>
      <c r="CE2872" s="2" t="s">
        <v>127</v>
      </c>
      <c r="CF2872" s="2" t="s">
        <v>127</v>
      </c>
      <c r="CG2872" s="2" t="s">
        <v>127</v>
      </c>
      <c r="CH2872" s="2" t="s">
        <v>128</v>
      </c>
      <c r="CI2872" s="2" t="s">
        <v>136</v>
      </c>
      <c r="CJ2872" s="2" t="s">
        <v>128</v>
      </c>
      <c r="CK2872" s="2" t="s">
        <v>127</v>
      </c>
      <c r="CL2872" s="2" t="s">
        <v>127</v>
      </c>
      <c r="CM2872" s="2" t="s">
        <v>127</v>
      </c>
      <c r="CN2872" s="2" t="s">
        <v>127</v>
      </c>
      <c r="CO2872" s="2" t="s">
        <v>127</v>
      </c>
      <c r="CP2872" s="2" t="s">
        <v>127</v>
      </c>
      <c r="CQ2872" s="2" t="s">
        <v>127</v>
      </c>
      <c r="CR2872" s="2" t="s">
        <v>116</v>
      </c>
      <c r="CS2872">
        <v>1240</v>
      </c>
      <c r="CT2872">
        <v>390</v>
      </c>
      <c r="CU2872">
        <v>850</v>
      </c>
      <c r="CV2872">
        <v>630</v>
      </c>
      <c r="CW2872">
        <v>440</v>
      </c>
      <c r="CX2872">
        <v>250</v>
      </c>
      <c r="CY2872">
        <v>360</v>
      </c>
      <c r="CZ2872">
        <v>1560</v>
      </c>
      <c r="DA2872">
        <v>3120</v>
      </c>
      <c r="DB2872">
        <v>360</v>
      </c>
      <c r="DC2872">
        <v>840</v>
      </c>
      <c r="DD2872">
        <v>260</v>
      </c>
      <c r="DE2872">
        <v>10</v>
      </c>
      <c r="DF2872">
        <v>8500</v>
      </c>
      <c r="DG2872">
        <v>870</v>
      </c>
      <c r="DH2872">
        <v>1060</v>
      </c>
      <c r="DI2872" s="2" t="s">
        <v>127</v>
      </c>
      <c r="DJ2872" s="2" t="s">
        <v>127</v>
      </c>
    </row>
    <row r="2873" spans="1:114" x14ac:dyDescent="0.3">
      <c r="A2873" s="1">
        <v>44424</v>
      </c>
      <c r="B2873">
        <v>133489880</v>
      </c>
      <c r="C2873" s="2" t="s">
        <v>917</v>
      </c>
      <c r="D2873" s="2" t="s">
        <v>116</v>
      </c>
      <c r="E2873" s="2" t="s">
        <v>116</v>
      </c>
      <c r="F2873" s="2" t="s">
        <v>116</v>
      </c>
      <c r="G2873" s="2" t="s">
        <v>118</v>
      </c>
      <c r="H2873" s="2" t="s">
        <v>116</v>
      </c>
      <c r="I2873" s="2" t="s">
        <v>118</v>
      </c>
      <c r="J2873" s="2" t="s">
        <v>118</v>
      </c>
      <c r="K2873">
        <v>1690</v>
      </c>
      <c r="L2873">
        <v>920</v>
      </c>
      <c r="M2873" s="2" t="s">
        <v>547</v>
      </c>
      <c r="N2873">
        <v>860</v>
      </c>
      <c r="O2873">
        <v>200</v>
      </c>
      <c r="P2873">
        <v>360</v>
      </c>
      <c r="Q2873" s="2" t="s">
        <v>121</v>
      </c>
      <c r="R2873" s="2" t="s">
        <v>122</v>
      </c>
      <c r="S2873" s="2" t="s">
        <v>121</v>
      </c>
      <c r="T2873" s="2" t="s">
        <v>121</v>
      </c>
      <c r="U2873" s="2" t="s">
        <v>121</v>
      </c>
      <c r="V2873" s="2" t="s">
        <v>116</v>
      </c>
      <c r="W2873" s="2" t="s">
        <v>957</v>
      </c>
      <c r="X2873" s="2" t="s">
        <v>957</v>
      </c>
      <c r="Y2873" s="2" t="s">
        <v>957</v>
      </c>
      <c r="Z2873" s="2" t="s">
        <v>957</v>
      </c>
      <c r="AA2873" s="2" t="s">
        <v>957</v>
      </c>
      <c r="AB2873" s="2" t="s">
        <v>957</v>
      </c>
      <c r="AC2873" s="2" t="s">
        <v>957</v>
      </c>
      <c r="AD2873" s="2" t="s">
        <v>957</v>
      </c>
      <c r="AE2873" s="2" t="s">
        <v>957</v>
      </c>
      <c r="AF2873" s="2" t="s">
        <v>957</v>
      </c>
      <c r="AG2873" s="2" t="s">
        <v>957</v>
      </c>
      <c r="AH2873" s="2" t="s">
        <v>957</v>
      </c>
      <c r="AI2873" s="2" t="s">
        <v>121</v>
      </c>
      <c r="AJ2873" s="2" t="s">
        <v>121</v>
      </c>
      <c r="AK2873" s="2" t="s">
        <v>121</v>
      </c>
      <c r="AL2873" s="2" t="s">
        <v>121</v>
      </c>
      <c r="AM2873" s="2" t="s">
        <v>121</v>
      </c>
      <c r="AN2873" s="2" t="s">
        <v>116</v>
      </c>
      <c r="AO2873" s="2" t="s">
        <v>116</v>
      </c>
      <c r="AP2873" s="2" t="s">
        <v>121</v>
      </c>
      <c r="AQ2873" s="2" t="s">
        <v>121</v>
      </c>
      <c r="AR2873" s="2" t="s">
        <v>121</v>
      </c>
      <c r="AS2873" s="2" t="s">
        <v>116</v>
      </c>
      <c r="AT2873" s="2" t="s">
        <v>957</v>
      </c>
      <c r="AU2873" s="2" t="s">
        <v>957</v>
      </c>
      <c r="AV2873" s="2" t="s">
        <v>121</v>
      </c>
      <c r="AW2873" s="2" t="s">
        <v>121</v>
      </c>
      <c r="AX2873" s="2" t="s">
        <v>121</v>
      </c>
      <c r="AY2873" s="2" t="s">
        <v>121</v>
      </c>
      <c r="AZ2873" s="2" t="s">
        <v>131</v>
      </c>
      <c r="BA2873" s="2" t="s">
        <v>121</v>
      </c>
      <c r="BB2873" s="2" t="s">
        <v>121</v>
      </c>
      <c r="BC2873" s="2" t="s">
        <v>957</v>
      </c>
      <c r="BD2873" s="2" t="s">
        <v>957</v>
      </c>
      <c r="BE2873" s="2" t="s">
        <v>121</v>
      </c>
      <c r="BF2873" s="2" t="s">
        <v>121</v>
      </c>
      <c r="BG2873" s="2" t="s">
        <v>121</v>
      </c>
      <c r="BH2873" s="2" t="s">
        <v>121</v>
      </c>
      <c r="BI2873" s="2" t="s">
        <v>121</v>
      </c>
      <c r="BJ2873" s="2" t="s">
        <v>121</v>
      </c>
      <c r="BK2873" s="2" t="s">
        <v>121</v>
      </c>
      <c r="BL2873" s="2" t="s">
        <v>121</v>
      </c>
      <c r="BM2873" s="2" t="s">
        <v>121</v>
      </c>
      <c r="BN2873" s="2" t="s">
        <v>121</v>
      </c>
      <c r="BO2873" s="2" t="s">
        <v>121</v>
      </c>
      <c r="BP2873" s="2" t="s">
        <v>116</v>
      </c>
      <c r="BQ2873" s="2" t="s">
        <v>121</v>
      </c>
      <c r="BR2873">
        <v>16300</v>
      </c>
      <c r="BS2873">
        <v>80</v>
      </c>
      <c r="BT2873">
        <v>60</v>
      </c>
      <c r="BU2873">
        <v>50</v>
      </c>
      <c r="BV2873">
        <v>0</v>
      </c>
      <c r="BX2873">
        <v>500</v>
      </c>
      <c r="BY2873">
        <v>400</v>
      </c>
      <c r="BZ2873">
        <v>50</v>
      </c>
      <c r="CA2873" s="2" t="s">
        <v>116</v>
      </c>
      <c r="CB2873">
        <v>2810</v>
      </c>
      <c r="CC2873" s="2" t="s">
        <v>116</v>
      </c>
      <c r="CD2873" s="2" t="s">
        <v>127</v>
      </c>
      <c r="CE2873" s="2" t="s">
        <v>127</v>
      </c>
      <c r="CF2873" s="2" t="s">
        <v>127</v>
      </c>
      <c r="CG2873" s="2" t="s">
        <v>127</v>
      </c>
      <c r="CH2873" s="2" t="s">
        <v>128</v>
      </c>
      <c r="CI2873" s="2" t="s">
        <v>128</v>
      </c>
      <c r="CJ2873" s="2" t="s">
        <v>128</v>
      </c>
      <c r="CK2873" s="2" t="s">
        <v>127</v>
      </c>
      <c r="CL2873" s="2" t="s">
        <v>127</v>
      </c>
      <c r="CM2873" s="2" t="s">
        <v>127</v>
      </c>
      <c r="CN2873" s="2" t="s">
        <v>127</v>
      </c>
      <c r="CO2873" s="2" t="s">
        <v>127</v>
      </c>
      <c r="CP2873" s="2" t="s">
        <v>127</v>
      </c>
      <c r="CQ2873" s="2" t="s">
        <v>127</v>
      </c>
      <c r="CR2873" s="2" t="s">
        <v>116</v>
      </c>
      <c r="CS2873">
        <v>730</v>
      </c>
      <c r="CT2873">
        <v>240</v>
      </c>
      <c r="CU2873">
        <v>490</v>
      </c>
      <c r="CV2873">
        <v>530</v>
      </c>
      <c r="CW2873">
        <v>610</v>
      </c>
      <c r="CX2873">
        <v>320</v>
      </c>
      <c r="CY2873">
        <v>760</v>
      </c>
      <c r="CZ2873">
        <v>2740</v>
      </c>
      <c r="DA2873">
        <v>2920</v>
      </c>
      <c r="DB2873">
        <v>420</v>
      </c>
      <c r="DC2873">
        <v>2060</v>
      </c>
      <c r="DD2873">
        <v>190</v>
      </c>
      <c r="DE2873">
        <v>700</v>
      </c>
      <c r="DF2873">
        <v>10200</v>
      </c>
      <c r="DG2873">
        <v>860</v>
      </c>
      <c r="DH2873">
        <v>1200</v>
      </c>
      <c r="DI2873" s="2" t="s">
        <v>127</v>
      </c>
      <c r="DJ2873" s="2" t="s">
        <v>127</v>
      </c>
    </row>
    <row r="2874" spans="1:114" x14ac:dyDescent="0.3">
      <c r="A2874" s="1">
        <v>44424</v>
      </c>
      <c r="B2874">
        <v>133489880</v>
      </c>
      <c r="C2874" s="2" t="s">
        <v>917</v>
      </c>
      <c r="D2874" s="2" t="s">
        <v>116</v>
      </c>
      <c r="E2874" s="2" t="s">
        <v>116</v>
      </c>
      <c r="F2874" s="2" t="s">
        <v>164</v>
      </c>
      <c r="G2874" s="2" t="s">
        <v>118</v>
      </c>
      <c r="H2874" s="2" t="s">
        <v>116</v>
      </c>
      <c r="I2874" s="2" t="s">
        <v>118</v>
      </c>
      <c r="J2874" s="2" t="s">
        <v>118</v>
      </c>
      <c r="K2874">
        <v>1530</v>
      </c>
      <c r="L2874">
        <v>500</v>
      </c>
      <c r="M2874" s="2" t="s">
        <v>185</v>
      </c>
      <c r="N2874">
        <v>700</v>
      </c>
      <c r="O2874">
        <v>200</v>
      </c>
      <c r="P2874">
        <v>360</v>
      </c>
      <c r="Q2874" s="2" t="s">
        <v>121</v>
      </c>
      <c r="R2874" s="2" t="s">
        <v>122</v>
      </c>
      <c r="S2874" s="2" t="s">
        <v>121</v>
      </c>
      <c r="T2874" s="2" t="s">
        <v>121</v>
      </c>
      <c r="U2874" s="2" t="s">
        <v>121</v>
      </c>
      <c r="V2874" s="2" t="s">
        <v>116</v>
      </c>
      <c r="W2874" s="2" t="s">
        <v>957</v>
      </c>
      <c r="X2874" s="2" t="s">
        <v>957</v>
      </c>
      <c r="Y2874" s="2" t="s">
        <v>957</v>
      </c>
      <c r="Z2874" s="2" t="s">
        <v>957</v>
      </c>
      <c r="AA2874" s="2" t="s">
        <v>957</v>
      </c>
      <c r="AB2874" s="2" t="s">
        <v>957</v>
      </c>
      <c r="AC2874" s="2" t="s">
        <v>957</v>
      </c>
      <c r="AD2874" s="2" t="s">
        <v>957</v>
      </c>
      <c r="AE2874" s="2" t="s">
        <v>957</v>
      </c>
      <c r="AF2874" s="2" t="s">
        <v>957</v>
      </c>
      <c r="AG2874" s="2" t="s">
        <v>957</v>
      </c>
      <c r="AH2874" s="2" t="s">
        <v>957</v>
      </c>
      <c r="AI2874" s="2" t="s">
        <v>121</v>
      </c>
      <c r="AJ2874" s="2" t="s">
        <v>121</v>
      </c>
      <c r="AK2874" s="2" t="s">
        <v>121</v>
      </c>
      <c r="AL2874" s="2" t="s">
        <v>116</v>
      </c>
      <c r="AM2874" s="2" t="s">
        <v>116</v>
      </c>
      <c r="AN2874" s="2" t="s">
        <v>121</v>
      </c>
      <c r="AO2874" s="2" t="s">
        <v>121</v>
      </c>
      <c r="AP2874" s="2" t="s">
        <v>121</v>
      </c>
      <c r="AQ2874" s="2" t="s">
        <v>121</v>
      </c>
      <c r="AR2874" s="2" t="s">
        <v>121</v>
      </c>
      <c r="AS2874" s="2" t="s">
        <v>116</v>
      </c>
      <c r="AT2874" s="2" t="s">
        <v>957</v>
      </c>
      <c r="AU2874" s="2" t="s">
        <v>957</v>
      </c>
      <c r="AV2874" s="2" t="s">
        <v>121</v>
      </c>
      <c r="AW2874" s="2" t="s">
        <v>121</v>
      </c>
      <c r="AX2874" s="2" t="s">
        <v>121</v>
      </c>
      <c r="AY2874" s="2" t="s">
        <v>121</v>
      </c>
      <c r="AZ2874" s="2" t="s">
        <v>131</v>
      </c>
      <c r="BA2874" s="2" t="s">
        <v>121</v>
      </c>
      <c r="BB2874" s="2" t="s">
        <v>121</v>
      </c>
      <c r="BC2874" s="2" t="s">
        <v>957</v>
      </c>
      <c r="BD2874" s="2" t="s">
        <v>957</v>
      </c>
      <c r="BE2874" s="2" t="s">
        <v>121</v>
      </c>
      <c r="BF2874" s="2" t="s">
        <v>121</v>
      </c>
      <c r="BG2874" s="2" t="s">
        <v>121</v>
      </c>
      <c r="BH2874" s="2" t="s">
        <v>121</v>
      </c>
      <c r="BI2874" s="2" t="s">
        <v>121</v>
      </c>
      <c r="BJ2874" s="2" t="s">
        <v>121</v>
      </c>
      <c r="BK2874" s="2" t="s">
        <v>121</v>
      </c>
      <c r="BL2874" s="2" t="s">
        <v>121</v>
      </c>
      <c r="BM2874" s="2" t="s">
        <v>121</v>
      </c>
      <c r="BN2874" s="2" t="s">
        <v>121</v>
      </c>
      <c r="BO2874" s="2" t="s">
        <v>121</v>
      </c>
      <c r="BP2874" s="2" t="s">
        <v>116</v>
      </c>
      <c r="BQ2874" s="2" t="s">
        <v>121</v>
      </c>
      <c r="BR2874">
        <v>120</v>
      </c>
      <c r="BS2874">
        <v>5200</v>
      </c>
      <c r="BT2874">
        <v>140</v>
      </c>
      <c r="BU2874">
        <v>60</v>
      </c>
      <c r="BV2874">
        <v>0</v>
      </c>
      <c r="BX2874">
        <v>570</v>
      </c>
      <c r="BY2874">
        <v>330</v>
      </c>
      <c r="BZ2874">
        <v>40</v>
      </c>
      <c r="CA2874" s="2" t="s">
        <v>116</v>
      </c>
      <c r="CB2874">
        <v>2110</v>
      </c>
      <c r="CC2874" s="2" t="s">
        <v>116</v>
      </c>
      <c r="CD2874" s="2" t="s">
        <v>127</v>
      </c>
      <c r="CE2874" s="2" t="s">
        <v>127</v>
      </c>
      <c r="CF2874" s="2" t="s">
        <v>127</v>
      </c>
      <c r="CG2874" s="2" t="s">
        <v>127</v>
      </c>
      <c r="CH2874" s="2" t="s">
        <v>128</v>
      </c>
      <c r="CI2874" s="2" t="s">
        <v>153</v>
      </c>
      <c r="CJ2874" s="2" t="s">
        <v>235</v>
      </c>
      <c r="CK2874" s="2" t="s">
        <v>127</v>
      </c>
      <c r="CL2874" s="2" t="s">
        <v>127</v>
      </c>
      <c r="CM2874" s="2" t="s">
        <v>127</v>
      </c>
      <c r="CN2874" s="2" t="s">
        <v>127</v>
      </c>
      <c r="CO2874" s="2" t="s">
        <v>127</v>
      </c>
      <c r="CP2874" s="2" t="s">
        <v>127</v>
      </c>
      <c r="CQ2874" s="2" t="s">
        <v>127</v>
      </c>
      <c r="CR2874" s="2" t="s">
        <v>116</v>
      </c>
      <c r="CS2874">
        <v>410</v>
      </c>
      <c r="CT2874">
        <v>170</v>
      </c>
      <c r="CU2874">
        <v>250</v>
      </c>
      <c r="CV2874">
        <v>400</v>
      </c>
      <c r="CW2874">
        <v>70</v>
      </c>
      <c r="CX2874">
        <v>140</v>
      </c>
      <c r="CY2874">
        <v>90</v>
      </c>
      <c r="CZ2874">
        <v>1600</v>
      </c>
      <c r="DA2874">
        <v>740</v>
      </c>
      <c r="DB2874">
        <v>530</v>
      </c>
      <c r="DC2874">
        <v>1070</v>
      </c>
      <c r="DD2874">
        <v>190</v>
      </c>
      <c r="DE2874">
        <v>700</v>
      </c>
      <c r="DF2874">
        <v>4200</v>
      </c>
      <c r="DG2874">
        <v>790</v>
      </c>
      <c r="DH2874">
        <v>1060</v>
      </c>
      <c r="DI2874" s="2" t="s">
        <v>127</v>
      </c>
      <c r="DJ2874" s="2" t="s">
        <v>127</v>
      </c>
    </row>
    <row r="2875" spans="1:114" x14ac:dyDescent="0.3">
      <c r="A2875" s="1">
        <v>44424</v>
      </c>
      <c r="B2875">
        <v>132683000</v>
      </c>
      <c r="C2875" s="2" t="s">
        <v>183</v>
      </c>
      <c r="D2875" s="2" t="s">
        <v>116</v>
      </c>
      <c r="E2875" s="2" t="s">
        <v>116</v>
      </c>
      <c r="F2875" s="2" t="s">
        <v>116</v>
      </c>
      <c r="G2875" s="2" t="s">
        <v>118</v>
      </c>
      <c r="H2875" s="2" t="s">
        <v>2142</v>
      </c>
      <c r="I2875" s="2" t="s">
        <v>119</v>
      </c>
      <c r="J2875" s="2" t="s">
        <v>118</v>
      </c>
      <c r="K2875">
        <v>1630</v>
      </c>
      <c r="L2875">
        <v>830</v>
      </c>
      <c r="M2875" s="2" t="s">
        <v>182</v>
      </c>
      <c r="N2875">
        <v>830</v>
      </c>
      <c r="O2875">
        <v>200</v>
      </c>
      <c r="P2875">
        <v>360</v>
      </c>
      <c r="Q2875" s="2" t="s">
        <v>121</v>
      </c>
      <c r="R2875" s="2" t="s">
        <v>122</v>
      </c>
      <c r="S2875" s="2" t="s">
        <v>121</v>
      </c>
      <c r="T2875" s="2" t="s">
        <v>121</v>
      </c>
      <c r="U2875" s="2" t="s">
        <v>121</v>
      </c>
      <c r="V2875" s="2" t="s">
        <v>116</v>
      </c>
      <c r="W2875" s="2" t="s">
        <v>236</v>
      </c>
      <c r="X2875" s="2" t="s">
        <v>236</v>
      </c>
      <c r="Y2875" s="2" t="s">
        <v>236</v>
      </c>
      <c r="Z2875" s="2" t="s">
        <v>236</v>
      </c>
      <c r="AA2875" s="2" t="s">
        <v>236</v>
      </c>
      <c r="AB2875" s="2" t="s">
        <v>236</v>
      </c>
      <c r="AC2875" s="2" t="s">
        <v>236</v>
      </c>
      <c r="AD2875" s="2" t="s">
        <v>236</v>
      </c>
      <c r="AE2875" s="2" t="s">
        <v>236</v>
      </c>
      <c r="AF2875" s="2" t="s">
        <v>236</v>
      </c>
      <c r="AG2875" s="2" t="s">
        <v>236</v>
      </c>
      <c r="AH2875" s="2" t="s">
        <v>236</v>
      </c>
      <c r="AI2875" s="2" t="s">
        <v>121</v>
      </c>
      <c r="AJ2875" s="2" t="s">
        <v>121</v>
      </c>
      <c r="AK2875" s="2" t="s">
        <v>121</v>
      </c>
      <c r="AL2875" s="2" t="s">
        <v>121</v>
      </c>
      <c r="AM2875" s="2" t="s">
        <v>121</v>
      </c>
      <c r="AN2875" s="2" t="s">
        <v>116</v>
      </c>
      <c r="AO2875" s="2" t="s">
        <v>116</v>
      </c>
      <c r="AP2875" s="2" t="s">
        <v>121</v>
      </c>
      <c r="AQ2875" s="2" t="s">
        <v>121</v>
      </c>
      <c r="AR2875" s="2" t="s">
        <v>121</v>
      </c>
      <c r="AS2875" s="2" t="s">
        <v>116</v>
      </c>
      <c r="AT2875" s="2" t="s">
        <v>236</v>
      </c>
      <c r="AU2875" s="2" t="s">
        <v>236</v>
      </c>
      <c r="AV2875" s="2" t="s">
        <v>121</v>
      </c>
      <c r="AW2875" s="2" t="s">
        <v>121</v>
      </c>
      <c r="AX2875" s="2" t="s">
        <v>121</v>
      </c>
      <c r="AY2875" s="2" t="s">
        <v>121</v>
      </c>
      <c r="AZ2875" s="2" t="s">
        <v>131</v>
      </c>
      <c r="BA2875" s="2" t="s">
        <v>121</v>
      </c>
      <c r="BB2875" s="2" t="s">
        <v>121</v>
      </c>
      <c r="BC2875" s="2" t="s">
        <v>236</v>
      </c>
      <c r="BD2875" s="2" t="s">
        <v>236</v>
      </c>
      <c r="BE2875" s="2" t="s">
        <v>121</v>
      </c>
      <c r="BF2875" s="2" t="s">
        <v>121</v>
      </c>
      <c r="BG2875" s="2" t="s">
        <v>121</v>
      </c>
      <c r="BH2875" s="2" t="s">
        <v>121</v>
      </c>
      <c r="BI2875" s="2" t="s">
        <v>121</v>
      </c>
      <c r="BJ2875" s="2" t="s">
        <v>121</v>
      </c>
      <c r="BK2875" s="2" t="s">
        <v>121</v>
      </c>
      <c r="BL2875" s="2" t="s">
        <v>121</v>
      </c>
      <c r="BM2875" s="2" t="s">
        <v>121</v>
      </c>
      <c r="BN2875" s="2" t="s">
        <v>121</v>
      </c>
      <c r="BO2875" s="2" t="s">
        <v>121</v>
      </c>
      <c r="BP2875" s="2" t="s">
        <v>116</v>
      </c>
      <c r="BQ2875" s="2" t="s">
        <v>121</v>
      </c>
      <c r="BR2875">
        <v>14500</v>
      </c>
      <c r="BS2875">
        <v>7800</v>
      </c>
      <c r="BT2875">
        <v>280</v>
      </c>
      <c r="BU2875">
        <v>30</v>
      </c>
      <c r="BV2875">
        <v>0</v>
      </c>
      <c r="BX2875">
        <v>610</v>
      </c>
      <c r="BY2875">
        <v>310</v>
      </c>
      <c r="BZ2875">
        <v>50</v>
      </c>
      <c r="CA2875" s="2" t="s">
        <v>116</v>
      </c>
      <c r="CB2875">
        <v>3290</v>
      </c>
      <c r="CC2875" s="2" t="s">
        <v>116</v>
      </c>
      <c r="CD2875" s="2" t="s">
        <v>127</v>
      </c>
      <c r="CE2875" s="2" t="s">
        <v>127</v>
      </c>
      <c r="CF2875" s="2" t="s">
        <v>127</v>
      </c>
      <c r="CG2875" s="2" t="s">
        <v>127</v>
      </c>
      <c r="CH2875" s="2" t="s">
        <v>128</v>
      </c>
      <c r="CI2875" s="2" t="s">
        <v>136</v>
      </c>
      <c r="CJ2875" s="2" t="s">
        <v>136</v>
      </c>
      <c r="CK2875" s="2" t="s">
        <v>127</v>
      </c>
      <c r="CL2875" s="2" t="s">
        <v>127</v>
      </c>
      <c r="CM2875" s="2" t="s">
        <v>127</v>
      </c>
      <c r="CN2875" s="2" t="s">
        <v>127</v>
      </c>
      <c r="CO2875" s="2" t="s">
        <v>127</v>
      </c>
      <c r="CP2875" s="2" t="s">
        <v>127</v>
      </c>
      <c r="CQ2875" s="2" t="s">
        <v>127</v>
      </c>
      <c r="CR2875" s="2" t="s">
        <v>116</v>
      </c>
      <c r="CS2875">
        <v>680</v>
      </c>
      <c r="CT2875">
        <v>280</v>
      </c>
      <c r="CU2875">
        <v>390</v>
      </c>
      <c r="CV2875">
        <v>810</v>
      </c>
      <c r="CW2875">
        <v>460</v>
      </c>
      <c r="CX2875">
        <v>290</v>
      </c>
      <c r="CY2875">
        <v>450</v>
      </c>
      <c r="CZ2875">
        <v>1730</v>
      </c>
      <c r="DA2875">
        <v>740</v>
      </c>
      <c r="DB2875">
        <v>540</v>
      </c>
      <c r="DC2875">
        <v>1160</v>
      </c>
      <c r="DD2875">
        <v>160</v>
      </c>
      <c r="DE2875">
        <v>900</v>
      </c>
      <c r="DF2875">
        <v>9400</v>
      </c>
      <c r="DG2875">
        <v>910</v>
      </c>
      <c r="DH2875">
        <v>890</v>
      </c>
      <c r="DI2875" s="2" t="s">
        <v>127</v>
      </c>
      <c r="DJ2875" s="2" t="s">
        <v>127</v>
      </c>
    </row>
    <row r="2876" spans="1:114" x14ac:dyDescent="0.3">
      <c r="A2876" s="1">
        <v>44424</v>
      </c>
      <c r="B2876">
        <v>132681680</v>
      </c>
      <c r="C2876" s="2" t="s">
        <v>242</v>
      </c>
      <c r="D2876" s="2" t="s">
        <v>2143</v>
      </c>
      <c r="E2876" s="2" t="s">
        <v>116</v>
      </c>
      <c r="F2876" s="2" t="s">
        <v>116</v>
      </c>
      <c r="G2876" s="2" t="s">
        <v>118</v>
      </c>
      <c r="H2876" s="2" t="s">
        <v>2144</v>
      </c>
      <c r="I2876" s="2" t="s">
        <v>119</v>
      </c>
      <c r="J2876" s="2" t="s">
        <v>118</v>
      </c>
      <c r="K2876">
        <v>1700</v>
      </c>
      <c r="L2876">
        <v>860</v>
      </c>
      <c r="M2876" s="2" t="s">
        <v>148</v>
      </c>
      <c r="N2876">
        <v>530</v>
      </c>
      <c r="O2876">
        <v>200</v>
      </c>
      <c r="P2876">
        <v>360</v>
      </c>
      <c r="Q2876" s="2" t="s">
        <v>121</v>
      </c>
      <c r="R2876" s="2" t="s">
        <v>122</v>
      </c>
      <c r="S2876" s="2" t="s">
        <v>121</v>
      </c>
      <c r="T2876" s="2" t="s">
        <v>121</v>
      </c>
      <c r="U2876" s="2" t="s">
        <v>121</v>
      </c>
      <c r="V2876" s="2" t="s">
        <v>116</v>
      </c>
      <c r="W2876" s="2" t="s">
        <v>236</v>
      </c>
      <c r="X2876" s="2" t="s">
        <v>236</v>
      </c>
      <c r="Y2876" s="2" t="s">
        <v>236</v>
      </c>
      <c r="Z2876" s="2" t="s">
        <v>236</v>
      </c>
      <c r="AA2876" s="2" t="s">
        <v>236</v>
      </c>
      <c r="AB2876" s="2" t="s">
        <v>236</v>
      </c>
      <c r="AC2876" s="2" t="s">
        <v>236</v>
      </c>
      <c r="AD2876" s="2" t="s">
        <v>236</v>
      </c>
      <c r="AE2876" s="2" t="s">
        <v>236</v>
      </c>
      <c r="AF2876" s="2" t="s">
        <v>236</v>
      </c>
      <c r="AG2876" s="2" t="s">
        <v>236</v>
      </c>
      <c r="AH2876" s="2" t="s">
        <v>236</v>
      </c>
      <c r="AI2876" s="2" t="s">
        <v>121</v>
      </c>
      <c r="AJ2876" s="2" t="s">
        <v>121</v>
      </c>
      <c r="AK2876" s="2" t="s">
        <v>121</v>
      </c>
      <c r="AL2876" s="2" t="s">
        <v>121</v>
      </c>
      <c r="AM2876" s="2" t="s">
        <v>121</v>
      </c>
      <c r="AN2876" s="2" t="s">
        <v>116</v>
      </c>
      <c r="AO2876" s="2" t="s">
        <v>116</v>
      </c>
      <c r="AP2876" s="2" t="s">
        <v>121</v>
      </c>
      <c r="AQ2876" s="2" t="s">
        <v>121</v>
      </c>
      <c r="AR2876" s="2" t="s">
        <v>121</v>
      </c>
      <c r="AS2876" s="2" t="s">
        <v>116</v>
      </c>
      <c r="AT2876" s="2" t="s">
        <v>236</v>
      </c>
      <c r="AU2876" s="2" t="s">
        <v>236</v>
      </c>
      <c r="AV2876" s="2" t="s">
        <v>121</v>
      </c>
      <c r="AW2876" s="2" t="s">
        <v>121</v>
      </c>
      <c r="AX2876" s="2" t="s">
        <v>121</v>
      </c>
      <c r="AY2876" s="2" t="s">
        <v>121</v>
      </c>
      <c r="AZ2876" s="2" t="s">
        <v>131</v>
      </c>
      <c r="BA2876" s="2" t="s">
        <v>121</v>
      </c>
      <c r="BB2876" s="2" t="s">
        <v>121</v>
      </c>
      <c r="BC2876" s="2" t="s">
        <v>236</v>
      </c>
      <c r="BD2876" s="2" t="s">
        <v>236</v>
      </c>
      <c r="BE2876" s="2" t="s">
        <v>121</v>
      </c>
      <c r="BF2876" s="2" t="s">
        <v>121</v>
      </c>
      <c r="BG2876" s="2" t="s">
        <v>121</v>
      </c>
      <c r="BH2876" s="2" t="s">
        <v>121</v>
      </c>
      <c r="BI2876" s="2" t="s">
        <v>121</v>
      </c>
      <c r="BJ2876" s="2" t="s">
        <v>121</v>
      </c>
      <c r="BK2876" s="2" t="s">
        <v>121</v>
      </c>
      <c r="BL2876" s="2" t="s">
        <v>121</v>
      </c>
      <c r="BM2876" s="2" t="s">
        <v>121</v>
      </c>
      <c r="BN2876" s="2" t="s">
        <v>121</v>
      </c>
      <c r="BO2876" s="2" t="s">
        <v>121</v>
      </c>
      <c r="BP2876" s="2" t="s">
        <v>116</v>
      </c>
      <c r="BQ2876" s="2" t="s">
        <v>121</v>
      </c>
      <c r="BR2876">
        <v>14800</v>
      </c>
      <c r="BS2876">
        <v>5700</v>
      </c>
      <c r="BT2876">
        <v>180</v>
      </c>
      <c r="BU2876">
        <v>80</v>
      </c>
      <c r="BV2876">
        <v>10</v>
      </c>
      <c r="BX2876">
        <v>510</v>
      </c>
      <c r="BY2876">
        <v>330</v>
      </c>
      <c r="BZ2876">
        <v>70</v>
      </c>
      <c r="CA2876" s="2" t="s">
        <v>116</v>
      </c>
      <c r="CB2876">
        <v>2510</v>
      </c>
      <c r="CC2876" s="2" t="s">
        <v>116</v>
      </c>
      <c r="CD2876" s="2" t="s">
        <v>127</v>
      </c>
      <c r="CE2876" s="2" t="s">
        <v>127</v>
      </c>
      <c r="CF2876" s="2" t="s">
        <v>127</v>
      </c>
      <c r="CG2876" s="2" t="s">
        <v>127</v>
      </c>
      <c r="CH2876" s="2" t="s">
        <v>128</v>
      </c>
      <c r="CI2876" s="2" t="s">
        <v>128</v>
      </c>
      <c r="CJ2876" s="2" t="s">
        <v>128</v>
      </c>
      <c r="CK2876" s="2" t="s">
        <v>127</v>
      </c>
      <c r="CL2876" s="2" t="s">
        <v>127</v>
      </c>
      <c r="CM2876" s="2" t="s">
        <v>127</v>
      </c>
      <c r="CN2876" s="2" t="s">
        <v>127</v>
      </c>
      <c r="CO2876" s="2" t="s">
        <v>127</v>
      </c>
      <c r="CP2876" s="2" t="s">
        <v>127</v>
      </c>
      <c r="CQ2876" s="2" t="s">
        <v>127</v>
      </c>
      <c r="CR2876" s="2" t="s">
        <v>116</v>
      </c>
      <c r="CS2876">
        <v>600</v>
      </c>
      <c r="CT2876">
        <v>220</v>
      </c>
      <c r="CU2876">
        <v>380</v>
      </c>
      <c r="CV2876">
        <v>610</v>
      </c>
      <c r="CW2876">
        <v>290</v>
      </c>
      <c r="CX2876">
        <v>230</v>
      </c>
      <c r="CY2876">
        <v>270</v>
      </c>
      <c r="CZ2876">
        <v>1940</v>
      </c>
      <c r="DA2876">
        <v>1610</v>
      </c>
      <c r="DB2876">
        <v>450</v>
      </c>
      <c r="DC2876">
        <v>1380</v>
      </c>
      <c r="DD2876">
        <v>200</v>
      </c>
      <c r="DE2876">
        <v>900</v>
      </c>
      <c r="DF2876">
        <v>10500</v>
      </c>
      <c r="DG2876">
        <v>890</v>
      </c>
      <c r="DH2876">
        <v>900</v>
      </c>
      <c r="DI2876" s="2" t="s">
        <v>127</v>
      </c>
      <c r="DJ2876" s="2" t="s">
        <v>127</v>
      </c>
    </row>
    <row r="2877" spans="1:114" x14ac:dyDescent="0.3">
      <c r="A2877" s="1">
        <v>44424</v>
      </c>
      <c r="B2877">
        <v>132685010</v>
      </c>
      <c r="C2877" s="2" t="s">
        <v>114</v>
      </c>
      <c r="D2877" s="2" t="s">
        <v>116</v>
      </c>
      <c r="E2877" s="2" t="s">
        <v>116</v>
      </c>
      <c r="F2877" s="2" t="s">
        <v>116</v>
      </c>
      <c r="G2877" s="2" t="s">
        <v>118</v>
      </c>
      <c r="H2877" s="2" t="s">
        <v>184</v>
      </c>
      <c r="I2877" s="2" t="s">
        <v>119</v>
      </c>
      <c r="J2877" s="2" t="s">
        <v>118</v>
      </c>
      <c r="K2877">
        <v>1610</v>
      </c>
      <c r="L2877">
        <v>800</v>
      </c>
      <c r="M2877" s="2" t="s">
        <v>134</v>
      </c>
      <c r="N2877">
        <v>660</v>
      </c>
      <c r="O2877">
        <v>200</v>
      </c>
      <c r="P2877">
        <v>360</v>
      </c>
      <c r="Q2877" s="2" t="s">
        <v>121</v>
      </c>
      <c r="R2877" s="2" t="s">
        <v>122</v>
      </c>
      <c r="S2877" s="2" t="s">
        <v>121</v>
      </c>
      <c r="T2877" s="2" t="s">
        <v>121</v>
      </c>
      <c r="U2877" s="2" t="s">
        <v>121</v>
      </c>
      <c r="V2877" s="2" t="s">
        <v>116</v>
      </c>
      <c r="W2877" s="2" t="s">
        <v>236</v>
      </c>
      <c r="X2877" s="2" t="s">
        <v>236</v>
      </c>
      <c r="Y2877" s="2" t="s">
        <v>236</v>
      </c>
      <c r="Z2877" s="2" t="s">
        <v>236</v>
      </c>
      <c r="AA2877" s="2" t="s">
        <v>236</v>
      </c>
      <c r="AB2877" s="2" t="s">
        <v>236</v>
      </c>
      <c r="AC2877" s="2" t="s">
        <v>236</v>
      </c>
      <c r="AD2877" s="2" t="s">
        <v>236</v>
      </c>
      <c r="AE2877" s="2" t="s">
        <v>236</v>
      </c>
      <c r="AF2877" s="2" t="s">
        <v>236</v>
      </c>
      <c r="AG2877" s="2" t="s">
        <v>236</v>
      </c>
      <c r="AH2877" s="2" t="s">
        <v>236</v>
      </c>
      <c r="AI2877" s="2" t="s">
        <v>121</v>
      </c>
      <c r="AJ2877" s="2" t="s">
        <v>121</v>
      </c>
      <c r="AK2877" s="2" t="s">
        <v>121</v>
      </c>
      <c r="AL2877" s="2" t="s">
        <v>121</v>
      </c>
      <c r="AM2877" s="2" t="s">
        <v>121</v>
      </c>
      <c r="AN2877" s="2" t="s">
        <v>116</v>
      </c>
      <c r="AO2877" s="2" t="s">
        <v>116</v>
      </c>
      <c r="AP2877" s="2" t="s">
        <v>121</v>
      </c>
      <c r="AQ2877" s="2" t="s">
        <v>121</v>
      </c>
      <c r="AR2877" s="2" t="s">
        <v>121</v>
      </c>
      <c r="AS2877" s="2" t="s">
        <v>116</v>
      </c>
      <c r="AT2877" s="2" t="s">
        <v>236</v>
      </c>
      <c r="AU2877" s="2" t="s">
        <v>236</v>
      </c>
      <c r="AV2877" s="2" t="s">
        <v>121</v>
      </c>
      <c r="AW2877" s="2" t="s">
        <v>121</v>
      </c>
      <c r="AX2877" s="2" t="s">
        <v>121</v>
      </c>
      <c r="AY2877" s="2" t="s">
        <v>121</v>
      </c>
      <c r="AZ2877" s="2" t="s">
        <v>131</v>
      </c>
      <c r="BA2877" s="2" t="s">
        <v>121</v>
      </c>
      <c r="BB2877" s="2" t="s">
        <v>121</v>
      </c>
      <c r="BC2877" s="2" t="s">
        <v>236</v>
      </c>
      <c r="BD2877" s="2" t="s">
        <v>236</v>
      </c>
      <c r="BE2877" s="2" t="s">
        <v>121</v>
      </c>
      <c r="BF2877" s="2" t="s">
        <v>121</v>
      </c>
      <c r="BG2877" s="2" t="s">
        <v>121</v>
      </c>
      <c r="BH2877" s="2" t="s">
        <v>121</v>
      </c>
      <c r="BI2877" s="2" t="s">
        <v>121</v>
      </c>
      <c r="BJ2877" s="2" t="s">
        <v>121</v>
      </c>
      <c r="BK2877" s="2" t="s">
        <v>121</v>
      </c>
      <c r="BL2877" s="2" t="s">
        <v>121</v>
      </c>
      <c r="BM2877" s="2" t="s">
        <v>121</v>
      </c>
      <c r="BN2877" s="2" t="s">
        <v>121</v>
      </c>
      <c r="BO2877" s="2" t="s">
        <v>121</v>
      </c>
      <c r="BP2877" s="2" t="s">
        <v>116</v>
      </c>
      <c r="BQ2877" s="2" t="s">
        <v>121</v>
      </c>
      <c r="BR2877">
        <v>16300</v>
      </c>
      <c r="BS2877">
        <v>6600</v>
      </c>
      <c r="BT2877">
        <v>30</v>
      </c>
      <c r="BU2877">
        <v>20</v>
      </c>
      <c r="BV2877">
        <v>10</v>
      </c>
      <c r="BX2877">
        <v>590</v>
      </c>
      <c r="BY2877">
        <v>330</v>
      </c>
      <c r="BZ2877">
        <v>50</v>
      </c>
      <c r="CA2877" s="2" t="s">
        <v>116</v>
      </c>
      <c r="CB2877">
        <v>2420</v>
      </c>
      <c r="CC2877" s="2" t="s">
        <v>116</v>
      </c>
      <c r="CD2877" s="2" t="s">
        <v>127</v>
      </c>
      <c r="CE2877" s="2" t="s">
        <v>127</v>
      </c>
      <c r="CF2877" s="2" t="s">
        <v>127</v>
      </c>
      <c r="CG2877" s="2" t="s">
        <v>127</v>
      </c>
      <c r="CH2877" s="2" t="s">
        <v>128</v>
      </c>
      <c r="CI2877" s="2" t="s">
        <v>128</v>
      </c>
      <c r="CJ2877" s="2" t="s">
        <v>128</v>
      </c>
      <c r="CK2877" s="2" t="s">
        <v>127</v>
      </c>
      <c r="CL2877" s="2" t="s">
        <v>127</v>
      </c>
      <c r="CM2877" s="2" t="s">
        <v>127</v>
      </c>
      <c r="CN2877" s="2" t="s">
        <v>127</v>
      </c>
      <c r="CO2877" s="2" t="s">
        <v>127</v>
      </c>
      <c r="CP2877" s="2" t="s">
        <v>127</v>
      </c>
      <c r="CQ2877" s="2" t="s">
        <v>127</v>
      </c>
      <c r="CR2877" s="2" t="s">
        <v>116</v>
      </c>
      <c r="CS2877">
        <v>490</v>
      </c>
      <c r="CT2877">
        <v>180</v>
      </c>
      <c r="CU2877">
        <v>320</v>
      </c>
      <c r="CV2877">
        <v>490</v>
      </c>
      <c r="CW2877">
        <v>350</v>
      </c>
      <c r="CX2877">
        <v>240</v>
      </c>
      <c r="CY2877">
        <v>590</v>
      </c>
      <c r="CZ2877">
        <v>1900</v>
      </c>
      <c r="DA2877">
        <v>2230</v>
      </c>
      <c r="DB2877">
        <v>350</v>
      </c>
      <c r="DC2877">
        <v>1400</v>
      </c>
      <c r="DD2877">
        <v>230</v>
      </c>
      <c r="DE2877">
        <v>900</v>
      </c>
      <c r="DF2877">
        <v>6100</v>
      </c>
      <c r="DG2877">
        <v>880</v>
      </c>
      <c r="DH2877">
        <v>1320</v>
      </c>
      <c r="DI2877" s="2" t="s">
        <v>127</v>
      </c>
      <c r="DJ2877" s="2" t="s">
        <v>127</v>
      </c>
    </row>
    <row r="2878" spans="1:114" x14ac:dyDescent="0.3">
      <c r="A2878" s="1">
        <v>44424</v>
      </c>
      <c r="B2878">
        <v>132703590</v>
      </c>
      <c r="C2878" s="2" t="s">
        <v>1617</v>
      </c>
      <c r="D2878" s="2" t="s">
        <v>116</v>
      </c>
      <c r="E2878" s="2" t="s">
        <v>2145</v>
      </c>
      <c r="F2878" s="2" t="s">
        <v>604</v>
      </c>
      <c r="G2878" s="2" t="s">
        <v>118</v>
      </c>
      <c r="H2878" s="2" t="s">
        <v>2146</v>
      </c>
      <c r="I2878" s="2" t="s">
        <v>119</v>
      </c>
      <c r="J2878" s="2" t="s">
        <v>118</v>
      </c>
      <c r="K2878">
        <v>1800</v>
      </c>
      <c r="L2878">
        <v>800</v>
      </c>
      <c r="M2878" s="2" t="s">
        <v>168</v>
      </c>
      <c r="N2878">
        <v>770</v>
      </c>
      <c r="O2878">
        <v>200</v>
      </c>
      <c r="P2878">
        <v>360</v>
      </c>
      <c r="Q2878" s="2" t="s">
        <v>121</v>
      </c>
      <c r="R2878" s="2" t="s">
        <v>122</v>
      </c>
      <c r="S2878" s="2" t="s">
        <v>121</v>
      </c>
      <c r="T2878" s="2" t="s">
        <v>121</v>
      </c>
      <c r="U2878" s="2" t="s">
        <v>121</v>
      </c>
      <c r="V2878" s="2" t="s">
        <v>116</v>
      </c>
      <c r="W2878" s="2" t="s">
        <v>957</v>
      </c>
      <c r="X2878" s="2" t="s">
        <v>957</v>
      </c>
      <c r="Y2878" s="2" t="s">
        <v>957</v>
      </c>
      <c r="Z2878" s="2" t="s">
        <v>957</v>
      </c>
      <c r="AA2878" s="2" t="s">
        <v>957</v>
      </c>
      <c r="AB2878" s="2" t="s">
        <v>957</v>
      </c>
      <c r="AC2878" s="2" t="s">
        <v>957</v>
      </c>
      <c r="AD2878" s="2" t="s">
        <v>957</v>
      </c>
      <c r="AE2878" s="2" t="s">
        <v>957</v>
      </c>
      <c r="AF2878" s="2" t="s">
        <v>957</v>
      </c>
      <c r="AG2878" s="2" t="s">
        <v>957</v>
      </c>
      <c r="AH2878" s="2" t="s">
        <v>957</v>
      </c>
      <c r="AI2878" s="2" t="s">
        <v>121</v>
      </c>
      <c r="AJ2878" s="2" t="s">
        <v>121</v>
      </c>
      <c r="AK2878" s="2" t="s">
        <v>121</v>
      </c>
      <c r="AL2878" s="2" t="s">
        <v>121</v>
      </c>
      <c r="AM2878" s="2" t="s">
        <v>121</v>
      </c>
      <c r="AN2878" s="2" t="s">
        <v>116</v>
      </c>
      <c r="AO2878" s="2" t="s">
        <v>116</v>
      </c>
      <c r="AP2878" s="2" t="s">
        <v>121</v>
      </c>
      <c r="AQ2878" s="2" t="s">
        <v>121</v>
      </c>
      <c r="AR2878" s="2" t="s">
        <v>121</v>
      </c>
      <c r="AS2878" s="2" t="s">
        <v>116</v>
      </c>
      <c r="AT2878" s="2" t="s">
        <v>957</v>
      </c>
      <c r="AU2878" s="2" t="s">
        <v>957</v>
      </c>
      <c r="AV2878" s="2" t="s">
        <v>121</v>
      </c>
      <c r="AW2878" s="2" t="s">
        <v>121</v>
      </c>
      <c r="AX2878" s="2" t="s">
        <v>121</v>
      </c>
      <c r="AY2878" s="2" t="s">
        <v>121</v>
      </c>
      <c r="AZ2878" s="2" t="s">
        <v>131</v>
      </c>
      <c r="BA2878" s="2" t="s">
        <v>121</v>
      </c>
      <c r="BB2878" s="2" t="s">
        <v>121</v>
      </c>
      <c r="BC2878" s="2" t="s">
        <v>957</v>
      </c>
      <c r="BD2878" s="2" t="s">
        <v>957</v>
      </c>
      <c r="BE2878" s="2" t="s">
        <v>121</v>
      </c>
      <c r="BF2878" s="2" t="s">
        <v>121</v>
      </c>
      <c r="BG2878" s="2" t="s">
        <v>121</v>
      </c>
      <c r="BH2878" s="2" t="s">
        <v>121</v>
      </c>
      <c r="BI2878" s="2" t="s">
        <v>121</v>
      </c>
      <c r="BJ2878" s="2" t="s">
        <v>121</v>
      </c>
      <c r="BK2878" s="2" t="s">
        <v>121</v>
      </c>
      <c r="BL2878" s="2" t="s">
        <v>121</v>
      </c>
      <c r="BM2878" s="2" t="s">
        <v>121</v>
      </c>
      <c r="BN2878" s="2" t="s">
        <v>121</v>
      </c>
      <c r="BO2878" s="2" t="s">
        <v>121</v>
      </c>
      <c r="BP2878" s="2" t="s">
        <v>116</v>
      </c>
      <c r="BQ2878" s="2" t="s">
        <v>121</v>
      </c>
      <c r="BR2878">
        <v>15100</v>
      </c>
      <c r="BS2878">
        <v>6300</v>
      </c>
      <c r="BT2878">
        <v>260</v>
      </c>
      <c r="BU2878">
        <v>20</v>
      </c>
      <c r="BV2878">
        <v>0</v>
      </c>
      <c r="BX2878">
        <v>600</v>
      </c>
      <c r="BY2878">
        <v>330</v>
      </c>
      <c r="BZ2878">
        <v>50</v>
      </c>
      <c r="CA2878" s="2" t="s">
        <v>116</v>
      </c>
      <c r="CB2878">
        <v>1950</v>
      </c>
      <c r="CC2878" s="2" t="s">
        <v>116</v>
      </c>
      <c r="CD2878" s="2" t="s">
        <v>127</v>
      </c>
      <c r="CE2878" s="2" t="s">
        <v>127</v>
      </c>
      <c r="CF2878" s="2" t="s">
        <v>127</v>
      </c>
      <c r="CG2878" s="2" t="s">
        <v>127</v>
      </c>
      <c r="CH2878" s="2" t="s">
        <v>128</v>
      </c>
      <c r="CI2878" s="2" t="s">
        <v>128</v>
      </c>
      <c r="CJ2878" s="2" t="s">
        <v>128</v>
      </c>
      <c r="CK2878" s="2" t="s">
        <v>127</v>
      </c>
      <c r="CL2878" s="2" t="s">
        <v>127</v>
      </c>
      <c r="CM2878" s="2" t="s">
        <v>127</v>
      </c>
      <c r="CN2878" s="2" t="s">
        <v>127</v>
      </c>
      <c r="CO2878" s="2" t="s">
        <v>127</v>
      </c>
      <c r="CP2878" s="2" t="s">
        <v>127</v>
      </c>
      <c r="CQ2878" s="2" t="s">
        <v>127</v>
      </c>
      <c r="CR2878" s="2" t="s">
        <v>116</v>
      </c>
      <c r="CS2878">
        <v>700</v>
      </c>
      <c r="CT2878">
        <v>240</v>
      </c>
      <c r="CU2878">
        <v>460</v>
      </c>
      <c r="CV2878">
        <v>710</v>
      </c>
      <c r="CW2878">
        <v>840</v>
      </c>
      <c r="CX2878">
        <v>430</v>
      </c>
      <c r="CY2878">
        <v>820</v>
      </c>
      <c r="CZ2878">
        <v>2430</v>
      </c>
      <c r="DA2878">
        <v>1400</v>
      </c>
      <c r="DB2878">
        <v>590</v>
      </c>
      <c r="DC2878">
        <v>1750</v>
      </c>
      <c r="DD2878">
        <v>220</v>
      </c>
      <c r="DE2878">
        <v>900</v>
      </c>
      <c r="DF2878">
        <v>6100</v>
      </c>
      <c r="DG2878">
        <v>880</v>
      </c>
      <c r="DH2878">
        <v>970</v>
      </c>
      <c r="DI2878" s="2" t="s">
        <v>127</v>
      </c>
      <c r="DJ2878" s="2" t="s">
        <v>127</v>
      </c>
    </row>
    <row r="2879" spans="1:114" x14ac:dyDescent="0.3">
      <c r="A2879" s="1">
        <v>44424</v>
      </c>
      <c r="B2879">
        <v>132781050</v>
      </c>
      <c r="C2879" s="2" t="s">
        <v>304</v>
      </c>
      <c r="D2879" s="2" t="s">
        <v>116</v>
      </c>
      <c r="E2879" s="2" t="s">
        <v>116</v>
      </c>
      <c r="F2879" s="2" t="s">
        <v>116</v>
      </c>
      <c r="G2879" s="2" t="s">
        <v>118</v>
      </c>
      <c r="H2879" s="2" t="s">
        <v>2147</v>
      </c>
      <c r="I2879" s="2" t="s">
        <v>118</v>
      </c>
      <c r="J2879" s="2" t="s">
        <v>118</v>
      </c>
      <c r="K2879">
        <v>1750</v>
      </c>
      <c r="L2879">
        <v>770</v>
      </c>
      <c r="M2879" s="2" t="s">
        <v>168</v>
      </c>
      <c r="N2879">
        <v>780</v>
      </c>
      <c r="O2879">
        <v>200</v>
      </c>
      <c r="P2879">
        <v>360</v>
      </c>
      <c r="Q2879" s="2" t="s">
        <v>121</v>
      </c>
      <c r="R2879" s="2" t="s">
        <v>122</v>
      </c>
      <c r="S2879" s="2" t="s">
        <v>121</v>
      </c>
      <c r="T2879" s="2" t="s">
        <v>121</v>
      </c>
      <c r="U2879" s="2" t="s">
        <v>121</v>
      </c>
      <c r="V2879" s="2" t="s">
        <v>116</v>
      </c>
      <c r="W2879" s="2" t="s">
        <v>236</v>
      </c>
      <c r="X2879" s="2" t="s">
        <v>236</v>
      </c>
      <c r="Y2879" s="2" t="s">
        <v>236</v>
      </c>
      <c r="Z2879" s="2" t="s">
        <v>236</v>
      </c>
      <c r="AA2879" s="2" t="s">
        <v>236</v>
      </c>
      <c r="AB2879" s="2" t="s">
        <v>236</v>
      </c>
      <c r="AC2879" s="2" t="s">
        <v>236</v>
      </c>
      <c r="AD2879" s="2" t="s">
        <v>236</v>
      </c>
      <c r="AE2879" s="2" t="s">
        <v>236</v>
      </c>
      <c r="AF2879" s="2" t="s">
        <v>236</v>
      </c>
      <c r="AG2879" s="2" t="s">
        <v>236</v>
      </c>
      <c r="AH2879" s="2" t="s">
        <v>236</v>
      </c>
      <c r="AI2879" s="2" t="s">
        <v>121</v>
      </c>
      <c r="AJ2879" s="2" t="s">
        <v>121</v>
      </c>
      <c r="AK2879" s="2" t="s">
        <v>121</v>
      </c>
      <c r="AL2879" s="2" t="s">
        <v>121</v>
      </c>
      <c r="AM2879" s="2" t="s">
        <v>121</v>
      </c>
      <c r="AN2879" s="2" t="s">
        <v>116</v>
      </c>
      <c r="AO2879" s="2" t="s">
        <v>116</v>
      </c>
      <c r="AP2879" s="2" t="s">
        <v>121</v>
      </c>
      <c r="AQ2879" s="2" t="s">
        <v>121</v>
      </c>
      <c r="AR2879" s="2" t="s">
        <v>121</v>
      </c>
      <c r="AS2879" s="2" t="s">
        <v>116</v>
      </c>
      <c r="AT2879" s="2" t="s">
        <v>236</v>
      </c>
      <c r="AU2879" s="2" t="s">
        <v>236</v>
      </c>
      <c r="AV2879" s="2" t="s">
        <v>121</v>
      </c>
      <c r="AW2879" s="2" t="s">
        <v>121</v>
      </c>
      <c r="AX2879" s="2" t="s">
        <v>121</v>
      </c>
      <c r="AY2879" s="2" t="s">
        <v>121</v>
      </c>
      <c r="AZ2879" s="2" t="s">
        <v>131</v>
      </c>
      <c r="BA2879" s="2" t="s">
        <v>121</v>
      </c>
      <c r="BB2879" s="2" t="s">
        <v>121</v>
      </c>
      <c r="BC2879" s="2" t="s">
        <v>236</v>
      </c>
      <c r="BD2879" s="2" t="s">
        <v>236</v>
      </c>
      <c r="BE2879" s="2" t="s">
        <v>121</v>
      </c>
      <c r="BF2879" s="2" t="s">
        <v>121</v>
      </c>
      <c r="BG2879" s="2" t="s">
        <v>121</v>
      </c>
      <c r="BH2879" s="2" t="s">
        <v>121</v>
      </c>
      <c r="BI2879" s="2" t="s">
        <v>121</v>
      </c>
      <c r="BJ2879" s="2" t="s">
        <v>121</v>
      </c>
      <c r="BK2879" s="2" t="s">
        <v>121</v>
      </c>
      <c r="BL2879" s="2" t="s">
        <v>121</v>
      </c>
      <c r="BM2879" s="2" t="s">
        <v>121</v>
      </c>
      <c r="BN2879" s="2" t="s">
        <v>121</v>
      </c>
      <c r="BO2879" s="2" t="s">
        <v>121</v>
      </c>
      <c r="BP2879" s="2" t="s">
        <v>116</v>
      </c>
      <c r="BQ2879" s="2" t="s">
        <v>121</v>
      </c>
      <c r="BR2879">
        <v>15300</v>
      </c>
      <c r="BS2879">
        <v>7600</v>
      </c>
      <c r="BT2879">
        <v>60</v>
      </c>
      <c r="BU2879">
        <v>30</v>
      </c>
      <c r="BV2879">
        <v>10</v>
      </c>
      <c r="BX2879">
        <v>570</v>
      </c>
      <c r="BY2879">
        <v>320</v>
      </c>
      <c r="BZ2879">
        <v>70</v>
      </c>
      <c r="CA2879" s="2" t="s">
        <v>116</v>
      </c>
      <c r="CB2879">
        <v>3310</v>
      </c>
      <c r="CC2879" s="2" t="s">
        <v>116</v>
      </c>
      <c r="CD2879" s="2" t="s">
        <v>127</v>
      </c>
      <c r="CE2879" s="2" t="s">
        <v>127</v>
      </c>
      <c r="CF2879" s="2" t="s">
        <v>127</v>
      </c>
      <c r="CG2879" s="2" t="s">
        <v>127</v>
      </c>
      <c r="CH2879" s="2" t="s">
        <v>128</v>
      </c>
      <c r="CI2879" s="2" t="s">
        <v>128</v>
      </c>
      <c r="CJ2879" s="2" t="s">
        <v>128</v>
      </c>
      <c r="CK2879" s="2" t="s">
        <v>127</v>
      </c>
      <c r="CL2879" s="2" t="s">
        <v>127</v>
      </c>
      <c r="CM2879" s="2" t="s">
        <v>127</v>
      </c>
      <c r="CN2879" s="2" t="s">
        <v>127</v>
      </c>
      <c r="CO2879" s="2" t="s">
        <v>127</v>
      </c>
      <c r="CP2879" s="2" t="s">
        <v>127</v>
      </c>
      <c r="CQ2879" s="2" t="s">
        <v>127</v>
      </c>
      <c r="CR2879" s="2" t="s">
        <v>116</v>
      </c>
      <c r="CS2879">
        <v>860</v>
      </c>
      <c r="CT2879">
        <v>300</v>
      </c>
      <c r="CU2879">
        <v>550</v>
      </c>
      <c r="CV2879">
        <v>440</v>
      </c>
      <c r="CW2879">
        <v>610</v>
      </c>
      <c r="CX2879">
        <v>340</v>
      </c>
      <c r="CY2879">
        <v>180</v>
      </c>
      <c r="CZ2879">
        <v>2560</v>
      </c>
      <c r="DA2879">
        <v>700</v>
      </c>
      <c r="DB2879">
        <v>640</v>
      </c>
      <c r="DC2879">
        <v>1980</v>
      </c>
      <c r="DD2879">
        <v>150</v>
      </c>
      <c r="DE2879">
        <v>700</v>
      </c>
      <c r="DF2879">
        <v>5800</v>
      </c>
      <c r="DG2879">
        <v>880</v>
      </c>
      <c r="DH2879">
        <v>860</v>
      </c>
      <c r="DI2879" s="2" t="s">
        <v>127</v>
      </c>
      <c r="DJ2879" s="2" t="s">
        <v>127</v>
      </c>
    </row>
    <row r="2880" spans="1:114" x14ac:dyDescent="0.3">
      <c r="A2880" s="1">
        <v>44424</v>
      </c>
      <c r="B2880">
        <v>132781050</v>
      </c>
      <c r="C2880" s="2" t="s">
        <v>304</v>
      </c>
      <c r="D2880" s="2" t="s">
        <v>2148</v>
      </c>
      <c r="E2880" s="2" t="s">
        <v>116</v>
      </c>
      <c r="F2880" s="2" t="s">
        <v>2149</v>
      </c>
      <c r="G2880" s="2" t="s">
        <v>118</v>
      </c>
      <c r="H2880" s="2" t="s">
        <v>2150</v>
      </c>
      <c r="I2880" s="2" t="s">
        <v>118</v>
      </c>
      <c r="J2880" s="2" t="s">
        <v>119</v>
      </c>
      <c r="K2880">
        <v>1600</v>
      </c>
      <c r="L2880">
        <v>580</v>
      </c>
      <c r="M2880" s="2" t="s">
        <v>134</v>
      </c>
      <c r="N2880">
        <v>960</v>
      </c>
      <c r="O2880">
        <v>200</v>
      </c>
      <c r="P2880">
        <v>360</v>
      </c>
      <c r="Q2880" s="2" t="s">
        <v>121</v>
      </c>
      <c r="R2880" s="2" t="s">
        <v>122</v>
      </c>
      <c r="S2880" s="2" t="s">
        <v>121</v>
      </c>
      <c r="T2880" s="2" t="s">
        <v>121</v>
      </c>
      <c r="U2880" s="2" t="s">
        <v>121</v>
      </c>
      <c r="V2880" s="2" t="s">
        <v>116</v>
      </c>
      <c r="W2880" s="2" t="s">
        <v>957</v>
      </c>
      <c r="X2880" s="2" t="s">
        <v>957</v>
      </c>
      <c r="Y2880" s="2" t="s">
        <v>957</v>
      </c>
      <c r="Z2880" s="2" t="s">
        <v>957</v>
      </c>
      <c r="AA2880" s="2" t="s">
        <v>957</v>
      </c>
      <c r="AB2880" s="2" t="s">
        <v>957</v>
      </c>
      <c r="AC2880" s="2" t="s">
        <v>957</v>
      </c>
      <c r="AD2880" s="2" t="s">
        <v>957</v>
      </c>
      <c r="AE2880" s="2" t="s">
        <v>957</v>
      </c>
      <c r="AF2880" s="2" t="s">
        <v>957</v>
      </c>
      <c r="AG2880" s="2" t="s">
        <v>957</v>
      </c>
      <c r="AH2880" s="2" t="s">
        <v>957</v>
      </c>
      <c r="AI2880" s="2" t="s">
        <v>121</v>
      </c>
      <c r="AJ2880" s="2" t="s">
        <v>121</v>
      </c>
      <c r="AK2880" s="2" t="s">
        <v>121</v>
      </c>
      <c r="AL2880" s="2" t="s">
        <v>116</v>
      </c>
      <c r="AM2880" s="2" t="s">
        <v>116</v>
      </c>
      <c r="AN2880" s="2" t="s">
        <v>121</v>
      </c>
      <c r="AO2880" s="2" t="s">
        <v>121</v>
      </c>
      <c r="AP2880" s="2" t="s">
        <v>121</v>
      </c>
      <c r="AQ2880" s="2" t="s">
        <v>121</v>
      </c>
      <c r="AR2880" s="2" t="s">
        <v>121</v>
      </c>
      <c r="AS2880" s="2" t="s">
        <v>116</v>
      </c>
      <c r="AT2880" s="2" t="s">
        <v>957</v>
      </c>
      <c r="AU2880" s="2" t="s">
        <v>957</v>
      </c>
      <c r="AV2880" s="2" t="s">
        <v>121</v>
      </c>
      <c r="AW2880" s="2" t="s">
        <v>121</v>
      </c>
      <c r="AX2880" s="2" t="s">
        <v>121</v>
      </c>
      <c r="AY2880" s="2" t="s">
        <v>121</v>
      </c>
      <c r="AZ2880" s="2" t="s">
        <v>131</v>
      </c>
      <c r="BA2880" s="2" t="s">
        <v>121</v>
      </c>
      <c r="BB2880" s="2" t="s">
        <v>121</v>
      </c>
      <c r="BC2880" s="2" t="s">
        <v>957</v>
      </c>
      <c r="BD2880" s="2" t="s">
        <v>957</v>
      </c>
      <c r="BE2880" s="2" t="s">
        <v>121</v>
      </c>
      <c r="BF2880" s="2" t="s">
        <v>121</v>
      </c>
      <c r="BG2880" s="2" t="s">
        <v>121</v>
      </c>
      <c r="BH2880" s="2" t="s">
        <v>121</v>
      </c>
      <c r="BI2880" s="2" t="s">
        <v>121</v>
      </c>
      <c r="BJ2880" s="2" t="s">
        <v>121</v>
      </c>
      <c r="BK2880" s="2" t="s">
        <v>121</v>
      </c>
      <c r="BL2880" s="2" t="s">
        <v>121</v>
      </c>
      <c r="BM2880" s="2" t="s">
        <v>121</v>
      </c>
      <c r="BN2880" s="2" t="s">
        <v>121</v>
      </c>
      <c r="BO2880" s="2" t="s">
        <v>121</v>
      </c>
      <c r="BP2880" s="2" t="s">
        <v>116</v>
      </c>
      <c r="BQ2880" s="2" t="s">
        <v>121</v>
      </c>
      <c r="BR2880">
        <v>13400</v>
      </c>
      <c r="BS2880">
        <v>5300</v>
      </c>
      <c r="BT2880">
        <v>410</v>
      </c>
      <c r="BU2880">
        <v>20</v>
      </c>
      <c r="BV2880">
        <v>0</v>
      </c>
      <c r="BX2880">
        <v>710</v>
      </c>
      <c r="BY2880">
        <v>190</v>
      </c>
      <c r="BZ2880">
        <v>80</v>
      </c>
      <c r="CA2880" s="2" t="s">
        <v>116</v>
      </c>
      <c r="CB2880">
        <v>2380</v>
      </c>
      <c r="CC2880" s="2" t="s">
        <v>116</v>
      </c>
      <c r="CD2880" s="2" t="s">
        <v>127</v>
      </c>
      <c r="CE2880" s="2" t="s">
        <v>127</v>
      </c>
      <c r="CF2880" s="2" t="s">
        <v>127</v>
      </c>
      <c r="CG2880" s="2" t="s">
        <v>127</v>
      </c>
      <c r="CH2880" s="2" t="s">
        <v>128</v>
      </c>
      <c r="CI2880" s="2" t="s">
        <v>153</v>
      </c>
      <c r="CJ2880" s="2" t="s">
        <v>212</v>
      </c>
      <c r="CK2880" s="2" t="s">
        <v>127</v>
      </c>
      <c r="CL2880" s="2" t="s">
        <v>127</v>
      </c>
      <c r="CM2880" s="2" t="s">
        <v>127</v>
      </c>
      <c r="CN2880" s="2" t="s">
        <v>127</v>
      </c>
      <c r="CO2880" s="2" t="s">
        <v>127</v>
      </c>
      <c r="CP2880" s="2" t="s">
        <v>127</v>
      </c>
      <c r="CQ2880" s="2" t="s">
        <v>127</v>
      </c>
      <c r="CR2880" s="2" t="s">
        <v>116</v>
      </c>
      <c r="CS2880">
        <v>200</v>
      </c>
      <c r="CT2880">
        <v>100</v>
      </c>
      <c r="CU2880">
        <v>100</v>
      </c>
      <c r="CV2880">
        <v>390</v>
      </c>
      <c r="CW2880">
        <v>290</v>
      </c>
      <c r="CX2880">
        <v>170</v>
      </c>
      <c r="CY2880">
        <v>180</v>
      </c>
      <c r="CZ2880">
        <v>2390</v>
      </c>
      <c r="DA2880">
        <v>1140</v>
      </c>
      <c r="DB2880">
        <v>540</v>
      </c>
      <c r="DC2880">
        <v>1840</v>
      </c>
      <c r="DD2880">
        <v>120</v>
      </c>
      <c r="DE2880">
        <v>600</v>
      </c>
      <c r="DF2880">
        <v>3500</v>
      </c>
      <c r="DG2880">
        <v>790</v>
      </c>
      <c r="DH2880">
        <v>900</v>
      </c>
      <c r="DI2880" s="2" t="s">
        <v>127</v>
      </c>
      <c r="DJ2880" s="2" t="s">
        <v>127</v>
      </c>
    </row>
    <row r="2881" spans="1:114" x14ac:dyDescent="0.3">
      <c r="A2881" s="1">
        <v>44424</v>
      </c>
      <c r="B2881">
        <v>132779150</v>
      </c>
      <c r="C2881" s="2" t="s">
        <v>219</v>
      </c>
      <c r="D2881" s="2" t="s">
        <v>116</v>
      </c>
      <c r="E2881" s="2" t="s">
        <v>116</v>
      </c>
      <c r="F2881" s="2" t="s">
        <v>116</v>
      </c>
      <c r="G2881" s="2" t="s">
        <v>118</v>
      </c>
      <c r="H2881" s="2" t="s">
        <v>2151</v>
      </c>
      <c r="I2881" s="2" t="s">
        <v>118</v>
      </c>
      <c r="J2881" s="2" t="s">
        <v>118</v>
      </c>
      <c r="K2881">
        <v>1640</v>
      </c>
      <c r="L2881">
        <v>620</v>
      </c>
      <c r="M2881" s="2" t="s">
        <v>134</v>
      </c>
      <c r="N2881">
        <v>620</v>
      </c>
      <c r="O2881">
        <v>200</v>
      </c>
      <c r="P2881">
        <v>360</v>
      </c>
      <c r="Q2881" s="2" t="s">
        <v>121</v>
      </c>
      <c r="R2881" s="2" t="s">
        <v>122</v>
      </c>
      <c r="S2881" s="2" t="s">
        <v>121</v>
      </c>
      <c r="T2881" s="2" t="s">
        <v>121</v>
      </c>
      <c r="U2881" s="2" t="s">
        <v>121</v>
      </c>
      <c r="V2881" s="2" t="s">
        <v>116</v>
      </c>
      <c r="W2881" s="2" t="s">
        <v>957</v>
      </c>
      <c r="X2881" s="2" t="s">
        <v>957</v>
      </c>
      <c r="Y2881" s="2" t="s">
        <v>957</v>
      </c>
      <c r="Z2881" s="2" t="s">
        <v>957</v>
      </c>
      <c r="AA2881" s="2" t="s">
        <v>957</v>
      </c>
      <c r="AB2881" s="2" t="s">
        <v>957</v>
      </c>
      <c r="AC2881" s="2" t="s">
        <v>957</v>
      </c>
      <c r="AD2881" s="2" t="s">
        <v>957</v>
      </c>
      <c r="AE2881" s="2" t="s">
        <v>957</v>
      </c>
      <c r="AF2881" s="2" t="s">
        <v>957</v>
      </c>
      <c r="AG2881" s="2" t="s">
        <v>957</v>
      </c>
      <c r="AH2881" s="2" t="s">
        <v>957</v>
      </c>
      <c r="AI2881" s="2" t="s">
        <v>121</v>
      </c>
      <c r="AJ2881" s="2" t="s">
        <v>121</v>
      </c>
      <c r="AK2881" s="2" t="s">
        <v>121</v>
      </c>
      <c r="AL2881" s="2" t="s">
        <v>121</v>
      </c>
      <c r="AM2881" s="2" t="s">
        <v>121</v>
      </c>
      <c r="AN2881" s="2" t="s">
        <v>116</v>
      </c>
      <c r="AO2881" s="2" t="s">
        <v>116</v>
      </c>
      <c r="AP2881" s="2" t="s">
        <v>121</v>
      </c>
      <c r="AQ2881" s="2" t="s">
        <v>121</v>
      </c>
      <c r="AR2881" s="2" t="s">
        <v>121</v>
      </c>
      <c r="AS2881" s="2" t="s">
        <v>116</v>
      </c>
      <c r="AT2881" s="2" t="s">
        <v>957</v>
      </c>
      <c r="AU2881" s="2" t="s">
        <v>957</v>
      </c>
      <c r="AV2881" s="2" t="s">
        <v>121</v>
      </c>
      <c r="AW2881" s="2" t="s">
        <v>121</v>
      </c>
      <c r="AX2881" s="2" t="s">
        <v>121</v>
      </c>
      <c r="AY2881" s="2" t="s">
        <v>121</v>
      </c>
      <c r="AZ2881" s="2" t="s">
        <v>131</v>
      </c>
      <c r="BA2881" s="2" t="s">
        <v>121</v>
      </c>
      <c r="BB2881" s="2" t="s">
        <v>121</v>
      </c>
      <c r="BC2881" s="2" t="s">
        <v>957</v>
      </c>
      <c r="BD2881" s="2" t="s">
        <v>957</v>
      </c>
      <c r="BE2881" s="2" t="s">
        <v>121</v>
      </c>
      <c r="BF2881" s="2" t="s">
        <v>121</v>
      </c>
      <c r="BG2881" s="2" t="s">
        <v>121</v>
      </c>
      <c r="BH2881" s="2" t="s">
        <v>121</v>
      </c>
      <c r="BI2881" s="2" t="s">
        <v>121</v>
      </c>
      <c r="BJ2881" s="2" t="s">
        <v>121</v>
      </c>
      <c r="BK2881" s="2" t="s">
        <v>121</v>
      </c>
      <c r="BL2881" s="2" t="s">
        <v>121</v>
      </c>
      <c r="BM2881" s="2" t="s">
        <v>121</v>
      </c>
      <c r="BN2881" s="2" t="s">
        <v>121</v>
      </c>
      <c r="BO2881" s="2" t="s">
        <v>121</v>
      </c>
      <c r="BP2881" s="2" t="s">
        <v>116</v>
      </c>
      <c r="BQ2881" s="2" t="s">
        <v>121</v>
      </c>
      <c r="BR2881">
        <v>180</v>
      </c>
      <c r="BS2881">
        <v>5500</v>
      </c>
      <c r="BT2881">
        <v>10</v>
      </c>
      <c r="BU2881">
        <v>30</v>
      </c>
      <c r="BV2881">
        <v>0</v>
      </c>
      <c r="BX2881">
        <v>530</v>
      </c>
      <c r="BY2881">
        <v>390</v>
      </c>
      <c r="BZ2881">
        <v>50</v>
      </c>
      <c r="CA2881" s="2" t="s">
        <v>116</v>
      </c>
      <c r="CB2881">
        <v>2170</v>
      </c>
      <c r="CC2881" s="2" t="s">
        <v>116</v>
      </c>
      <c r="CD2881" s="2" t="s">
        <v>127</v>
      </c>
      <c r="CE2881" s="2" t="s">
        <v>127</v>
      </c>
      <c r="CF2881" s="2" t="s">
        <v>127</v>
      </c>
      <c r="CG2881" s="2" t="s">
        <v>127</v>
      </c>
      <c r="CH2881" s="2" t="s">
        <v>128</v>
      </c>
      <c r="CI2881" s="2" t="s">
        <v>136</v>
      </c>
      <c r="CJ2881" s="2" t="s">
        <v>128</v>
      </c>
      <c r="CK2881" s="2" t="s">
        <v>127</v>
      </c>
      <c r="CL2881" s="2" t="s">
        <v>127</v>
      </c>
      <c r="CM2881" s="2" t="s">
        <v>127</v>
      </c>
      <c r="CN2881" s="2" t="s">
        <v>127</v>
      </c>
      <c r="CO2881" s="2" t="s">
        <v>127</v>
      </c>
      <c r="CP2881" s="2" t="s">
        <v>127</v>
      </c>
      <c r="CQ2881" s="2" t="s">
        <v>127</v>
      </c>
      <c r="CR2881" s="2" t="s">
        <v>116</v>
      </c>
      <c r="CS2881">
        <v>600</v>
      </c>
      <c r="CT2881">
        <v>240</v>
      </c>
      <c r="CU2881">
        <v>360</v>
      </c>
      <c r="CV2881">
        <v>730</v>
      </c>
      <c r="CW2881">
        <v>190</v>
      </c>
      <c r="CX2881">
        <v>150</v>
      </c>
      <c r="CY2881">
        <v>140</v>
      </c>
      <c r="CZ2881">
        <v>1460</v>
      </c>
      <c r="DA2881">
        <v>700</v>
      </c>
      <c r="DB2881">
        <v>460</v>
      </c>
      <c r="DC2881">
        <v>1000</v>
      </c>
      <c r="DD2881">
        <v>190</v>
      </c>
      <c r="DE2881">
        <v>800</v>
      </c>
      <c r="DF2881">
        <v>6100</v>
      </c>
      <c r="DG2881">
        <v>800</v>
      </c>
      <c r="DH2881">
        <v>830</v>
      </c>
      <c r="DI2881" s="2" t="s">
        <v>127</v>
      </c>
      <c r="DJ2881" s="2" t="s">
        <v>127</v>
      </c>
    </row>
    <row r="2882" spans="1:114" x14ac:dyDescent="0.3">
      <c r="A2882" s="1">
        <v>44424</v>
      </c>
      <c r="B2882">
        <v>132779150</v>
      </c>
      <c r="C2882" s="2" t="s">
        <v>219</v>
      </c>
      <c r="D2882" s="2" t="s">
        <v>2152</v>
      </c>
      <c r="E2882" s="2" t="s">
        <v>692</v>
      </c>
      <c r="F2882" s="2" t="s">
        <v>164</v>
      </c>
      <c r="G2882" s="2" t="s">
        <v>118</v>
      </c>
      <c r="H2882" s="2" t="s">
        <v>2153</v>
      </c>
      <c r="I2882" s="2" t="s">
        <v>118</v>
      </c>
      <c r="J2882" s="2" t="s">
        <v>118</v>
      </c>
      <c r="K2882">
        <v>1440</v>
      </c>
      <c r="L2882">
        <v>400</v>
      </c>
      <c r="M2882" s="2" t="s">
        <v>182</v>
      </c>
      <c r="N2882">
        <v>650</v>
      </c>
      <c r="O2882">
        <v>200</v>
      </c>
      <c r="P2882">
        <v>360</v>
      </c>
      <c r="Q2882" s="2" t="s">
        <v>121</v>
      </c>
      <c r="R2882" s="2" t="s">
        <v>122</v>
      </c>
      <c r="S2882" s="2" t="s">
        <v>121</v>
      </c>
      <c r="T2882" s="2" t="s">
        <v>121</v>
      </c>
      <c r="U2882" s="2" t="s">
        <v>121</v>
      </c>
      <c r="V2882" s="2" t="s">
        <v>116</v>
      </c>
      <c r="W2882" s="2" t="s">
        <v>957</v>
      </c>
      <c r="X2882" s="2" t="s">
        <v>957</v>
      </c>
      <c r="Y2882" s="2" t="s">
        <v>957</v>
      </c>
      <c r="Z2882" s="2" t="s">
        <v>957</v>
      </c>
      <c r="AA2882" s="2" t="s">
        <v>957</v>
      </c>
      <c r="AB2882" s="2" t="s">
        <v>957</v>
      </c>
      <c r="AC2882" s="2" t="s">
        <v>957</v>
      </c>
      <c r="AD2882" s="2" t="s">
        <v>957</v>
      </c>
      <c r="AE2882" s="2" t="s">
        <v>957</v>
      </c>
      <c r="AF2882" s="2" t="s">
        <v>957</v>
      </c>
      <c r="AG2882" s="2" t="s">
        <v>957</v>
      </c>
      <c r="AH2882" s="2" t="s">
        <v>957</v>
      </c>
      <c r="AI2882" s="2" t="s">
        <v>121</v>
      </c>
      <c r="AJ2882" s="2" t="s">
        <v>121</v>
      </c>
      <c r="AK2882" s="2" t="s">
        <v>121</v>
      </c>
      <c r="AL2882" s="2" t="s">
        <v>116</v>
      </c>
      <c r="AM2882" s="2" t="s">
        <v>116</v>
      </c>
      <c r="AN2882" s="2" t="s">
        <v>121</v>
      </c>
      <c r="AO2882" s="2" t="s">
        <v>121</v>
      </c>
      <c r="AP2882" s="2" t="s">
        <v>121</v>
      </c>
      <c r="AQ2882" s="2" t="s">
        <v>121</v>
      </c>
      <c r="AR2882" s="2" t="s">
        <v>121</v>
      </c>
      <c r="AS2882" s="2" t="s">
        <v>116</v>
      </c>
      <c r="AT2882" s="2" t="s">
        <v>957</v>
      </c>
      <c r="AU2882" s="2" t="s">
        <v>957</v>
      </c>
      <c r="AV2882" s="2" t="s">
        <v>121</v>
      </c>
      <c r="AW2882" s="2" t="s">
        <v>121</v>
      </c>
      <c r="AX2882" s="2" t="s">
        <v>121</v>
      </c>
      <c r="AY2882" s="2" t="s">
        <v>121</v>
      </c>
      <c r="AZ2882" s="2" t="s">
        <v>131</v>
      </c>
      <c r="BA2882" s="2" t="s">
        <v>121</v>
      </c>
      <c r="BB2882" s="2" t="s">
        <v>121</v>
      </c>
      <c r="BC2882" s="2" t="s">
        <v>957</v>
      </c>
      <c r="BD2882" s="2" t="s">
        <v>957</v>
      </c>
      <c r="BE2882" s="2" t="s">
        <v>121</v>
      </c>
      <c r="BF2882" s="2" t="s">
        <v>121</v>
      </c>
      <c r="BG2882" s="2" t="s">
        <v>121</v>
      </c>
      <c r="BH2882" s="2" t="s">
        <v>121</v>
      </c>
      <c r="BI2882" s="2" t="s">
        <v>121</v>
      </c>
      <c r="BJ2882" s="2" t="s">
        <v>121</v>
      </c>
      <c r="BK2882" s="2" t="s">
        <v>121</v>
      </c>
      <c r="BL2882" s="2" t="s">
        <v>121</v>
      </c>
      <c r="BM2882" s="2" t="s">
        <v>121</v>
      </c>
      <c r="BN2882" s="2" t="s">
        <v>121</v>
      </c>
      <c r="BO2882" s="2" t="s">
        <v>121</v>
      </c>
      <c r="BP2882" s="2" t="s">
        <v>116</v>
      </c>
      <c r="BQ2882" s="2" t="s">
        <v>121</v>
      </c>
      <c r="BR2882">
        <v>14100</v>
      </c>
      <c r="BS2882">
        <v>6900</v>
      </c>
      <c r="BT2882">
        <v>50</v>
      </c>
      <c r="BU2882">
        <v>110</v>
      </c>
      <c r="BV2882">
        <v>0</v>
      </c>
      <c r="BX2882">
        <v>510</v>
      </c>
      <c r="BY2882">
        <v>330</v>
      </c>
      <c r="BZ2882">
        <v>50</v>
      </c>
      <c r="CA2882" s="2" t="s">
        <v>116</v>
      </c>
      <c r="CB2882">
        <v>2730</v>
      </c>
      <c r="CC2882" s="2" t="s">
        <v>116</v>
      </c>
      <c r="CD2882" s="2" t="s">
        <v>127</v>
      </c>
      <c r="CE2882" s="2" t="s">
        <v>127</v>
      </c>
      <c r="CF2882" s="2" t="s">
        <v>127</v>
      </c>
      <c r="CG2882" s="2" t="s">
        <v>127</v>
      </c>
      <c r="CH2882" s="2" t="s">
        <v>128</v>
      </c>
      <c r="CI2882" s="2" t="s">
        <v>136</v>
      </c>
      <c r="CJ2882" s="2" t="s">
        <v>128</v>
      </c>
      <c r="CK2882" s="2" t="s">
        <v>127</v>
      </c>
      <c r="CL2882" s="2" t="s">
        <v>127</v>
      </c>
      <c r="CM2882" s="2" t="s">
        <v>127</v>
      </c>
      <c r="CN2882" s="2" t="s">
        <v>127</v>
      </c>
      <c r="CO2882" s="2" t="s">
        <v>127</v>
      </c>
      <c r="CP2882" s="2" t="s">
        <v>127</v>
      </c>
      <c r="CQ2882" s="2" t="s">
        <v>127</v>
      </c>
      <c r="CR2882" s="2" t="s">
        <v>116</v>
      </c>
      <c r="CS2882">
        <v>180</v>
      </c>
      <c r="CT2882">
        <v>100</v>
      </c>
      <c r="CU2882">
        <v>80</v>
      </c>
      <c r="CV2882">
        <v>580</v>
      </c>
      <c r="CW2882">
        <v>160</v>
      </c>
      <c r="CX2882">
        <v>210</v>
      </c>
      <c r="CY2882">
        <v>70</v>
      </c>
      <c r="CZ2882">
        <v>1630</v>
      </c>
      <c r="DA2882">
        <v>490</v>
      </c>
      <c r="DB2882">
        <v>590</v>
      </c>
      <c r="DC2882">
        <v>1080</v>
      </c>
      <c r="DD2882">
        <v>170</v>
      </c>
      <c r="DE2882">
        <v>500</v>
      </c>
      <c r="DF2882">
        <v>40</v>
      </c>
      <c r="DG2882">
        <v>800</v>
      </c>
      <c r="DH2882">
        <v>740</v>
      </c>
      <c r="DI2882" s="2" t="s">
        <v>127</v>
      </c>
      <c r="DJ2882" s="2" t="s">
        <v>127</v>
      </c>
    </row>
    <row r="2883" spans="1:114" x14ac:dyDescent="0.3">
      <c r="A2883" s="1">
        <v>44424</v>
      </c>
      <c r="B2883">
        <v>132785500</v>
      </c>
      <c r="C2883" s="2" t="s">
        <v>258</v>
      </c>
      <c r="D2883" s="2" t="s">
        <v>116</v>
      </c>
      <c r="E2883" s="2" t="s">
        <v>116</v>
      </c>
      <c r="F2883" s="2" t="s">
        <v>116</v>
      </c>
      <c r="G2883" s="2" t="s">
        <v>118</v>
      </c>
      <c r="H2883" s="2" t="s">
        <v>116</v>
      </c>
      <c r="I2883" s="2" t="s">
        <v>119</v>
      </c>
      <c r="J2883" s="2" t="s">
        <v>118</v>
      </c>
      <c r="K2883">
        <v>1640</v>
      </c>
      <c r="L2883">
        <v>690</v>
      </c>
      <c r="M2883" s="2" t="s">
        <v>148</v>
      </c>
      <c r="N2883">
        <v>630</v>
      </c>
      <c r="O2883">
        <v>200</v>
      </c>
      <c r="P2883">
        <v>360</v>
      </c>
      <c r="Q2883" s="2" t="s">
        <v>121</v>
      </c>
      <c r="R2883" s="2" t="s">
        <v>122</v>
      </c>
      <c r="S2883" s="2" t="s">
        <v>121</v>
      </c>
      <c r="T2883" s="2" t="s">
        <v>121</v>
      </c>
      <c r="U2883" s="2" t="s">
        <v>121</v>
      </c>
      <c r="V2883" s="2" t="s">
        <v>116</v>
      </c>
      <c r="W2883" s="2" t="s">
        <v>236</v>
      </c>
      <c r="X2883" s="2" t="s">
        <v>236</v>
      </c>
      <c r="Y2883" s="2" t="s">
        <v>236</v>
      </c>
      <c r="Z2883" s="2" t="s">
        <v>236</v>
      </c>
      <c r="AA2883" s="2" t="s">
        <v>236</v>
      </c>
      <c r="AB2883" s="2" t="s">
        <v>236</v>
      </c>
      <c r="AC2883" s="2" t="s">
        <v>236</v>
      </c>
      <c r="AD2883" s="2" t="s">
        <v>236</v>
      </c>
      <c r="AE2883" s="2" t="s">
        <v>236</v>
      </c>
      <c r="AF2883" s="2" t="s">
        <v>236</v>
      </c>
      <c r="AG2883" s="2" t="s">
        <v>236</v>
      </c>
      <c r="AH2883" s="2" t="s">
        <v>236</v>
      </c>
      <c r="AI2883" s="2" t="s">
        <v>121</v>
      </c>
      <c r="AJ2883" s="2" t="s">
        <v>121</v>
      </c>
      <c r="AK2883" s="2" t="s">
        <v>121</v>
      </c>
      <c r="AL2883" s="2" t="s">
        <v>121</v>
      </c>
      <c r="AM2883" s="2" t="s">
        <v>121</v>
      </c>
      <c r="AN2883" s="2" t="s">
        <v>116</v>
      </c>
      <c r="AO2883" s="2" t="s">
        <v>116</v>
      </c>
      <c r="AP2883" s="2" t="s">
        <v>121</v>
      </c>
      <c r="AQ2883" s="2" t="s">
        <v>121</v>
      </c>
      <c r="AR2883" s="2" t="s">
        <v>121</v>
      </c>
      <c r="AS2883" s="2" t="s">
        <v>116</v>
      </c>
      <c r="AT2883" s="2" t="s">
        <v>236</v>
      </c>
      <c r="AU2883" s="2" t="s">
        <v>236</v>
      </c>
      <c r="AV2883" s="2" t="s">
        <v>121</v>
      </c>
      <c r="AW2883" s="2" t="s">
        <v>121</v>
      </c>
      <c r="AX2883" s="2" t="s">
        <v>121</v>
      </c>
      <c r="AY2883" s="2" t="s">
        <v>121</v>
      </c>
      <c r="AZ2883" s="2" t="s">
        <v>131</v>
      </c>
      <c r="BA2883" s="2" t="s">
        <v>121</v>
      </c>
      <c r="BB2883" s="2" t="s">
        <v>121</v>
      </c>
      <c r="BC2883" s="2" t="s">
        <v>236</v>
      </c>
      <c r="BD2883" s="2" t="s">
        <v>236</v>
      </c>
      <c r="BE2883" s="2" t="s">
        <v>121</v>
      </c>
      <c r="BF2883" s="2" t="s">
        <v>121</v>
      </c>
      <c r="BG2883" s="2" t="s">
        <v>121</v>
      </c>
      <c r="BH2883" s="2" t="s">
        <v>121</v>
      </c>
      <c r="BI2883" s="2" t="s">
        <v>121</v>
      </c>
      <c r="BJ2883" s="2" t="s">
        <v>121</v>
      </c>
      <c r="BK2883" s="2" t="s">
        <v>121</v>
      </c>
      <c r="BL2883" s="2" t="s">
        <v>121</v>
      </c>
      <c r="BM2883" s="2" t="s">
        <v>121</v>
      </c>
      <c r="BN2883" s="2" t="s">
        <v>121</v>
      </c>
      <c r="BO2883" s="2" t="s">
        <v>121</v>
      </c>
      <c r="BP2883" s="2" t="s">
        <v>116</v>
      </c>
      <c r="BQ2883" s="2" t="s">
        <v>121</v>
      </c>
      <c r="BR2883">
        <v>13400</v>
      </c>
      <c r="BS2883">
        <v>5500</v>
      </c>
      <c r="BT2883">
        <v>560</v>
      </c>
      <c r="BU2883">
        <v>40</v>
      </c>
      <c r="BV2883">
        <v>10</v>
      </c>
      <c r="BX2883">
        <v>560</v>
      </c>
      <c r="BY2883">
        <v>340</v>
      </c>
      <c r="BZ2883">
        <v>50</v>
      </c>
      <c r="CA2883" s="2" t="s">
        <v>116</v>
      </c>
      <c r="CB2883">
        <v>3350</v>
      </c>
      <c r="CC2883" s="2" t="s">
        <v>116</v>
      </c>
      <c r="CD2883" s="2" t="s">
        <v>127</v>
      </c>
      <c r="CE2883" s="2" t="s">
        <v>127</v>
      </c>
      <c r="CF2883" s="2" t="s">
        <v>127</v>
      </c>
      <c r="CG2883" s="2" t="s">
        <v>127</v>
      </c>
      <c r="CH2883" s="2" t="s">
        <v>128</v>
      </c>
      <c r="CI2883" s="2" t="s">
        <v>136</v>
      </c>
      <c r="CJ2883" s="2" t="s">
        <v>136</v>
      </c>
      <c r="CK2883" s="2" t="s">
        <v>127</v>
      </c>
      <c r="CL2883" s="2" t="s">
        <v>127</v>
      </c>
      <c r="CM2883" s="2" t="s">
        <v>127</v>
      </c>
      <c r="CN2883" s="2" t="s">
        <v>127</v>
      </c>
      <c r="CO2883" s="2" t="s">
        <v>127</v>
      </c>
      <c r="CP2883" s="2" t="s">
        <v>127</v>
      </c>
      <c r="CQ2883" s="2" t="s">
        <v>127</v>
      </c>
      <c r="CR2883" s="2" t="s">
        <v>116</v>
      </c>
      <c r="CS2883">
        <v>450</v>
      </c>
      <c r="CT2883">
        <v>170</v>
      </c>
      <c r="CU2883">
        <v>290</v>
      </c>
      <c r="CV2883">
        <v>840</v>
      </c>
      <c r="CW2883">
        <v>160</v>
      </c>
      <c r="CX2883">
        <v>170</v>
      </c>
      <c r="CY2883">
        <v>370</v>
      </c>
      <c r="CZ2883">
        <v>1780</v>
      </c>
      <c r="DA2883">
        <v>920</v>
      </c>
      <c r="DB2883">
        <v>450</v>
      </c>
      <c r="DC2883">
        <v>1300</v>
      </c>
      <c r="DD2883">
        <v>210</v>
      </c>
      <c r="DE2883">
        <v>900</v>
      </c>
      <c r="DF2883">
        <v>4800</v>
      </c>
      <c r="DG2883">
        <v>800</v>
      </c>
      <c r="DH2883">
        <v>1010</v>
      </c>
      <c r="DI2883" s="2" t="s">
        <v>127</v>
      </c>
      <c r="DJ2883" s="2" t="s">
        <v>127</v>
      </c>
    </row>
    <row r="2884" spans="1:114" x14ac:dyDescent="0.3">
      <c r="A2884" s="1">
        <v>44424</v>
      </c>
      <c r="B2884">
        <v>132785500</v>
      </c>
      <c r="C2884" s="2" t="s">
        <v>258</v>
      </c>
      <c r="D2884" s="2" t="s">
        <v>116</v>
      </c>
      <c r="E2884" s="2" t="s">
        <v>116</v>
      </c>
      <c r="F2884" s="2" t="s">
        <v>116</v>
      </c>
      <c r="G2884" s="2" t="s">
        <v>118</v>
      </c>
      <c r="H2884" s="2" t="s">
        <v>116</v>
      </c>
      <c r="I2884" s="2" t="s">
        <v>119</v>
      </c>
      <c r="J2884" s="2" t="s">
        <v>118</v>
      </c>
      <c r="K2884">
        <v>1530</v>
      </c>
      <c r="L2884">
        <v>360</v>
      </c>
      <c r="M2884" s="2" t="s">
        <v>240</v>
      </c>
      <c r="N2884">
        <v>800</v>
      </c>
      <c r="O2884">
        <v>200</v>
      </c>
      <c r="P2884">
        <v>360</v>
      </c>
      <c r="Q2884" s="2" t="s">
        <v>121</v>
      </c>
      <c r="R2884" s="2" t="s">
        <v>122</v>
      </c>
      <c r="S2884" s="2" t="s">
        <v>121</v>
      </c>
      <c r="T2884" s="2" t="s">
        <v>121</v>
      </c>
      <c r="U2884" s="2" t="s">
        <v>121</v>
      </c>
      <c r="V2884" s="2" t="s">
        <v>116</v>
      </c>
      <c r="W2884" s="2" t="s">
        <v>236</v>
      </c>
      <c r="X2884" s="2" t="s">
        <v>236</v>
      </c>
      <c r="Y2884" s="2" t="s">
        <v>236</v>
      </c>
      <c r="Z2884" s="2" t="s">
        <v>236</v>
      </c>
      <c r="AA2884" s="2" t="s">
        <v>236</v>
      </c>
      <c r="AB2884" s="2" t="s">
        <v>236</v>
      </c>
      <c r="AC2884" s="2" t="s">
        <v>236</v>
      </c>
      <c r="AD2884" s="2" t="s">
        <v>236</v>
      </c>
      <c r="AE2884" s="2" t="s">
        <v>236</v>
      </c>
      <c r="AF2884" s="2" t="s">
        <v>236</v>
      </c>
      <c r="AG2884" s="2" t="s">
        <v>236</v>
      </c>
      <c r="AH2884" s="2" t="s">
        <v>236</v>
      </c>
      <c r="AI2884" s="2" t="s">
        <v>121</v>
      </c>
      <c r="AJ2884" s="2" t="s">
        <v>121</v>
      </c>
      <c r="AK2884" s="2" t="s">
        <v>121</v>
      </c>
      <c r="AL2884" s="2" t="s">
        <v>116</v>
      </c>
      <c r="AM2884" s="2" t="s">
        <v>116</v>
      </c>
      <c r="AN2884" s="2" t="s">
        <v>121</v>
      </c>
      <c r="AO2884" s="2" t="s">
        <v>116</v>
      </c>
      <c r="AP2884" s="2" t="s">
        <v>121</v>
      </c>
      <c r="AQ2884" s="2" t="s">
        <v>121</v>
      </c>
      <c r="AR2884" s="2" t="s">
        <v>121</v>
      </c>
      <c r="AS2884" s="2" t="s">
        <v>116</v>
      </c>
      <c r="AT2884" s="2" t="s">
        <v>236</v>
      </c>
      <c r="AU2884" s="2" t="s">
        <v>236</v>
      </c>
      <c r="AV2884" s="2" t="s">
        <v>121</v>
      </c>
      <c r="AW2884" s="2" t="s">
        <v>121</v>
      </c>
      <c r="AX2884" s="2" t="s">
        <v>121</v>
      </c>
      <c r="AY2884" s="2" t="s">
        <v>121</v>
      </c>
      <c r="AZ2884" s="2" t="s">
        <v>131</v>
      </c>
      <c r="BA2884" s="2" t="s">
        <v>121</v>
      </c>
      <c r="BB2884" s="2" t="s">
        <v>121</v>
      </c>
      <c r="BC2884" s="2" t="s">
        <v>236</v>
      </c>
      <c r="BD2884" s="2" t="s">
        <v>236</v>
      </c>
      <c r="BE2884" s="2" t="s">
        <v>121</v>
      </c>
      <c r="BF2884" s="2" t="s">
        <v>121</v>
      </c>
      <c r="BG2884" s="2" t="s">
        <v>121</v>
      </c>
      <c r="BH2884" s="2" t="s">
        <v>121</v>
      </c>
      <c r="BI2884" s="2" t="s">
        <v>121</v>
      </c>
      <c r="BJ2884" s="2" t="s">
        <v>121</v>
      </c>
      <c r="BK2884" s="2" t="s">
        <v>121</v>
      </c>
      <c r="BL2884" s="2" t="s">
        <v>121</v>
      </c>
      <c r="BM2884" s="2" t="s">
        <v>121</v>
      </c>
      <c r="BN2884" s="2" t="s">
        <v>121</v>
      </c>
      <c r="BO2884" s="2" t="s">
        <v>121</v>
      </c>
      <c r="BP2884" s="2" t="s">
        <v>116</v>
      </c>
      <c r="BQ2884" s="2" t="s">
        <v>121</v>
      </c>
      <c r="BR2884">
        <v>10400</v>
      </c>
      <c r="BS2884">
        <v>4400</v>
      </c>
      <c r="BT2884">
        <v>350</v>
      </c>
      <c r="BU2884">
        <v>20</v>
      </c>
      <c r="BV2884">
        <v>10</v>
      </c>
      <c r="BX2884">
        <v>490</v>
      </c>
      <c r="BY2884">
        <v>420</v>
      </c>
      <c r="BZ2884">
        <v>460</v>
      </c>
      <c r="CA2884" s="2" t="s">
        <v>116</v>
      </c>
      <c r="CB2884">
        <v>3090</v>
      </c>
      <c r="CC2884" s="2" t="s">
        <v>116</v>
      </c>
      <c r="CD2884" s="2" t="s">
        <v>127</v>
      </c>
      <c r="CE2884" s="2" t="s">
        <v>127</v>
      </c>
      <c r="CF2884" s="2" t="s">
        <v>127</v>
      </c>
      <c r="CG2884" s="2" t="s">
        <v>127</v>
      </c>
      <c r="CH2884" s="2" t="s">
        <v>128</v>
      </c>
      <c r="CI2884" s="2" t="s">
        <v>2154</v>
      </c>
      <c r="CJ2884" s="2" t="s">
        <v>145</v>
      </c>
      <c r="CK2884" s="2" t="s">
        <v>127</v>
      </c>
      <c r="CL2884" s="2" t="s">
        <v>127</v>
      </c>
      <c r="CM2884" s="2" t="s">
        <v>127</v>
      </c>
      <c r="CN2884" s="2" t="s">
        <v>127</v>
      </c>
      <c r="CO2884" s="2" t="s">
        <v>127</v>
      </c>
      <c r="CP2884" s="2" t="s">
        <v>127</v>
      </c>
      <c r="CQ2884" s="2" t="s">
        <v>127</v>
      </c>
      <c r="CR2884" s="2" t="s">
        <v>116</v>
      </c>
      <c r="CS2884">
        <v>660</v>
      </c>
      <c r="CT2884">
        <v>260</v>
      </c>
      <c r="CU2884">
        <v>400</v>
      </c>
      <c r="CV2884">
        <v>840</v>
      </c>
      <c r="CW2884">
        <v>80</v>
      </c>
      <c r="CX2884">
        <v>160</v>
      </c>
      <c r="CY2884">
        <v>130</v>
      </c>
      <c r="CZ2884">
        <v>1620</v>
      </c>
      <c r="DA2884">
        <v>620</v>
      </c>
      <c r="DB2884">
        <v>760</v>
      </c>
      <c r="DC2884">
        <v>930</v>
      </c>
      <c r="DD2884">
        <v>180</v>
      </c>
      <c r="DE2884">
        <v>500</v>
      </c>
      <c r="DF2884">
        <v>2700</v>
      </c>
      <c r="DG2884">
        <v>760</v>
      </c>
      <c r="DH2884">
        <v>880</v>
      </c>
      <c r="DI2884" s="2" t="s">
        <v>127</v>
      </c>
      <c r="DJ2884" s="2" t="s">
        <v>127</v>
      </c>
    </row>
    <row r="2885" spans="1:114" x14ac:dyDescent="0.3">
      <c r="A2885" s="1">
        <v>44424</v>
      </c>
      <c r="B2885">
        <v>132790750</v>
      </c>
      <c r="C2885" s="2" t="s">
        <v>154</v>
      </c>
      <c r="D2885" s="2" t="s">
        <v>2155</v>
      </c>
      <c r="E2885" s="2" t="s">
        <v>116</v>
      </c>
      <c r="F2885" s="2" t="s">
        <v>164</v>
      </c>
      <c r="G2885" s="2" t="s">
        <v>118</v>
      </c>
      <c r="H2885" s="2" t="s">
        <v>2156</v>
      </c>
      <c r="I2885" s="2" t="s">
        <v>118</v>
      </c>
      <c r="J2885" s="2" t="s">
        <v>118</v>
      </c>
      <c r="K2885">
        <v>1650</v>
      </c>
      <c r="L2885">
        <v>700</v>
      </c>
      <c r="M2885" s="2" t="s">
        <v>168</v>
      </c>
      <c r="N2885">
        <v>770</v>
      </c>
      <c r="O2885">
        <v>200</v>
      </c>
      <c r="P2885">
        <v>60</v>
      </c>
      <c r="Q2885" s="2" t="s">
        <v>121</v>
      </c>
      <c r="R2885" s="2" t="s">
        <v>122</v>
      </c>
      <c r="S2885" s="2" t="s">
        <v>121</v>
      </c>
      <c r="T2885" s="2" t="s">
        <v>121</v>
      </c>
      <c r="U2885" s="2" t="s">
        <v>121</v>
      </c>
      <c r="V2885" s="2" t="s">
        <v>116</v>
      </c>
      <c r="W2885" s="2" t="s">
        <v>957</v>
      </c>
      <c r="X2885" s="2" t="s">
        <v>957</v>
      </c>
      <c r="Y2885" s="2" t="s">
        <v>957</v>
      </c>
      <c r="Z2885" s="2" t="s">
        <v>957</v>
      </c>
      <c r="AA2885" s="2" t="s">
        <v>957</v>
      </c>
      <c r="AB2885" s="2" t="s">
        <v>957</v>
      </c>
      <c r="AC2885" s="2" t="s">
        <v>957</v>
      </c>
      <c r="AD2885" s="2" t="s">
        <v>957</v>
      </c>
      <c r="AE2885" s="2" t="s">
        <v>957</v>
      </c>
      <c r="AF2885" s="2" t="s">
        <v>957</v>
      </c>
      <c r="AG2885" s="2" t="s">
        <v>957</v>
      </c>
      <c r="AH2885" s="2" t="s">
        <v>957</v>
      </c>
      <c r="AI2885" s="2" t="s">
        <v>121</v>
      </c>
      <c r="AJ2885" s="2" t="s">
        <v>121</v>
      </c>
      <c r="AK2885" s="2" t="s">
        <v>121</v>
      </c>
      <c r="AL2885" s="2" t="s">
        <v>121</v>
      </c>
      <c r="AM2885" s="2" t="s">
        <v>121</v>
      </c>
      <c r="AN2885" s="2" t="s">
        <v>116</v>
      </c>
      <c r="AO2885" s="2" t="s">
        <v>116</v>
      </c>
      <c r="AP2885" s="2" t="s">
        <v>121</v>
      </c>
      <c r="AQ2885" s="2" t="s">
        <v>121</v>
      </c>
      <c r="AR2885" s="2" t="s">
        <v>121</v>
      </c>
      <c r="AS2885" s="2" t="s">
        <v>116</v>
      </c>
      <c r="AT2885" s="2" t="s">
        <v>957</v>
      </c>
      <c r="AU2885" s="2" t="s">
        <v>957</v>
      </c>
      <c r="AV2885" s="2" t="s">
        <v>121</v>
      </c>
      <c r="AW2885" s="2" t="s">
        <v>121</v>
      </c>
      <c r="AX2885" s="2" t="s">
        <v>121</v>
      </c>
      <c r="AY2885" s="2" t="s">
        <v>121</v>
      </c>
      <c r="AZ2885" s="2" t="s">
        <v>131</v>
      </c>
      <c r="BA2885" s="2" t="s">
        <v>121</v>
      </c>
      <c r="BB2885" s="2" t="s">
        <v>121</v>
      </c>
      <c r="BC2885" s="2" t="s">
        <v>957</v>
      </c>
      <c r="BD2885" s="2" t="s">
        <v>957</v>
      </c>
      <c r="BE2885" s="2" t="s">
        <v>121</v>
      </c>
      <c r="BF2885" s="2" t="s">
        <v>121</v>
      </c>
      <c r="BG2885" s="2" t="s">
        <v>121</v>
      </c>
      <c r="BH2885" s="2" t="s">
        <v>121</v>
      </c>
      <c r="BI2885" s="2" t="s">
        <v>121</v>
      </c>
      <c r="BJ2885" s="2" t="s">
        <v>121</v>
      </c>
      <c r="BK2885" s="2" t="s">
        <v>121</v>
      </c>
      <c r="BL2885" s="2" t="s">
        <v>121</v>
      </c>
      <c r="BM2885" s="2" t="s">
        <v>121</v>
      </c>
      <c r="BN2885" s="2" t="s">
        <v>121</v>
      </c>
      <c r="BO2885" s="2" t="s">
        <v>121</v>
      </c>
      <c r="BP2885" s="2" t="s">
        <v>116</v>
      </c>
      <c r="BQ2885" s="2" t="s">
        <v>121</v>
      </c>
      <c r="BR2885">
        <v>15700</v>
      </c>
      <c r="BS2885">
        <v>70</v>
      </c>
      <c r="BT2885">
        <v>30</v>
      </c>
      <c r="BU2885">
        <v>30</v>
      </c>
      <c r="BV2885">
        <v>0</v>
      </c>
      <c r="BX2885">
        <v>620</v>
      </c>
      <c r="BY2885">
        <v>270</v>
      </c>
      <c r="BZ2885">
        <v>80</v>
      </c>
      <c r="CA2885" s="2" t="s">
        <v>116</v>
      </c>
      <c r="CB2885">
        <v>2130</v>
      </c>
      <c r="CC2885" s="2" t="s">
        <v>116</v>
      </c>
      <c r="CD2885" s="2" t="s">
        <v>127</v>
      </c>
      <c r="CE2885" s="2" t="s">
        <v>127</v>
      </c>
      <c r="CF2885" s="2" t="s">
        <v>127</v>
      </c>
      <c r="CG2885" s="2" t="s">
        <v>127</v>
      </c>
      <c r="CH2885" s="2" t="s">
        <v>128</v>
      </c>
      <c r="CI2885" s="2" t="s">
        <v>128</v>
      </c>
      <c r="CJ2885" s="2" t="s">
        <v>128</v>
      </c>
      <c r="CK2885" s="2" t="s">
        <v>127</v>
      </c>
      <c r="CL2885" s="2" t="s">
        <v>127</v>
      </c>
      <c r="CM2885" s="2" t="s">
        <v>127</v>
      </c>
      <c r="CN2885" s="2" t="s">
        <v>127</v>
      </c>
      <c r="CO2885" s="2" t="s">
        <v>127</v>
      </c>
      <c r="CP2885" s="2" t="s">
        <v>127</v>
      </c>
      <c r="CQ2885" s="2" t="s">
        <v>127</v>
      </c>
      <c r="CR2885" s="2" t="s">
        <v>116</v>
      </c>
      <c r="CS2885">
        <v>280</v>
      </c>
      <c r="CT2885">
        <v>120</v>
      </c>
      <c r="CU2885">
        <v>160</v>
      </c>
      <c r="CV2885">
        <v>830</v>
      </c>
      <c r="CW2885">
        <v>320</v>
      </c>
      <c r="CX2885">
        <v>230</v>
      </c>
      <c r="CY2885">
        <v>230</v>
      </c>
      <c r="CZ2885">
        <v>1670</v>
      </c>
      <c r="DA2885">
        <v>1430</v>
      </c>
      <c r="DB2885">
        <v>420</v>
      </c>
      <c r="DC2885">
        <v>1180</v>
      </c>
      <c r="DD2885">
        <v>170</v>
      </c>
      <c r="DE2885">
        <v>900</v>
      </c>
      <c r="DF2885">
        <v>6900</v>
      </c>
      <c r="DG2885">
        <v>880</v>
      </c>
      <c r="DH2885">
        <v>1230</v>
      </c>
      <c r="DI2885" s="2" t="s">
        <v>127</v>
      </c>
      <c r="DJ2885" s="2" t="s">
        <v>127</v>
      </c>
    </row>
    <row r="2886" spans="1:114" x14ac:dyDescent="0.3">
      <c r="A2886" s="1">
        <v>44424</v>
      </c>
      <c r="B2886">
        <v>132790750</v>
      </c>
      <c r="C2886" s="2" t="s">
        <v>154</v>
      </c>
      <c r="D2886" s="2" t="s">
        <v>116</v>
      </c>
      <c r="E2886" s="2" t="s">
        <v>116</v>
      </c>
      <c r="F2886" s="2" t="s">
        <v>116</v>
      </c>
      <c r="G2886" s="2" t="s">
        <v>118</v>
      </c>
      <c r="H2886" s="2" t="s">
        <v>116</v>
      </c>
      <c r="I2886" s="2" t="s">
        <v>118</v>
      </c>
      <c r="J2886" s="2" t="s">
        <v>118</v>
      </c>
      <c r="K2886">
        <v>1540</v>
      </c>
      <c r="L2886">
        <v>470</v>
      </c>
      <c r="M2886" s="2" t="s">
        <v>182</v>
      </c>
      <c r="N2886">
        <v>700</v>
      </c>
      <c r="O2886">
        <v>200</v>
      </c>
      <c r="P2886">
        <v>360</v>
      </c>
      <c r="Q2886" s="2" t="s">
        <v>121</v>
      </c>
      <c r="R2886" s="2" t="s">
        <v>122</v>
      </c>
      <c r="S2886" s="2" t="s">
        <v>121</v>
      </c>
      <c r="T2886" s="2" t="s">
        <v>121</v>
      </c>
      <c r="U2886" s="2" t="s">
        <v>121</v>
      </c>
      <c r="V2886" s="2" t="s">
        <v>116</v>
      </c>
      <c r="W2886" s="2" t="s">
        <v>957</v>
      </c>
      <c r="X2886" s="2" t="s">
        <v>957</v>
      </c>
      <c r="Y2886" s="2" t="s">
        <v>957</v>
      </c>
      <c r="Z2886" s="2" t="s">
        <v>957</v>
      </c>
      <c r="AA2886" s="2" t="s">
        <v>957</v>
      </c>
      <c r="AB2886" s="2" t="s">
        <v>957</v>
      </c>
      <c r="AC2886" s="2" t="s">
        <v>957</v>
      </c>
      <c r="AD2886" s="2" t="s">
        <v>957</v>
      </c>
      <c r="AE2886" s="2" t="s">
        <v>957</v>
      </c>
      <c r="AF2886" s="2" t="s">
        <v>957</v>
      </c>
      <c r="AG2886" s="2" t="s">
        <v>957</v>
      </c>
      <c r="AH2886" s="2" t="s">
        <v>957</v>
      </c>
      <c r="AI2886" s="2" t="s">
        <v>121</v>
      </c>
      <c r="AJ2886" s="2" t="s">
        <v>121</v>
      </c>
      <c r="AK2886" s="2" t="s">
        <v>121</v>
      </c>
      <c r="AL2886" s="2" t="s">
        <v>116</v>
      </c>
      <c r="AM2886" s="2" t="s">
        <v>116</v>
      </c>
      <c r="AN2886" s="2" t="s">
        <v>121</v>
      </c>
      <c r="AO2886" s="2" t="s">
        <v>121</v>
      </c>
      <c r="AP2886" s="2" t="s">
        <v>121</v>
      </c>
      <c r="AQ2886" s="2" t="s">
        <v>121</v>
      </c>
      <c r="AR2886" s="2" t="s">
        <v>121</v>
      </c>
      <c r="AS2886" s="2" t="s">
        <v>116</v>
      </c>
      <c r="AT2886" s="2" t="s">
        <v>957</v>
      </c>
      <c r="AU2886" s="2" t="s">
        <v>957</v>
      </c>
      <c r="AV2886" s="2" t="s">
        <v>121</v>
      </c>
      <c r="AW2886" s="2" t="s">
        <v>121</v>
      </c>
      <c r="AX2886" s="2" t="s">
        <v>121</v>
      </c>
      <c r="AY2886" s="2" t="s">
        <v>121</v>
      </c>
      <c r="AZ2886" s="2" t="s">
        <v>131</v>
      </c>
      <c r="BA2886" s="2" t="s">
        <v>121</v>
      </c>
      <c r="BB2886" s="2" t="s">
        <v>121</v>
      </c>
      <c r="BC2886" s="2" t="s">
        <v>957</v>
      </c>
      <c r="BD2886" s="2" t="s">
        <v>957</v>
      </c>
      <c r="BE2886" s="2" t="s">
        <v>121</v>
      </c>
      <c r="BF2886" s="2" t="s">
        <v>121</v>
      </c>
      <c r="BG2886" s="2" t="s">
        <v>121</v>
      </c>
      <c r="BH2886" s="2" t="s">
        <v>121</v>
      </c>
      <c r="BI2886" s="2" t="s">
        <v>121</v>
      </c>
      <c r="BJ2886" s="2" t="s">
        <v>121</v>
      </c>
      <c r="BK2886" s="2" t="s">
        <v>121</v>
      </c>
      <c r="BL2886" s="2" t="s">
        <v>121</v>
      </c>
      <c r="BM2886" s="2" t="s">
        <v>121</v>
      </c>
      <c r="BN2886" s="2" t="s">
        <v>121</v>
      </c>
      <c r="BO2886" s="2" t="s">
        <v>121</v>
      </c>
      <c r="BP2886" s="2" t="s">
        <v>116</v>
      </c>
      <c r="BQ2886" s="2" t="s">
        <v>121</v>
      </c>
      <c r="BR2886">
        <v>12500</v>
      </c>
      <c r="BS2886">
        <v>3800</v>
      </c>
      <c r="BT2886">
        <v>280</v>
      </c>
      <c r="BU2886">
        <v>10</v>
      </c>
      <c r="BV2886">
        <v>0</v>
      </c>
      <c r="BX2886">
        <v>450</v>
      </c>
      <c r="BY2886">
        <v>490</v>
      </c>
      <c r="BZ2886">
        <v>50</v>
      </c>
      <c r="CA2886" s="2" t="s">
        <v>116</v>
      </c>
      <c r="CB2886">
        <v>1810</v>
      </c>
      <c r="CC2886" s="2" t="s">
        <v>116</v>
      </c>
      <c r="CD2886" s="2" t="s">
        <v>127</v>
      </c>
      <c r="CE2886" s="2" t="s">
        <v>127</v>
      </c>
      <c r="CF2886" s="2" t="s">
        <v>127</v>
      </c>
      <c r="CG2886" s="2" t="s">
        <v>127</v>
      </c>
      <c r="CH2886" s="2" t="s">
        <v>128</v>
      </c>
      <c r="CI2886" s="2" t="s">
        <v>136</v>
      </c>
      <c r="CJ2886" s="2" t="s">
        <v>145</v>
      </c>
      <c r="CK2886" s="2" t="s">
        <v>127</v>
      </c>
      <c r="CL2886" s="2" t="s">
        <v>127</v>
      </c>
      <c r="CM2886" s="2" t="s">
        <v>127</v>
      </c>
      <c r="CN2886" s="2" t="s">
        <v>127</v>
      </c>
      <c r="CO2886" s="2" t="s">
        <v>127</v>
      </c>
      <c r="CP2886" s="2" t="s">
        <v>127</v>
      </c>
      <c r="CQ2886" s="2" t="s">
        <v>127</v>
      </c>
      <c r="CR2886" s="2" t="s">
        <v>116</v>
      </c>
      <c r="CS2886">
        <v>370</v>
      </c>
      <c r="CT2886">
        <v>170</v>
      </c>
      <c r="CU2886">
        <v>200</v>
      </c>
      <c r="CV2886">
        <v>610</v>
      </c>
      <c r="CW2886">
        <v>90</v>
      </c>
      <c r="CX2886">
        <v>170</v>
      </c>
      <c r="CY2886">
        <v>130</v>
      </c>
      <c r="CZ2886">
        <v>1850</v>
      </c>
      <c r="DA2886">
        <v>450</v>
      </c>
      <c r="DB2886">
        <v>620</v>
      </c>
      <c r="DC2886">
        <v>1300</v>
      </c>
      <c r="DD2886">
        <v>200</v>
      </c>
      <c r="DE2886">
        <v>500</v>
      </c>
      <c r="DF2886">
        <v>2800</v>
      </c>
      <c r="DG2886">
        <v>830</v>
      </c>
      <c r="DH2886">
        <v>950</v>
      </c>
      <c r="DI2886" s="2" t="s">
        <v>127</v>
      </c>
      <c r="DJ2886" s="2" t="s">
        <v>127</v>
      </c>
    </row>
    <row r="2887" spans="1:114" x14ac:dyDescent="0.3">
      <c r="A2887" s="1">
        <v>44424</v>
      </c>
      <c r="B2887">
        <v>132792200</v>
      </c>
      <c r="C2887" s="2" t="s">
        <v>320</v>
      </c>
      <c r="D2887" s="2" t="s">
        <v>116</v>
      </c>
      <c r="E2887" s="2" t="s">
        <v>116</v>
      </c>
      <c r="F2887" s="2" t="s">
        <v>116</v>
      </c>
      <c r="G2887" s="2" t="s">
        <v>118</v>
      </c>
      <c r="H2887" s="2" t="s">
        <v>2157</v>
      </c>
      <c r="I2887" s="2" t="s">
        <v>119</v>
      </c>
      <c r="J2887" s="2" t="s">
        <v>118</v>
      </c>
      <c r="K2887">
        <v>1670</v>
      </c>
      <c r="L2887">
        <v>670</v>
      </c>
      <c r="M2887" s="2" t="s">
        <v>224</v>
      </c>
      <c r="N2887">
        <v>670</v>
      </c>
      <c r="O2887">
        <v>200</v>
      </c>
      <c r="P2887">
        <v>360</v>
      </c>
      <c r="Q2887" s="2" t="s">
        <v>121</v>
      </c>
      <c r="R2887" s="2" t="s">
        <v>122</v>
      </c>
      <c r="S2887" s="2" t="s">
        <v>121</v>
      </c>
      <c r="T2887" s="2" t="s">
        <v>121</v>
      </c>
      <c r="U2887" s="2" t="s">
        <v>121</v>
      </c>
      <c r="V2887" s="2" t="s">
        <v>116</v>
      </c>
      <c r="W2887" s="2" t="s">
        <v>236</v>
      </c>
      <c r="X2887" s="2" t="s">
        <v>236</v>
      </c>
      <c r="Y2887" s="2" t="s">
        <v>236</v>
      </c>
      <c r="Z2887" s="2" t="s">
        <v>236</v>
      </c>
      <c r="AA2887" s="2" t="s">
        <v>236</v>
      </c>
      <c r="AB2887" s="2" t="s">
        <v>236</v>
      </c>
      <c r="AC2887" s="2" t="s">
        <v>236</v>
      </c>
      <c r="AD2887" s="2" t="s">
        <v>236</v>
      </c>
      <c r="AE2887" s="2" t="s">
        <v>236</v>
      </c>
      <c r="AF2887" s="2" t="s">
        <v>236</v>
      </c>
      <c r="AG2887" s="2" t="s">
        <v>236</v>
      </c>
      <c r="AH2887" s="2" t="s">
        <v>236</v>
      </c>
      <c r="AI2887" s="2" t="s">
        <v>121</v>
      </c>
      <c r="AJ2887" s="2" t="s">
        <v>121</v>
      </c>
      <c r="AK2887" s="2" t="s">
        <v>121</v>
      </c>
      <c r="AL2887" s="2" t="s">
        <v>121</v>
      </c>
      <c r="AM2887" s="2" t="s">
        <v>121</v>
      </c>
      <c r="AN2887" s="2" t="s">
        <v>116</v>
      </c>
      <c r="AO2887" s="2" t="s">
        <v>116</v>
      </c>
      <c r="AP2887" s="2" t="s">
        <v>121</v>
      </c>
      <c r="AQ2887" s="2" t="s">
        <v>121</v>
      </c>
      <c r="AR2887" s="2" t="s">
        <v>121</v>
      </c>
      <c r="AS2887" s="2" t="s">
        <v>116</v>
      </c>
      <c r="AT2887" s="2" t="s">
        <v>236</v>
      </c>
      <c r="AU2887" s="2" t="s">
        <v>236</v>
      </c>
      <c r="AV2887" s="2" t="s">
        <v>121</v>
      </c>
      <c r="AW2887" s="2" t="s">
        <v>121</v>
      </c>
      <c r="AX2887" s="2" t="s">
        <v>121</v>
      </c>
      <c r="AY2887" s="2" t="s">
        <v>121</v>
      </c>
      <c r="AZ2887" s="2" t="s">
        <v>131</v>
      </c>
      <c r="BA2887" s="2" t="s">
        <v>121</v>
      </c>
      <c r="BB2887" s="2" t="s">
        <v>121</v>
      </c>
      <c r="BC2887" s="2" t="s">
        <v>236</v>
      </c>
      <c r="BD2887" s="2" t="s">
        <v>236</v>
      </c>
      <c r="BE2887" s="2" t="s">
        <v>121</v>
      </c>
      <c r="BF2887" s="2" t="s">
        <v>121</v>
      </c>
      <c r="BG2887" s="2" t="s">
        <v>121</v>
      </c>
      <c r="BH2887" s="2" t="s">
        <v>121</v>
      </c>
      <c r="BI2887" s="2" t="s">
        <v>121</v>
      </c>
      <c r="BJ2887" s="2" t="s">
        <v>121</v>
      </c>
      <c r="BK2887" s="2" t="s">
        <v>121</v>
      </c>
      <c r="BL2887" s="2" t="s">
        <v>121</v>
      </c>
      <c r="BM2887" s="2" t="s">
        <v>121</v>
      </c>
      <c r="BN2887" s="2" t="s">
        <v>121</v>
      </c>
      <c r="BO2887" s="2" t="s">
        <v>121</v>
      </c>
      <c r="BP2887" s="2" t="s">
        <v>116</v>
      </c>
      <c r="BQ2887" s="2" t="s">
        <v>121</v>
      </c>
      <c r="BR2887">
        <v>15700</v>
      </c>
      <c r="BS2887">
        <v>5700</v>
      </c>
      <c r="BT2887">
        <v>20</v>
      </c>
      <c r="BU2887">
        <v>60</v>
      </c>
      <c r="BV2887">
        <v>0</v>
      </c>
      <c r="BX2887">
        <v>520</v>
      </c>
      <c r="BY2887">
        <v>370</v>
      </c>
      <c r="BZ2887">
        <v>50</v>
      </c>
      <c r="CA2887" s="2" t="s">
        <v>116</v>
      </c>
      <c r="CB2887">
        <v>2930</v>
      </c>
      <c r="CC2887" s="2" t="s">
        <v>116</v>
      </c>
      <c r="CD2887" s="2" t="s">
        <v>127</v>
      </c>
      <c r="CE2887" s="2" t="s">
        <v>127</v>
      </c>
      <c r="CF2887" s="2" t="s">
        <v>127</v>
      </c>
      <c r="CG2887" s="2" t="s">
        <v>127</v>
      </c>
      <c r="CH2887" s="2" t="s">
        <v>128</v>
      </c>
      <c r="CI2887" s="2" t="s">
        <v>128</v>
      </c>
      <c r="CJ2887" s="2" t="s">
        <v>128</v>
      </c>
      <c r="CK2887" s="2" t="s">
        <v>127</v>
      </c>
      <c r="CL2887" s="2" t="s">
        <v>127</v>
      </c>
      <c r="CM2887" s="2" t="s">
        <v>127</v>
      </c>
      <c r="CN2887" s="2" t="s">
        <v>127</v>
      </c>
      <c r="CO2887" s="2" t="s">
        <v>127</v>
      </c>
      <c r="CP2887" s="2" t="s">
        <v>127</v>
      </c>
      <c r="CQ2887" s="2" t="s">
        <v>127</v>
      </c>
      <c r="CR2887" s="2" t="s">
        <v>116</v>
      </c>
      <c r="CS2887">
        <v>930</v>
      </c>
      <c r="CT2887">
        <v>340</v>
      </c>
      <c r="CU2887">
        <v>590</v>
      </c>
      <c r="CV2887">
        <v>500</v>
      </c>
      <c r="CW2887">
        <v>210</v>
      </c>
      <c r="CX2887">
        <v>200</v>
      </c>
      <c r="CY2887">
        <v>120</v>
      </c>
      <c r="CZ2887">
        <v>1690</v>
      </c>
      <c r="DA2887">
        <v>730</v>
      </c>
      <c r="DB2887">
        <v>550</v>
      </c>
      <c r="DC2887">
        <v>1150</v>
      </c>
      <c r="DD2887">
        <v>220</v>
      </c>
      <c r="DE2887">
        <v>900</v>
      </c>
      <c r="DF2887">
        <v>5700</v>
      </c>
      <c r="DG2887">
        <v>870</v>
      </c>
      <c r="DH2887">
        <v>710</v>
      </c>
      <c r="DI2887" s="2" t="s">
        <v>127</v>
      </c>
      <c r="DJ2887" s="2" t="s">
        <v>127</v>
      </c>
    </row>
    <row r="2888" spans="1:114" x14ac:dyDescent="0.3">
      <c r="A2888" s="1">
        <v>44424</v>
      </c>
      <c r="B2888">
        <v>132801440</v>
      </c>
      <c r="C2888" s="2" t="s">
        <v>370</v>
      </c>
      <c r="D2888" s="2" t="s">
        <v>116</v>
      </c>
      <c r="E2888" s="2" t="s">
        <v>116</v>
      </c>
      <c r="F2888" s="2" t="s">
        <v>116</v>
      </c>
      <c r="G2888" s="2" t="s">
        <v>118</v>
      </c>
      <c r="H2888" s="2" t="s">
        <v>2158</v>
      </c>
      <c r="I2888" s="2" t="s">
        <v>119</v>
      </c>
      <c r="J2888" s="2" t="s">
        <v>118</v>
      </c>
      <c r="K2888">
        <v>1650</v>
      </c>
      <c r="L2888">
        <v>700</v>
      </c>
      <c r="M2888" s="2" t="s">
        <v>134</v>
      </c>
      <c r="N2888">
        <v>510</v>
      </c>
      <c r="O2888">
        <v>200</v>
      </c>
      <c r="P2888">
        <v>360</v>
      </c>
      <c r="Q2888" s="2" t="s">
        <v>121</v>
      </c>
      <c r="R2888" s="2" t="s">
        <v>122</v>
      </c>
      <c r="S2888" s="2" t="s">
        <v>121</v>
      </c>
      <c r="T2888" s="2" t="s">
        <v>121</v>
      </c>
      <c r="U2888" s="2" t="s">
        <v>121</v>
      </c>
      <c r="V2888" s="2" t="s">
        <v>116</v>
      </c>
      <c r="W2888" s="2" t="s">
        <v>957</v>
      </c>
      <c r="X2888" s="2" t="s">
        <v>957</v>
      </c>
      <c r="Y2888" s="2" t="s">
        <v>957</v>
      </c>
      <c r="Z2888" s="2" t="s">
        <v>957</v>
      </c>
      <c r="AA2888" s="2" t="s">
        <v>957</v>
      </c>
      <c r="AB2888" s="2" t="s">
        <v>957</v>
      </c>
      <c r="AC2888" s="2" t="s">
        <v>957</v>
      </c>
      <c r="AD2888" s="2" t="s">
        <v>957</v>
      </c>
      <c r="AE2888" s="2" t="s">
        <v>957</v>
      </c>
      <c r="AF2888" s="2" t="s">
        <v>957</v>
      </c>
      <c r="AG2888" s="2" t="s">
        <v>957</v>
      </c>
      <c r="AH2888" s="2" t="s">
        <v>957</v>
      </c>
      <c r="AI2888" s="2" t="s">
        <v>121</v>
      </c>
      <c r="AJ2888" s="2" t="s">
        <v>121</v>
      </c>
      <c r="AK2888" s="2" t="s">
        <v>121</v>
      </c>
      <c r="AL2888" s="2" t="s">
        <v>121</v>
      </c>
      <c r="AM2888" s="2" t="s">
        <v>121</v>
      </c>
      <c r="AN2888" s="2" t="s">
        <v>116</v>
      </c>
      <c r="AO2888" s="2" t="s">
        <v>116</v>
      </c>
      <c r="AP2888" s="2" t="s">
        <v>121</v>
      </c>
      <c r="AQ2888" s="2" t="s">
        <v>121</v>
      </c>
      <c r="AR2888" s="2" t="s">
        <v>121</v>
      </c>
      <c r="AS2888" s="2" t="s">
        <v>116</v>
      </c>
      <c r="AT2888" s="2" t="s">
        <v>957</v>
      </c>
      <c r="AU2888" s="2" t="s">
        <v>957</v>
      </c>
      <c r="AV2888" s="2" t="s">
        <v>121</v>
      </c>
      <c r="AW2888" s="2" t="s">
        <v>121</v>
      </c>
      <c r="AX2888" s="2" t="s">
        <v>121</v>
      </c>
      <c r="AY2888" s="2" t="s">
        <v>121</v>
      </c>
      <c r="AZ2888" s="2" t="s">
        <v>131</v>
      </c>
      <c r="BA2888" s="2" t="s">
        <v>121</v>
      </c>
      <c r="BB2888" s="2" t="s">
        <v>121</v>
      </c>
      <c r="BC2888" s="2" t="s">
        <v>957</v>
      </c>
      <c r="BD2888" s="2" t="s">
        <v>957</v>
      </c>
      <c r="BE2888" s="2" t="s">
        <v>121</v>
      </c>
      <c r="BF2888" s="2" t="s">
        <v>121</v>
      </c>
      <c r="BG2888" s="2" t="s">
        <v>121</v>
      </c>
      <c r="BH2888" s="2" t="s">
        <v>121</v>
      </c>
      <c r="BI2888" s="2" t="s">
        <v>121</v>
      </c>
      <c r="BJ2888" s="2" t="s">
        <v>121</v>
      </c>
      <c r="BK2888" s="2" t="s">
        <v>121</v>
      </c>
      <c r="BL2888" s="2" t="s">
        <v>121</v>
      </c>
      <c r="BM2888" s="2" t="s">
        <v>121</v>
      </c>
      <c r="BN2888" s="2" t="s">
        <v>121</v>
      </c>
      <c r="BO2888" s="2" t="s">
        <v>121</v>
      </c>
      <c r="BP2888" s="2" t="s">
        <v>116</v>
      </c>
      <c r="BQ2888" s="2" t="s">
        <v>121</v>
      </c>
      <c r="BR2888">
        <v>140</v>
      </c>
      <c r="BS2888">
        <v>5600</v>
      </c>
      <c r="BT2888">
        <v>310</v>
      </c>
      <c r="BU2888">
        <v>30</v>
      </c>
      <c r="BV2888">
        <v>10</v>
      </c>
      <c r="BX2888">
        <v>490</v>
      </c>
      <c r="BY2888">
        <v>400</v>
      </c>
      <c r="BZ2888">
        <v>70</v>
      </c>
      <c r="CA2888" s="2" t="s">
        <v>116</v>
      </c>
      <c r="CB2888">
        <v>3010</v>
      </c>
      <c r="CC2888" s="2" t="s">
        <v>116</v>
      </c>
      <c r="CD2888" s="2" t="s">
        <v>127</v>
      </c>
      <c r="CE2888" s="2" t="s">
        <v>127</v>
      </c>
      <c r="CF2888" s="2" t="s">
        <v>127</v>
      </c>
      <c r="CG2888" s="2" t="s">
        <v>127</v>
      </c>
      <c r="CH2888" s="2" t="s">
        <v>128</v>
      </c>
      <c r="CI2888" s="2" t="s">
        <v>136</v>
      </c>
      <c r="CJ2888" s="2" t="s">
        <v>136</v>
      </c>
      <c r="CK2888" s="2" t="s">
        <v>127</v>
      </c>
      <c r="CL2888" s="2" t="s">
        <v>127</v>
      </c>
      <c r="CM2888" s="2" t="s">
        <v>127</v>
      </c>
      <c r="CN2888" s="2" t="s">
        <v>127</v>
      </c>
      <c r="CO2888" s="2" t="s">
        <v>127</v>
      </c>
      <c r="CP2888" s="2" t="s">
        <v>127</v>
      </c>
      <c r="CQ2888" s="2" t="s">
        <v>127</v>
      </c>
      <c r="CR2888" s="2" t="s">
        <v>116</v>
      </c>
      <c r="CS2888">
        <v>1030</v>
      </c>
      <c r="CT2888">
        <v>380</v>
      </c>
      <c r="CU2888">
        <v>650</v>
      </c>
      <c r="CV2888">
        <v>1040</v>
      </c>
      <c r="CW2888">
        <v>370</v>
      </c>
      <c r="CX2888">
        <v>230</v>
      </c>
      <c r="CY2888">
        <v>890</v>
      </c>
      <c r="CZ2888">
        <v>2210</v>
      </c>
      <c r="DA2888">
        <v>1540</v>
      </c>
      <c r="DB2888">
        <v>590</v>
      </c>
      <c r="DC2888">
        <v>1590</v>
      </c>
      <c r="DD2888">
        <v>150</v>
      </c>
      <c r="DE2888">
        <v>10</v>
      </c>
      <c r="DF2888">
        <v>7900</v>
      </c>
      <c r="DG2888">
        <v>910</v>
      </c>
      <c r="DH2888">
        <v>1010</v>
      </c>
      <c r="DI2888" s="2" t="s">
        <v>127</v>
      </c>
      <c r="DJ2888" s="2" t="s">
        <v>127</v>
      </c>
    </row>
    <row r="2889" spans="1:114" x14ac:dyDescent="0.3">
      <c r="A2889" s="1">
        <v>44424</v>
      </c>
      <c r="B2889">
        <v>132798400</v>
      </c>
      <c r="C2889" s="2" t="s">
        <v>370</v>
      </c>
      <c r="D2889" s="2" t="s">
        <v>116</v>
      </c>
      <c r="E2889" s="2" t="s">
        <v>2159</v>
      </c>
      <c r="F2889" s="2" t="s">
        <v>116</v>
      </c>
      <c r="G2889" s="2" t="s">
        <v>118</v>
      </c>
      <c r="H2889" s="2" t="s">
        <v>2160</v>
      </c>
      <c r="I2889" s="2" t="s">
        <v>118</v>
      </c>
      <c r="J2889" s="2" t="s">
        <v>118</v>
      </c>
      <c r="K2889">
        <v>1670</v>
      </c>
      <c r="L2889">
        <v>740</v>
      </c>
      <c r="M2889" s="2" t="s">
        <v>134</v>
      </c>
      <c r="N2889">
        <v>690</v>
      </c>
      <c r="O2889">
        <v>200</v>
      </c>
      <c r="P2889">
        <v>360</v>
      </c>
      <c r="Q2889" s="2" t="s">
        <v>121</v>
      </c>
      <c r="R2889" s="2" t="s">
        <v>122</v>
      </c>
      <c r="S2889" s="2" t="s">
        <v>121</v>
      </c>
      <c r="T2889" s="2" t="s">
        <v>121</v>
      </c>
      <c r="U2889" s="2" t="s">
        <v>121</v>
      </c>
      <c r="V2889" s="2" t="s">
        <v>116</v>
      </c>
      <c r="W2889" s="2" t="s">
        <v>957</v>
      </c>
      <c r="X2889" s="2" t="s">
        <v>957</v>
      </c>
      <c r="Y2889" s="2" t="s">
        <v>957</v>
      </c>
      <c r="Z2889" s="2" t="s">
        <v>957</v>
      </c>
      <c r="AA2889" s="2" t="s">
        <v>957</v>
      </c>
      <c r="AB2889" s="2" t="s">
        <v>957</v>
      </c>
      <c r="AC2889" s="2" t="s">
        <v>957</v>
      </c>
      <c r="AD2889" s="2" t="s">
        <v>957</v>
      </c>
      <c r="AE2889" s="2" t="s">
        <v>957</v>
      </c>
      <c r="AF2889" s="2" t="s">
        <v>957</v>
      </c>
      <c r="AG2889" s="2" t="s">
        <v>957</v>
      </c>
      <c r="AH2889" s="2" t="s">
        <v>957</v>
      </c>
      <c r="AI2889" s="2" t="s">
        <v>121</v>
      </c>
      <c r="AJ2889" s="2" t="s">
        <v>121</v>
      </c>
      <c r="AK2889" s="2" t="s">
        <v>121</v>
      </c>
      <c r="AL2889" s="2" t="s">
        <v>121</v>
      </c>
      <c r="AM2889" s="2" t="s">
        <v>121</v>
      </c>
      <c r="AN2889" s="2" t="s">
        <v>116</v>
      </c>
      <c r="AO2889" s="2" t="s">
        <v>116</v>
      </c>
      <c r="AP2889" s="2" t="s">
        <v>121</v>
      </c>
      <c r="AQ2889" s="2" t="s">
        <v>121</v>
      </c>
      <c r="AR2889" s="2" t="s">
        <v>121</v>
      </c>
      <c r="AS2889" s="2" t="s">
        <v>116</v>
      </c>
      <c r="AT2889" s="2" t="s">
        <v>957</v>
      </c>
      <c r="AU2889" s="2" t="s">
        <v>957</v>
      </c>
      <c r="AV2889" s="2" t="s">
        <v>121</v>
      </c>
      <c r="AW2889" s="2" t="s">
        <v>121</v>
      </c>
      <c r="AX2889" s="2" t="s">
        <v>121</v>
      </c>
      <c r="AY2889" s="2" t="s">
        <v>121</v>
      </c>
      <c r="AZ2889" s="2" t="s">
        <v>131</v>
      </c>
      <c r="BA2889" s="2" t="s">
        <v>121</v>
      </c>
      <c r="BB2889" s="2" t="s">
        <v>121</v>
      </c>
      <c r="BC2889" s="2" t="s">
        <v>957</v>
      </c>
      <c r="BD2889" s="2" t="s">
        <v>957</v>
      </c>
      <c r="BE2889" s="2" t="s">
        <v>121</v>
      </c>
      <c r="BF2889" s="2" t="s">
        <v>121</v>
      </c>
      <c r="BG2889" s="2" t="s">
        <v>121</v>
      </c>
      <c r="BH2889" s="2" t="s">
        <v>121</v>
      </c>
      <c r="BI2889" s="2" t="s">
        <v>121</v>
      </c>
      <c r="BJ2889" s="2" t="s">
        <v>121</v>
      </c>
      <c r="BK2889" s="2" t="s">
        <v>121</v>
      </c>
      <c r="BL2889" s="2" t="s">
        <v>121</v>
      </c>
      <c r="BM2889" s="2" t="s">
        <v>121</v>
      </c>
      <c r="BN2889" s="2" t="s">
        <v>121</v>
      </c>
      <c r="BO2889" s="2" t="s">
        <v>121</v>
      </c>
      <c r="BP2889" s="2" t="s">
        <v>116</v>
      </c>
      <c r="BQ2889" s="2" t="s">
        <v>121</v>
      </c>
      <c r="BR2889">
        <v>13800</v>
      </c>
      <c r="BS2889">
        <v>6200</v>
      </c>
      <c r="BT2889">
        <v>50</v>
      </c>
      <c r="BU2889">
        <v>10</v>
      </c>
      <c r="BV2889">
        <v>0</v>
      </c>
      <c r="BX2889">
        <v>640</v>
      </c>
      <c r="BY2889">
        <v>300</v>
      </c>
      <c r="BZ2889">
        <v>50</v>
      </c>
      <c r="CA2889" s="2" t="s">
        <v>116</v>
      </c>
      <c r="CB2889">
        <v>2700</v>
      </c>
      <c r="CC2889" s="2" t="s">
        <v>116</v>
      </c>
      <c r="CD2889" s="2" t="s">
        <v>127</v>
      </c>
      <c r="CE2889" s="2" t="s">
        <v>127</v>
      </c>
      <c r="CF2889" s="2" t="s">
        <v>127</v>
      </c>
      <c r="CG2889" s="2" t="s">
        <v>127</v>
      </c>
      <c r="CH2889" s="2" t="s">
        <v>128</v>
      </c>
      <c r="CI2889" s="2" t="s">
        <v>128</v>
      </c>
      <c r="CJ2889" s="2" t="s">
        <v>128</v>
      </c>
      <c r="CK2889" s="2" t="s">
        <v>127</v>
      </c>
      <c r="CL2889" s="2" t="s">
        <v>127</v>
      </c>
      <c r="CM2889" s="2" t="s">
        <v>127</v>
      </c>
      <c r="CN2889" s="2" t="s">
        <v>127</v>
      </c>
      <c r="CO2889" s="2" t="s">
        <v>127</v>
      </c>
      <c r="CP2889" s="2" t="s">
        <v>127</v>
      </c>
      <c r="CQ2889" s="2" t="s">
        <v>127</v>
      </c>
      <c r="CR2889" s="2" t="s">
        <v>116</v>
      </c>
      <c r="CS2889">
        <v>410</v>
      </c>
      <c r="CT2889">
        <v>190</v>
      </c>
      <c r="CU2889">
        <v>220</v>
      </c>
      <c r="CV2889">
        <v>670</v>
      </c>
      <c r="CW2889">
        <v>190</v>
      </c>
      <c r="CX2889">
        <v>180</v>
      </c>
      <c r="CY2889">
        <v>120</v>
      </c>
      <c r="CZ2889">
        <v>1480</v>
      </c>
      <c r="DA2889">
        <v>730</v>
      </c>
      <c r="DB2889">
        <v>490</v>
      </c>
      <c r="DC2889">
        <v>1000</v>
      </c>
      <c r="DD2889">
        <v>270</v>
      </c>
      <c r="DE2889">
        <v>800</v>
      </c>
      <c r="DF2889">
        <v>7100</v>
      </c>
      <c r="DG2889">
        <v>750</v>
      </c>
      <c r="DH2889">
        <v>690</v>
      </c>
      <c r="DI2889" s="2" t="s">
        <v>127</v>
      </c>
      <c r="DJ2889" s="2" t="s">
        <v>127</v>
      </c>
    </row>
    <row r="2890" spans="1:114" x14ac:dyDescent="0.3">
      <c r="A2890" s="1">
        <v>44424</v>
      </c>
      <c r="B2890">
        <v>132806590</v>
      </c>
      <c r="C2890" s="2" t="s">
        <v>320</v>
      </c>
      <c r="D2890" s="2" t="s">
        <v>116</v>
      </c>
      <c r="E2890" s="2" t="s">
        <v>116</v>
      </c>
      <c r="F2890" s="2" t="s">
        <v>116</v>
      </c>
      <c r="G2890" s="2" t="s">
        <v>118</v>
      </c>
      <c r="H2890" s="2" t="s">
        <v>1785</v>
      </c>
      <c r="I2890" s="2" t="s">
        <v>119</v>
      </c>
      <c r="J2890" s="2" t="s">
        <v>118</v>
      </c>
      <c r="K2890">
        <v>1680</v>
      </c>
      <c r="L2890">
        <v>700</v>
      </c>
      <c r="M2890" s="2" t="s">
        <v>120</v>
      </c>
      <c r="N2890">
        <v>920</v>
      </c>
      <c r="O2890">
        <v>200</v>
      </c>
      <c r="P2890">
        <v>360</v>
      </c>
      <c r="Q2890" s="2" t="s">
        <v>121</v>
      </c>
      <c r="R2890" s="2" t="s">
        <v>122</v>
      </c>
      <c r="S2890" s="2" t="s">
        <v>121</v>
      </c>
      <c r="T2890" s="2" t="s">
        <v>121</v>
      </c>
      <c r="U2890" s="2" t="s">
        <v>121</v>
      </c>
      <c r="V2890" s="2" t="s">
        <v>116</v>
      </c>
      <c r="W2890" s="2" t="s">
        <v>957</v>
      </c>
      <c r="X2890" s="2" t="s">
        <v>957</v>
      </c>
      <c r="Y2890" s="2" t="s">
        <v>957</v>
      </c>
      <c r="Z2890" s="2" t="s">
        <v>957</v>
      </c>
      <c r="AA2890" s="2" t="s">
        <v>957</v>
      </c>
      <c r="AB2890" s="2" t="s">
        <v>957</v>
      </c>
      <c r="AC2890" s="2" t="s">
        <v>957</v>
      </c>
      <c r="AD2890" s="2" t="s">
        <v>957</v>
      </c>
      <c r="AE2890" s="2" t="s">
        <v>957</v>
      </c>
      <c r="AF2890" s="2" t="s">
        <v>957</v>
      </c>
      <c r="AG2890" s="2" t="s">
        <v>957</v>
      </c>
      <c r="AH2890" s="2" t="s">
        <v>957</v>
      </c>
      <c r="AI2890" s="2" t="s">
        <v>121</v>
      </c>
      <c r="AJ2890" s="2" t="s">
        <v>121</v>
      </c>
      <c r="AK2890" s="2" t="s">
        <v>121</v>
      </c>
      <c r="AL2890" s="2" t="s">
        <v>121</v>
      </c>
      <c r="AM2890" s="2" t="s">
        <v>121</v>
      </c>
      <c r="AN2890" s="2" t="s">
        <v>116</v>
      </c>
      <c r="AO2890" s="2" t="s">
        <v>116</v>
      </c>
      <c r="AP2890" s="2" t="s">
        <v>121</v>
      </c>
      <c r="AQ2890" s="2" t="s">
        <v>121</v>
      </c>
      <c r="AR2890" s="2" t="s">
        <v>121</v>
      </c>
      <c r="AS2890" s="2" t="s">
        <v>116</v>
      </c>
      <c r="AT2890" s="2" t="s">
        <v>957</v>
      </c>
      <c r="AU2890" s="2" t="s">
        <v>957</v>
      </c>
      <c r="AV2890" s="2" t="s">
        <v>121</v>
      </c>
      <c r="AW2890" s="2" t="s">
        <v>121</v>
      </c>
      <c r="AX2890" s="2" t="s">
        <v>121</v>
      </c>
      <c r="AY2890" s="2" t="s">
        <v>121</v>
      </c>
      <c r="AZ2890" s="2" t="s">
        <v>131</v>
      </c>
      <c r="BA2890" s="2" t="s">
        <v>121</v>
      </c>
      <c r="BB2890" s="2" t="s">
        <v>121</v>
      </c>
      <c r="BC2890" s="2" t="s">
        <v>957</v>
      </c>
      <c r="BD2890" s="2" t="s">
        <v>957</v>
      </c>
      <c r="BE2890" s="2" t="s">
        <v>121</v>
      </c>
      <c r="BF2890" s="2" t="s">
        <v>121</v>
      </c>
      <c r="BG2890" s="2" t="s">
        <v>121</v>
      </c>
      <c r="BH2890" s="2" t="s">
        <v>121</v>
      </c>
      <c r="BI2890" s="2" t="s">
        <v>121</v>
      </c>
      <c r="BJ2890" s="2" t="s">
        <v>121</v>
      </c>
      <c r="BK2890" s="2" t="s">
        <v>121</v>
      </c>
      <c r="BL2890" s="2" t="s">
        <v>121</v>
      </c>
      <c r="BM2890" s="2" t="s">
        <v>121</v>
      </c>
      <c r="BN2890" s="2" t="s">
        <v>121</v>
      </c>
      <c r="BO2890" s="2" t="s">
        <v>121</v>
      </c>
      <c r="BP2890" s="2" t="s">
        <v>116</v>
      </c>
      <c r="BQ2890" s="2" t="s">
        <v>121</v>
      </c>
      <c r="BR2890">
        <v>140</v>
      </c>
      <c r="BS2890">
        <v>8400</v>
      </c>
      <c r="BT2890">
        <v>130</v>
      </c>
      <c r="BU2890">
        <v>20</v>
      </c>
      <c r="BV2890">
        <v>10</v>
      </c>
      <c r="BX2890">
        <v>520</v>
      </c>
      <c r="BY2890">
        <v>400</v>
      </c>
      <c r="BZ2890">
        <v>50</v>
      </c>
      <c r="CA2890" s="2" t="s">
        <v>116</v>
      </c>
      <c r="CB2890">
        <v>3170</v>
      </c>
      <c r="CC2890" s="2" t="s">
        <v>116</v>
      </c>
      <c r="CD2890" s="2" t="s">
        <v>127</v>
      </c>
      <c r="CE2890" s="2" t="s">
        <v>127</v>
      </c>
      <c r="CF2890" s="2" t="s">
        <v>127</v>
      </c>
      <c r="CG2890" s="2" t="s">
        <v>127</v>
      </c>
      <c r="CH2890" s="2" t="s">
        <v>128</v>
      </c>
      <c r="CI2890" s="2" t="s">
        <v>128</v>
      </c>
      <c r="CJ2890" s="2" t="s">
        <v>128</v>
      </c>
      <c r="CK2890" s="2" t="s">
        <v>127</v>
      </c>
      <c r="CL2890" s="2" t="s">
        <v>127</v>
      </c>
      <c r="CM2890" s="2" t="s">
        <v>127</v>
      </c>
      <c r="CN2890" s="2" t="s">
        <v>127</v>
      </c>
      <c r="CO2890" s="2" t="s">
        <v>127</v>
      </c>
      <c r="CP2890" s="2" t="s">
        <v>127</v>
      </c>
      <c r="CQ2890" s="2" t="s">
        <v>127</v>
      </c>
      <c r="CR2890" s="2" t="s">
        <v>116</v>
      </c>
      <c r="CS2890">
        <v>170</v>
      </c>
      <c r="CT2890">
        <v>100</v>
      </c>
      <c r="CU2890">
        <v>70</v>
      </c>
      <c r="CV2890">
        <v>780</v>
      </c>
      <c r="CW2890">
        <v>240</v>
      </c>
      <c r="CX2890">
        <v>260</v>
      </c>
      <c r="CY2890">
        <v>240</v>
      </c>
      <c r="CZ2890">
        <v>1220</v>
      </c>
      <c r="DA2890">
        <v>1210</v>
      </c>
      <c r="DB2890">
        <v>350</v>
      </c>
      <c r="DC2890">
        <v>790</v>
      </c>
      <c r="DD2890">
        <v>160</v>
      </c>
      <c r="DE2890">
        <v>800</v>
      </c>
      <c r="DF2890">
        <v>6500</v>
      </c>
      <c r="DG2890">
        <v>960</v>
      </c>
      <c r="DH2890">
        <v>950</v>
      </c>
      <c r="DI2890" s="2" t="s">
        <v>127</v>
      </c>
      <c r="DJ2890" s="2" t="s">
        <v>127</v>
      </c>
    </row>
    <row r="2891" spans="1:114" x14ac:dyDescent="0.3">
      <c r="A2891" s="1">
        <v>44424</v>
      </c>
      <c r="B2891">
        <v>166995480</v>
      </c>
      <c r="C2891" s="2" t="s">
        <v>2161</v>
      </c>
      <c r="D2891" s="2" t="s">
        <v>551</v>
      </c>
      <c r="E2891" s="2" t="s">
        <v>990</v>
      </c>
      <c r="F2891" s="2" t="s">
        <v>116</v>
      </c>
      <c r="G2891" s="2" t="s">
        <v>118</v>
      </c>
      <c r="H2891" s="2" t="s">
        <v>2162</v>
      </c>
      <c r="I2891" s="2" t="s">
        <v>118</v>
      </c>
      <c r="J2891" s="2" t="s">
        <v>118</v>
      </c>
      <c r="K2891">
        <v>1650</v>
      </c>
      <c r="L2891">
        <v>760</v>
      </c>
      <c r="M2891" s="2" t="s">
        <v>470</v>
      </c>
      <c r="N2891">
        <v>660</v>
      </c>
      <c r="O2891">
        <v>200</v>
      </c>
      <c r="P2891">
        <v>360</v>
      </c>
      <c r="Q2891" s="2" t="s">
        <v>121</v>
      </c>
      <c r="R2891" s="2" t="s">
        <v>122</v>
      </c>
      <c r="S2891" s="2" t="s">
        <v>121</v>
      </c>
      <c r="T2891" s="2" t="s">
        <v>121</v>
      </c>
      <c r="U2891" s="2" t="s">
        <v>121</v>
      </c>
      <c r="V2891" s="2" t="s">
        <v>116</v>
      </c>
      <c r="W2891" s="2" t="s">
        <v>957</v>
      </c>
      <c r="X2891" s="2" t="s">
        <v>957</v>
      </c>
      <c r="Y2891" s="2" t="s">
        <v>957</v>
      </c>
      <c r="Z2891" s="2" t="s">
        <v>957</v>
      </c>
      <c r="AA2891" s="2" t="s">
        <v>957</v>
      </c>
      <c r="AB2891" s="2" t="s">
        <v>957</v>
      </c>
      <c r="AC2891" s="2" t="s">
        <v>957</v>
      </c>
      <c r="AD2891" s="2" t="s">
        <v>957</v>
      </c>
      <c r="AE2891" s="2" t="s">
        <v>957</v>
      </c>
      <c r="AF2891" s="2" t="s">
        <v>957</v>
      </c>
      <c r="AG2891" s="2" t="s">
        <v>957</v>
      </c>
      <c r="AH2891" s="2" t="s">
        <v>957</v>
      </c>
      <c r="AI2891" s="2" t="s">
        <v>121</v>
      </c>
      <c r="AJ2891" s="2" t="s">
        <v>121</v>
      </c>
      <c r="AK2891" s="2" t="s">
        <v>121</v>
      </c>
      <c r="AL2891" s="2" t="s">
        <v>121</v>
      </c>
      <c r="AM2891" s="2" t="s">
        <v>121</v>
      </c>
      <c r="AN2891" s="2" t="s">
        <v>116</v>
      </c>
      <c r="AO2891" s="2" t="s">
        <v>116</v>
      </c>
      <c r="AP2891" s="2" t="s">
        <v>121</v>
      </c>
      <c r="AQ2891" s="2" t="s">
        <v>121</v>
      </c>
      <c r="AR2891" s="2" t="s">
        <v>121</v>
      </c>
      <c r="AS2891" s="2" t="s">
        <v>116</v>
      </c>
      <c r="AT2891" s="2" t="s">
        <v>957</v>
      </c>
      <c r="AU2891" s="2" t="s">
        <v>957</v>
      </c>
      <c r="AV2891" s="2" t="s">
        <v>121</v>
      </c>
      <c r="AW2891" s="2" t="s">
        <v>121</v>
      </c>
      <c r="AX2891" s="2" t="s">
        <v>121</v>
      </c>
      <c r="AY2891" s="2" t="s">
        <v>121</v>
      </c>
      <c r="AZ2891" s="2" t="s">
        <v>204</v>
      </c>
      <c r="BA2891" s="2" t="s">
        <v>121</v>
      </c>
      <c r="BB2891" s="2" t="s">
        <v>121</v>
      </c>
      <c r="BC2891" s="2" t="s">
        <v>957</v>
      </c>
      <c r="BD2891" s="2" t="s">
        <v>957</v>
      </c>
      <c r="BE2891" s="2" t="s">
        <v>121</v>
      </c>
      <c r="BF2891" s="2" t="s">
        <v>121</v>
      </c>
      <c r="BG2891" s="2" t="s">
        <v>121</v>
      </c>
      <c r="BH2891" s="2" t="s">
        <v>121</v>
      </c>
      <c r="BI2891" s="2" t="s">
        <v>121</v>
      </c>
      <c r="BJ2891" s="2" t="s">
        <v>121</v>
      </c>
      <c r="BK2891" s="2" t="s">
        <v>121</v>
      </c>
      <c r="BL2891" s="2" t="s">
        <v>121</v>
      </c>
      <c r="BM2891" s="2" t="s">
        <v>121</v>
      </c>
      <c r="BN2891" s="2" t="s">
        <v>121</v>
      </c>
      <c r="BO2891" s="2" t="s">
        <v>121</v>
      </c>
      <c r="BP2891" s="2" t="s">
        <v>116</v>
      </c>
      <c r="BQ2891" s="2" t="s">
        <v>121</v>
      </c>
      <c r="BR2891">
        <v>160</v>
      </c>
      <c r="BS2891">
        <v>70</v>
      </c>
      <c r="BT2891">
        <v>40</v>
      </c>
      <c r="BU2891">
        <v>60</v>
      </c>
      <c r="BV2891">
        <v>0</v>
      </c>
      <c r="BX2891">
        <v>600</v>
      </c>
      <c r="BY2891">
        <v>280</v>
      </c>
      <c r="BZ2891">
        <v>60</v>
      </c>
      <c r="CA2891" s="2" t="s">
        <v>116</v>
      </c>
      <c r="CB2891">
        <v>1420</v>
      </c>
      <c r="CC2891" s="2" t="s">
        <v>116</v>
      </c>
      <c r="CD2891" s="2" t="s">
        <v>127</v>
      </c>
      <c r="CE2891" s="2" t="s">
        <v>127</v>
      </c>
      <c r="CF2891" s="2" t="s">
        <v>127</v>
      </c>
      <c r="CG2891" s="2" t="s">
        <v>127</v>
      </c>
      <c r="CH2891" s="2" t="s">
        <v>128</v>
      </c>
      <c r="CI2891" s="2" t="s">
        <v>128</v>
      </c>
      <c r="CJ2891" s="2" t="s">
        <v>128</v>
      </c>
      <c r="CK2891" s="2" t="s">
        <v>127</v>
      </c>
      <c r="CL2891" s="2" t="s">
        <v>127</v>
      </c>
      <c r="CM2891" s="2" t="s">
        <v>127</v>
      </c>
      <c r="CN2891" s="2" t="s">
        <v>127</v>
      </c>
      <c r="CO2891" s="2" t="s">
        <v>127</v>
      </c>
      <c r="CP2891" s="2" t="s">
        <v>127</v>
      </c>
      <c r="CQ2891" s="2" t="s">
        <v>127</v>
      </c>
      <c r="CR2891" s="2" t="s">
        <v>116</v>
      </c>
      <c r="CS2891">
        <v>490</v>
      </c>
      <c r="CT2891">
        <v>200</v>
      </c>
      <c r="CU2891">
        <v>290</v>
      </c>
      <c r="CV2891">
        <v>640</v>
      </c>
      <c r="CW2891">
        <v>220</v>
      </c>
      <c r="CX2891">
        <v>220</v>
      </c>
      <c r="CY2891">
        <v>600</v>
      </c>
      <c r="CZ2891">
        <v>2020</v>
      </c>
      <c r="DA2891">
        <v>1320</v>
      </c>
      <c r="DB2891">
        <v>490</v>
      </c>
      <c r="DC2891">
        <v>1450</v>
      </c>
      <c r="DD2891">
        <v>240</v>
      </c>
      <c r="DE2891">
        <v>1100</v>
      </c>
      <c r="DF2891">
        <v>6600</v>
      </c>
      <c r="DG2891">
        <v>920</v>
      </c>
      <c r="DH2891">
        <v>860</v>
      </c>
      <c r="DI2891" s="2" t="s">
        <v>127</v>
      </c>
      <c r="DJ2891" s="2" t="s">
        <v>127</v>
      </c>
    </row>
    <row r="2892" spans="1:114" x14ac:dyDescent="0.3">
      <c r="A2892" s="1">
        <v>44424</v>
      </c>
      <c r="B2892">
        <v>166995480</v>
      </c>
      <c r="C2892" s="2" t="s">
        <v>2161</v>
      </c>
      <c r="D2892" s="2" t="s">
        <v>2163</v>
      </c>
      <c r="E2892" s="2" t="s">
        <v>2164</v>
      </c>
      <c r="F2892" s="2" t="s">
        <v>116</v>
      </c>
      <c r="G2892" s="2" t="s">
        <v>118</v>
      </c>
      <c r="H2892" s="2" t="s">
        <v>2165</v>
      </c>
      <c r="I2892" s="2" t="s">
        <v>119</v>
      </c>
      <c r="J2892" s="2" t="s">
        <v>118</v>
      </c>
      <c r="K2892">
        <v>1650</v>
      </c>
      <c r="L2892">
        <v>740</v>
      </c>
      <c r="M2892" s="2" t="s">
        <v>224</v>
      </c>
      <c r="N2892">
        <v>670</v>
      </c>
      <c r="O2892">
        <v>200</v>
      </c>
      <c r="P2892">
        <v>360</v>
      </c>
      <c r="Q2892" s="2" t="s">
        <v>121</v>
      </c>
      <c r="R2892" s="2" t="s">
        <v>122</v>
      </c>
      <c r="S2892" s="2" t="s">
        <v>121</v>
      </c>
      <c r="T2892" s="2" t="s">
        <v>121</v>
      </c>
      <c r="U2892" s="2" t="s">
        <v>121</v>
      </c>
      <c r="V2892" s="2" t="s">
        <v>116</v>
      </c>
      <c r="W2892" s="2" t="s">
        <v>957</v>
      </c>
      <c r="X2892" s="2" t="s">
        <v>957</v>
      </c>
      <c r="Y2892" s="2" t="s">
        <v>957</v>
      </c>
      <c r="Z2892" s="2" t="s">
        <v>957</v>
      </c>
      <c r="AA2892" s="2" t="s">
        <v>957</v>
      </c>
      <c r="AB2892" s="2" t="s">
        <v>957</v>
      </c>
      <c r="AC2892" s="2" t="s">
        <v>957</v>
      </c>
      <c r="AD2892" s="2" t="s">
        <v>957</v>
      </c>
      <c r="AE2892" s="2" t="s">
        <v>957</v>
      </c>
      <c r="AF2892" s="2" t="s">
        <v>957</v>
      </c>
      <c r="AG2892" s="2" t="s">
        <v>957</v>
      </c>
      <c r="AH2892" s="2" t="s">
        <v>957</v>
      </c>
      <c r="AI2892" s="2" t="s">
        <v>121</v>
      </c>
      <c r="AJ2892" s="2" t="s">
        <v>121</v>
      </c>
      <c r="AK2892" s="2" t="s">
        <v>121</v>
      </c>
      <c r="AL2892" s="2" t="s">
        <v>116</v>
      </c>
      <c r="AM2892" s="2" t="s">
        <v>116</v>
      </c>
      <c r="AN2892" s="2" t="s">
        <v>121</v>
      </c>
      <c r="AO2892" s="2" t="s">
        <v>121</v>
      </c>
      <c r="AP2892" s="2" t="s">
        <v>121</v>
      </c>
      <c r="AQ2892" s="2" t="s">
        <v>121</v>
      </c>
      <c r="AR2892" s="2" t="s">
        <v>121</v>
      </c>
      <c r="AS2892" s="2" t="s">
        <v>116</v>
      </c>
      <c r="AT2892" s="2" t="s">
        <v>957</v>
      </c>
      <c r="AU2892" s="2" t="s">
        <v>957</v>
      </c>
      <c r="AV2892" s="2" t="s">
        <v>121</v>
      </c>
      <c r="AW2892" s="2" t="s">
        <v>121</v>
      </c>
      <c r="AX2892" s="2" t="s">
        <v>121</v>
      </c>
      <c r="AY2892" s="2" t="s">
        <v>121</v>
      </c>
      <c r="AZ2892" s="2" t="s">
        <v>131</v>
      </c>
      <c r="BA2892" s="2" t="s">
        <v>121</v>
      </c>
      <c r="BB2892" s="2" t="s">
        <v>121</v>
      </c>
      <c r="BC2892" s="2" t="s">
        <v>957</v>
      </c>
      <c r="BD2892" s="2" t="s">
        <v>957</v>
      </c>
      <c r="BE2892" s="2" t="s">
        <v>121</v>
      </c>
      <c r="BF2892" s="2" t="s">
        <v>121</v>
      </c>
      <c r="BG2892" s="2" t="s">
        <v>121</v>
      </c>
      <c r="BH2892" s="2" t="s">
        <v>121</v>
      </c>
      <c r="BI2892" s="2" t="s">
        <v>121</v>
      </c>
      <c r="BJ2892" s="2" t="s">
        <v>121</v>
      </c>
      <c r="BK2892" s="2" t="s">
        <v>121</v>
      </c>
      <c r="BL2892" s="2" t="s">
        <v>121</v>
      </c>
      <c r="BM2892" s="2" t="s">
        <v>121</v>
      </c>
      <c r="BN2892" s="2" t="s">
        <v>121</v>
      </c>
      <c r="BO2892" s="2" t="s">
        <v>121</v>
      </c>
      <c r="BP2892" s="2" t="s">
        <v>116</v>
      </c>
      <c r="BQ2892" s="2" t="s">
        <v>121</v>
      </c>
      <c r="BR2892">
        <v>15700</v>
      </c>
      <c r="BS2892">
        <v>6600</v>
      </c>
      <c r="BT2892">
        <v>160</v>
      </c>
      <c r="BU2892">
        <v>40</v>
      </c>
      <c r="BV2892">
        <v>0</v>
      </c>
      <c r="BX2892">
        <v>640</v>
      </c>
      <c r="BY2892">
        <v>260</v>
      </c>
      <c r="BZ2892">
        <v>60</v>
      </c>
      <c r="CA2892" s="2" t="s">
        <v>116</v>
      </c>
      <c r="CB2892">
        <v>2170</v>
      </c>
      <c r="CC2892" s="2" t="s">
        <v>116</v>
      </c>
      <c r="CD2892" s="2" t="s">
        <v>127</v>
      </c>
      <c r="CE2892" s="2" t="s">
        <v>127</v>
      </c>
      <c r="CF2892" s="2" t="s">
        <v>127</v>
      </c>
      <c r="CG2892" s="2" t="s">
        <v>127</v>
      </c>
      <c r="CH2892" s="2" t="s">
        <v>128</v>
      </c>
      <c r="CI2892" s="2" t="s">
        <v>145</v>
      </c>
      <c r="CJ2892" s="2" t="s">
        <v>212</v>
      </c>
      <c r="CK2892" s="2" t="s">
        <v>127</v>
      </c>
      <c r="CL2892" s="2" t="s">
        <v>127</v>
      </c>
      <c r="CM2892" s="2" t="s">
        <v>127</v>
      </c>
      <c r="CN2892" s="2" t="s">
        <v>127</v>
      </c>
      <c r="CO2892" s="2" t="s">
        <v>127</v>
      </c>
      <c r="CP2892" s="2" t="s">
        <v>127</v>
      </c>
      <c r="CQ2892" s="2" t="s">
        <v>127</v>
      </c>
      <c r="CR2892" s="2" t="s">
        <v>116</v>
      </c>
      <c r="CS2892">
        <v>300</v>
      </c>
      <c r="CT2892">
        <v>110</v>
      </c>
      <c r="CU2892">
        <v>190</v>
      </c>
      <c r="CV2892">
        <v>580</v>
      </c>
      <c r="CW2892">
        <v>190</v>
      </c>
      <c r="CX2892">
        <v>190</v>
      </c>
      <c r="CY2892">
        <v>200</v>
      </c>
      <c r="CZ2892">
        <v>2310</v>
      </c>
      <c r="DA2892">
        <v>2780</v>
      </c>
      <c r="DB2892">
        <v>510</v>
      </c>
      <c r="DC2892">
        <v>1470</v>
      </c>
      <c r="DD2892">
        <v>180</v>
      </c>
      <c r="DE2892">
        <v>700</v>
      </c>
      <c r="DF2892">
        <v>4600</v>
      </c>
      <c r="DG2892">
        <v>900</v>
      </c>
      <c r="DH2892">
        <v>780</v>
      </c>
      <c r="DI2892" s="2" t="s">
        <v>127</v>
      </c>
      <c r="DJ2892" s="2" t="s">
        <v>127</v>
      </c>
    </row>
    <row r="2893" spans="1:114" x14ac:dyDescent="0.3">
      <c r="A2893" s="1">
        <v>44424</v>
      </c>
      <c r="B2893">
        <v>166277390</v>
      </c>
      <c r="C2893" s="2" t="s">
        <v>154</v>
      </c>
      <c r="D2893" s="2" t="s">
        <v>116</v>
      </c>
      <c r="E2893" s="2" t="s">
        <v>116</v>
      </c>
      <c r="F2893" s="2" t="s">
        <v>116</v>
      </c>
      <c r="G2893" s="2" t="s">
        <v>118</v>
      </c>
      <c r="H2893" s="2" t="s">
        <v>2166</v>
      </c>
      <c r="I2893" s="2" t="s">
        <v>119</v>
      </c>
      <c r="J2893" s="2" t="s">
        <v>118</v>
      </c>
      <c r="K2893">
        <v>1640</v>
      </c>
      <c r="L2893">
        <v>750</v>
      </c>
      <c r="M2893" s="2" t="s">
        <v>1010</v>
      </c>
      <c r="N2893">
        <v>620</v>
      </c>
      <c r="O2893">
        <v>200</v>
      </c>
      <c r="P2893">
        <v>360</v>
      </c>
      <c r="Q2893" s="2" t="s">
        <v>121</v>
      </c>
      <c r="R2893" s="2" t="s">
        <v>122</v>
      </c>
      <c r="S2893" s="2" t="s">
        <v>121</v>
      </c>
      <c r="T2893" s="2" t="s">
        <v>121</v>
      </c>
      <c r="U2893" s="2" t="s">
        <v>121</v>
      </c>
      <c r="V2893" s="2" t="s">
        <v>116</v>
      </c>
      <c r="W2893" s="2" t="s">
        <v>236</v>
      </c>
      <c r="X2893" s="2" t="s">
        <v>236</v>
      </c>
      <c r="Y2893" s="2" t="s">
        <v>236</v>
      </c>
      <c r="Z2893" s="2" t="s">
        <v>236</v>
      </c>
      <c r="AA2893" s="2" t="s">
        <v>236</v>
      </c>
      <c r="AB2893" s="2" t="s">
        <v>236</v>
      </c>
      <c r="AC2893" s="2" t="s">
        <v>236</v>
      </c>
      <c r="AD2893" s="2" t="s">
        <v>236</v>
      </c>
      <c r="AE2893" s="2" t="s">
        <v>236</v>
      </c>
      <c r="AF2893" s="2" t="s">
        <v>236</v>
      </c>
      <c r="AG2893" s="2" t="s">
        <v>236</v>
      </c>
      <c r="AH2893" s="2" t="s">
        <v>236</v>
      </c>
      <c r="AI2893" s="2" t="s">
        <v>121</v>
      </c>
      <c r="AJ2893" s="2" t="s">
        <v>121</v>
      </c>
      <c r="AK2893" s="2" t="s">
        <v>121</v>
      </c>
      <c r="AL2893" s="2" t="s">
        <v>121</v>
      </c>
      <c r="AM2893" s="2" t="s">
        <v>121</v>
      </c>
      <c r="AN2893" s="2" t="s">
        <v>116</v>
      </c>
      <c r="AO2893" s="2" t="s">
        <v>116</v>
      </c>
      <c r="AP2893" s="2" t="s">
        <v>121</v>
      </c>
      <c r="AQ2893" s="2" t="s">
        <v>121</v>
      </c>
      <c r="AR2893" s="2" t="s">
        <v>121</v>
      </c>
      <c r="AS2893" s="2" t="s">
        <v>116</v>
      </c>
      <c r="AT2893" s="2" t="s">
        <v>236</v>
      </c>
      <c r="AU2893" s="2" t="s">
        <v>236</v>
      </c>
      <c r="AV2893" s="2" t="s">
        <v>121</v>
      </c>
      <c r="AW2893" s="2" t="s">
        <v>121</v>
      </c>
      <c r="AX2893" s="2" t="s">
        <v>121</v>
      </c>
      <c r="AY2893" s="2" t="s">
        <v>121</v>
      </c>
      <c r="AZ2893" s="2" t="s">
        <v>204</v>
      </c>
      <c r="BA2893" s="2" t="s">
        <v>121</v>
      </c>
      <c r="BB2893" s="2" t="s">
        <v>121</v>
      </c>
      <c r="BC2893" s="2" t="s">
        <v>236</v>
      </c>
      <c r="BD2893" s="2" t="s">
        <v>236</v>
      </c>
      <c r="BE2893" s="2" t="s">
        <v>121</v>
      </c>
      <c r="BF2893" s="2" t="s">
        <v>121</v>
      </c>
      <c r="BG2893" s="2" t="s">
        <v>121</v>
      </c>
      <c r="BH2893" s="2" t="s">
        <v>121</v>
      </c>
      <c r="BI2893" s="2" t="s">
        <v>121</v>
      </c>
      <c r="BJ2893" s="2" t="s">
        <v>121</v>
      </c>
      <c r="BK2893" s="2" t="s">
        <v>121</v>
      </c>
      <c r="BL2893" s="2" t="s">
        <v>121</v>
      </c>
      <c r="BM2893" s="2" t="s">
        <v>121</v>
      </c>
      <c r="BN2893" s="2" t="s">
        <v>121</v>
      </c>
      <c r="BO2893" s="2" t="s">
        <v>121</v>
      </c>
      <c r="BP2893" s="2" t="s">
        <v>116</v>
      </c>
      <c r="BQ2893" s="2" t="s">
        <v>121</v>
      </c>
      <c r="BR2893">
        <v>16300</v>
      </c>
      <c r="BS2893">
        <v>6400</v>
      </c>
      <c r="BT2893">
        <v>30</v>
      </c>
      <c r="BU2893">
        <v>40</v>
      </c>
      <c r="BV2893">
        <v>0</v>
      </c>
      <c r="BX2893">
        <v>520</v>
      </c>
      <c r="BY2893">
        <v>370</v>
      </c>
      <c r="BZ2893">
        <v>70</v>
      </c>
      <c r="CA2893" s="2" t="s">
        <v>116</v>
      </c>
      <c r="CB2893">
        <v>2390</v>
      </c>
      <c r="CC2893" s="2" t="s">
        <v>116</v>
      </c>
      <c r="CD2893" s="2" t="s">
        <v>127</v>
      </c>
      <c r="CE2893" s="2" t="s">
        <v>127</v>
      </c>
      <c r="CF2893" s="2" t="s">
        <v>127</v>
      </c>
      <c r="CG2893" s="2" t="s">
        <v>127</v>
      </c>
      <c r="CH2893" s="2" t="s">
        <v>128</v>
      </c>
      <c r="CI2893" s="2" t="s">
        <v>128</v>
      </c>
      <c r="CJ2893" s="2" t="s">
        <v>136</v>
      </c>
      <c r="CK2893" s="2" t="s">
        <v>127</v>
      </c>
      <c r="CL2893" s="2" t="s">
        <v>127</v>
      </c>
      <c r="CM2893" s="2" t="s">
        <v>127</v>
      </c>
      <c r="CN2893" s="2" t="s">
        <v>127</v>
      </c>
      <c r="CO2893" s="2" t="s">
        <v>127</v>
      </c>
      <c r="CP2893" s="2" t="s">
        <v>127</v>
      </c>
      <c r="CQ2893" s="2" t="s">
        <v>127</v>
      </c>
      <c r="CR2893" s="2" t="s">
        <v>116</v>
      </c>
      <c r="CS2893">
        <v>670</v>
      </c>
      <c r="CT2893">
        <v>230</v>
      </c>
      <c r="CU2893">
        <v>440</v>
      </c>
      <c r="CV2893">
        <v>870</v>
      </c>
      <c r="CW2893">
        <v>160</v>
      </c>
      <c r="CX2893">
        <v>190</v>
      </c>
      <c r="CY2893">
        <v>200</v>
      </c>
      <c r="CZ2893">
        <v>2320</v>
      </c>
      <c r="DA2893">
        <v>1680</v>
      </c>
      <c r="DB2893">
        <v>420</v>
      </c>
      <c r="DC2893">
        <v>1780</v>
      </c>
      <c r="DD2893">
        <v>220</v>
      </c>
      <c r="DE2893">
        <v>10</v>
      </c>
      <c r="DF2893">
        <v>6300</v>
      </c>
      <c r="DG2893">
        <v>790</v>
      </c>
      <c r="DH2893">
        <v>1130</v>
      </c>
      <c r="DI2893" s="2" t="s">
        <v>127</v>
      </c>
      <c r="DJ2893" s="2" t="s">
        <v>127</v>
      </c>
    </row>
    <row r="2894" spans="1:114" x14ac:dyDescent="0.3">
      <c r="A2894" s="1">
        <v>44424</v>
      </c>
      <c r="B2894">
        <v>166277390</v>
      </c>
      <c r="C2894" s="2" t="s">
        <v>154</v>
      </c>
      <c r="D2894" s="2" t="s">
        <v>2167</v>
      </c>
      <c r="E2894" s="2" t="s">
        <v>116</v>
      </c>
      <c r="F2894" s="2" t="s">
        <v>116</v>
      </c>
      <c r="G2894" s="2" t="s">
        <v>118</v>
      </c>
      <c r="H2894" s="2" t="s">
        <v>116</v>
      </c>
      <c r="I2894" s="2" t="s">
        <v>119</v>
      </c>
      <c r="J2894" s="2" t="s">
        <v>118</v>
      </c>
      <c r="K2894">
        <v>1610</v>
      </c>
      <c r="L2894">
        <v>750</v>
      </c>
      <c r="M2894" s="2" t="s">
        <v>185</v>
      </c>
      <c r="N2894">
        <v>890</v>
      </c>
      <c r="O2894">
        <v>200</v>
      </c>
      <c r="P2894">
        <v>360</v>
      </c>
      <c r="Q2894" s="2" t="s">
        <v>121</v>
      </c>
      <c r="R2894" s="2" t="s">
        <v>122</v>
      </c>
      <c r="S2894" s="2" t="s">
        <v>121</v>
      </c>
      <c r="T2894" s="2" t="s">
        <v>121</v>
      </c>
      <c r="U2894" s="2" t="s">
        <v>121</v>
      </c>
      <c r="V2894" s="2" t="s">
        <v>116</v>
      </c>
      <c r="W2894" s="2" t="s">
        <v>236</v>
      </c>
      <c r="X2894" s="2" t="s">
        <v>236</v>
      </c>
      <c r="Y2894" s="2" t="s">
        <v>236</v>
      </c>
      <c r="Z2894" s="2" t="s">
        <v>236</v>
      </c>
      <c r="AA2894" s="2" t="s">
        <v>236</v>
      </c>
      <c r="AB2894" s="2" t="s">
        <v>236</v>
      </c>
      <c r="AC2894" s="2" t="s">
        <v>236</v>
      </c>
      <c r="AD2894" s="2" t="s">
        <v>236</v>
      </c>
      <c r="AE2894" s="2" t="s">
        <v>236</v>
      </c>
      <c r="AF2894" s="2" t="s">
        <v>236</v>
      </c>
      <c r="AG2894" s="2" t="s">
        <v>236</v>
      </c>
      <c r="AH2894" s="2" t="s">
        <v>236</v>
      </c>
      <c r="AI2894" s="2" t="s">
        <v>121</v>
      </c>
      <c r="AJ2894" s="2" t="s">
        <v>121</v>
      </c>
      <c r="AK2894" s="2" t="s">
        <v>121</v>
      </c>
      <c r="AL2894" s="2" t="s">
        <v>116</v>
      </c>
      <c r="AM2894" s="2" t="s">
        <v>116</v>
      </c>
      <c r="AN2894" s="2" t="s">
        <v>121</v>
      </c>
      <c r="AO2894" s="2" t="s">
        <v>116</v>
      </c>
      <c r="AP2894" s="2" t="s">
        <v>121</v>
      </c>
      <c r="AQ2894" s="2" t="s">
        <v>121</v>
      </c>
      <c r="AR2894" s="2" t="s">
        <v>121</v>
      </c>
      <c r="AS2894" s="2" t="s">
        <v>116</v>
      </c>
      <c r="AT2894" s="2" t="s">
        <v>236</v>
      </c>
      <c r="AU2894" s="2" t="s">
        <v>236</v>
      </c>
      <c r="AV2894" s="2" t="s">
        <v>121</v>
      </c>
      <c r="AW2894" s="2" t="s">
        <v>121</v>
      </c>
      <c r="AX2894" s="2" t="s">
        <v>121</v>
      </c>
      <c r="AY2894" s="2" t="s">
        <v>121</v>
      </c>
      <c r="AZ2894" s="2" t="s">
        <v>131</v>
      </c>
      <c r="BA2894" s="2" t="s">
        <v>121</v>
      </c>
      <c r="BB2894" s="2" t="s">
        <v>121</v>
      </c>
      <c r="BC2894" s="2" t="s">
        <v>236</v>
      </c>
      <c r="BD2894" s="2" t="s">
        <v>236</v>
      </c>
      <c r="BE2894" s="2" t="s">
        <v>121</v>
      </c>
      <c r="BF2894" s="2" t="s">
        <v>121</v>
      </c>
      <c r="BG2894" s="2" t="s">
        <v>121</v>
      </c>
      <c r="BH2894" s="2" t="s">
        <v>121</v>
      </c>
      <c r="BI2894" s="2" t="s">
        <v>121</v>
      </c>
      <c r="BJ2894" s="2" t="s">
        <v>121</v>
      </c>
      <c r="BK2894" s="2" t="s">
        <v>121</v>
      </c>
      <c r="BL2894" s="2" t="s">
        <v>121</v>
      </c>
      <c r="BM2894" s="2" t="s">
        <v>121</v>
      </c>
      <c r="BN2894" s="2" t="s">
        <v>121</v>
      </c>
      <c r="BO2894" s="2" t="s">
        <v>121</v>
      </c>
      <c r="BP2894" s="2" t="s">
        <v>116</v>
      </c>
      <c r="BQ2894" s="2" t="s">
        <v>121</v>
      </c>
      <c r="BR2894">
        <v>14100</v>
      </c>
      <c r="BS2894">
        <v>8800</v>
      </c>
      <c r="BT2894">
        <v>120</v>
      </c>
      <c r="BU2894">
        <v>0</v>
      </c>
      <c r="BV2894">
        <v>10</v>
      </c>
      <c r="BX2894">
        <v>720</v>
      </c>
      <c r="BY2894">
        <v>260</v>
      </c>
      <c r="BZ2894">
        <v>10</v>
      </c>
      <c r="CA2894" s="2" t="s">
        <v>116</v>
      </c>
      <c r="CB2894">
        <v>2490</v>
      </c>
      <c r="CC2894" s="2" t="s">
        <v>116</v>
      </c>
      <c r="CD2894" s="2" t="s">
        <v>127</v>
      </c>
      <c r="CE2894" s="2" t="s">
        <v>127</v>
      </c>
      <c r="CF2894" s="2" t="s">
        <v>127</v>
      </c>
      <c r="CG2894" s="2" t="s">
        <v>127</v>
      </c>
      <c r="CH2894" s="2" t="s">
        <v>128</v>
      </c>
      <c r="CI2894" s="2" t="s">
        <v>145</v>
      </c>
      <c r="CJ2894" s="2" t="s">
        <v>235</v>
      </c>
      <c r="CK2894" s="2" t="s">
        <v>127</v>
      </c>
      <c r="CL2894" s="2" t="s">
        <v>127</v>
      </c>
      <c r="CM2894" s="2" t="s">
        <v>127</v>
      </c>
      <c r="CN2894" s="2" t="s">
        <v>127</v>
      </c>
      <c r="CO2894" s="2" t="s">
        <v>127</v>
      </c>
      <c r="CP2894" s="2" t="s">
        <v>127</v>
      </c>
      <c r="CQ2894" s="2" t="s">
        <v>127</v>
      </c>
      <c r="CR2894" s="2" t="s">
        <v>116</v>
      </c>
      <c r="CS2894">
        <v>400</v>
      </c>
      <c r="CT2894">
        <v>200</v>
      </c>
      <c r="CU2894">
        <v>200</v>
      </c>
      <c r="CV2894">
        <v>300</v>
      </c>
      <c r="CW2894">
        <v>240</v>
      </c>
      <c r="CX2894">
        <v>190</v>
      </c>
      <c r="CY2894">
        <v>220</v>
      </c>
      <c r="CZ2894">
        <v>2150</v>
      </c>
      <c r="DA2894">
        <v>790</v>
      </c>
      <c r="DB2894">
        <v>560</v>
      </c>
      <c r="DC2894">
        <v>1600</v>
      </c>
      <c r="DD2894">
        <v>170</v>
      </c>
      <c r="DE2894">
        <v>500</v>
      </c>
      <c r="DF2894">
        <v>50</v>
      </c>
      <c r="DG2894">
        <v>1140</v>
      </c>
      <c r="DH2894">
        <v>1100</v>
      </c>
      <c r="DI2894" s="2" t="s">
        <v>127</v>
      </c>
      <c r="DJ2894" s="2" t="s">
        <v>127</v>
      </c>
    </row>
    <row r="2895" spans="1:114" x14ac:dyDescent="0.3">
      <c r="A2895" s="1">
        <v>44426</v>
      </c>
      <c r="B2895">
        <v>133402200</v>
      </c>
      <c r="C2895" s="2" t="s">
        <v>1762</v>
      </c>
      <c r="D2895" s="2" t="s">
        <v>116</v>
      </c>
      <c r="E2895" s="2" t="s">
        <v>116</v>
      </c>
      <c r="F2895" s="2" t="s">
        <v>116</v>
      </c>
      <c r="G2895" s="2" t="s">
        <v>118</v>
      </c>
      <c r="H2895" s="2" t="s">
        <v>1869</v>
      </c>
      <c r="I2895" s="2" t="s">
        <v>119</v>
      </c>
      <c r="J2895" s="2" t="s">
        <v>118</v>
      </c>
      <c r="K2895">
        <v>1750</v>
      </c>
      <c r="L2895">
        <v>720</v>
      </c>
      <c r="M2895" s="2" t="s">
        <v>134</v>
      </c>
      <c r="N2895">
        <v>940</v>
      </c>
      <c r="O2895">
        <v>200</v>
      </c>
      <c r="P2895">
        <v>360</v>
      </c>
      <c r="Q2895" s="2" t="s">
        <v>121</v>
      </c>
      <c r="R2895" s="2" t="s">
        <v>122</v>
      </c>
      <c r="S2895" s="2" t="s">
        <v>121</v>
      </c>
      <c r="T2895" s="2" t="s">
        <v>121</v>
      </c>
      <c r="U2895" s="2" t="s">
        <v>121</v>
      </c>
      <c r="V2895" s="2" t="s">
        <v>116</v>
      </c>
      <c r="W2895" s="2" t="s">
        <v>957</v>
      </c>
      <c r="X2895" s="2" t="s">
        <v>957</v>
      </c>
      <c r="Y2895" s="2" t="s">
        <v>957</v>
      </c>
      <c r="Z2895" s="2" t="s">
        <v>957</v>
      </c>
      <c r="AA2895" s="2" t="s">
        <v>957</v>
      </c>
      <c r="AB2895" s="2" t="s">
        <v>957</v>
      </c>
      <c r="AC2895" s="2" t="s">
        <v>957</v>
      </c>
      <c r="AD2895" s="2" t="s">
        <v>957</v>
      </c>
      <c r="AE2895" s="2" t="s">
        <v>957</v>
      </c>
      <c r="AF2895" s="2" t="s">
        <v>957</v>
      </c>
      <c r="AG2895" s="2" t="s">
        <v>957</v>
      </c>
      <c r="AH2895" s="2" t="s">
        <v>957</v>
      </c>
      <c r="AI2895" s="2" t="s">
        <v>121</v>
      </c>
      <c r="AJ2895" s="2" t="s">
        <v>121</v>
      </c>
      <c r="AK2895" s="2" t="s">
        <v>121</v>
      </c>
      <c r="AL2895" s="2" t="s">
        <v>121</v>
      </c>
      <c r="AM2895" s="2" t="s">
        <v>121</v>
      </c>
      <c r="AN2895" s="2" t="s">
        <v>116</v>
      </c>
      <c r="AO2895" s="2" t="s">
        <v>116</v>
      </c>
      <c r="AP2895" s="2" t="s">
        <v>121</v>
      </c>
      <c r="AQ2895" s="2" t="s">
        <v>121</v>
      </c>
      <c r="AR2895" s="2" t="s">
        <v>121</v>
      </c>
      <c r="AS2895" s="2" t="s">
        <v>116</v>
      </c>
      <c r="AT2895" s="2" t="s">
        <v>957</v>
      </c>
      <c r="AU2895" s="2" t="s">
        <v>957</v>
      </c>
      <c r="AV2895" s="2" t="s">
        <v>121</v>
      </c>
      <c r="AW2895" s="2" t="s">
        <v>121</v>
      </c>
      <c r="AX2895" s="2" t="s">
        <v>121</v>
      </c>
      <c r="AY2895" s="2" t="s">
        <v>121</v>
      </c>
      <c r="AZ2895" s="2" t="s">
        <v>131</v>
      </c>
      <c r="BA2895" s="2" t="s">
        <v>121</v>
      </c>
      <c r="BB2895" s="2" t="s">
        <v>121</v>
      </c>
      <c r="BC2895" s="2" t="s">
        <v>957</v>
      </c>
      <c r="BD2895" s="2" t="s">
        <v>957</v>
      </c>
      <c r="BE2895" s="2" t="s">
        <v>121</v>
      </c>
      <c r="BF2895" s="2" t="s">
        <v>121</v>
      </c>
      <c r="BG2895" s="2" t="s">
        <v>121</v>
      </c>
      <c r="BH2895" s="2" t="s">
        <v>121</v>
      </c>
      <c r="BI2895" s="2" t="s">
        <v>121</v>
      </c>
      <c r="BJ2895" s="2" t="s">
        <v>121</v>
      </c>
      <c r="BK2895" s="2" t="s">
        <v>121</v>
      </c>
      <c r="BL2895" s="2" t="s">
        <v>121</v>
      </c>
      <c r="BM2895" s="2" t="s">
        <v>121</v>
      </c>
      <c r="BN2895" s="2" t="s">
        <v>121</v>
      </c>
      <c r="BO2895" s="2" t="s">
        <v>121</v>
      </c>
      <c r="BP2895" s="2" t="s">
        <v>116</v>
      </c>
      <c r="BQ2895" s="2" t="s">
        <v>121</v>
      </c>
      <c r="BR2895">
        <v>14500</v>
      </c>
      <c r="BS2895">
        <v>5400</v>
      </c>
      <c r="BT2895">
        <v>130</v>
      </c>
      <c r="BU2895">
        <v>30</v>
      </c>
      <c r="BV2895">
        <v>10</v>
      </c>
      <c r="BX2895">
        <v>630</v>
      </c>
      <c r="BY2895">
        <v>250</v>
      </c>
      <c r="BZ2895">
        <v>80</v>
      </c>
      <c r="CA2895" s="2" t="s">
        <v>116</v>
      </c>
      <c r="CB2895">
        <v>2320</v>
      </c>
      <c r="CC2895" s="2" t="s">
        <v>116</v>
      </c>
      <c r="CD2895" s="2" t="s">
        <v>127</v>
      </c>
      <c r="CE2895" s="2" t="s">
        <v>127</v>
      </c>
      <c r="CF2895" s="2" t="s">
        <v>127</v>
      </c>
      <c r="CG2895" s="2" t="s">
        <v>127</v>
      </c>
      <c r="CH2895" s="2" t="s">
        <v>128</v>
      </c>
      <c r="CI2895" s="2" t="s">
        <v>128</v>
      </c>
      <c r="CJ2895" s="2" t="s">
        <v>128</v>
      </c>
      <c r="CK2895" s="2" t="s">
        <v>127</v>
      </c>
      <c r="CL2895" s="2" t="s">
        <v>127</v>
      </c>
      <c r="CM2895" s="2" t="s">
        <v>127</v>
      </c>
      <c r="CN2895" s="2" t="s">
        <v>127</v>
      </c>
      <c r="CO2895" s="2" t="s">
        <v>127</v>
      </c>
      <c r="CP2895" s="2" t="s">
        <v>127</v>
      </c>
      <c r="CQ2895" s="2" t="s">
        <v>127</v>
      </c>
      <c r="CR2895" s="2" t="s">
        <v>116</v>
      </c>
      <c r="CS2895">
        <v>450</v>
      </c>
      <c r="CT2895">
        <v>170</v>
      </c>
      <c r="CU2895">
        <v>280</v>
      </c>
      <c r="CV2895">
        <v>1030</v>
      </c>
      <c r="CW2895">
        <v>210</v>
      </c>
      <c r="CX2895">
        <v>180</v>
      </c>
      <c r="CY2895">
        <v>410</v>
      </c>
      <c r="CZ2895">
        <v>2050</v>
      </c>
      <c r="DA2895">
        <v>790</v>
      </c>
      <c r="DB2895">
        <v>660</v>
      </c>
      <c r="DC2895">
        <v>1400</v>
      </c>
      <c r="DD2895">
        <v>300</v>
      </c>
      <c r="DE2895">
        <v>900</v>
      </c>
      <c r="DF2895">
        <v>2500</v>
      </c>
      <c r="DG2895">
        <v>880</v>
      </c>
      <c r="DH2895">
        <v>850</v>
      </c>
      <c r="DI2895" s="2" t="s">
        <v>127</v>
      </c>
      <c r="DJ2895" s="2" t="s">
        <v>127</v>
      </c>
    </row>
    <row r="2896" spans="1:114" x14ac:dyDescent="0.3">
      <c r="A2896" s="1">
        <v>44426</v>
      </c>
      <c r="B2896">
        <v>132590930</v>
      </c>
      <c r="C2896" s="2" t="s">
        <v>1157</v>
      </c>
      <c r="D2896" s="2" t="s">
        <v>2168</v>
      </c>
      <c r="E2896" s="2" t="s">
        <v>116</v>
      </c>
      <c r="F2896" s="2" t="s">
        <v>116</v>
      </c>
      <c r="G2896" s="2" t="s">
        <v>118</v>
      </c>
      <c r="H2896" s="2" t="s">
        <v>2169</v>
      </c>
      <c r="I2896" s="2" t="s">
        <v>118</v>
      </c>
      <c r="J2896" s="2" t="s">
        <v>118</v>
      </c>
      <c r="K2896">
        <v>1760</v>
      </c>
      <c r="L2896">
        <v>860</v>
      </c>
      <c r="M2896" s="2" t="s">
        <v>134</v>
      </c>
      <c r="N2896">
        <v>560</v>
      </c>
      <c r="O2896">
        <v>200</v>
      </c>
      <c r="P2896">
        <v>360</v>
      </c>
      <c r="Q2896" s="2" t="s">
        <v>121</v>
      </c>
      <c r="R2896" s="2" t="s">
        <v>122</v>
      </c>
      <c r="S2896" s="2" t="s">
        <v>121</v>
      </c>
      <c r="T2896" s="2" t="s">
        <v>121</v>
      </c>
      <c r="U2896" s="2" t="s">
        <v>121</v>
      </c>
      <c r="V2896" s="2" t="s">
        <v>116</v>
      </c>
      <c r="W2896" s="2" t="s">
        <v>957</v>
      </c>
      <c r="X2896" s="2" t="s">
        <v>957</v>
      </c>
      <c r="Y2896" s="2" t="s">
        <v>957</v>
      </c>
      <c r="Z2896" s="2" t="s">
        <v>957</v>
      </c>
      <c r="AA2896" s="2" t="s">
        <v>957</v>
      </c>
      <c r="AB2896" s="2" t="s">
        <v>957</v>
      </c>
      <c r="AC2896" s="2" t="s">
        <v>957</v>
      </c>
      <c r="AD2896" s="2" t="s">
        <v>957</v>
      </c>
      <c r="AE2896" s="2" t="s">
        <v>957</v>
      </c>
      <c r="AF2896" s="2" t="s">
        <v>957</v>
      </c>
      <c r="AG2896" s="2" t="s">
        <v>957</v>
      </c>
      <c r="AH2896" s="2" t="s">
        <v>957</v>
      </c>
      <c r="AI2896" s="2" t="s">
        <v>121</v>
      </c>
      <c r="AJ2896" s="2" t="s">
        <v>121</v>
      </c>
      <c r="AK2896" s="2" t="s">
        <v>121</v>
      </c>
      <c r="AL2896" s="2" t="s">
        <v>121</v>
      </c>
      <c r="AM2896" s="2" t="s">
        <v>121</v>
      </c>
      <c r="AN2896" s="2" t="s">
        <v>116</v>
      </c>
      <c r="AO2896" s="2" t="s">
        <v>116</v>
      </c>
      <c r="AP2896" s="2" t="s">
        <v>121</v>
      </c>
      <c r="AQ2896" s="2" t="s">
        <v>121</v>
      </c>
      <c r="AR2896" s="2" t="s">
        <v>121</v>
      </c>
      <c r="AS2896" s="2" t="s">
        <v>116</v>
      </c>
      <c r="AT2896" s="2" t="s">
        <v>957</v>
      </c>
      <c r="AU2896" s="2" t="s">
        <v>957</v>
      </c>
      <c r="AV2896" s="2" t="s">
        <v>121</v>
      </c>
      <c r="AW2896" s="2" t="s">
        <v>121</v>
      </c>
      <c r="AX2896" s="2" t="s">
        <v>121</v>
      </c>
      <c r="AY2896" s="2" t="s">
        <v>121</v>
      </c>
      <c r="AZ2896" s="2" t="s">
        <v>131</v>
      </c>
      <c r="BA2896" s="2" t="s">
        <v>121</v>
      </c>
      <c r="BB2896" s="2" t="s">
        <v>121</v>
      </c>
      <c r="BC2896" s="2" t="s">
        <v>957</v>
      </c>
      <c r="BD2896" s="2" t="s">
        <v>957</v>
      </c>
      <c r="BE2896" s="2" t="s">
        <v>121</v>
      </c>
      <c r="BF2896" s="2" t="s">
        <v>121</v>
      </c>
      <c r="BG2896" s="2" t="s">
        <v>121</v>
      </c>
      <c r="BH2896" s="2" t="s">
        <v>121</v>
      </c>
      <c r="BI2896" s="2" t="s">
        <v>121</v>
      </c>
      <c r="BJ2896" s="2" t="s">
        <v>121</v>
      </c>
      <c r="BK2896" s="2" t="s">
        <v>121</v>
      </c>
      <c r="BL2896" s="2" t="s">
        <v>121</v>
      </c>
      <c r="BM2896" s="2" t="s">
        <v>121</v>
      </c>
      <c r="BN2896" s="2" t="s">
        <v>121</v>
      </c>
      <c r="BO2896" s="2" t="s">
        <v>121</v>
      </c>
      <c r="BP2896" s="2" t="s">
        <v>116</v>
      </c>
      <c r="BQ2896" s="2" t="s">
        <v>121</v>
      </c>
      <c r="BR2896">
        <v>170</v>
      </c>
      <c r="BS2896">
        <v>6400</v>
      </c>
      <c r="BT2896">
        <v>20</v>
      </c>
      <c r="BU2896">
        <v>60</v>
      </c>
      <c r="BV2896">
        <v>0</v>
      </c>
      <c r="BX2896">
        <v>580</v>
      </c>
      <c r="BY2896">
        <v>300</v>
      </c>
      <c r="BZ2896">
        <v>60</v>
      </c>
      <c r="CA2896" s="2" t="s">
        <v>116</v>
      </c>
      <c r="CB2896">
        <v>3050</v>
      </c>
      <c r="CC2896" s="2" t="s">
        <v>116</v>
      </c>
      <c r="CD2896" s="2" t="s">
        <v>127</v>
      </c>
      <c r="CE2896" s="2" t="s">
        <v>127</v>
      </c>
      <c r="CF2896" s="2" t="s">
        <v>127</v>
      </c>
      <c r="CG2896" s="2" t="s">
        <v>127</v>
      </c>
      <c r="CH2896" s="2" t="s">
        <v>128</v>
      </c>
      <c r="CI2896" s="2" t="s">
        <v>128</v>
      </c>
      <c r="CJ2896" s="2" t="s">
        <v>128</v>
      </c>
      <c r="CK2896" s="2" t="s">
        <v>127</v>
      </c>
      <c r="CL2896" s="2" t="s">
        <v>127</v>
      </c>
      <c r="CM2896" s="2" t="s">
        <v>127</v>
      </c>
      <c r="CN2896" s="2" t="s">
        <v>127</v>
      </c>
      <c r="CO2896" s="2" t="s">
        <v>127</v>
      </c>
      <c r="CP2896" s="2" t="s">
        <v>127</v>
      </c>
      <c r="CQ2896" s="2" t="s">
        <v>127</v>
      </c>
      <c r="CR2896" s="2" t="s">
        <v>116</v>
      </c>
      <c r="CS2896">
        <v>970</v>
      </c>
      <c r="CT2896">
        <v>260</v>
      </c>
      <c r="CU2896">
        <v>710</v>
      </c>
      <c r="CV2896">
        <v>980</v>
      </c>
      <c r="CW2896">
        <v>260</v>
      </c>
      <c r="CX2896">
        <v>240</v>
      </c>
      <c r="CY2896">
        <v>230</v>
      </c>
      <c r="CZ2896">
        <v>1800</v>
      </c>
      <c r="DA2896">
        <v>1590</v>
      </c>
      <c r="DB2896">
        <v>430</v>
      </c>
      <c r="DC2896">
        <v>1260</v>
      </c>
      <c r="DD2896">
        <v>280</v>
      </c>
      <c r="DE2896">
        <v>10</v>
      </c>
      <c r="DF2896">
        <v>8600</v>
      </c>
      <c r="DG2896">
        <v>840</v>
      </c>
      <c r="DH2896">
        <v>960</v>
      </c>
      <c r="DI2896" s="2" t="s">
        <v>127</v>
      </c>
      <c r="DJ2896" s="2" t="s">
        <v>127</v>
      </c>
    </row>
    <row r="2897" spans="1:114" x14ac:dyDescent="0.3">
      <c r="A2897" s="1">
        <v>44426</v>
      </c>
      <c r="B2897">
        <v>132590930</v>
      </c>
      <c r="C2897" s="2" t="s">
        <v>1157</v>
      </c>
      <c r="D2897" s="2" t="s">
        <v>116</v>
      </c>
      <c r="E2897" s="2" t="s">
        <v>116</v>
      </c>
      <c r="F2897" s="2" t="s">
        <v>1255</v>
      </c>
      <c r="G2897" s="2" t="s">
        <v>118</v>
      </c>
      <c r="H2897" s="2" t="s">
        <v>116</v>
      </c>
      <c r="I2897" s="2" t="s">
        <v>118</v>
      </c>
      <c r="J2897" s="2" t="s">
        <v>118</v>
      </c>
      <c r="K2897">
        <v>1640</v>
      </c>
      <c r="L2897">
        <v>670</v>
      </c>
      <c r="M2897" s="2" t="s">
        <v>148</v>
      </c>
      <c r="N2897">
        <v>810</v>
      </c>
      <c r="O2897">
        <v>200</v>
      </c>
      <c r="P2897">
        <v>360</v>
      </c>
      <c r="Q2897" s="2" t="s">
        <v>121</v>
      </c>
      <c r="R2897" s="2" t="s">
        <v>122</v>
      </c>
      <c r="S2897" s="2" t="s">
        <v>121</v>
      </c>
      <c r="T2897" s="2" t="s">
        <v>121</v>
      </c>
      <c r="U2897" s="2" t="s">
        <v>121</v>
      </c>
      <c r="V2897" s="2" t="s">
        <v>116</v>
      </c>
      <c r="W2897" s="2" t="s">
        <v>957</v>
      </c>
      <c r="X2897" s="2" t="s">
        <v>957</v>
      </c>
      <c r="Y2897" s="2" t="s">
        <v>957</v>
      </c>
      <c r="Z2897" s="2" t="s">
        <v>957</v>
      </c>
      <c r="AA2897" s="2" t="s">
        <v>957</v>
      </c>
      <c r="AB2897" s="2" t="s">
        <v>957</v>
      </c>
      <c r="AC2897" s="2" t="s">
        <v>957</v>
      </c>
      <c r="AD2897" s="2" t="s">
        <v>957</v>
      </c>
      <c r="AE2897" s="2" t="s">
        <v>957</v>
      </c>
      <c r="AF2897" s="2" t="s">
        <v>957</v>
      </c>
      <c r="AG2897" s="2" t="s">
        <v>957</v>
      </c>
      <c r="AH2897" s="2" t="s">
        <v>957</v>
      </c>
      <c r="AI2897" s="2" t="s">
        <v>121</v>
      </c>
      <c r="AJ2897" s="2" t="s">
        <v>121</v>
      </c>
      <c r="AK2897" s="2" t="s">
        <v>121</v>
      </c>
      <c r="AL2897" s="2" t="s">
        <v>116</v>
      </c>
      <c r="AM2897" s="2" t="s">
        <v>116</v>
      </c>
      <c r="AN2897" s="2" t="s">
        <v>121</v>
      </c>
      <c r="AO2897" s="2" t="s">
        <v>121</v>
      </c>
      <c r="AP2897" s="2" t="s">
        <v>121</v>
      </c>
      <c r="AQ2897" s="2" t="s">
        <v>121</v>
      </c>
      <c r="AR2897" s="2" t="s">
        <v>121</v>
      </c>
      <c r="AS2897" s="2" t="s">
        <v>116</v>
      </c>
      <c r="AT2897" s="2" t="s">
        <v>957</v>
      </c>
      <c r="AU2897" s="2" t="s">
        <v>957</v>
      </c>
      <c r="AV2897" s="2" t="s">
        <v>121</v>
      </c>
      <c r="AW2897" s="2" t="s">
        <v>121</v>
      </c>
      <c r="AX2897" s="2" t="s">
        <v>121</v>
      </c>
      <c r="AY2897" s="2" t="s">
        <v>121</v>
      </c>
      <c r="AZ2897" s="2" t="s">
        <v>131</v>
      </c>
      <c r="BA2897" s="2" t="s">
        <v>121</v>
      </c>
      <c r="BB2897" s="2" t="s">
        <v>121</v>
      </c>
      <c r="BC2897" s="2" t="s">
        <v>957</v>
      </c>
      <c r="BD2897" s="2" t="s">
        <v>957</v>
      </c>
      <c r="BE2897" s="2" t="s">
        <v>121</v>
      </c>
      <c r="BF2897" s="2" t="s">
        <v>121</v>
      </c>
      <c r="BG2897" s="2" t="s">
        <v>121</v>
      </c>
      <c r="BH2897" s="2" t="s">
        <v>121</v>
      </c>
      <c r="BI2897" s="2" t="s">
        <v>121</v>
      </c>
      <c r="BJ2897" s="2" t="s">
        <v>121</v>
      </c>
      <c r="BK2897" s="2" t="s">
        <v>121</v>
      </c>
      <c r="BL2897" s="2" t="s">
        <v>121</v>
      </c>
      <c r="BM2897" s="2" t="s">
        <v>121</v>
      </c>
      <c r="BN2897" s="2" t="s">
        <v>121</v>
      </c>
      <c r="BO2897" s="2" t="s">
        <v>121</v>
      </c>
      <c r="BP2897" s="2" t="s">
        <v>116</v>
      </c>
      <c r="BQ2897" s="2" t="s">
        <v>121</v>
      </c>
      <c r="BR2897">
        <v>130</v>
      </c>
      <c r="BS2897">
        <v>5900</v>
      </c>
      <c r="BT2897">
        <v>270</v>
      </c>
      <c r="BU2897">
        <v>30</v>
      </c>
      <c r="BV2897">
        <v>0</v>
      </c>
      <c r="BX2897">
        <v>620</v>
      </c>
      <c r="BY2897">
        <v>310</v>
      </c>
      <c r="BZ2897">
        <v>40</v>
      </c>
      <c r="CA2897" s="2" t="s">
        <v>116</v>
      </c>
      <c r="CB2897">
        <v>3350</v>
      </c>
      <c r="CC2897" s="2" t="s">
        <v>116</v>
      </c>
      <c r="CD2897" s="2" t="s">
        <v>127</v>
      </c>
      <c r="CE2897" s="2" t="s">
        <v>127</v>
      </c>
      <c r="CF2897" s="2" t="s">
        <v>127</v>
      </c>
      <c r="CG2897" s="2" t="s">
        <v>127</v>
      </c>
      <c r="CH2897" s="2" t="s">
        <v>241</v>
      </c>
      <c r="CI2897" s="2" t="s">
        <v>136</v>
      </c>
      <c r="CJ2897" s="2" t="s">
        <v>145</v>
      </c>
      <c r="CK2897" s="2" t="s">
        <v>127</v>
      </c>
      <c r="CL2897" s="2" t="s">
        <v>127</v>
      </c>
      <c r="CM2897" s="2" t="s">
        <v>127</v>
      </c>
      <c r="CN2897" s="2" t="s">
        <v>127</v>
      </c>
      <c r="CO2897" s="2" t="s">
        <v>127</v>
      </c>
      <c r="CP2897" s="2" t="s">
        <v>127</v>
      </c>
      <c r="CQ2897" s="2" t="s">
        <v>127</v>
      </c>
      <c r="CR2897" s="2" t="s">
        <v>116</v>
      </c>
      <c r="CS2897">
        <v>390</v>
      </c>
      <c r="CT2897">
        <v>160</v>
      </c>
      <c r="CU2897">
        <v>240</v>
      </c>
      <c r="CV2897">
        <v>610</v>
      </c>
      <c r="CW2897">
        <v>120</v>
      </c>
      <c r="CX2897">
        <v>150</v>
      </c>
      <c r="CY2897">
        <v>220</v>
      </c>
      <c r="CZ2897">
        <v>1620</v>
      </c>
      <c r="DA2897">
        <v>960</v>
      </c>
      <c r="DB2897">
        <v>560</v>
      </c>
      <c r="DC2897">
        <v>1030</v>
      </c>
      <c r="DD2897">
        <v>220</v>
      </c>
      <c r="DE2897">
        <v>700</v>
      </c>
      <c r="DF2897">
        <v>4500</v>
      </c>
      <c r="DG2897">
        <v>950</v>
      </c>
      <c r="DH2897">
        <v>940</v>
      </c>
      <c r="DI2897" s="2" t="s">
        <v>127</v>
      </c>
      <c r="DJ2897" s="2" t="s">
        <v>127</v>
      </c>
    </row>
    <row r="2898" spans="1:114" x14ac:dyDescent="0.3">
      <c r="A2898" s="1">
        <v>44426</v>
      </c>
      <c r="B2898">
        <v>132595470</v>
      </c>
      <c r="C2898" s="2" t="s">
        <v>114</v>
      </c>
      <c r="D2898" s="2" t="s">
        <v>116</v>
      </c>
      <c r="E2898" s="2" t="s">
        <v>116</v>
      </c>
      <c r="F2898" s="2" t="s">
        <v>116</v>
      </c>
      <c r="G2898" s="2" t="s">
        <v>118</v>
      </c>
      <c r="H2898" s="2" t="s">
        <v>116</v>
      </c>
      <c r="I2898" s="2" t="s">
        <v>118</v>
      </c>
      <c r="J2898" s="2" t="s">
        <v>118</v>
      </c>
      <c r="K2898">
        <v>1710</v>
      </c>
      <c r="L2898">
        <v>680</v>
      </c>
      <c r="M2898" s="2" t="s">
        <v>148</v>
      </c>
      <c r="N2898">
        <v>660</v>
      </c>
      <c r="O2898">
        <v>200</v>
      </c>
      <c r="P2898">
        <v>360</v>
      </c>
      <c r="Q2898" s="2" t="s">
        <v>121</v>
      </c>
      <c r="R2898" s="2" t="s">
        <v>122</v>
      </c>
      <c r="S2898" s="2" t="s">
        <v>121</v>
      </c>
      <c r="T2898" s="2" t="s">
        <v>121</v>
      </c>
      <c r="U2898" s="2" t="s">
        <v>121</v>
      </c>
      <c r="V2898" s="2" t="s">
        <v>116</v>
      </c>
      <c r="W2898" s="2" t="s">
        <v>957</v>
      </c>
      <c r="X2898" s="2" t="s">
        <v>957</v>
      </c>
      <c r="Y2898" s="2" t="s">
        <v>957</v>
      </c>
      <c r="Z2898" s="2" t="s">
        <v>957</v>
      </c>
      <c r="AA2898" s="2" t="s">
        <v>957</v>
      </c>
      <c r="AB2898" s="2" t="s">
        <v>957</v>
      </c>
      <c r="AC2898" s="2" t="s">
        <v>957</v>
      </c>
      <c r="AD2898" s="2" t="s">
        <v>957</v>
      </c>
      <c r="AE2898" s="2" t="s">
        <v>957</v>
      </c>
      <c r="AF2898" s="2" t="s">
        <v>957</v>
      </c>
      <c r="AG2898" s="2" t="s">
        <v>957</v>
      </c>
      <c r="AH2898" s="2" t="s">
        <v>957</v>
      </c>
      <c r="AI2898" s="2" t="s">
        <v>121</v>
      </c>
      <c r="AJ2898" s="2" t="s">
        <v>121</v>
      </c>
      <c r="AK2898" s="2" t="s">
        <v>121</v>
      </c>
      <c r="AL2898" s="2" t="s">
        <v>121</v>
      </c>
      <c r="AM2898" s="2" t="s">
        <v>121</v>
      </c>
      <c r="AN2898" s="2" t="s">
        <v>116</v>
      </c>
      <c r="AO2898" s="2" t="s">
        <v>116</v>
      </c>
      <c r="AP2898" s="2" t="s">
        <v>121</v>
      </c>
      <c r="AQ2898" s="2" t="s">
        <v>121</v>
      </c>
      <c r="AR2898" s="2" t="s">
        <v>121</v>
      </c>
      <c r="AS2898" s="2" t="s">
        <v>116</v>
      </c>
      <c r="AT2898" s="2" t="s">
        <v>957</v>
      </c>
      <c r="AU2898" s="2" t="s">
        <v>957</v>
      </c>
      <c r="AV2898" s="2" t="s">
        <v>121</v>
      </c>
      <c r="AW2898" s="2" t="s">
        <v>121</v>
      </c>
      <c r="AX2898" s="2" t="s">
        <v>121</v>
      </c>
      <c r="AY2898" s="2" t="s">
        <v>121</v>
      </c>
      <c r="AZ2898" s="2" t="s">
        <v>131</v>
      </c>
      <c r="BA2898" s="2" t="s">
        <v>121</v>
      </c>
      <c r="BB2898" s="2" t="s">
        <v>121</v>
      </c>
      <c r="BC2898" s="2" t="s">
        <v>957</v>
      </c>
      <c r="BD2898" s="2" t="s">
        <v>957</v>
      </c>
      <c r="BE2898" s="2" t="s">
        <v>121</v>
      </c>
      <c r="BF2898" s="2" t="s">
        <v>121</v>
      </c>
      <c r="BG2898" s="2" t="s">
        <v>121</v>
      </c>
      <c r="BH2898" s="2" t="s">
        <v>121</v>
      </c>
      <c r="BI2898" s="2" t="s">
        <v>121</v>
      </c>
      <c r="BJ2898" s="2" t="s">
        <v>121</v>
      </c>
      <c r="BK2898" s="2" t="s">
        <v>121</v>
      </c>
      <c r="BL2898" s="2" t="s">
        <v>121</v>
      </c>
      <c r="BM2898" s="2" t="s">
        <v>121</v>
      </c>
      <c r="BN2898" s="2" t="s">
        <v>121</v>
      </c>
      <c r="BO2898" s="2" t="s">
        <v>121</v>
      </c>
      <c r="BP2898" s="2" t="s">
        <v>116</v>
      </c>
      <c r="BQ2898" s="2" t="s">
        <v>121</v>
      </c>
      <c r="BR2898">
        <v>15800</v>
      </c>
      <c r="BS2898">
        <v>3900</v>
      </c>
      <c r="BT2898">
        <v>20</v>
      </c>
      <c r="BU2898">
        <v>20</v>
      </c>
      <c r="BV2898">
        <v>10</v>
      </c>
      <c r="BX2898">
        <v>530</v>
      </c>
      <c r="BY2898">
        <v>340</v>
      </c>
      <c r="BZ2898">
        <v>100</v>
      </c>
      <c r="CA2898" s="2" t="s">
        <v>116</v>
      </c>
      <c r="CB2898">
        <v>2450</v>
      </c>
      <c r="CC2898" s="2" t="s">
        <v>116</v>
      </c>
      <c r="CD2898" s="2" t="s">
        <v>127</v>
      </c>
      <c r="CE2898" s="2" t="s">
        <v>127</v>
      </c>
      <c r="CF2898" s="2" t="s">
        <v>127</v>
      </c>
      <c r="CG2898" s="2" t="s">
        <v>127</v>
      </c>
      <c r="CH2898" s="2" t="s">
        <v>128</v>
      </c>
      <c r="CI2898" s="2" t="s">
        <v>128</v>
      </c>
      <c r="CJ2898" s="2" t="s">
        <v>128</v>
      </c>
      <c r="CK2898" s="2" t="s">
        <v>127</v>
      </c>
      <c r="CL2898" s="2" t="s">
        <v>127</v>
      </c>
      <c r="CM2898" s="2" t="s">
        <v>127</v>
      </c>
      <c r="CN2898" s="2" t="s">
        <v>127</v>
      </c>
      <c r="CO2898" s="2" t="s">
        <v>127</v>
      </c>
      <c r="CP2898" s="2" t="s">
        <v>127</v>
      </c>
      <c r="CQ2898" s="2" t="s">
        <v>127</v>
      </c>
      <c r="CR2898" s="2" t="s">
        <v>116</v>
      </c>
      <c r="CS2898">
        <v>1440</v>
      </c>
      <c r="CT2898">
        <v>470</v>
      </c>
      <c r="CU2898">
        <v>970</v>
      </c>
      <c r="CV2898">
        <v>690</v>
      </c>
      <c r="CW2898">
        <v>300</v>
      </c>
      <c r="CX2898">
        <v>220</v>
      </c>
      <c r="CY2898">
        <v>160</v>
      </c>
      <c r="CZ2898">
        <v>2180</v>
      </c>
      <c r="DA2898">
        <v>960</v>
      </c>
      <c r="DB2898">
        <v>800</v>
      </c>
      <c r="DC2898">
        <v>1400</v>
      </c>
      <c r="DD2898">
        <v>190</v>
      </c>
      <c r="DE2898">
        <v>10</v>
      </c>
      <c r="DF2898">
        <v>5900</v>
      </c>
      <c r="DG2898">
        <v>920</v>
      </c>
      <c r="DH2898">
        <v>840</v>
      </c>
      <c r="DI2898" s="2" t="s">
        <v>127</v>
      </c>
      <c r="DJ2898" s="2" t="s">
        <v>127</v>
      </c>
    </row>
    <row r="2899" spans="1:114" x14ac:dyDescent="0.3">
      <c r="A2899" s="1">
        <v>44426</v>
      </c>
      <c r="B2899">
        <v>132790230</v>
      </c>
      <c r="C2899" s="2" t="s">
        <v>242</v>
      </c>
      <c r="D2899" s="2" t="s">
        <v>116</v>
      </c>
      <c r="E2899" s="2" t="s">
        <v>116</v>
      </c>
      <c r="F2899" s="2" t="s">
        <v>116</v>
      </c>
      <c r="G2899" s="2" t="s">
        <v>118</v>
      </c>
      <c r="H2899" s="2" t="s">
        <v>1895</v>
      </c>
      <c r="I2899" s="2" t="s">
        <v>119</v>
      </c>
      <c r="J2899" s="2" t="s">
        <v>118</v>
      </c>
      <c r="K2899">
        <v>1720</v>
      </c>
      <c r="L2899">
        <v>550</v>
      </c>
      <c r="M2899" s="2" t="s">
        <v>148</v>
      </c>
      <c r="N2899">
        <v>650</v>
      </c>
      <c r="O2899">
        <v>200</v>
      </c>
      <c r="P2899">
        <v>360</v>
      </c>
      <c r="Q2899" s="2" t="s">
        <v>121</v>
      </c>
      <c r="R2899" s="2" t="s">
        <v>122</v>
      </c>
      <c r="S2899" s="2" t="s">
        <v>121</v>
      </c>
      <c r="T2899" s="2" t="s">
        <v>121</v>
      </c>
      <c r="U2899" s="2" t="s">
        <v>121</v>
      </c>
      <c r="V2899" s="2" t="s">
        <v>116</v>
      </c>
      <c r="W2899" s="2" t="s">
        <v>957</v>
      </c>
      <c r="X2899" s="2" t="s">
        <v>957</v>
      </c>
      <c r="Y2899" s="2" t="s">
        <v>957</v>
      </c>
      <c r="Z2899" s="2" t="s">
        <v>957</v>
      </c>
      <c r="AA2899" s="2" t="s">
        <v>957</v>
      </c>
      <c r="AB2899" s="2" t="s">
        <v>957</v>
      </c>
      <c r="AC2899" s="2" t="s">
        <v>957</v>
      </c>
      <c r="AD2899" s="2" t="s">
        <v>957</v>
      </c>
      <c r="AE2899" s="2" t="s">
        <v>957</v>
      </c>
      <c r="AF2899" s="2" t="s">
        <v>957</v>
      </c>
      <c r="AG2899" s="2" t="s">
        <v>957</v>
      </c>
      <c r="AH2899" s="2" t="s">
        <v>957</v>
      </c>
      <c r="AI2899" s="2" t="s">
        <v>121</v>
      </c>
      <c r="AJ2899" s="2" t="s">
        <v>121</v>
      </c>
      <c r="AK2899" s="2" t="s">
        <v>121</v>
      </c>
      <c r="AL2899" s="2" t="s">
        <v>121</v>
      </c>
      <c r="AM2899" s="2" t="s">
        <v>121</v>
      </c>
      <c r="AN2899" s="2" t="s">
        <v>116</v>
      </c>
      <c r="AO2899" s="2" t="s">
        <v>116</v>
      </c>
      <c r="AP2899" s="2" t="s">
        <v>121</v>
      </c>
      <c r="AQ2899" s="2" t="s">
        <v>121</v>
      </c>
      <c r="AR2899" s="2" t="s">
        <v>121</v>
      </c>
      <c r="AS2899" s="2" t="s">
        <v>116</v>
      </c>
      <c r="AT2899" s="2" t="s">
        <v>957</v>
      </c>
      <c r="AU2899" s="2" t="s">
        <v>957</v>
      </c>
      <c r="AV2899" s="2" t="s">
        <v>121</v>
      </c>
      <c r="AW2899" s="2" t="s">
        <v>121</v>
      </c>
      <c r="AX2899" s="2" t="s">
        <v>121</v>
      </c>
      <c r="AY2899" s="2" t="s">
        <v>121</v>
      </c>
      <c r="AZ2899" s="2" t="s">
        <v>131</v>
      </c>
      <c r="BA2899" s="2" t="s">
        <v>121</v>
      </c>
      <c r="BB2899" s="2" t="s">
        <v>121</v>
      </c>
      <c r="BC2899" s="2" t="s">
        <v>957</v>
      </c>
      <c r="BD2899" s="2" t="s">
        <v>957</v>
      </c>
      <c r="BE2899" s="2" t="s">
        <v>121</v>
      </c>
      <c r="BF2899" s="2" t="s">
        <v>121</v>
      </c>
      <c r="BG2899" s="2" t="s">
        <v>121</v>
      </c>
      <c r="BH2899" s="2" t="s">
        <v>121</v>
      </c>
      <c r="BI2899" s="2" t="s">
        <v>121</v>
      </c>
      <c r="BJ2899" s="2" t="s">
        <v>121</v>
      </c>
      <c r="BK2899" s="2" t="s">
        <v>121</v>
      </c>
      <c r="BL2899" s="2" t="s">
        <v>121</v>
      </c>
      <c r="BM2899" s="2" t="s">
        <v>121</v>
      </c>
      <c r="BN2899" s="2" t="s">
        <v>121</v>
      </c>
      <c r="BO2899" s="2" t="s">
        <v>121</v>
      </c>
      <c r="BP2899" s="2" t="s">
        <v>116</v>
      </c>
      <c r="BQ2899" s="2" t="s">
        <v>121</v>
      </c>
      <c r="BR2899">
        <v>16100</v>
      </c>
      <c r="BS2899">
        <v>4500</v>
      </c>
      <c r="BT2899">
        <v>20</v>
      </c>
      <c r="BU2899">
        <v>50</v>
      </c>
      <c r="BV2899">
        <v>10</v>
      </c>
      <c r="BX2899">
        <v>390</v>
      </c>
      <c r="BY2899">
        <v>500</v>
      </c>
      <c r="BZ2899">
        <v>50</v>
      </c>
      <c r="CA2899" s="2" t="s">
        <v>116</v>
      </c>
      <c r="CB2899">
        <v>2090</v>
      </c>
      <c r="CC2899" s="2" t="s">
        <v>116</v>
      </c>
      <c r="CD2899" s="2" t="s">
        <v>127</v>
      </c>
      <c r="CE2899" s="2" t="s">
        <v>127</v>
      </c>
      <c r="CF2899" s="2" t="s">
        <v>127</v>
      </c>
      <c r="CG2899" s="2" t="s">
        <v>127</v>
      </c>
      <c r="CH2899" s="2" t="s">
        <v>128</v>
      </c>
      <c r="CI2899" s="2" t="s">
        <v>128</v>
      </c>
      <c r="CJ2899" s="2" t="s">
        <v>136</v>
      </c>
      <c r="CK2899" s="2" t="s">
        <v>127</v>
      </c>
      <c r="CL2899" s="2" t="s">
        <v>127</v>
      </c>
      <c r="CM2899" s="2" t="s">
        <v>127</v>
      </c>
      <c r="CN2899" s="2" t="s">
        <v>127</v>
      </c>
      <c r="CO2899" s="2" t="s">
        <v>127</v>
      </c>
      <c r="CP2899" s="2" t="s">
        <v>127</v>
      </c>
      <c r="CQ2899" s="2" t="s">
        <v>127</v>
      </c>
      <c r="CR2899" s="2" t="s">
        <v>116</v>
      </c>
      <c r="CS2899">
        <v>710</v>
      </c>
      <c r="CT2899">
        <v>250</v>
      </c>
      <c r="CU2899">
        <v>460</v>
      </c>
      <c r="CV2899">
        <v>630</v>
      </c>
      <c r="CW2899">
        <v>110</v>
      </c>
      <c r="CX2899">
        <v>210</v>
      </c>
      <c r="CY2899">
        <v>120</v>
      </c>
      <c r="CZ2899">
        <v>1800</v>
      </c>
      <c r="DA2899">
        <v>800</v>
      </c>
      <c r="DB2899">
        <v>440</v>
      </c>
      <c r="DC2899">
        <v>1320</v>
      </c>
      <c r="DD2899">
        <v>150</v>
      </c>
      <c r="DE2899">
        <v>900</v>
      </c>
      <c r="DF2899">
        <v>4300</v>
      </c>
      <c r="DG2899">
        <v>870</v>
      </c>
      <c r="DH2899">
        <v>890</v>
      </c>
      <c r="DI2899" s="2" t="s">
        <v>127</v>
      </c>
      <c r="DJ2899" s="2" t="s">
        <v>127</v>
      </c>
    </row>
    <row r="2900" spans="1:114" x14ac:dyDescent="0.3">
      <c r="A2900" s="1">
        <v>44426</v>
      </c>
      <c r="B2900">
        <v>132790230</v>
      </c>
      <c r="C2900" s="2" t="s">
        <v>242</v>
      </c>
      <c r="D2900" s="2" t="s">
        <v>2170</v>
      </c>
      <c r="E2900" s="2" t="s">
        <v>116</v>
      </c>
      <c r="F2900" s="2" t="s">
        <v>116</v>
      </c>
      <c r="G2900" s="2" t="s">
        <v>118</v>
      </c>
      <c r="H2900" s="2" t="s">
        <v>2171</v>
      </c>
      <c r="I2900" s="2" t="s">
        <v>118</v>
      </c>
      <c r="J2900" s="2" t="s">
        <v>118</v>
      </c>
      <c r="K2900">
        <v>1650</v>
      </c>
      <c r="L2900">
        <v>560</v>
      </c>
      <c r="M2900" s="2" t="s">
        <v>185</v>
      </c>
      <c r="N2900">
        <v>660</v>
      </c>
      <c r="O2900">
        <v>200</v>
      </c>
      <c r="P2900">
        <v>360</v>
      </c>
      <c r="Q2900" s="2" t="s">
        <v>121</v>
      </c>
      <c r="R2900" s="2" t="s">
        <v>122</v>
      </c>
      <c r="S2900" s="2" t="s">
        <v>121</v>
      </c>
      <c r="T2900" s="2" t="s">
        <v>121</v>
      </c>
      <c r="U2900" s="2" t="s">
        <v>121</v>
      </c>
      <c r="V2900" s="2" t="s">
        <v>116</v>
      </c>
      <c r="W2900" s="2" t="s">
        <v>957</v>
      </c>
      <c r="X2900" s="2" t="s">
        <v>957</v>
      </c>
      <c r="Y2900" s="2" t="s">
        <v>957</v>
      </c>
      <c r="Z2900" s="2" t="s">
        <v>957</v>
      </c>
      <c r="AA2900" s="2" t="s">
        <v>957</v>
      </c>
      <c r="AB2900" s="2" t="s">
        <v>957</v>
      </c>
      <c r="AC2900" s="2" t="s">
        <v>957</v>
      </c>
      <c r="AD2900" s="2" t="s">
        <v>957</v>
      </c>
      <c r="AE2900" s="2" t="s">
        <v>957</v>
      </c>
      <c r="AF2900" s="2" t="s">
        <v>957</v>
      </c>
      <c r="AG2900" s="2" t="s">
        <v>957</v>
      </c>
      <c r="AH2900" s="2" t="s">
        <v>957</v>
      </c>
      <c r="AI2900" s="2" t="s">
        <v>121</v>
      </c>
      <c r="AJ2900" s="2" t="s">
        <v>121</v>
      </c>
      <c r="AK2900" s="2" t="s">
        <v>121</v>
      </c>
      <c r="AL2900" s="2" t="s">
        <v>116</v>
      </c>
      <c r="AM2900" s="2" t="s">
        <v>116</v>
      </c>
      <c r="AN2900" s="2" t="s">
        <v>121</v>
      </c>
      <c r="AO2900" s="2" t="s">
        <v>121</v>
      </c>
      <c r="AP2900" s="2" t="s">
        <v>121</v>
      </c>
      <c r="AQ2900" s="2" t="s">
        <v>121</v>
      </c>
      <c r="AR2900" s="2" t="s">
        <v>121</v>
      </c>
      <c r="AS2900" s="2" t="s">
        <v>116</v>
      </c>
      <c r="AT2900" s="2" t="s">
        <v>957</v>
      </c>
      <c r="AU2900" s="2" t="s">
        <v>957</v>
      </c>
      <c r="AV2900" s="2" t="s">
        <v>121</v>
      </c>
      <c r="AW2900" s="2" t="s">
        <v>121</v>
      </c>
      <c r="AX2900" s="2" t="s">
        <v>121</v>
      </c>
      <c r="AY2900" s="2" t="s">
        <v>121</v>
      </c>
      <c r="AZ2900" s="2" t="s">
        <v>131</v>
      </c>
      <c r="BA2900" s="2" t="s">
        <v>121</v>
      </c>
      <c r="BB2900" s="2" t="s">
        <v>121</v>
      </c>
      <c r="BC2900" s="2" t="s">
        <v>211</v>
      </c>
      <c r="BD2900" s="2" t="s">
        <v>957</v>
      </c>
      <c r="BE2900" s="2" t="s">
        <v>121</v>
      </c>
      <c r="BF2900" s="2" t="s">
        <v>121</v>
      </c>
      <c r="BG2900" s="2" t="s">
        <v>121</v>
      </c>
      <c r="BH2900" s="2" t="s">
        <v>121</v>
      </c>
      <c r="BI2900" s="2" t="s">
        <v>121</v>
      </c>
      <c r="BJ2900" s="2" t="s">
        <v>121</v>
      </c>
      <c r="BK2900" s="2" t="s">
        <v>121</v>
      </c>
      <c r="BL2900" s="2" t="s">
        <v>121</v>
      </c>
      <c r="BM2900" s="2" t="s">
        <v>121</v>
      </c>
      <c r="BN2900" s="2" t="s">
        <v>121</v>
      </c>
      <c r="BO2900" s="2" t="s">
        <v>121</v>
      </c>
      <c r="BP2900" s="2" t="s">
        <v>116</v>
      </c>
      <c r="BQ2900" s="2" t="s">
        <v>121</v>
      </c>
      <c r="BR2900">
        <v>10400</v>
      </c>
      <c r="BS2900">
        <v>5100</v>
      </c>
      <c r="BT2900">
        <v>400</v>
      </c>
      <c r="BU2900">
        <v>40</v>
      </c>
      <c r="BV2900">
        <v>0</v>
      </c>
      <c r="BX2900">
        <v>680</v>
      </c>
      <c r="BY2900">
        <v>240</v>
      </c>
      <c r="BZ2900">
        <v>40</v>
      </c>
      <c r="CA2900" s="2" t="s">
        <v>116</v>
      </c>
      <c r="CB2900">
        <v>2720</v>
      </c>
      <c r="CC2900" s="2" t="s">
        <v>116</v>
      </c>
      <c r="CD2900" s="2" t="s">
        <v>127</v>
      </c>
      <c r="CE2900" s="2" t="s">
        <v>127</v>
      </c>
      <c r="CF2900" s="2" t="s">
        <v>127</v>
      </c>
      <c r="CG2900" s="2" t="s">
        <v>127</v>
      </c>
      <c r="CH2900" s="2" t="s">
        <v>128</v>
      </c>
      <c r="CI2900" s="2" t="s">
        <v>128</v>
      </c>
      <c r="CJ2900" s="2" t="s">
        <v>145</v>
      </c>
      <c r="CK2900" s="2" t="s">
        <v>127</v>
      </c>
      <c r="CL2900" s="2" t="s">
        <v>127</v>
      </c>
      <c r="CM2900" s="2" t="s">
        <v>127</v>
      </c>
      <c r="CN2900" s="2" t="s">
        <v>127</v>
      </c>
      <c r="CO2900" s="2" t="s">
        <v>127</v>
      </c>
      <c r="CP2900" s="2" t="s">
        <v>127</v>
      </c>
      <c r="CQ2900" s="2" t="s">
        <v>127</v>
      </c>
      <c r="CR2900" s="2" t="s">
        <v>116</v>
      </c>
      <c r="CS2900">
        <v>300</v>
      </c>
      <c r="CT2900">
        <v>130</v>
      </c>
      <c r="CU2900">
        <v>180</v>
      </c>
      <c r="CV2900">
        <v>1270</v>
      </c>
      <c r="CW2900">
        <v>70</v>
      </c>
      <c r="CX2900">
        <v>170</v>
      </c>
      <c r="CY2900">
        <v>30</v>
      </c>
      <c r="CZ2900">
        <v>2170</v>
      </c>
      <c r="DA2900">
        <v>1570</v>
      </c>
      <c r="DB2900">
        <v>600</v>
      </c>
      <c r="DC2900">
        <v>1530</v>
      </c>
      <c r="DD2900">
        <v>80</v>
      </c>
      <c r="DE2900">
        <v>500</v>
      </c>
      <c r="DF2900">
        <v>3400</v>
      </c>
      <c r="DG2900">
        <v>760</v>
      </c>
      <c r="DH2900">
        <v>850</v>
      </c>
      <c r="DI2900" s="2" t="s">
        <v>127</v>
      </c>
      <c r="DJ2900" s="2" t="s">
        <v>127</v>
      </c>
    </row>
    <row r="2901" spans="1:114" x14ac:dyDescent="0.3">
      <c r="A2901" s="1">
        <v>44426</v>
      </c>
      <c r="B2901">
        <v>132793630</v>
      </c>
      <c r="C2901" s="2" t="s">
        <v>189</v>
      </c>
      <c r="D2901" s="2" t="s">
        <v>2172</v>
      </c>
      <c r="E2901" s="2" t="s">
        <v>116</v>
      </c>
      <c r="F2901" s="2" t="s">
        <v>274</v>
      </c>
      <c r="G2901" s="2" t="s">
        <v>118</v>
      </c>
      <c r="H2901" s="2" t="s">
        <v>2173</v>
      </c>
      <c r="I2901" s="2" t="s">
        <v>118</v>
      </c>
      <c r="J2901" s="2" t="s">
        <v>118</v>
      </c>
      <c r="K2901">
        <v>1700</v>
      </c>
      <c r="L2901">
        <v>660</v>
      </c>
      <c r="M2901" s="2" t="s">
        <v>148</v>
      </c>
      <c r="N2901">
        <v>630</v>
      </c>
      <c r="O2901">
        <v>200</v>
      </c>
      <c r="P2901">
        <v>360</v>
      </c>
      <c r="Q2901" s="2" t="s">
        <v>121</v>
      </c>
      <c r="R2901" s="2" t="s">
        <v>122</v>
      </c>
      <c r="S2901" s="2" t="s">
        <v>121</v>
      </c>
      <c r="T2901" s="2" t="s">
        <v>121</v>
      </c>
      <c r="U2901" s="2" t="s">
        <v>121</v>
      </c>
      <c r="V2901" s="2" t="s">
        <v>116</v>
      </c>
      <c r="W2901" s="2" t="s">
        <v>957</v>
      </c>
      <c r="X2901" s="2" t="s">
        <v>957</v>
      </c>
      <c r="Y2901" s="2" t="s">
        <v>957</v>
      </c>
      <c r="Z2901" s="2" t="s">
        <v>957</v>
      </c>
      <c r="AA2901" s="2" t="s">
        <v>957</v>
      </c>
      <c r="AB2901" s="2" t="s">
        <v>957</v>
      </c>
      <c r="AC2901" s="2" t="s">
        <v>957</v>
      </c>
      <c r="AD2901" s="2" t="s">
        <v>957</v>
      </c>
      <c r="AE2901" s="2" t="s">
        <v>957</v>
      </c>
      <c r="AF2901" s="2" t="s">
        <v>957</v>
      </c>
      <c r="AG2901" s="2" t="s">
        <v>957</v>
      </c>
      <c r="AH2901" s="2" t="s">
        <v>957</v>
      </c>
      <c r="AI2901" s="2" t="s">
        <v>121</v>
      </c>
      <c r="AJ2901" s="2" t="s">
        <v>121</v>
      </c>
      <c r="AK2901" s="2" t="s">
        <v>121</v>
      </c>
      <c r="AL2901" s="2" t="s">
        <v>121</v>
      </c>
      <c r="AM2901" s="2" t="s">
        <v>121</v>
      </c>
      <c r="AN2901" s="2" t="s">
        <v>116</v>
      </c>
      <c r="AO2901" s="2" t="s">
        <v>116</v>
      </c>
      <c r="AP2901" s="2" t="s">
        <v>121</v>
      </c>
      <c r="AQ2901" s="2" t="s">
        <v>121</v>
      </c>
      <c r="AR2901" s="2" t="s">
        <v>121</v>
      </c>
      <c r="AS2901" s="2" t="s">
        <v>116</v>
      </c>
      <c r="AT2901" s="2" t="s">
        <v>957</v>
      </c>
      <c r="AU2901" s="2" t="s">
        <v>957</v>
      </c>
      <c r="AV2901" s="2" t="s">
        <v>121</v>
      </c>
      <c r="AW2901" s="2" t="s">
        <v>121</v>
      </c>
      <c r="AX2901" s="2" t="s">
        <v>121</v>
      </c>
      <c r="AY2901" s="2" t="s">
        <v>121</v>
      </c>
      <c r="AZ2901" s="2" t="s">
        <v>131</v>
      </c>
      <c r="BA2901" s="2" t="s">
        <v>121</v>
      </c>
      <c r="BB2901" s="2" t="s">
        <v>121</v>
      </c>
      <c r="BC2901" s="2" t="s">
        <v>957</v>
      </c>
      <c r="BD2901" s="2" t="s">
        <v>957</v>
      </c>
      <c r="BE2901" s="2" t="s">
        <v>121</v>
      </c>
      <c r="BF2901" s="2" t="s">
        <v>121</v>
      </c>
      <c r="BG2901" s="2" t="s">
        <v>121</v>
      </c>
      <c r="BH2901" s="2" t="s">
        <v>121</v>
      </c>
      <c r="BI2901" s="2" t="s">
        <v>121</v>
      </c>
      <c r="BJ2901" s="2" t="s">
        <v>121</v>
      </c>
      <c r="BK2901" s="2" t="s">
        <v>121</v>
      </c>
      <c r="BL2901" s="2" t="s">
        <v>121</v>
      </c>
      <c r="BM2901" s="2" t="s">
        <v>121</v>
      </c>
      <c r="BN2901" s="2" t="s">
        <v>121</v>
      </c>
      <c r="BO2901" s="2" t="s">
        <v>121</v>
      </c>
      <c r="BP2901" s="2" t="s">
        <v>116</v>
      </c>
      <c r="BQ2901" s="2" t="s">
        <v>121</v>
      </c>
      <c r="BR2901">
        <v>13100</v>
      </c>
      <c r="BS2901">
        <v>10800</v>
      </c>
      <c r="BT2901">
        <v>100</v>
      </c>
      <c r="BU2901">
        <v>70</v>
      </c>
      <c r="BV2901">
        <v>10</v>
      </c>
      <c r="BX2901">
        <v>670</v>
      </c>
      <c r="BY2901">
        <v>200</v>
      </c>
      <c r="BZ2901">
        <v>50</v>
      </c>
      <c r="CA2901" s="2" t="s">
        <v>116</v>
      </c>
      <c r="CB2901">
        <v>2940</v>
      </c>
      <c r="CC2901" s="2" t="s">
        <v>116</v>
      </c>
      <c r="CD2901" s="2" t="s">
        <v>127</v>
      </c>
      <c r="CE2901" s="2" t="s">
        <v>127</v>
      </c>
      <c r="CF2901" s="2" t="s">
        <v>127</v>
      </c>
      <c r="CG2901" s="2" t="s">
        <v>127</v>
      </c>
      <c r="CH2901" s="2" t="s">
        <v>128</v>
      </c>
      <c r="CI2901" s="2" t="s">
        <v>128</v>
      </c>
      <c r="CJ2901" s="2" t="s">
        <v>128</v>
      </c>
      <c r="CK2901" s="2" t="s">
        <v>127</v>
      </c>
      <c r="CL2901" s="2" t="s">
        <v>127</v>
      </c>
      <c r="CM2901" s="2" t="s">
        <v>127</v>
      </c>
      <c r="CN2901" s="2" t="s">
        <v>127</v>
      </c>
      <c r="CO2901" s="2" t="s">
        <v>127</v>
      </c>
      <c r="CP2901" s="2" t="s">
        <v>127</v>
      </c>
      <c r="CQ2901" s="2" t="s">
        <v>127</v>
      </c>
      <c r="CR2901" s="2" t="s">
        <v>116</v>
      </c>
      <c r="CS2901">
        <v>650</v>
      </c>
      <c r="CT2901">
        <v>250</v>
      </c>
      <c r="CU2901">
        <v>400</v>
      </c>
      <c r="CV2901">
        <v>750</v>
      </c>
      <c r="CW2901">
        <v>180</v>
      </c>
      <c r="CX2901">
        <v>210</v>
      </c>
      <c r="CY2901">
        <v>140</v>
      </c>
      <c r="CZ2901">
        <v>1850</v>
      </c>
      <c r="DA2901">
        <v>570</v>
      </c>
      <c r="DB2901">
        <v>510</v>
      </c>
      <c r="DC2901">
        <v>1390</v>
      </c>
      <c r="DD2901">
        <v>160</v>
      </c>
      <c r="DE2901">
        <v>900</v>
      </c>
      <c r="DF2901">
        <v>5900</v>
      </c>
      <c r="DG2901">
        <v>810</v>
      </c>
      <c r="DH2901">
        <v>820</v>
      </c>
      <c r="DI2901" s="2" t="s">
        <v>127</v>
      </c>
      <c r="DJ2901" s="2" t="s">
        <v>127</v>
      </c>
    </row>
    <row r="2902" spans="1:114" x14ac:dyDescent="0.3">
      <c r="A2902" s="1">
        <v>44426</v>
      </c>
      <c r="B2902">
        <v>132806330</v>
      </c>
      <c r="C2902" s="2" t="s">
        <v>183</v>
      </c>
      <c r="D2902" s="2" t="s">
        <v>116</v>
      </c>
      <c r="E2902" s="2" t="s">
        <v>116</v>
      </c>
      <c r="F2902" s="2" t="s">
        <v>116</v>
      </c>
      <c r="G2902" s="2" t="s">
        <v>118</v>
      </c>
      <c r="H2902" s="2" t="s">
        <v>2174</v>
      </c>
      <c r="I2902" s="2" t="s">
        <v>118</v>
      </c>
      <c r="J2902" s="2" t="s">
        <v>118</v>
      </c>
      <c r="K2902">
        <v>1720</v>
      </c>
      <c r="L2902">
        <v>600</v>
      </c>
      <c r="M2902" s="2" t="s">
        <v>148</v>
      </c>
      <c r="N2902">
        <v>680</v>
      </c>
      <c r="O2902">
        <v>200</v>
      </c>
      <c r="P2902">
        <v>360</v>
      </c>
      <c r="Q2902" s="2" t="s">
        <v>121</v>
      </c>
      <c r="R2902" s="2" t="s">
        <v>122</v>
      </c>
      <c r="S2902" s="2" t="s">
        <v>121</v>
      </c>
      <c r="T2902" s="2" t="s">
        <v>121</v>
      </c>
      <c r="U2902" s="2" t="s">
        <v>121</v>
      </c>
      <c r="V2902" s="2" t="s">
        <v>116</v>
      </c>
      <c r="W2902" s="2" t="s">
        <v>957</v>
      </c>
      <c r="X2902" s="2" t="s">
        <v>957</v>
      </c>
      <c r="Y2902" s="2" t="s">
        <v>957</v>
      </c>
      <c r="Z2902" s="2" t="s">
        <v>957</v>
      </c>
      <c r="AA2902" s="2" t="s">
        <v>957</v>
      </c>
      <c r="AB2902" s="2" t="s">
        <v>957</v>
      </c>
      <c r="AC2902" s="2" t="s">
        <v>957</v>
      </c>
      <c r="AD2902" s="2" t="s">
        <v>957</v>
      </c>
      <c r="AE2902" s="2" t="s">
        <v>957</v>
      </c>
      <c r="AF2902" s="2" t="s">
        <v>957</v>
      </c>
      <c r="AG2902" s="2" t="s">
        <v>957</v>
      </c>
      <c r="AH2902" s="2" t="s">
        <v>957</v>
      </c>
      <c r="AI2902" s="2" t="s">
        <v>121</v>
      </c>
      <c r="AJ2902" s="2" t="s">
        <v>121</v>
      </c>
      <c r="AK2902" s="2" t="s">
        <v>121</v>
      </c>
      <c r="AL2902" s="2" t="s">
        <v>121</v>
      </c>
      <c r="AM2902" s="2" t="s">
        <v>121</v>
      </c>
      <c r="AN2902" s="2" t="s">
        <v>116</v>
      </c>
      <c r="AO2902" s="2" t="s">
        <v>116</v>
      </c>
      <c r="AP2902" s="2" t="s">
        <v>121</v>
      </c>
      <c r="AQ2902" s="2" t="s">
        <v>121</v>
      </c>
      <c r="AR2902" s="2" t="s">
        <v>121</v>
      </c>
      <c r="AS2902" s="2" t="s">
        <v>116</v>
      </c>
      <c r="AT2902" s="2" t="s">
        <v>957</v>
      </c>
      <c r="AU2902" s="2" t="s">
        <v>957</v>
      </c>
      <c r="AV2902" s="2" t="s">
        <v>121</v>
      </c>
      <c r="AW2902" s="2" t="s">
        <v>121</v>
      </c>
      <c r="AX2902" s="2" t="s">
        <v>121</v>
      </c>
      <c r="AY2902" s="2" t="s">
        <v>121</v>
      </c>
      <c r="AZ2902" s="2" t="s">
        <v>131</v>
      </c>
      <c r="BA2902" s="2" t="s">
        <v>121</v>
      </c>
      <c r="BB2902" s="2" t="s">
        <v>121</v>
      </c>
      <c r="BC2902" s="2" t="s">
        <v>957</v>
      </c>
      <c r="BD2902" s="2" t="s">
        <v>957</v>
      </c>
      <c r="BE2902" s="2" t="s">
        <v>121</v>
      </c>
      <c r="BF2902" s="2" t="s">
        <v>121</v>
      </c>
      <c r="BG2902" s="2" t="s">
        <v>121</v>
      </c>
      <c r="BH2902" s="2" t="s">
        <v>121</v>
      </c>
      <c r="BI2902" s="2" t="s">
        <v>121</v>
      </c>
      <c r="BJ2902" s="2" t="s">
        <v>121</v>
      </c>
      <c r="BK2902" s="2" t="s">
        <v>121</v>
      </c>
      <c r="BL2902" s="2" t="s">
        <v>121</v>
      </c>
      <c r="BM2902" s="2" t="s">
        <v>121</v>
      </c>
      <c r="BN2902" s="2" t="s">
        <v>121</v>
      </c>
      <c r="BO2902" s="2" t="s">
        <v>121</v>
      </c>
      <c r="BP2902" s="2" t="s">
        <v>116</v>
      </c>
      <c r="BQ2902" s="2" t="s">
        <v>121</v>
      </c>
      <c r="BR2902">
        <v>14600</v>
      </c>
      <c r="BS2902">
        <v>5500</v>
      </c>
      <c r="BT2902">
        <v>50</v>
      </c>
      <c r="BU2902">
        <v>20</v>
      </c>
      <c r="BV2902">
        <v>0</v>
      </c>
      <c r="BX2902">
        <v>430</v>
      </c>
      <c r="BY2902">
        <v>470</v>
      </c>
      <c r="BZ2902">
        <v>80</v>
      </c>
      <c r="CA2902" s="2" t="s">
        <v>116</v>
      </c>
      <c r="CB2902">
        <v>2030</v>
      </c>
      <c r="CC2902" s="2" t="s">
        <v>116</v>
      </c>
      <c r="CD2902" s="2" t="s">
        <v>127</v>
      </c>
      <c r="CE2902" s="2" t="s">
        <v>127</v>
      </c>
      <c r="CF2902" s="2" t="s">
        <v>127</v>
      </c>
      <c r="CG2902" s="2" t="s">
        <v>127</v>
      </c>
      <c r="CH2902" s="2" t="s">
        <v>128</v>
      </c>
      <c r="CI2902" s="2" t="s">
        <v>128</v>
      </c>
      <c r="CJ2902" s="2" t="s">
        <v>128</v>
      </c>
      <c r="CK2902" s="2" t="s">
        <v>127</v>
      </c>
      <c r="CL2902" s="2" t="s">
        <v>127</v>
      </c>
      <c r="CM2902" s="2" t="s">
        <v>127</v>
      </c>
      <c r="CN2902" s="2" t="s">
        <v>127</v>
      </c>
      <c r="CO2902" s="2" t="s">
        <v>127</v>
      </c>
      <c r="CP2902" s="2" t="s">
        <v>127</v>
      </c>
      <c r="CQ2902" s="2" t="s">
        <v>127</v>
      </c>
      <c r="CR2902" s="2" t="s">
        <v>116</v>
      </c>
      <c r="CS2902">
        <v>410</v>
      </c>
      <c r="CT2902">
        <v>180</v>
      </c>
      <c r="CU2902">
        <v>230</v>
      </c>
      <c r="CV2902">
        <v>610</v>
      </c>
      <c r="CW2902">
        <v>200</v>
      </c>
      <c r="CX2902">
        <v>180</v>
      </c>
      <c r="CY2902">
        <v>500</v>
      </c>
      <c r="CZ2902">
        <v>1520</v>
      </c>
      <c r="DA2902">
        <v>490</v>
      </c>
      <c r="DB2902">
        <v>500</v>
      </c>
      <c r="DC2902">
        <v>1050</v>
      </c>
      <c r="DD2902">
        <v>210</v>
      </c>
      <c r="DE2902">
        <v>900</v>
      </c>
      <c r="DF2902">
        <v>4100</v>
      </c>
      <c r="DG2902">
        <v>880</v>
      </c>
      <c r="DH2902">
        <v>710</v>
      </c>
      <c r="DI2902" s="2" t="s">
        <v>127</v>
      </c>
      <c r="DJ2902" s="2" t="s">
        <v>127</v>
      </c>
    </row>
    <row r="2903" spans="1:114" x14ac:dyDescent="0.3">
      <c r="A2903" s="1">
        <v>44426</v>
      </c>
      <c r="B2903">
        <v>132084950</v>
      </c>
      <c r="C2903" s="2" t="s">
        <v>249</v>
      </c>
      <c r="D2903" s="2" t="s">
        <v>116</v>
      </c>
      <c r="E2903" s="2" t="s">
        <v>116</v>
      </c>
      <c r="F2903" s="2" t="s">
        <v>2175</v>
      </c>
      <c r="G2903" s="2" t="s">
        <v>118</v>
      </c>
      <c r="H2903" s="2" t="s">
        <v>2176</v>
      </c>
      <c r="I2903" s="2" t="s">
        <v>119</v>
      </c>
      <c r="J2903" s="2" t="s">
        <v>118</v>
      </c>
      <c r="K2903">
        <v>1710</v>
      </c>
      <c r="L2903">
        <v>850</v>
      </c>
      <c r="M2903" s="2" t="s">
        <v>134</v>
      </c>
      <c r="N2903">
        <v>630</v>
      </c>
      <c r="O2903">
        <v>200</v>
      </c>
      <c r="P2903">
        <v>360</v>
      </c>
      <c r="Q2903" s="2" t="s">
        <v>121</v>
      </c>
      <c r="R2903" s="2" t="s">
        <v>122</v>
      </c>
      <c r="S2903" s="2" t="s">
        <v>121</v>
      </c>
      <c r="T2903" s="2" t="s">
        <v>121</v>
      </c>
      <c r="U2903" s="2" t="s">
        <v>121</v>
      </c>
      <c r="V2903" s="2" t="s">
        <v>116</v>
      </c>
      <c r="W2903" s="2" t="s">
        <v>957</v>
      </c>
      <c r="X2903" s="2" t="s">
        <v>957</v>
      </c>
      <c r="Y2903" s="2" t="s">
        <v>957</v>
      </c>
      <c r="Z2903" s="2" t="s">
        <v>957</v>
      </c>
      <c r="AA2903" s="2" t="s">
        <v>957</v>
      </c>
      <c r="AB2903" s="2" t="s">
        <v>957</v>
      </c>
      <c r="AC2903" s="2" t="s">
        <v>957</v>
      </c>
      <c r="AD2903" s="2" t="s">
        <v>957</v>
      </c>
      <c r="AE2903" s="2" t="s">
        <v>957</v>
      </c>
      <c r="AF2903" s="2" t="s">
        <v>957</v>
      </c>
      <c r="AG2903" s="2" t="s">
        <v>957</v>
      </c>
      <c r="AH2903" s="2" t="s">
        <v>957</v>
      </c>
      <c r="AI2903" s="2" t="s">
        <v>121</v>
      </c>
      <c r="AJ2903" s="2" t="s">
        <v>121</v>
      </c>
      <c r="AK2903" s="2" t="s">
        <v>121</v>
      </c>
      <c r="AL2903" s="2" t="s">
        <v>121</v>
      </c>
      <c r="AM2903" s="2" t="s">
        <v>121</v>
      </c>
      <c r="AN2903" s="2" t="s">
        <v>116</v>
      </c>
      <c r="AO2903" s="2" t="s">
        <v>116</v>
      </c>
      <c r="AP2903" s="2" t="s">
        <v>121</v>
      </c>
      <c r="AQ2903" s="2" t="s">
        <v>121</v>
      </c>
      <c r="AR2903" s="2" t="s">
        <v>121</v>
      </c>
      <c r="AS2903" s="2" t="s">
        <v>116</v>
      </c>
      <c r="AT2903" s="2" t="s">
        <v>957</v>
      </c>
      <c r="AU2903" s="2" t="s">
        <v>957</v>
      </c>
      <c r="AV2903" s="2" t="s">
        <v>121</v>
      </c>
      <c r="AW2903" s="2" t="s">
        <v>121</v>
      </c>
      <c r="AX2903" s="2" t="s">
        <v>121</v>
      </c>
      <c r="AY2903" s="2" t="s">
        <v>121</v>
      </c>
      <c r="AZ2903" s="2" t="s">
        <v>131</v>
      </c>
      <c r="BA2903" s="2" t="s">
        <v>121</v>
      </c>
      <c r="BB2903" s="2" t="s">
        <v>121</v>
      </c>
      <c r="BC2903" s="2" t="s">
        <v>957</v>
      </c>
      <c r="BD2903" s="2" t="s">
        <v>957</v>
      </c>
      <c r="BE2903" s="2" t="s">
        <v>121</v>
      </c>
      <c r="BF2903" s="2" t="s">
        <v>121</v>
      </c>
      <c r="BG2903" s="2" t="s">
        <v>121</v>
      </c>
      <c r="BH2903" s="2" t="s">
        <v>121</v>
      </c>
      <c r="BI2903" s="2" t="s">
        <v>121</v>
      </c>
      <c r="BJ2903" s="2" t="s">
        <v>121</v>
      </c>
      <c r="BK2903" s="2" t="s">
        <v>121</v>
      </c>
      <c r="BL2903" s="2" t="s">
        <v>121</v>
      </c>
      <c r="BM2903" s="2" t="s">
        <v>121</v>
      </c>
      <c r="BN2903" s="2" t="s">
        <v>121</v>
      </c>
      <c r="BO2903" s="2" t="s">
        <v>121</v>
      </c>
      <c r="BP2903" s="2" t="s">
        <v>116</v>
      </c>
      <c r="BQ2903" s="2" t="s">
        <v>121</v>
      </c>
      <c r="BR2903">
        <v>15900</v>
      </c>
      <c r="BS2903">
        <v>6700</v>
      </c>
      <c r="BT2903">
        <v>30</v>
      </c>
      <c r="BU2903">
        <v>30</v>
      </c>
      <c r="BV2903">
        <v>10</v>
      </c>
      <c r="BX2903">
        <v>540</v>
      </c>
      <c r="BY2903">
        <v>350</v>
      </c>
      <c r="BZ2903">
        <v>70</v>
      </c>
      <c r="CA2903" s="2" t="s">
        <v>116</v>
      </c>
      <c r="CB2903">
        <v>1940</v>
      </c>
      <c r="CC2903" s="2" t="s">
        <v>116</v>
      </c>
      <c r="CD2903" s="2" t="s">
        <v>127</v>
      </c>
      <c r="CE2903" s="2" t="s">
        <v>127</v>
      </c>
      <c r="CF2903" s="2" t="s">
        <v>127</v>
      </c>
      <c r="CG2903" s="2" t="s">
        <v>127</v>
      </c>
      <c r="CH2903" s="2" t="s">
        <v>128</v>
      </c>
      <c r="CI2903" s="2" t="s">
        <v>128</v>
      </c>
      <c r="CJ2903" s="2" t="s">
        <v>128</v>
      </c>
      <c r="CK2903" s="2" t="s">
        <v>127</v>
      </c>
      <c r="CL2903" s="2" t="s">
        <v>127</v>
      </c>
      <c r="CM2903" s="2" t="s">
        <v>127</v>
      </c>
      <c r="CN2903" s="2" t="s">
        <v>127</v>
      </c>
      <c r="CO2903" s="2" t="s">
        <v>127</v>
      </c>
      <c r="CP2903" s="2" t="s">
        <v>127</v>
      </c>
      <c r="CQ2903" s="2" t="s">
        <v>127</v>
      </c>
      <c r="CR2903" s="2" t="s">
        <v>116</v>
      </c>
      <c r="CS2903">
        <v>950</v>
      </c>
      <c r="CT2903">
        <v>280</v>
      </c>
      <c r="CU2903">
        <v>670</v>
      </c>
      <c r="CV2903">
        <v>710</v>
      </c>
      <c r="CW2903">
        <v>90</v>
      </c>
      <c r="CX2903">
        <v>120</v>
      </c>
      <c r="CY2903">
        <v>120</v>
      </c>
      <c r="CZ2903">
        <v>1590</v>
      </c>
      <c r="DA2903">
        <v>1650</v>
      </c>
      <c r="DB2903">
        <v>510</v>
      </c>
      <c r="DC2903">
        <v>940</v>
      </c>
      <c r="DD2903">
        <v>190</v>
      </c>
      <c r="DE2903">
        <v>10</v>
      </c>
      <c r="DF2903">
        <v>7400</v>
      </c>
      <c r="DG2903">
        <v>820</v>
      </c>
      <c r="DH2903">
        <v>720</v>
      </c>
      <c r="DI2903" s="2" t="s">
        <v>127</v>
      </c>
      <c r="DJ2903" s="2" t="s">
        <v>127</v>
      </c>
    </row>
    <row r="2904" spans="1:114" x14ac:dyDescent="0.3">
      <c r="A2904" s="1">
        <v>44426</v>
      </c>
      <c r="B2904">
        <v>166909710</v>
      </c>
      <c r="C2904" s="2" t="s">
        <v>807</v>
      </c>
      <c r="D2904" s="2" t="s">
        <v>116</v>
      </c>
      <c r="E2904" s="2" t="s">
        <v>116</v>
      </c>
      <c r="F2904" s="2" t="s">
        <v>116</v>
      </c>
      <c r="G2904" s="2" t="s">
        <v>118</v>
      </c>
      <c r="H2904" s="2" t="s">
        <v>2177</v>
      </c>
      <c r="I2904" s="2" t="s">
        <v>118</v>
      </c>
      <c r="J2904" s="2" t="s">
        <v>118</v>
      </c>
      <c r="K2904">
        <v>1640</v>
      </c>
      <c r="L2904">
        <v>680</v>
      </c>
      <c r="M2904" s="2" t="s">
        <v>185</v>
      </c>
      <c r="N2904">
        <v>610</v>
      </c>
      <c r="O2904">
        <v>200</v>
      </c>
      <c r="P2904">
        <v>360</v>
      </c>
      <c r="Q2904" s="2" t="s">
        <v>121</v>
      </c>
      <c r="R2904" s="2" t="s">
        <v>122</v>
      </c>
      <c r="S2904" s="2" t="s">
        <v>121</v>
      </c>
      <c r="T2904" s="2" t="s">
        <v>121</v>
      </c>
      <c r="U2904" s="2" t="s">
        <v>121</v>
      </c>
      <c r="V2904" s="2" t="s">
        <v>116</v>
      </c>
      <c r="W2904" s="2" t="s">
        <v>957</v>
      </c>
      <c r="X2904" s="2" t="s">
        <v>957</v>
      </c>
      <c r="Y2904" s="2" t="s">
        <v>957</v>
      </c>
      <c r="Z2904" s="2" t="s">
        <v>957</v>
      </c>
      <c r="AA2904" s="2" t="s">
        <v>957</v>
      </c>
      <c r="AB2904" s="2" t="s">
        <v>957</v>
      </c>
      <c r="AC2904" s="2" t="s">
        <v>957</v>
      </c>
      <c r="AD2904" s="2" t="s">
        <v>957</v>
      </c>
      <c r="AE2904" s="2" t="s">
        <v>957</v>
      </c>
      <c r="AF2904" s="2" t="s">
        <v>957</v>
      </c>
      <c r="AG2904" s="2" t="s">
        <v>957</v>
      </c>
      <c r="AH2904" s="2" t="s">
        <v>957</v>
      </c>
      <c r="AI2904" s="2" t="s">
        <v>121</v>
      </c>
      <c r="AJ2904" s="2" t="s">
        <v>121</v>
      </c>
      <c r="AK2904" s="2" t="s">
        <v>121</v>
      </c>
      <c r="AL2904" s="2" t="s">
        <v>121</v>
      </c>
      <c r="AM2904" s="2" t="s">
        <v>121</v>
      </c>
      <c r="AN2904" s="2" t="s">
        <v>116</v>
      </c>
      <c r="AO2904" s="2" t="s">
        <v>116</v>
      </c>
      <c r="AP2904" s="2" t="s">
        <v>121</v>
      </c>
      <c r="AQ2904" s="2" t="s">
        <v>121</v>
      </c>
      <c r="AR2904" s="2" t="s">
        <v>121</v>
      </c>
      <c r="AS2904" s="2" t="s">
        <v>116</v>
      </c>
      <c r="AT2904" s="2" t="s">
        <v>957</v>
      </c>
      <c r="AU2904" s="2" t="s">
        <v>957</v>
      </c>
      <c r="AV2904" s="2" t="s">
        <v>121</v>
      </c>
      <c r="AW2904" s="2" t="s">
        <v>121</v>
      </c>
      <c r="AX2904" s="2" t="s">
        <v>121</v>
      </c>
      <c r="AY2904" s="2" t="s">
        <v>121</v>
      </c>
      <c r="AZ2904" s="2" t="s">
        <v>131</v>
      </c>
      <c r="BA2904" s="2" t="s">
        <v>121</v>
      </c>
      <c r="BB2904" s="2" t="s">
        <v>121</v>
      </c>
      <c r="BC2904" s="2" t="s">
        <v>957</v>
      </c>
      <c r="BD2904" s="2" t="s">
        <v>957</v>
      </c>
      <c r="BE2904" s="2" t="s">
        <v>121</v>
      </c>
      <c r="BF2904" s="2" t="s">
        <v>121</v>
      </c>
      <c r="BG2904" s="2" t="s">
        <v>121</v>
      </c>
      <c r="BH2904" s="2" t="s">
        <v>121</v>
      </c>
      <c r="BI2904" s="2" t="s">
        <v>121</v>
      </c>
      <c r="BJ2904" s="2" t="s">
        <v>121</v>
      </c>
      <c r="BK2904" s="2" t="s">
        <v>121</v>
      </c>
      <c r="BL2904" s="2" t="s">
        <v>121</v>
      </c>
      <c r="BM2904" s="2" t="s">
        <v>121</v>
      </c>
      <c r="BN2904" s="2" t="s">
        <v>121</v>
      </c>
      <c r="BO2904" s="2" t="s">
        <v>121</v>
      </c>
      <c r="BP2904" s="2" t="s">
        <v>116</v>
      </c>
      <c r="BQ2904" s="2" t="s">
        <v>121</v>
      </c>
      <c r="BR2904">
        <v>14300</v>
      </c>
      <c r="BS2904">
        <v>100</v>
      </c>
      <c r="BT2904">
        <v>30</v>
      </c>
      <c r="BU2904">
        <v>40</v>
      </c>
      <c r="BV2904">
        <v>10</v>
      </c>
      <c r="BX2904">
        <v>510</v>
      </c>
      <c r="BY2904">
        <v>360</v>
      </c>
      <c r="BZ2904">
        <v>80</v>
      </c>
      <c r="CA2904" s="2" t="s">
        <v>116</v>
      </c>
      <c r="CB2904">
        <v>2770</v>
      </c>
      <c r="CC2904" s="2" t="s">
        <v>116</v>
      </c>
      <c r="CD2904" s="2" t="s">
        <v>127</v>
      </c>
      <c r="CE2904" s="2" t="s">
        <v>127</v>
      </c>
      <c r="CF2904" s="2" t="s">
        <v>127</v>
      </c>
      <c r="CG2904" s="2" t="s">
        <v>127</v>
      </c>
      <c r="CH2904" s="2" t="s">
        <v>128</v>
      </c>
      <c r="CI2904" s="2" t="s">
        <v>128</v>
      </c>
      <c r="CJ2904" s="2" t="s">
        <v>128</v>
      </c>
      <c r="CK2904" s="2" t="s">
        <v>127</v>
      </c>
      <c r="CL2904" s="2" t="s">
        <v>127</v>
      </c>
      <c r="CM2904" s="2" t="s">
        <v>127</v>
      </c>
      <c r="CN2904" s="2" t="s">
        <v>127</v>
      </c>
      <c r="CO2904" s="2" t="s">
        <v>127</v>
      </c>
      <c r="CP2904" s="2" t="s">
        <v>127</v>
      </c>
      <c r="CQ2904" s="2" t="s">
        <v>127</v>
      </c>
      <c r="CR2904" s="2" t="s">
        <v>116</v>
      </c>
      <c r="CS2904">
        <v>1200</v>
      </c>
      <c r="CT2904">
        <v>410</v>
      </c>
      <c r="CU2904">
        <v>790</v>
      </c>
      <c r="CV2904">
        <v>780</v>
      </c>
      <c r="CW2904">
        <v>450</v>
      </c>
      <c r="CX2904">
        <v>330</v>
      </c>
      <c r="CY2904">
        <v>620</v>
      </c>
      <c r="CZ2904">
        <v>1820</v>
      </c>
      <c r="DA2904">
        <v>1180</v>
      </c>
      <c r="DB2904">
        <v>410</v>
      </c>
      <c r="DC2904">
        <v>1360</v>
      </c>
      <c r="DD2904">
        <v>260</v>
      </c>
      <c r="DE2904">
        <v>900</v>
      </c>
      <c r="DF2904">
        <v>6900</v>
      </c>
      <c r="DG2904">
        <v>780</v>
      </c>
      <c r="DH2904">
        <v>730</v>
      </c>
      <c r="DI2904" s="2" t="s">
        <v>127</v>
      </c>
      <c r="DJ2904" s="2" t="s">
        <v>127</v>
      </c>
    </row>
    <row r="2905" spans="1:114" x14ac:dyDescent="0.3">
      <c r="A2905" s="1">
        <v>44426</v>
      </c>
      <c r="B2905">
        <v>166284910</v>
      </c>
      <c r="C2905" s="2" t="s">
        <v>1632</v>
      </c>
      <c r="D2905" s="2" t="s">
        <v>2178</v>
      </c>
      <c r="E2905" s="2" t="s">
        <v>2179</v>
      </c>
      <c r="F2905" s="2" t="s">
        <v>116</v>
      </c>
      <c r="G2905" s="2" t="s">
        <v>118</v>
      </c>
      <c r="H2905" s="2" t="s">
        <v>2180</v>
      </c>
      <c r="I2905" s="2" t="s">
        <v>119</v>
      </c>
      <c r="J2905" s="2" t="s">
        <v>119</v>
      </c>
      <c r="K2905">
        <v>1650</v>
      </c>
      <c r="L2905">
        <v>790</v>
      </c>
      <c r="M2905" s="2" t="s">
        <v>134</v>
      </c>
      <c r="N2905">
        <v>820</v>
      </c>
      <c r="O2905">
        <v>200</v>
      </c>
      <c r="P2905">
        <v>360</v>
      </c>
      <c r="Q2905" s="2" t="s">
        <v>121</v>
      </c>
      <c r="R2905" s="2" t="s">
        <v>122</v>
      </c>
      <c r="S2905" s="2" t="s">
        <v>121</v>
      </c>
      <c r="T2905" s="2" t="s">
        <v>121</v>
      </c>
      <c r="U2905" s="2" t="s">
        <v>121</v>
      </c>
      <c r="V2905" s="2" t="s">
        <v>116</v>
      </c>
      <c r="W2905" s="2" t="s">
        <v>957</v>
      </c>
      <c r="X2905" s="2" t="s">
        <v>957</v>
      </c>
      <c r="Y2905" s="2" t="s">
        <v>957</v>
      </c>
      <c r="Z2905" s="2" t="s">
        <v>957</v>
      </c>
      <c r="AA2905" s="2" t="s">
        <v>957</v>
      </c>
      <c r="AB2905" s="2" t="s">
        <v>957</v>
      </c>
      <c r="AC2905" s="2" t="s">
        <v>957</v>
      </c>
      <c r="AD2905" s="2" t="s">
        <v>957</v>
      </c>
      <c r="AE2905" s="2" t="s">
        <v>957</v>
      </c>
      <c r="AF2905" s="2" t="s">
        <v>957</v>
      </c>
      <c r="AG2905" s="2" t="s">
        <v>957</v>
      </c>
      <c r="AH2905" s="2" t="s">
        <v>957</v>
      </c>
      <c r="AI2905" s="2" t="s">
        <v>121</v>
      </c>
      <c r="AJ2905" s="2" t="s">
        <v>121</v>
      </c>
      <c r="AK2905" s="2" t="s">
        <v>121</v>
      </c>
      <c r="AL2905" s="2" t="s">
        <v>121</v>
      </c>
      <c r="AM2905" s="2" t="s">
        <v>121</v>
      </c>
      <c r="AN2905" s="2" t="s">
        <v>116</v>
      </c>
      <c r="AO2905" s="2" t="s">
        <v>116</v>
      </c>
      <c r="AP2905" s="2" t="s">
        <v>121</v>
      </c>
      <c r="AQ2905" s="2" t="s">
        <v>121</v>
      </c>
      <c r="AR2905" s="2" t="s">
        <v>121</v>
      </c>
      <c r="AS2905" s="2" t="s">
        <v>116</v>
      </c>
      <c r="AT2905" s="2" t="s">
        <v>957</v>
      </c>
      <c r="AU2905" s="2" t="s">
        <v>957</v>
      </c>
      <c r="AV2905" s="2" t="s">
        <v>121</v>
      </c>
      <c r="AW2905" s="2" t="s">
        <v>121</v>
      </c>
      <c r="AX2905" s="2" t="s">
        <v>121</v>
      </c>
      <c r="AY2905" s="2" t="s">
        <v>944</v>
      </c>
      <c r="AZ2905" s="2" t="s">
        <v>204</v>
      </c>
      <c r="BA2905" s="2" t="s">
        <v>121</v>
      </c>
      <c r="BB2905" s="2" t="s">
        <v>121</v>
      </c>
      <c r="BC2905" s="2" t="s">
        <v>121</v>
      </c>
      <c r="BD2905" s="2" t="s">
        <v>957</v>
      </c>
      <c r="BE2905" s="2" t="s">
        <v>121</v>
      </c>
      <c r="BF2905" s="2" t="s">
        <v>121</v>
      </c>
      <c r="BG2905" s="2" t="s">
        <v>121</v>
      </c>
      <c r="BH2905" s="2" t="s">
        <v>121</v>
      </c>
      <c r="BI2905" s="2" t="s">
        <v>121</v>
      </c>
      <c r="BJ2905" s="2" t="s">
        <v>121</v>
      </c>
      <c r="BK2905" s="2" t="s">
        <v>121</v>
      </c>
      <c r="BL2905" s="2" t="s">
        <v>121</v>
      </c>
      <c r="BM2905" s="2" t="s">
        <v>121</v>
      </c>
      <c r="BN2905" s="2" t="s">
        <v>121</v>
      </c>
      <c r="BO2905" s="2" t="s">
        <v>121</v>
      </c>
      <c r="BP2905" s="2" t="s">
        <v>116</v>
      </c>
      <c r="BQ2905" s="2" t="s">
        <v>121</v>
      </c>
      <c r="BR2905">
        <v>14200</v>
      </c>
      <c r="BS2905">
        <v>6800</v>
      </c>
      <c r="BT2905">
        <v>50</v>
      </c>
      <c r="BU2905">
        <v>60</v>
      </c>
      <c r="BV2905">
        <v>10</v>
      </c>
      <c r="BX2905">
        <v>530</v>
      </c>
      <c r="BY2905">
        <v>330</v>
      </c>
      <c r="BZ2905">
        <v>70</v>
      </c>
      <c r="CA2905" s="2" t="s">
        <v>116</v>
      </c>
      <c r="CB2905">
        <v>2340</v>
      </c>
      <c r="CC2905" s="2" t="s">
        <v>116</v>
      </c>
      <c r="CD2905" s="2" t="s">
        <v>127</v>
      </c>
      <c r="CE2905" s="2" t="s">
        <v>127</v>
      </c>
      <c r="CF2905" s="2" t="s">
        <v>127</v>
      </c>
      <c r="CG2905" s="2" t="s">
        <v>127</v>
      </c>
      <c r="CH2905" s="2" t="s">
        <v>128</v>
      </c>
      <c r="CI2905" s="2" t="s">
        <v>128</v>
      </c>
      <c r="CJ2905" s="2" t="s">
        <v>128</v>
      </c>
      <c r="CK2905" s="2" t="s">
        <v>127</v>
      </c>
      <c r="CL2905" s="2" t="s">
        <v>127</v>
      </c>
      <c r="CM2905" s="2" t="s">
        <v>127</v>
      </c>
      <c r="CN2905" s="2" t="s">
        <v>127</v>
      </c>
      <c r="CO2905" s="2" t="s">
        <v>127</v>
      </c>
      <c r="CP2905" s="2" t="s">
        <v>127</v>
      </c>
      <c r="CQ2905" s="2" t="s">
        <v>127</v>
      </c>
      <c r="CR2905" s="2" t="s">
        <v>116</v>
      </c>
      <c r="CS2905">
        <v>430</v>
      </c>
      <c r="CT2905">
        <v>150</v>
      </c>
      <c r="CU2905">
        <v>280</v>
      </c>
      <c r="CV2905">
        <v>580</v>
      </c>
      <c r="CW2905">
        <v>190</v>
      </c>
      <c r="CX2905">
        <v>210</v>
      </c>
      <c r="CY2905">
        <v>360</v>
      </c>
      <c r="CZ2905">
        <v>1850</v>
      </c>
      <c r="DA2905">
        <v>1640</v>
      </c>
      <c r="DB2905">
        <v>410</v>
      </c>
      <c r="DC2905">
        <v>1370</v>
      </c>
      <c r="DD2905">
        <v>140</v>
      </c>
      <c r="DE2905">
        <v>10</v>
      </c>
      <c r="DF2905">
        <v>6700</v>
      </c>
      <c r="DG2905">
        <v>870</v>
      </c>
      <c r="DH2905">
        <v>860</v>
      </c>
      <c r="DI2905" s="2" t="s">
        <v>127</v>
      </c>
      <c r="DJ2905" s="2" t="s">
        <v>127</v>
      </c>
    </row>
    <row r="2906" spans="1:114" x14ac:dyDescent="0.3">
      <c r="A2906" s="1">
        <v>44426</v>
      </c>
      <c r="B2906">
        <v>166284910</v>
      </c>
      <c r="C2906" s="2" t="s">
        <v>1632</v>
      </c>
      <c r="D2906" s="2" t="s">
        <v>116</v>
      </c>
      <c r="E2906" s="2" t="s">
        <v>116</v>
      </c>
      <c r="F2906" s="2" t="s">
        <v>116</v>
      </c>
      <c r="G2906" s="2" t="s">
        <v>118</v>
      </c>
      <c r="H2906" s="2" t="s">
        <v>2181</v>
      </c>
      <c r="I2906" s="2" t="s">
        <v>118</v>
      </c>
      <c r="J2906" s="2" t="s">
        <v>118</v>
      </c>
      <c r="K2906">
        <v>1550</v>
      </c>
      <c r="L2906">
        <v>600</v>
      </c>
      <c r="M2906" s="2" t="s">
        <v>134</v>
      </c>
      <c r="N2906">
        <v>810</v>
      </c>
      <c r="O2906">
        <v>200</v>
      </c>
      <c r="P2906">
        <v>360</v>
      </c>
      <c r="Q2906" s="2" t="s">
        <v>121</v>
      </c>
      <c r="R2906" s="2" t="s">
        <v>122</v>
      </c>
      <c r="S2906" s="2" t="s">
        <v>121</v>
      </c>
      <c r="T2906" s="2" t="s">
        <v>121</v>
      </c>
      <c r="U2906" s="2" t="s">
        <v>121</v>
      </c>
      <c r="V2906" s="2" t="s">
        <v>116</v>
      </c>
      <c r="W2906" s="2" t="s">
        <v>957</v>
      </c>
      <c r="X2906" s="2" t="s">
        <v>957</v>
      </c>
      <c r="Y2906" s="2" t="s">
        <v>957</v>
      </c>
      <c r="Z2906" s="2" t="s">
        <v>957</v>
      </c>
      <c r="AA2906" s="2" t="s">
        <v>957</v>
      </c>
      <c r="AB2906" s="2" t="s">
        <v>957</v>
      </c>
      <c r="AC2906" s="2" t="s">
        <v>957</v>
      </c>
      <c r="AD2906" s="2" t="s">
        <v>957</v>
      </c>
      <c r="AE2906" s="2" t="s">
        <v>957</v>
      </c>
      <c r="AF2906" s="2" t="s">
        <v>957</v>
      </c>
      <c r="AG2906" s="2" t="s">
        <v>957</v>
      </c>
      <c r="AH2906" s="2" t="s">
        <v>957</v>
      </c>
      <c r="AI2906" s="2" t="s">
        <v>121</v>
      </c>
      <c r="AJ2906" s="2" t="s">
        <v>121</v>
      </c>
      <c r="AK2906" s="2" t="s">
        <v>121</v>
      </c>
      <c r="AL2906" s="2" t="s">
        <v>116</v>
      </c>
      <c r="AM2906" s="2" t="s">
        <v>116</v>
      </c>
      <c r="AN2906" s="2" t="s">
        <v>121</v>
      </c>
      <c r="AO2906" s="2" t="s">
        <v>121</v>
      </c>
      <c r="AP2906" s="2" t="s">
        <v>121</v>
      </c>
      <c r="AQ2906" s="2" t="s">
        <v>121</v>
      </c>
      <c r="AR2906" s="2" t="s">
        <v>121</v>
      </c>
      <c r="AS2906" s="2" t="s">
        <v>116</v>
      </c>
      <c r="AT2906" s="2" t="s">
        <v>957</v>
      </c>
      <c r="AU2906" s="2" t="s">
        <v>957</v>
      </c>
      <c r="AV2906" s="2" t="s">
        <v>121</v>
      </c>
      <c r="AW2906" s="2" t="s">
        <v>121</v>
      </c>
      <c r="AX2906" s="2" t="s">
        <v>121</v>
      </c>
      <c r="AY2906" s="2" t="s">
        <v>121</v>
      </c>
      <c r="AZ2906" s="2" t="s">
        <v>131</v>
      </c>
      <c r="BA2906" s="2" t="s">
        <v>121</v>
      </c>
      <c r="BB2906" s="2" t="s">
        <v>121</v>
      </c>
      <c r="BC2906" s="2" t="s">
        <v>957</v>
      </c>
      <c r="BD2906" s="2" t="s">
        <v>957</v>
      </c>
      <c r="BE2906" s="2" t="s">
        <v>121</v>
      </c>
      <c r="BF2906" s="2" t="s">
        <v>121</v>
      </c>
      <c r="BG2906" s="2" t="s">
        <v>121</v>
      </c>
      <c r="BH2906" s="2" t="s">
        <v>121</v>
      </c>
      <c r="BI2906" s="2" t="s">
        <v>121</v>
      </c>
      <c r="BJ2906" s="2" t="s">
        <v>121</v>
      </c>
      <c r="BK2906" s="2" t="s">
        <v>121</v>
      </c>
      <c r="BL2906" s="2" t="s">
        <v>121</v>
      </c>
      <c r="BM2906" s="2" t="s">
        <v>121</v>
      </c>
      <c r="BN2906" s="2" t="s">
        <v>121</v>
      </c>
      <c r="BO2906" s="2" t="s">
        <v>121</v>
      </c>
      <c r="BP2906" s="2" t="s">
        <v>116</v>
      </c>
      <c r="BQ2906" s="2" t="s">
        <v>121</v>
      </c>
      <c r="BR2906">
        <v>11200</v>
      </c>
      <c r="BS2906">
        <v>5900</v>
      </c>
      <c r="BT2906">
        <v>250</v>
      </c>
      <c r="BU2906">
        <v>10</v>
      </c>
      <c r="BV2906">
        <v>10</v>
      </c>
      <c r="BX2906">
        <v>580</v>
      </c>
      <c r="BY2906">
        <v>370</v>
      </c>
      <c r="BZ2906">
        <v>30</v>
      </c>
      <c r="CA2906" s="2" t="s">
        <v>116</v>
      </c>
      <c r="CB2906">
        <v>3230</v>
      </c>
      <c r="CC2906" s="2" t="s">
        <v>116</v>
      </c>
      <c r="CD2906" s="2" t="s">
        <v>127</v>
      </c>
      <c r="CE2906" s="2" t="s">
        <v>127</v>
      </c>
      <c r="CF2906" s="2" t="s">
        <v>127</v>
      </c>
      <c r="CG2906" s="2" t="s">
        <v>127</v>
      </c>
      <c r="CH2906" s="2" t="s">
        <v>128</v>
      </c>
      <c r="CI2906" s="2" t="s">
        <v>136</v>
      </c>
      <c r="CJ2906" s="2" t="s">
        <v>283</v>
      </c>
      <c r="CK2906" s="2" t="s">
        <v>127</v>
      </c>
      <c r="CL2906" s="2" t="s">
        <v>127</v>
      </c>
      <c r="CM2906" s="2" t="s">
        <v>127</v>
      </c>
      <c r="CN2906" s="2" t="s">
        <v>127</v>
      </c>
      <c r="CO2906" s="2" t="s">
        <v>127</v>
      </c>
      <c r="CP2906" s="2" t="s">
        <v>127</v>
      </c>
      <c r="CQ2906" s="2" t="s">
        <v>127</v>
      </c>
      <c r="CR2906" s="2" t="s">
        <v>116</v>
      </c>
      <c r="CS2906">
        <v>300</v>
      </c>
      <c r="CT2906">
        <v>130</v>
      </c>
      <c r="CU2906">
        <v>170</v>
      </c>
      <c r="CV2906">
        <v>620</v>
      </c>
      <c r="CW2906">
        <v>100</v>
      </c>
      <c r="CX2906">
        <v>160</v>
      </c>
      <c r="CY2906">
        <v>170</v>
      </c>
      <c r="CZ2906">
        <v>1870</v>
      </c>
      <c r="DA2906">
        <v>1110</v>
      </c>
      <c r="DB2906">
        <v>540</v>
      </c>
      <c r="DC2906">
        <v>1300</v>
      </c>
      <c r="DD2906">
        <v>200</v>
      </c>
      <c r="DE2906">
        <v>600</v>
      </c>
      <c r="DF2906">
        <v>4500</v>
      </c>
      <c r="DG2906">
        <v>860</v>
      </c>
      <c r="DH2906">
        <v>750</v>
      </c>
      <c r="DI2906" s="2" t="s">
        <v>127</v>
      </c>
      <c r="DJ2906" s="2" t="s">
        <v>127</v>
      </c>
    </row>
    <row r="2907" spans="1:114" x14ac:dyDescent="0.3">
      <c r="A2907" s="1">
        <v>44427</v>
      </c>
      <c r="B2907">
        <v>132690630</v>
      </c>
      <c r="C2907" s="2" t="s">
        <v>214</v>
      </c>
      <c r="D2907" s="2" t="s">
        <v>116</v>
      </c>
      <c r="E2907" s="2" t="s">
        <v>116</v>
      </c>
      <c r="F2907" s="2" t="s">
        <v>116</v>
      </c>
      <c r="G2907" s="2" t="s">
        <v>118</v>
      </c>
      <c r="H2907" s="2" t="s">
        <v>2182</v>
      </c>
      <c r="I2907" s="2" t="s">
        <v>119</v>
      </c>
      <c r="J2907" s="2" t="s">
        <v>118</v>
      </c>
      <c r="K2907">
        <v>1630</v>
      </c>
      <c r="L2907">
        <v>480</v>
      </c>
      <c r="M2907" s="2" t="s">
        <v>168</v>
      </c>
      <c r="N2907">
        <v>930</v>
      </c>
      <c r="O2907">
        <v>200</v>
      </c>
      <c r="P2907">
        <v>360</v>
      </c>
      <c r="Q2907" s="2" t="s">
        <v>121</v>
      </c>
      <c r="R2907" s="2" t="s">
        <v>122</v>
      </c>
      <c r="S2907" s="2" t="s">
        <v>121</v>
      </c>
      <c r="T2907" s="2" t="s">
        <v>121</v>
      </c>
      <c r="U2907" s="2" t="s">
        <v>121</v>
      </c>
      <c r="V2907" s="2" t="s">
        <v>116</v>
      </c>
      <c r="W2907" s="2" t="s">
        <v>957</v>
      </c>
      <c r="X2907" s="2" t="s">
        <v>957</v>
      </c>
      <c r="Y2907" s="2" t="s">
        <v>957</v>
      </c>
      <c r="Z2907" s="2" t="s">
        <v>957</v>
      </c>
      <c r="AA2907" s="2" t="s">
        <v>957</v>
      </c>
      <c r="AB2907" s="2" t="s">
        <v>957</v>
      </c>
      <c r="AC2907" s="2" t="s">
        <v>957</v>
      </c>
      <c r="AD2907" s="2" t="s">
        <v>957</v>
      </c>
      <c r="AE2907" s="2" t="s">
        <v>957</v>
      </c>
      <c r="AF2907" s="2" t="s">
        <v>957</v>
      </c>
      <c r="AG2907" s="2" t="s">
        <v>957</v>
      </c>
      <c r="AH2907" s="2" t="s">
        <v>957</v>
      </c>
      <c r="AI2907" s="2" t="s">
        <v>121</v>
      </c>
      <c r="AJ2907" s="2" t="s">
        <v>121</v>
      </c>
      <c r="AK2907" s="2" t="s">
        <v>121</v>
      </c>
      <c r="AL2907" s="2" t="s">
        <v>121</v>
      </c>
      <c r="AM2907" s="2" t="s">
        <v>121</v>
      </c>
      <c r="AN2907" s="2" t="s">
        <v>116</v>
      </c>
      <c r="AO2907" s="2" t="s">
        <v>116</v>
      </c>
      <c r="AP2907" s="2" t="s">
        <v>121</v>
      </c>
      <c r="AQ2907" s="2" t="s">
        <v>121</v>
      </c>
      <c r="AR2907" s="2" t="s">
        <v>121</v>
      </c>
      <c r="AS2907" s="2" t="s">
        <v>116</v>
      </c>
      <c r="AT2907" s="2" t="s">
        <v>957</v>
      </c>
      <c r="AU2907" s="2" t="s">
        <v>957</v>
      </c>
      <c r="AV2907" s="2" t="s">
        <v>121</v>
      </c>
      <c r="AW2907" s="2" t="s">
        <v>121</v>
      </c>
      <c r="AX2907" s="2" t="s">
        <v>121</v>
      </c>
      <c r="AY2907" s="2" t="s">
        <v>121</v>
      </c>
      <c r="AZ2907" s="2" t="s">
        <v>131</v>
      </c>
      <c r="BA2907" s="2" t="s">
        <v>121</v>
      </c>
      <c r="BB2907" s="2" t="s">
        <v>121</v>
      </c>
      <c r="BC2907" s="2" t="s">
        <v>957</v>
      </c>
      <c r="BD2907" s="2" t="s">
        <v>957</v>
      </c>
      <c r="BE2907" s="2" t="s">
        <v>121</v>
      </c>
      <c r="BF2907" s="2" t="s">
        <v>121</v>
      </c>
      <c r="BG2907" s="2" t="s">
        <v>121</v>
      </c>
      <c r="BH2907" s="2" t="s">
        <v>121</v>
      </c>
      <c r="BI2907" s="2" t="s">
        <v>121</v>
      </c>
      <c r="BJ2907" s="2" t="s">
        <v>121</v>
      </c>
      <c r="BK2907" s="2" t="s">
        <v>121</v>
      </c>
      <c r="BL2907" s="2" t="s">
        <v>121</v>
      </c>
      <c r="BM2907" s="2" t="s">
        <v>121</v>
      </c>
      <c r="BN2907" s="2" t="s">
        <v>121</v>
      </c>
      <c r="BO2907" s="2" t="s">
        <v>121</v>
      </c>
      <c r="BP2907" s="2" t="s">
        <v>116</v>
      </c>
      <c r="BQ2907" s="2" t="s">
        <v>121</v>
      </c>
      <c r="BR2907">
        <v>16400</v>
      </c>
      <c r="BS2907">
        <v>80</v>
      </c>
      <c r="BT2907">
        <v>20</v>
      </c>
      <c r="BU2907">
        <v>30</v>
      </c>
      <c r="BV2907">
        <v>0</v>
      </c>
      <c r="BX2907">
        <v>570</v>
      </c>
      <c r="BY2907">
        <v>330</v>
      </c>
      <c r="BZ2907">
        <v>70</v>
      </c>
      <c r="CA2907" s="2" t="s">
        <v>116</v>
      </c>
      <c r="CB2907">
        <v>2360</v>
      </c>
      <c r="CC2907" s="2" t="s">
        <v>116</v>
      </c>
      <c r="CD2907" s="2" t="s">
        <v>127</v>
      </c>
      <c r="CE2907" s="2" t="s">
        <v>127</v>
      </c>
      <c r="CF2907" s="2" t="s">
        <v>127</v>
      </c>
      <c r="CG2907" s="2" t="s">
        <v>127</v>
      </c>
      <c r="CH2907" s="2" t="s">
        <v>128</v>
      </c>
      <c r="CI2907" s="2" t="s">
        <v>128</v>
      </c>
      <c r="CJ2907" s="2" t="s">
        <v>128</v>
      </c>
      <c r="CK2907" s="2" t="s">
        <v>127</v>
      </c>
      <c r="CL2907" s="2" t="s">
        <v>127</v>
      </c>
      <c r="CM2907" s="2" t="s">
        <v>127</v>
      </c>
      <c r="CN2907" s="2" t="s">
        <v>127</v>
      </c>
      <c r="CO2907" s="2" t="s">
        <v>127</v>
      </c>
      <c r="CP2907" s="2" t="s">
        <v>127</v>
      </c>
      <c r="CQ2907" s="2" t="s">
        <v>127</v>
      </c>
      <c r="CR2907" s="2" t="s">
        <v>116</v>
      </c>
      <c r="CS2907">
        <v>560</v>
      </c>
      <c r="CT2907">
        <v>200</v>
      </c>
      <c r="CU2907">
        <v>360</v>
      </c>
      <c r="CV2907">
        <v>580</v>
      </c>
      <c r="CW2907">
        <v>150</v>
      </c>
      <c r="CX2907">
        <v>160</v>
      </c>
      <c r="CY2907">
        <v>240</v>
      </c>
      <c r="CZ2907">
        <v>1940</v>
      </c>
      <c r="DA2907">
        <v>610</v>
      </c>
      <c r="DB2907">
        <v>670</v>
      </c>
      <c r="DC2907">
        <v>1330</v>
      </c>
      <c r="DD2907">
        <v>380</v>
      </c>
      <c r="DE2907">
        <v>900</v>
      </c>
      <c r="DF2907">
        <v>4400</v>
      </c>
      <c r="DG2907">
        <v>830</v>
      </c>
      <c r="DH2907">
        <v>720</v>
      </c>
      <c r="DI2907" s="2" t="s">
        <v>127</v>
      </c>
      <c r="DJ2907" s="2" t="s">
        <v>127</v>
      </c>
    </row>
    <row r="2908" spans="1:114" x14ac:dyDescent="0.3">
      <c r="A2908" s="1">
        <v>44427</v>
      </c>
      <c r="B2908">
        <v>132781540</v>
      </c>
      <c r="C2908" s="2" t="s">
        <v>1650</v>
      </c>
      <c r="D2908" s="2" t="s">
        <v>116</v>
      </c>
      <c r="E2908" s="2" t="s">
        <v>2183</v>
      </c>
      <c r="F2908" s="2" t="s">
        <v>164</v>
      </c>
      <c r="G2908" s="2" t="s">
        <v>118</v>
      </c>
      <c r="H2908" s="2" t="s">
        <v>116</v>
      </c>
      <c r="I2908" s="2" t="s">
        <v>119</v>
      </c>
      <c r="J2908" s="2" t="s">
        <v>118</v>
      </c>
      <c r="K2908">
        <v>1660</v>
      </c>
      <c r="L2908">
        <v>700</v>
      </c>
      <c r="M2908" s="2" t="s">
        <v>120</v>
      </c>
      <c r="N2908">
        <v>540</v>
      </c>
      <c r="O2908">
        <v>200</v>
      </c>
      <c r="P2908">
        <v>360</v>
      </c>
      <c r="Q2908" s="2" t="s">
        <v>121</v>
      </c>
      <c r="R2908" s="2" t="s">
        <v>122</v>
      </c>
      <c r="S2908" s="2" t="s">
        <v>121</v>
      </c>
      <c r="T2908" s="2" t="s">
        <v>121</v>
      </c>
      <c r="U2908" s="2" t="s">
        <v>121</v>
      </c>
      <c r="V2908" s="2" t="s">
        <v>116</v>
      </c>
      <c r="W2908" s="2" t="s">
        <v>957</v>
      </c>
      <c r="X2908" s="2" t="s">
        <v>957</v>
      </c>
      <c r="Y2908" s="2" t="s">
        <v>957</v>
      </c>
      <c r="Z2908" s="2" t="s">
        <v>957</v>
      </c>
      <c r="AA2908" s="2" t="s">
        <v>957</v>
      </c>
      <c r="AB2908" s="2" t="s">
        <v>957</v>
      </c>
      <c r="AC2908" s="2" t="s">
        <v>957</v>
      </c>
      <c r="AD2908" s="2" t="s">
        <v>957</v>
      </c>
      <c r="AE2908" s="2" t="s">
        <v>957</v>
      </c>
      <c r="AF2908" s="2" t="s">
        <v>957</v>
      </c>
      <c r="AG2908" s="2" t="s">
        <v>957</v>
      </c>
      <c r="AH2908" s="2" t="s">
        <v>957</v>
      </c>
      <c r="AI2908" s="2" t="s">
        <v>121</v>
      </c>
      <c r="AJ2908" s="2" t="s">
        <v>121</v>
      </c>
      <c r="AK2908" s="2" t="s">
        <v>121</v>
      </c>
      <c r="AL2908" s="2" t="s">
        <v>121</v>
      </c>
      <c r="AM2908" s="2" t="s">
        <v>121</v>
      </c>
      <c r="AN2908" s="2" t="s">
        <v>116</v>
      </c>
      <c r="AO2908" s="2" t="s">
        <v>116</v>
      </c>
      <c r="AP2908" s="2" t="s">
        <v>121</v>
      </c>
      <c r="AQ2908" s="2" t="s">
        <v>121</v>
      </c>
      <c r="AR2908" s="2" t="s">
        <v>121</v>
      </c>
      <c r="AS2908" s="2" t="s">
        <v>116</v>
      </c>
      <c r="AT2908" s="2" t="s">
        <v>957</v>
      </c>
      <c r="AU2908" s="2" t="s">
        <v>957</v>
      </c>
      <c r="AV2908" s="2" t="s">
        <v>121</v>
      </c>
      <c r="AW2908" s="2" t="s">
        <v>121</v>
      </c>
      <c r="AX2908" s="2" t="s">
        <v>121</v>
      </c>
      <c r="AY2908" s="2" t="s">
        <v>121</v>
      </c>
      <c r="AZ2908" s="2" t="s">
        <v>131</v>
      </c>
      <c r="BA2908" s="2" t="s">
        <v>121</v>
      </c>
      <c r="BB2908" s="2" t="s">
        <v>121</v>
      </c>
      <c r="BC2908" s="2" t="s">
        <v>957</v>
      </c>
      <c r="BD2908" s="2" t="s">
        <v>957</v>
      </c>
      <c r="BE2908" s="2" t="s">
        <v>121</v>
      </c>
      <c r="BF2908" s="2" t="s">
        <v>121</v>
      </c>
      <c r="BG2908" s="2" t="s">
        <v>121</v>
      </c>
      <c r="BH2908" s="2" t="s">
        <v>121</v>
      </c>
      <c r="BI2908" s="2" t="s">
        <v>121</v>
      </c>
      <c r="BJ2908" s="2" t="s">
        <v>121</v>
      </c>
      <c r="BK2908" s="2" t="s">
        <v>121</v>
      </c>
      <c r="BL2908" s="2" t="s">
        <v>121</v>
      </c>
      <c r="BM2908" s="2" t="s">
        <v>121</v>
      </c>
      <c r="BN2908" s="2" t="s">
        <v>121</v>
      </c>
      <c r="BO2908" s="2" t="s">
        <v>121</v>
      </c>
      <c r="BP2908" s="2" t="s">
        <v>116</v>
      </c>
      <c r="BQ2908" s="2" t="s">
        <v>121</v>
      </c>
      <c r="BR2908">
        <v>13500</v>
      </c>
      <c r="BS2908">
        <v>5600</v>
      </c>
      <c r="BT2908">
        <v>180</v>
      </c>
      <c r="BU2908">
        <v>10</v>
      </c>
      <c r="BV2908">
        <v>10</v>
      </c>
      <c r="BX2908">
        <v>500</v>
      </c>
      <c r="BY2908">
        <v>410</v>
      </c>
      <c r="BZ2908">
        <v>70</v>
      </c>
      <c r="CA2908" s="2" t="s">
        <v>116</v>
      </c>
      <c r="CB2908">
        <v>2640</v>
      </c>
      <c r="CC2908" s="2" t="s">
        <v>116</v>
      </c>
      <c r="CD2908" s="2" t="s">
        <v>127</v>
      </c>
      <c r="CE2908" s="2" t="s">
        <v>127</v>
      </c>
      <c r="CF2908" s="2" t="s">
        <v>127</v>
      </c>
      <c r="CG2908" s="2" t="s">
        <v>127</v>
      </c>
      <c r="CH2908" s="2" t="s">
        <v>128</v>
      </c>
      <c r="CI2908" s="2" t="s">
        <v>128</v>
      </c>
      <c r="CJ2908" s="2" t="s">
        <v>128</v>
      </c>
      <c r="CK2908" s="2" t="s">
        <v>127</v>
      </c>
      <c r="CL2908" s="2" t="s">
        <v>127</v>
      </c>
      <c r="CM2908" s="2" t="s">
        <v>127</v>
      </c>
      <c r="CN2908" s="2" t="s">
        <v>127</v>
      </c>
      <c r="CO2908" s="2" t="s">
        <v>127</v>
      </c>
      <c r="CP2908" s="2" t="s">
        <v>127</v>
      </c>
      <c r="CQ2908" s="2" t="s">
        <v>127</v>
      </c>
      <c r="CR2908" s="2" t="s">
        <v>116</v>
      </c>
      <c r="CS2908">
        <v>370</v>
      </c>
      <c r="CT2908">
        <v>150</v>
      </c>
      <c r="CU2908">
        <v>220</v>
      </c>
      <c r="CV2908">
        <v>880</v>
      </c>
      <c r="CW2908">
        <v>140</v>
      </c>
      <c r="CX2908">
        <v>150</v>
      </c>
      <c r="CY2908">
        <v>360</v>
      </c>
      <c r="CZ2908">
        <v>2340</v>
      </c>
      <c r="DA2908">
        <v>1660</v>
      </c>
      <c r="DB2908">
        <v>530</v>
      </c>
      <c r="DC2908">
        <v>1760</v>
      </c>
      <c r="DD2908">
        <v>200</v>
      </c>
      <c r="DE2908">
        <v>10</v>
      </c>
      <c r="DF2908">
        <v>50</v>
      </c>
      <c r="DG2908">
        <v>880</v>
      </c>
      <c r="DH2908">
        <v>1080</v>
      </c>
      <c r="DI2908" s="2" t="s">
        <v>127</v>
      </c>
      <c r="DJ2908" s="2" t="s">
        <v>127</v>
      </c>
    </row>
    <row r="2909" spans="1:114" x14ac:dyDescent="0.3">
      <c r="A2909" s="1">
        <v>44427</v>
      </c>
      <c r="B2909">
        <v>132781540</v>
      </c>
      <c r="C2909" s="2" t="s">
        <v>1650</v>
      </c>
      <c r="D2909" s="2" t="s">
        <v>116</v>
      </c>
      <c r="E2909" s="2" t="s">
        <v>2184</v>
      </c>
      <c r="F2909" s="2" t="s">
        <v>604</v>
      </c>
      <c r="G2909" s="2" t="s">
        <v>118</v>
      </c>
      <c r="H2909" s="2" t="s">
        <v>2185</v>
      </c>
      <c r="I2909" s="2" t="s">
        <v>119</v>
      </c>
      <c r="J2909" s="2" t="s">
        <v>119</v>
      </c>
      <c r="K2909">
        <v>1580</v>
      </c>
      <c r="L2909">
        <v>580</v>
      </c>
      <c r="M2909" s="2" t="s">
        <v>182</v>
      </c>
      <c r="N2909">
        <v>670</v>
      </c>
      <c r="O2909">
        <v>200</v>
      </c>
      <c r="P2909">
        <v>360</v>
      </c>
      <c r="Q2909" s="2" t="s">
        <v>121</v>
      </c>
      <c r="R2909" s="2" t="s">
        <v>122</v>
      </c>
      <c r="S2909" s="2" t="s">
        <v>121</v>
      </c>
      <c r="T2909" s="2" t="s">
        <v>121</v>
      </c>
      <c r="U2909" s="2" t="s">
        <v>121</v>
      </c>
      <c r="V2909" s="2" t="s">
        <v>116</v>
      </c>
      <c r="W2909" s="2" t="s">
        <v>957</v>
      </c>
      <c r="X2909" s="2" t="s">
        <v>957</v>
      </c>
      <c r="Y2909" s="2" t="s">
        <v>957</v>
      </c>
      <c r="Z2909" s="2" t="s">
        <v>957</v>
      </c>
      <c r="AA2909" s="2" t="s">
        <v>957</v>
      </c>
      <c r="AB2909" s="2" t="s">
        <v>957</v>
      </c>
      <c r="AC2909" s="2" t="s">
        <v>957</v>
      </c>
      <c r="AD2909" s="2" t="s">
        <v>957</v>
      </c>
      <c r="AE2909" s="2" t="s">
        <v>957</v>
      </c>
      <c r="AF2909" s="2" t="s">
        <v>957</v>
      </c>
      <c r="AG2909" s="2" t="s">
        <v>957</v>
      </c>
      <c r="AH2909" s="2" t="s">
        <v>957</v>
      </c>
      <c r="AI2909" s="2" t="s">
        <v>121</v>
      </c>
      <c r="AJ2909" s="2" t="s">
        <v>121</v>
      </c>
      <c r="AK2909" s="2" t="s">
        <v>121</v>
      </c>
      <c r="AL2909" s="2" t="s">
        <v>116</v>
      </c>
      <c r="AM2909" s="2" t="s">
        <v>116</v>
      </c>
      <c r="AN2909" s="2" t="s">
        <v>121</v>
      </c>
      <c r="AO2909" s="2" t="s">
        <v>121</v>
      </c>
      <c r="AP2909" s="2" t="s">
        <v>121</v>
      </c>
      <c r="AQ2909" s="2" t="s">
        <v>121</v>
      </c>
      <c r="AR2909" s="2" t="s">
        <v>121</v>
      </c>
      <c r="AS2909" s="2" t="s">
        <v>116</v>
      </c>
      <c r="AT2909" s="2" t="s">
        <v>957</v>
      </c>
      <c r="AU2909" s="2" t="s">
        <v>957</v>
      </c>
      <c r="AV2909" s="2" t="s">
        <v>121</v>
      </c>
      <c r="AW2909" s="2" t="s">
        <v>121</v>
      </c>
      <c r="AX2909" s="2" t="s">
        <v>121</v>
      </c>
      <c r="AY2909" s="2" t="s">
        <v>121</v>
      </c>
      <c r="AZ2909" s="2" t="s">
        <v>131</v>
      </c>
      <c r="BA2909" s="2" t="s">
        <v>121</v>
      </c>
      <c r="BB2909" s="2" t="s">
        <v>121</v>
      </c>
      <c r="BC2909" s="2" t="s">
        <v>957</v>
      </c>
      <c r="BD2909" s="2" t="s">
        <v>957</v>
      </c>
      <c r="BE2909" s="2" t="s">
        <v>121</v>
      </c>
      <c r="BF2909" s="2" t="s">
        <v>121</v>
      </c>
      <c r="BG2909" s="2" t="s">
        <v>121</v>
      </c>
      <c r="BH2909" s="2" t="s">
        <v>121</v>
      </c>
      <c r="BI2909" s="2" t="s">
        <v>121</v>
      </c>
      <c r="BJ2909" s="2" t="s">
        <v>121</v>
      </c>
      <c r="BK2909" s="2" t="s">
        <v>121</v>
      </c>
      <c r="BL2909" s="2" t="s">
        <v>121</v>
      </c>
      <c r="BM2909" s="2" t="s">
        <v>121</v>
      </c>
      <c r="BN2909" s="2" t="s">
        <v>121</v>
      </c>
      <c r="BO2909" s="2" t="s">
        <v>121</v>
      </c>
      <c r="BP2909" s="2" t="s">
        <v>116</v>
      </c>
      <c r="BQ2909" s="2" t="s">
        <v>121</v>
      </c>
      <c r="BR2909">
        <v>11200</v>
      </c>
      <c r="BS2909">
        <v>7900</v>
      </c>
      <c r="BT2909">
        <v>520</v>
      </c>
      <c r="BU2909">
        <v>20</v>
      </c>
      <c r="BV2909">
        <v>10</v>
      </c>
      <c r="BX2909">
        <v>520</v>
      </c>
      <c r="BY2909">
        <v>390</v>
      </c>
      <c r="BZ2909">
        <v>60</v>
      </c>
      <c r="CA2909" s="2" t="s">
        <v>116</v>
      </c>
      <c r="CB2909">
        <v>3790</v>
      </c>
      <c r="CC2909" s="2" t="s">
        <v>116</v>
      </c>
      <c r="CD2909" s="2" t="s">
        <v>127</v>
      </c>
      <c r="CE2909" s="2" t="s">
        <v>127</v>
      </c>
      <c r="CF2909" s="2" t="s">
        <v>127</v>
      </c>
      <c r="CG2909" s="2" t="s">
        <v>127</v>
      </c>
      <c r="CH2909" s="2" t="s">
        <v>128</v>
      </c>
      <c r="CI2909" s="2" t="s">
        <v>128</v>
      </c>
      <c r="CJ2909" s="2" t="s">
        <v>145</v>
      </c>
      <c r="CK2909" s="2" t="s">
        <v>127</v>
      </c>
      <c r="CL2909" s="2" t="s">
        <v>127</v>
      </c>
      <c r="CM2909" s="2" t="s">
        <v>127</v>
      </c>
      <c r="CN2909" s="2" t="s">
        <v>127</v>
      </c>
      <c r="CO2909" s="2" t="s">
        <v>127</v>
      </c>
      <c r="CP2909" s="2" t="s">
        <v>127</v>
      </c>
      <c r="CQ2909" s="2" t="s">
        <v>127</v>
      </c>
      <c r="CR2909" s="2" t="s">
        <v>116</v>
      </c>
      <c r="CS2909">
        <v>230</v>
      </c>
      <c r="CT2909">
        <v>100</v>
      </c>
      <c r="CU2909">
        <v>130</v>
      </c>
      <c r="CV2909">
        <v>610</v>
      </c>
      <c r="CW2909">
        <v>130</v>
      </c>
      <c r="CX2909">
        <v>180</v>
      </c>
      <c r="CY2909">
        <v>190</v>
      </c>
      <c r="CZ2909">
        <v>1840</v>
      </c>
      <c r="DA2909">
        <v>510</v>
      </c>
      <c r="DB2909">
        <v>500</v>
      </c>
      <c r="DC2909">
        <v>1400</v>
      </c>
      <c r="DD2909">
        <v>150</v>
      </c>
      <c r="DE2909">
        <v>600</v>
      </c>
      <c r="DF2909">
        <v>5400</v>
      </c>
      <c r="DG2909">
        <v>900</v>
      </c>
      <c r="DH2909">
        <v>880</v>
      </c>
      <c r="DI2909" s="2" t="s">
        <v>127</v>
      </c>
      <c r="DJ2909" s="2" t="s">
        <v>127</v>
      </c>
    </row>
    <row r="2910" spans="1:114" x14ac:dyDescent="0.3">
      <c r="A2910" s="1">
        <v>44427</v>
      </c>
      <c r="B2910">
        <v>132781360</v>
      </c>
      <c r="C2910" s="2" t="s">
        <v>395</v>
      </c>
      <c r="D2910" s="2" t="s">
        <v>2186</v>
      </c>
      <c r="E2910" s="2" t="s">
        <v>116</v>
      </c>
      <c r="F2910" s="2" t="s">
        <v>117</v>
      </c>
      <c r="G2910" s="2" t="s">
        <v>118</v>
      </c>
      <c r="H2910" s="2" t="s">
        <v>2187</v>
      </c>
      <c r="I2910" s="2" t="s">
        <v>118</v>
      </c>
      <c r="J2910" s="2" t="s">
        <v>118</v>
      </c>
      <c r="K2910">
        <v>1630</v>
      </c>
      <c r="L2910">
        <v>850</v>
      </c>
      <c r="M2910" s="2" t="s">
        <v>134</v>
      </c>
      <c r="N2910">
        <v>830</v>
      </c>
      <c r="O2910">
        <v>200</v>
      </c>
      <c r="P2910">
        <v>360</v>
      </c>
      <c r="Q2910" s="2" t="s">
        <v>121</v>
      </c>
      <c r="R2910" s="2" t="s">
        <v>122</v>
      </c>
      <c r="S2910" s="2" t="s">
        <v>121</v>
      </c>
      <c r="T2910" s="2" t="s">
        <v>121</v>
      </c>
      <c r="U2910" s="2" t="s">
        <v>121</v>
      </c>
      <c r="V2910" s="2" t="s">
        <v>116</v>
      </c>
      <c r="W2910" s="2" t="s">
        <v>957</v>
      </c>
      <c r="X2910" s="2" t="s">
        <v>957</v>
      </c>
      <c r="Y2910" s="2" t="s">
        <v>957</v>
      </c>
      <c r="Z2910" s="2" t="s">
        <v>957</v>
      </c>
      <c r="AA2910" s="2" t="s">
        <v>957</v>
      </c>
      <c r="AB2910" s="2" t="s">
        <v>957</v>
      </c>
      <c r="AC2910" s="2" t="s">
        <v>957</v>
      </c>
      <c r="AD2910" s="2" t="s">
        <v>957</v>
      </c>
      <c r="AE2910" s="2" t="s">
        <v>957</v>
      </c>
      <c r="AF2910" s="2" t="s">
        <v>957</v>
      </c>
      <c r="AG2910" s="2" t="s">
        <v>957</v>
      </c>
      <c r="AH2910" s="2" t="s">
        <v>957</v>
      </c>
      <c r="AI2910" s="2" t="s">
        <v>121</v>
      </c>
      <c r="AJ2910" s="2" t="s">
        <v>121</v>
      </c>
      <c r="AK2910" s="2" t="s">
        <v>121</v>
      </c>
      <c r="AL2910" s="2" t="s">
        <v>121</v>
      </c>
      <c r="AM2910" s="2" t="s">
        <v>121</v>
      </c>
      <c r="AN2910" s="2" t="s">
        <v>116</v>
      </c>
      <c r="AO2910" s="2" t="s">
        <v>116</v>
      </c>
      <c r="AP2910" s="2" t="s">
        <v>121</v>
      </c>
      <c r="AQ2910" s="2" t="s">
        <v>121</v>
      </c>
      <c r="AR2910" s="2" t="s">
        <v>121</v>
      </c>
      <c r="AS2910" s="2" t="s">
        <v>116</v>
      </c>
      <c r="AT2910" s="2" t="s">
        <v>957</v>
      </c>
      <c r="AU2910" s="2" t="s">
        <v>957</v>
      </c>
      <c r="AV2910" s="2" t="s">
        <v>121</v>
      </c>
      <c r="AW2910" s="2" t="s">
        <v>121</v>
      </c>
      <c r="AX2910" s="2" t="s">
        <v>121</v>
      </c>
      <c r="AY2910" s="2" t="s">
        <v>121</v>
      </c>
      <c r="AZ2910" s="2" t="s">
        <v>131</v>
      </c>
      <c r="BA2910" s="2" t="s">
        <v>121</v>
      </c>
      <c r="BB2910" s="2" t="s">
        <v>121</v>
      </c>
      <c r="BC2910" s="2" t="s">
        <v>957</v>
      </c>
      <c r="BD2910" s="2" t="s">
        <v>957</v>
      </c>
      <c r="BE2910" s="2" t="s">
        <v>121</v>
      </c>
      <c r="BF2910" s="2" t="s">
        <v>121</v>
      </c>
      <c r="BG2910" s="2" t="s">
        <v>121</v>
      </c>
      <c r="BH2910" s="2" t="s">
        <v>121</v>
      </c>
      <c r="BI2910" s="2" t="s">
        <v>121</v>
      </c>
      <c r="BJ2910" s="2" t="s">
        <v>121</v>
      </c>
      <c r="BK2910" s="2" t="s">
        <v>121</v>
      </c>
      <c r="BL2910" s="2" t="s">
        <v>121</v>
      </c>
      <c r="BM2910" s="2" t="s">
        <v>121</v>
      </c>
      <c r="BN2910" s="2" t="s">
        <v>121</v>
      </c>
      <c r="BO2910" s="2" t="s">
        <v>121</v>
      </c>
      <c r="BP2910" s="2" t="s">
        <v>116</v>
      </c>
      <c r="BQ2910" s="2" t="s">
        <v>121</v>
      </c>
      <c r="BR2910">
        <v>14900</v>
      </c>
      <c r="BS2910">
        <v>8100</v>
      </c>
      <c r="BT2910">
        <v>170</v>
      </c>
      <c r="BU2910">
        <v>30</v>
      </c>
      <c r="BV2910">
        <v>10</v>
      </c>
      <c r="BX2910">
        <v>570</v>
      </c>
      <c r="BY2910">
        <v>350</v>
      </c>
      <c r="BZ2910">
        <v>40</v>
      </c>
      <c r="CA2910" s="2" t="s">
        <v>116</v>
      </c>
      <c r="CB2910">
        <v>2920</v>
      </c>
      <c r="CC2910" s="2" t="s">
        <v>116</v>
      </c>
      <c r="CD2910" s="2" t="s">
        <v>127</v>
      </c>
      <c r="CE2910" s="2" t="s">
        <v>127</v>
      </c>
      <c r="CF2910" s="2" t="s">
        <v>127</v>
      </c>
      <c r="CG2910" s="2" t="s">
        <v>127</v>
      </c>
      <c r="CH2910" s="2" t="s">
        <v>128</v>
      </c>
      <c r="CI2910" s="2" t="s">
        <v>128</v>
      </c>
      <c r="CJ2910" s="2" t="s">
        <v>128</v>
      </c>
      <c r="CK2910" s="2" t="s">
        <v>127</v>
      </c>
      <c r="CL2910" s="2" t="s">
        <v>127</v>
      </c>
      <c r="CM2910" s="2" t="s">
        <v>127</v>
      </c>
      <c r="CN2910" s="2" t="s">
        <v>127</v>
      </c>
      <c r="CO2910" s="2" t="s">
        <v>127</v>
      </c>
      <c r="CP2910" s="2" t="s">
        <v>127</v>
      </c>
      <c r="CQ2910" s="2" t="s">
        <v>127</v>
      </c>
      <c r="CR2910" s="2" t="s">
        <v>116</v>
      </c>
      <c r="CS2910">
        <v>470</v>
      </c>
      <c r="CT2910">
        <v>120</v>
      </c>
      <c r="CU2910">
        <v>350</v>
      </c>
      <c r="CV2910">
        <v>740</v>
      </c>
      <c r="CW2910">
        <v>820</v>
      </c>
      <c r="CX2910">
        <v>390</v>
      </c>
      <c r="CY2910">
        <v>480</v>
      </c>
      <c r="CZ2910">
        <v>2340</v>
      </c>
      <c r="DA2910">
        <v>1330</v>
      </c>
      <c r="DB2910">
        <v>460</v>
      </c>
      <c r="DC2910">
        <v>1810</v>
      </c>
      <c r="DD2910">
        <v>200</v>
      </c>
      <c r="DE2910">
        <v>800</v>
      </c>
      <c r="DF2910">
        <v>80</v>
      </c>
      <c r="DG2910">
        <v>850</v>
      </c>
      <c r="DH2910">
        <v>1060</v>
      </c>
      <c r="DI2910" s="2" t="s">
        <v>127</v>
      </c>
      <c r="DJ2910" s="2" t="s">
        <v>127</v>
      </c>
    </row>
    <row r="2911" spans="1:114" x14ac:dyDescent="0.3">
      <c r="A2911" s="1">
        <v>44427</v>
      </c>
      <c r="B2911">
        <v>132781360</v>
      </c>
      <c r="C2911" s="2" t="s">
        <v>395</v>
      </c>
      <c r="D2911" s="2" t="s">
        <v>116</v>
      </c>
      <c r="E2911" s="2" t="s">
        <v>116</v>
      </c>
      <c r="F2911" s="2" t="s">
        <v>116</v>
      </c>
      <c r="G2911" s="2" t="s">
        <v>118</v>
      </c>
      <c r="H2911" s="2" t="s">
        <v>2188</v>
      </c>
      <c r="I2911" s="2" t="s">
        <v>118</v>
      </c>
      <c r="J2911" s="2" t="s">
        <v>118</v>
      </c>
      <c r="K2911">
        <v>1600</v>
      </c>
      <c r="L2911">
        <v>650</v>
      </c>
      <c r="M2911" s="2" t="s">
        <v>182</v>
      </c>
      <c r="N2911">
        <v>640</v>
      </c>
      <c r="O2911">
        <v>200</v>
      </c>
      <c r="P2911">
        <v>360</v>
      </c>
      <c r="Q2911" s="2" t="s">
        <v>121</v>
      </c>
      <c r="R2911" s="2" t="s">
        <v>122</v>
      </c>
      <c r="S2911" s="2" t="s">
        <v>121</v>
      </c>
      <c r="T2911" s="2" t="s">
        <v>121</v>
      </c>
      <c r="U2911" s="2" t="s">
        <v>121</v>
      </c>
      <c r="V2911" s="2" t="s">
        <v>116</v>
      </c>
      <c r="W2911" s="2" t="s">
        <v>957</v>
      </c>
      <c r="X2911" s="2" t="s">
        <v>957</v>
      </c>
      <c r="Y2911" s="2" t="s">
        <v>957</v>
      </c>
      <c r="Z2911" s="2" t="s">
        <v>957</v>
      </c>
      <c r="AA2911" s="2" t="s">
        <v>957</v>
      </c>
      <c r="AB2911" s="2" t="s">
        <v>957</v>
      </c>
      <c r="AC2911" s="2" t="s">
        <v>957</v>
      </c>
      <c r="AD2911" s="2" t="s">
        <v>957</v>
      </c>
      <c r="AE2911" s="2" t="s">
        <v>957</v>
      </c>
      <c r="AF2911" s="2" t="s">
        <v>957</v>
      </c>
      <c r="AG2911" s="2" t="s">
        <v>957</v>
      </c>
      <c r="AH2911" s="2" t="s">
        <v>957</v>
      </c>
      <c r="AI2911" s="2" t="s">
        <v>121</v>
      </c>
      <c r="AJ2911" s="2" t="s">
        <v>121</v>
      </c>
      <c r="AK2911" s="2" t="s">
        <v>121</v>
      </c>
      <c r="AL2911" s="2" t="s">
        <v>116</v>
      </c>
      <c r="AM2911" s="2" t="s">
        <v>116</v>
      </c>
      <c r="AN2911" s="2" t="s">
        <v>121</v>
      </c>
      <c r="AO2911" s="2" t="s">
        <v>121</v>
      </c>
      <c r="AP2911" s="2" t="s">
        <v>121</v>
      </c>
      <c r="AQ2911" s="2" t="s">
        <v>121</v>
      </c>
      <c r="AR2911" s="2" t="s">
        <v>121</v>
      </c>
      <c r="AS2911" s="2" t="s">
        <v>116</v>
      </c>
      <c r="AT2911" s="2" t="s">
        <v>957</v>
      </c>
      <c r="AU2911" s="2" t="s">
        <v>957</v>
      </c>
      <c r="AV2911" s="2" t="s">
        <v>121</v>
      </c>
      <c r="AW2911" s="2" t="s">
        <v>121</v>
      </c>
      <c r="AX2911" s="2" t="s">
        <v>121</v>
      </c>
      <c r="AY2911" s="2" t="s">
        <v>121</v>
      </c>
      <c r="AZ2911" s="2" t="s">
        <v>131</v>
      </c>
      <c r="BA2911" s="2" t="s">
        <v>121</v>
      </c>
      <c r="BB2911" s="2" t="s">
        <v>121</v>
      </c>
      <c r="BC2911" s="2" t="s">
        <v>957</v>
      </c>
      <c r="BD2911" s="2" t="s">
        <v>957</v>
      </c>
      <c r="BE2911" s="2" t="s">
        <v>121</v>
      </c>
      <c r="BF2911" s="2" t="s">
        <v>121</v>
      </c>
      <c r="BG2911" s="2" t="s">
        <v>121</v>
      </c>
      <c r="BH2911" s="2" t="s">
        <v>121</v>
      </c>
      <c r="BI2911" s="2" t="s">
        <v>121</v>
      </c>
      <c r="BJ2911" s="2" t="s">
        <v>121</v>
      </c>
      <c r="BK2911" s="2" t="s">
        <v>121</v>
      </c>
      <c r="BL2911" s="2" t="s">
        <v>121</v>
      </c>
      <c r="BM2911" s="2" t="s">
        <v>121</v>
      </c>
      <c r="BN2911" s="2" t="s">
        <v>121</v>
      </c>
      <c r="BO2911" s="2" t="s">
        <v>121</v>
      </c>
      <c r="BP2911" s="2" t="s">
        <v>116</v>
      </c>
      <c r="BQ2911" s="2" t="s">
        <v>121</v>
      </c>
      <c r="BR2911">
        <v>13500</v>
      </c>
      <c r="BS2911">
        <v>90</v>
      </c>
      <c r="BT2911">
        <v>300</v>
      </c>
      <c r="BU2911">
        <v>30</v>
      </c>
      <c r="BV2911">
        <v>0</v>
      </c>
      <c r="BX2911">
        <v>500</v>
      </c>
      <c r="BY2911">
        <v>430</v>
      </c>
      <c r="BZ2911">
        <v>40</v>
      </c>
      <c r="CA2911" s="2" t="s">
        <v>116</v>
      </c>
      <c r="CB2911">
        <v>3010</v>
      </c>
      <c r="CC2911" s="2" t="s">
        <v>116</v>
      </c>
      <c r="CD2911" s="2" t="s">
        <v>127</v>
      </c>
      <c r="CE2911" s="2" t="s">
        <v>127</v>
      </c>
      <c r="CF2911" s="2" t="s">
        <v>127</v>
      </c>
      <c r="CG2911" s="2" t="s">
        <v>127</v>
      </c>
      <c r="CH2911" s="2" t="s">
        <v>128</v>
      </c>
      <c r="CI2911" s="2" t="s">
        <v>128</v>
      </c>
      <c r="CJ2911" s="2" t="s">
        <v>128</v>
      </c>
      <c r="CK2911" s="2" t="s">
        <v>127</v>
      </c>
      <c r="CL2911" s="2" t="s">
        <v>127</v>
      </c>
      <c r="CM2911" s="2" t="s">
        <v>127</v>
      </c>
      <c r="CN2911" s="2" t="s">
        <v>127</v>
      </c>
      <c r="CO2911" s="2" t="s">
        <v>127</v>
      </c>
      <c r="CP2911" s="2" t="s">
        <v>127</v>
      </c>
      <c r="CQ2911" s="2" t="s">
        <v>127</v>
      </c>
      <c r="CR2911" s="2" t="s">
        <v>116</v>
      </c>
      <c r="CS2911">
        <v>440</v>
      </c>
      <c r="CT2911">
        <v>160</v>
      </c>
      <c r="CU2911">
        <v>290</v>
      </c>
      <c r="CV2911">
        <v>510</v>
      </c>
      <c r="CW2911">
        <v>130</v>
      </c>
      <c r="CX2911">
        <v>170</v>
      </c>
      <c r="CY2911">
        <v>180</v>
      </c>
      <c r="CZ2911">
        <v>1570</v>
      </c>
      <c r="DA2911">
        <v>1030</v>
      </c>
      <c r="DB2911">
        <v>480</v>
      </c>
      <c r="DC2911">
        <v>1030</v>
      </c>
      <c r="DD2911">
        <v>180</v>
      </c>
      <c r="DE2911">
        <v>700</v>
      </c>
      <c r="DF2911">
        <v>4100</v>
      </c>
      <c r="DG2911">
        <v>960</v>
      </c>
      <c r="DH2911">
        <v>840</v>
      </c>
      <c r="DI2911" s="2" t="s">
        <v>127</v>
      </c>
      <c r="DJ2911" s="2" t="s">
        <v>127</v>
      </c>
    </row>
    <row r="2912" spans="1:114" x14ac:dyDescent="0.3">
      <c r="A2912" s="1">
        <v>44427</v>
      </c>
      <c r="B2912">
        <v>132898000</v>
      </c>
      <c r="C2912" s="2" t="s">
        <v>1801</v>
      </c>
      <c r="D2912" s="2" t="s">
        <v>116</v>
      </c>
      <c r="E2912" s="2" t="s">
        <v>116</v>
      </c>
      <c r="F2912" s="2" t="s">
        <v>116</v>
      </c>
      <c r="G2912" s="2" t="s">
        <v>118</v>
      </c>
      <c r="H2912" s="2" t="s">
        <v>116</v>
      </c>
      <c r="I2912" s="2" t="s">
        <v>118</v>
      </c>
      <c r="J2912" s="2" t="s">
        <v>118</v>
      </c>
      <c r="M2912" s="2" t="s">
        <v>1209</v>
      </c>
      <c r="Q2912" s="2" t="s">
        <v>121</v>
      </c>
      <c r="R2912" s="2" t="s">
        <v>122</v>
      </c>
      <c r="S2912" s="2" t="s">
        <v>121</v>
      </c>
      <c r="T2912" s="2" t="s">
        <v>121</v>
      </c>
      <c r="U2912" s="2" t="s">
        <v>121</v>
      </c>
      <c r="V2912" s="2" t="s">
        <v>116</v>
      </c>
      <c r="W2912" s="2" t="s">
        <v>121</v>
      </c>
      <c r="X2912" s="2" t="s">
        <v>121</v>
      </c>
      <c r="Y2912" s="2" t="s">
        <v>121</v>
      </c>
      <c r="Z2912" s="2" t="s">
        <v>121</v>
      </c>
      <c r="AA2912" s="2" t="s">
        <v>121</v>
      </c>
      <c r="AB2912" s="2" t="s">
        <v>121</v>
      </c>
      <c r="AC2912" s="2" t="s">
        <v>121</v>
      </c>
      <c r="AD2912" s="2" t="s">
        <v>121</v>
      </c>
      <c r="AE2912" s="2" t="s">
        <v>121</v>
      </c>
      <c r="AF2912" s="2" t="s">
        <v>121</v>
      </c>
      <c r="AG2912" s="2" t="s">
        <v>121</v>
      </c>
      <c r="AH2912" s="2" t="s">
        <v>121</v>
      </c>
      <c r="AI2912" s="2" t="s">
        <v>121</v>
      </c>
      <c r="AJ2912" s="2" t="s">
        <v>121</v>
      </c>
      <c r="AK2912" s="2" t="s">
        <v>121</v>
      </c>
      <c r="AL2912" s="2" t="s">
        <v>121</v>
      </c>
      <c r="AM2912" s="2" t="s">
        <v>121</v>
      </c>
      <c r="AN2912" s="2" t="s">
        <v>116</v>
      </c>
      <c r="AO2912" s="2" t="s">
        <v>116</v>
      </c>
      <c r="AP2912" s="2" t="s">
        <v>121</v>
      </c>
      <c r="AQ2912" s="2" t="s">
        <v>121</v>
      </c>
      <c r="AR2912" s="2" t="s">
        <v>121</v>
      </c>
      <c r="AS2912" s="2" t="s">
        <v>116</v>
      </c>
      <c r="AT2912" s="2" t="s">
        <v>121</v>
      </c>
      <c r="AU2912" s="2" t="s">
        <v>121</v>
      </c>
      <c r="AV2912" s="2" t="s">
        <v>121</v>
      </c>
      <c r="AW2912" s="2" t="s">
        <v>121</v>
      </c>
      <c r="AX2912" s="2" t="s">
        <v>121</v>
      </c>
      <c r="AY2912" s="2" t="s">
        <v>121</v>
      </c>
      <c r="AZ2912" s="2" t="s">
        <v>131</v>
      </c>
      <c r="BA2912" s="2" t="s">
        <v>121</v>
      </c>
      <c r="BB2912" s="2" t="s">
        <v>121</v>
      </c>
      <c r="BC2912" s="2" t="s">
        <v>121</v>
      </c>
      <c r="BD2912" s="2" t="s">
        <v>446</v>
      </c>
      <c r="BE2912" s="2" t="s">
        <v>121</v>
      </c>
      <c r="BF2912" s="2" t="s">
        <v>121</v>
      </c>
      <c r="BG2912" s="2" t="s">
        <v>121</v>
      </c>
      <c r="BH2912" s="2" t="s">
        <v>121</v>
      </c>
      <c r="BI2912" s="2" t="s">
        <v>121</v>
      </c>
      <c r="BJ2912" s="2" t="s">
        <v>121</v>
      </c>
      <c r="BK2912" s="2" t="s">
        <v>121</v>
      </c>
      <c r="BL2912" s="2" t="s">
        <v>121</v>
      </c>
      <c r="BM2912" s="2" t="s">
        <v>121</v>
      </c>
      <c r="BN2912" s="2" t="s">
        <v>121</v>
      </c>
      <c r="BO2912" s="2" t="s">
        <v>121</v>
      </c>
      <c r="BP2912" s="2" t="s">
        <v>116</v>
      </c>
      <c r="BQ2912" s="2" t="s">
        <v>121</v>
      </c>
      <c r="BR2912">
        <v>15100</v>
      </c>
      <c r="BS2912">
        <v>7800</v>
      </c>
      <c r="BT2912">
        <v>80</v>
      </c>
      <c r="BU2912">
        <v>20</v>
      </c>
      <c r="BV2912">
        <v>0</v>
      </c>
      <c r="BX2912">
        <v>640</v>
      </c>
      <c r="BY2912">
        <v>280</v>
      </c>
      <c r="BZ2912">
        <v>60</v>
      </c>
      <c r="CA2912" s="2" t="s">
        <v>116</v>
      </c>
      <c r="CB2912">
        <v>3620</v>
      </c>
      <c r="CC2912" s="2" t="s">
        <v>116</v>
      </c>
      <c r="CD2912" s="2" t="s">
        <v>127</v>
      </c>
      <c r="CE2912" s="2" t="s">
        <v>127</v>
      </c>
      <c r="CF2912" s="2" t="s">
        <v>127</v>
      </c>
      <c r="CG2912" s="2" t="s">
        <v>127</v>
      </c>
      <c r="CH2912" s="2" t="s">
        <v>128</v>
      </c>
      <c r="CI2912" s="2" t="s">
        <v>128</v>
      </c>
      <c r="CJ2912" s="2" t="s">
        <v>128</v>
      </c>
      <c r="CK2912" s="2" t="s">
        <v>127</v>
      </c>
      <c r="CL2912" s="2" t="s">
        <v>127</v>
      </c>
      <c r="CM2912" s="2" t="s">
        <v>127</v>
      </c>
      <c r="CN2912" s="2" t="s">
        <v>127</v>
      </c>
      <c r="CO2912" s="2" t="s">
        <v>127</v>
      </c>
      <c r="CP2912" s="2" t="s">
        <v>127</v>
      </c>
      <c r="CQ2912" s="2" t="s">
        <v>127</v>
      </c>
      <c r="CR2912" s="2" t="s">
        <v>116</v>
      </c>
      <c r="CS2912">
        <v>470</v>
      </c>
      <c r="CT2912">
        <v>130</v>
      </c>
      <c r="CU2912">
        <v>330</v>
      </c>
      <c r="CV2912">
        <v>880</v>
      </c>
      <c r="CW2912">
        <v>190</v>
      </c>
      <c r="CX2912">
        <v>200</v>
      </c>
      <c r="CY2912">
        <v>250</v>
      </c>
      <c r="CZ2912">
        <v>1980</v>
      </c>
      <c r="DA2912">
        <v>2510</v>
      </c>
      <c r="DB2912">
        <v>380</v>
      </c>
      <c r="DC2912">
        <v>1390</v>
      </c>
      <c r="DD2912">
        <v>150</v>
      </c>
      <c r="DE2912">
        <v>800</v>
      </c>
      <c r="DF2912">
        <v>50</v>
      </c>
      <c r="DG2912">
        <v>880</v>
      </c>
      <c r="DH2912">
        <v>780</v>
      </c>
      <c r="DI2912" s="2" t="s">
        <v>127</v>
      </c>
      <c r="DJ2912" s="2" t="s">
        <v>127</v>
      </c>
    </row>
    <row r="2913" spans="1:114" x14ac:dyDescent="0.3">
      <c r="A2913" s="1">
        <v>44427</v>
      </c>
      <c r="B2913">
        <v>132900900</v>
      </c>
      <c r="C2913" s="2" t="s">
        <v>1621</v>
      </c>
      <c r="D2913" s="2" t="s">
        <v>116</v>
      </c>
      <c r="E2913" s="2" t="s">
        <v>116</v>
      </c>
      <c r="F2913" s="2" t="s">
        <v>116</v>
      </c>
      <c r="G2913" s="2" t="s">
        <v>118</v>
      </c>
      <c r="H2913" s="2" t="s">
        <v>116</v>
      </c>
      <c r="I2913" s="2" t="s">
        <v>118</v>
      </c>
      <c r="J2913" s="2" t="s">
        <v>118</v>
      </c>
      <c r="K2913">
        <v>1690</v>
      </c>
      <c r="L2913">
        <v>600</v>
      </c>
      <c r="M2913" s="2" t="s">
        <v>140</v>
      </c>
      <c r="N2913">
        <v>770</v>
      </c>
      <c r="O2913">
        <v>200</v>
      </c>
      <c r="P2913">
        <v>360</v>
      </c>
      <c r="Q2913" s="2" t="s">
        <v>121</v>
      </c>
      <c r="R2913" s="2" t="s">
        <v>122</v>
      </c>
      <c r="S2913" s="2" t="s">
        <v>121</v>
      </c>
      <c r="T2913" s="2" t="s">
        <v>121</v>
      </c>
      <c r="U2913" s="2" t="s">
        <v>121</v>
      </c>
      <c r="V2913" s="2" t="s">
        <v>116</v>
      </c>
      <c r="W2913" s="2" t="s">
        <v>957</v>
      </c>
      <c r="X2913" s="2" t="s">
        <v>957</v>
      </c>
      <c r="Y2913" s="2" t="s">
        <v>957</v>
      </c>
      <c r="Z2913" s="2" t="s">
        <v>957</v>
      </c>
      <c r="AA2913" s="2" t="s">
        <v>957</v>
      </c>
      <c r="AB2913" s="2" t="s">
        <v>957</v>
      </c>
      <c r="AC2913" s="2" t="s">
        <v>957</v>
      </c>
      <c r="AD2913" s="2" t="s">
        <v>957</v>
      </c>
      <c r="AE2913" s="2" t="s">
        <v>957</v>
      </c>
      <c r="AF2913" s="2" t="s">
        <v>957</v>
      </c>
      <c r="AG2913" s="2" t="s">
        <v>957</v>
      </c>
      <c r="AH2913" s="2" t="s">
        <v>957</v>
      </c>
      <c r="AI2913" s="2" t="s">
        <v>121</v>
      </c>
      <c r="AJ2913" s="2" t="s">
        <v>121</v>
      </c>
      <c r="AK2913" s="2" t="s">
        <v>121</v>
      </c>
      <c r="AL2913" s="2" t="s">
        <v>121</v>
      </c>
      <c r="AM2913" s="2" t="s">
        <v>121</v>
      </c>
      <c r="AN2913" s="2" t="s">
        <v>116</v>
      </c>
      <c r="AO2913" s="2" t="s">
        <v>116</v>
      </c>
      <c r="AP2913" s="2" t="s">
        <v>121</v>
      </c>
      <c r="AQ2913" s="2" t="s">
        <v>121</v>
      </c>
      <c r="AR2913" s="2" t="s">
        <v>121</v>
      </c>
      <c r="AS2913" s="2" t="s">
        <v>116</v>
      </c>
      <c r="AT2913" s="2" t="s">
        <v>957</v>
      </c>
      <c r="AU2913" s="2" t="s">
        <v>957</v>
      </c>
      <c r="AV2913" s="2" t="s">
        <v>121</v>
      </c>
      <c r="AW2913" s="2" t="s">
        <v>121</v>
      </c>
      <c r="AX2913" s="2" t="s">
        <v>121</v>
      </c>
      <c r="AY2913" s="2" t="s">
        <v>121</v>
      </c>
      <c r="AZ2913" s="2" t="s">
        <v>131</v>
      </c>
      <c r="BA2913" s="2" t="s">
        <v>121</v>
      </c>
      <c r="BB2913" s="2" t="s">
        <v>121</v>
      </c>
      <c r="BC2913" s="2" t="s">
        <v>957</v>
      </c>
      <c r="BD2913" s="2" t="s">
        <v>957</v>
      </c>
      <c r="BE2913" s="2" t="s">
        <v>121</v>
      </c>
      <c r="BF2913" s="2" t="s">
        <v>121</v>
      </c>
      <c r="BG2913" s="2" t="s">
        <v>121</v>
      </c>
      <c r="BH2913" s="2" t="s">
        <v>121</v>
      </c>
      <c r="BI2913" s="2" t="s">
        <v>121</v>
      </c>
      <c r="BJ2913" s="2" t="s">
        <v>121</v>
      </c>
      <c r="BK2913" s="2" t="s">
        <v>121</v>
      </c>
      <c r="BL2913" s="2" t="s">
        <v>121</v>
      </c>
      <c r="BM2913" s="2" t="s">
        <v>121</v>
      </c>
      <c r="BN2913" s="2" t="s">
        <v>121</v>
      </c>
      <c r="BO2913" s="2" t="s">
        <v>121</v>
      </c>
      <c r="BP2913" s="2" t="s">
        <v>116</v>
      </c>
      <c r="BQ2913" s="2" t="s">
        <v>121</v>
      </c>
      <c r="BR2913">
        <v>14200</v>
      </c>
      <c r="BS2913">
        <v>8300</v>
      </c>
      <c r="BT2913">
        <v>10</v>
      </c>
      <c r="BU2913">
        <v>20</v>
      </c>
      <c r="BV2913">
        <v>0</v>
      </c>
      <c r="BX2913">
        <v>550</v>
      </c>
      <c r="BY2913">
        <v>380</v>
      </c>
      <c r="BZ2913">
        <v>50</v>
      </c>
      <c r="CA2913" s="2" t="s">
        <v>116</v>
      </c>
      <c r="CB2913">
        <v>2710</v>
      </c>
      <c r="CC2913" s="2" t="s">
        <v>116</v>
      </c>
      <c r="CD2913" s="2" t="s">
        <v>127</v>
      </c>
      <c r="CE2913" s="2" t="s">
        <v>127</v>
      </c>
      <c r="CF2913" s="2" t="s">
        <v>127</v>
      </c>
      <c r="CG2913" s="2" t="s">
        <v>127</v>
      </c>
      <c r="CH2913" s="2" t="s">
        <v>128</v>
      </c>
      <c r="CI2913" s="2" t="s">
        <v>128</v>
      </c>
      <c r="CJ2913" s="2" t="s">
        <v>128</v>
      </c>
      <c r="CK2913" s="2" t="s">
        <v>127</v>
      </c>
      <c r="CL2913" s="2" t="s">
        <v>127</v>
      </c>
      <c r="CM2913" s="2" t="s">
        <v>127</v>
      </c>
      <c r="CN2913" s="2" t="s">
        <v>127</v>
      </c>
      <c r="CO2913" s="2" t="s">
        <v>127</v>
      </c>
      <c r="CP2913" s="2" t="s">
        <v>127</v>
      </c>
      <c r="CQ2913" s="2" t="s">
        <v>127</v>
      </c>
      <c r="CR2913" s="2" t="s">
        <v>116</v>
      </c>
      <c r="CS2913">
        <v>800</v>
      </c>
      <c r="CT2913">
        <v>250</v>
      </c>
      <c r="CU2913">
        <v>550</v>
      </c>
      <c r="CV2913">
        <v>790</v>
      </c>
      <c r="CW2913">
        <v>200</v>
      </c>
      <c r="CX2913">
        <v>190</v>
      </c>
      <c r="CY2913">
        <v>450</v>
      </c>
      <c r="CZ2913">
        <v>1720</v>
      </c>
      <c r="DA2913">
        <v>660</v>
      </c>
      <c r="DB2913">
        <v>550</v>
      </c>
      <c r="DC2913">
        <v>1190</v>
      </c>
      <c r="DD2913">
        <v>160</v>
      </c>
      <c r="DE2913">
        <v>900</v>
      </c>
      <c r="DF2913">
        <v>5400</v>
      </c>
      <c r="DG2913">
        <v>930</v>
      </c>
      <c r="DH2913">
        <v>1210</v>
      </c>
      <c r="DI2913" s="2" t="s">
        <v>127</v>
      </c>
      <c r="DJ2913" s="2" t="s">
        <v>127</v>
      </c>
    </row>
    <row r="2914" spans="1:114" x14ac:dyDescent="0.3">
      <c r="A2914" s="1">
        <v>44427</v>
      </c>
      <c r="B2914">
        <v>132901910</v>
      </c>
      <c r="C2914" s="2" t="s">
        <v>1617</v>
      </c>
      <c r="D2914" s="2" t="s">
        <v>116</v>
      </c>
      <c r="E2914" s="2" t="s">
        <v>116</v>
      </c>
      <c r="F2914" s="2" t="s">
        <v>1913</v>
      </c>
      <c r="G2914" s="2" t="s">
        <v>118</v>
      </c>
      <c r="H2914" s="2" t="s">
        <v>2189</v>
      </c>
      <c r="I2914" s="2" t="s">
        <v>118</v>
      </c>
      <c r="J2914" s="2" t="s">
        <v>118</v>
      </c>
      <c r="K2914">
        <v>1750</v>
      </c>
      <c r="L2914">
        <v>850</v>
      </c>
      <c r="M2914" s="2" t="s">
        <v>134</v>
      </c>
      <c r="N2914">
        <v>750</v>
      </c>
      <c r="O2914">
        <v>200</v>
      </c>
      <c r="P2914">
        <v>360</v>
      </c>
      <c r="Q2914" s="2" t="s">
        <v>121</v>
      </c>
      <c r="R2914" s="2" t="s">
        <v>122</v>
      </c>
      <c r="S2914" s="2" t="s">
        <v>121</v>
      </c>
      <c r="T2914" s="2" t="s">
        <v>121</v>
      </c>
      <c r="U2914" s="2" t="s">
        <v>121</v>
      </c>
      <c r="V2914" s="2" t="s">
        <v>116</v>
      </c>
      <c r="W2914" s="2" t="s">
        <v>957</v>
      </c>
      <c r="X2914" s="2" t="s">
        <v>957</v>
      </c>
      <c r="Y2914" s="2" t="s">
        <v>957</v>
      </c>
      <c r="Z2914" s="2" t="s">
        <v>957</v>
      </c>
      <c r="AA2914" s="2" t="s">
        <v>957</v>
      </c>
      <c r="AB2914" s="2" t="s">
        <v>957</v>
      </c>
      <c r="AC2914" s="2" t="s">
        <v>957</v>
      </c>
      <c r="AD2914" s="2" t="s">
        <v>957</v>
      </c>
      <c r="AE2914" s="2" t="s">
        <v>957</v>
      </c>
      <c r="AF2914" s="2" t="s">
        <v>957</v>
      </c>
      <c r="AG2914" s="2" t="s">
        <v>957</v>
      </c>
      <c r="AH2914" s="2" t="s">
        <v>957</v>
      </c>
      <c r="AI2914" s="2" t="s">
        <v>121</v>
      </c>
      <c r="AJ2914" s="2" t="s">
        <v>121</v>
      </c>
      <c r="AK2914" s="2" t="s">
        <v>121</v>
      </c>
      <c r="AL2914" s="2" t="s">
        <v>121</v>
      </c>
      <c r="AM2914" s="2" t="s">
        <v>121</v>
      </c>
      <c r="AN2914" s="2" t="s">
        <v>116</v>
      </c>
      <c r="AO2914" s="2" t="s">
        <v>116</v>
      </c>
      <c r="AP2914" s="2" t="s">
        <v>121</v>
      </c>
      <c r="AQ2914" s="2" t="s">
        <v>121</v>
      </c>
      <c r="AR2914" s="2" t="s">
        <v>121</v>
      </c>
      <c r="AS2914" s="2" t="s">
        <v>116</v>
      </c>
      <c r="AT2914" s="2" t="s">
        <v>957</v>
      </c>
      <c r="AU2914" s="2" t="s">
        <v>957</v>
      </c>
      <c r="AV2914" s="2" t="s">
        <v>121</v>
      </c>
      <c r="AW2914" s="2" t="s">
        <v>121</v>
      </c>
      <c r="AX2914" s="2" t="s">
        <v>121</v>
      </c>
      <c r="AY2914" s="2" t="s">
        <v>121</v>
      </c>
      <c r="AZ2914" s="2" t="s">
        <v>131</v>
      </c>
      <c r="BA2914" s="2" t="s">
        <v>121</v>
      </c>
      <c r="BB2914" s="2" t="s">
        <v>121</v>
      </c>
      <c r="BC2914" s="2" t="s">
        <v>957</v>
      </c>
      <c r="BD2914" s="2" t="s">
        <v>957</v>
      </c>
      <c r="BE2914" s="2" t="s">
        <v>121</v>
      </c>
      <c r="BF2914" s="2" t="s">
        <v>121</v>
      </c>
      <c r="BG2914" s="2" t="s">
        <v>121</v>
      </c>
      <c r="BH2914" s="2" t="s">
        <v>121</v>
      </c>
      <c r="BI2914" s="2" t="s">
        <v>121</v>
      </c>
      <c r="BJ2914" s="2" t="s">
        <v>121</v>
      </c>
      <c r="BK2914" s="2" t="s">
        <v>121</v>
      </c>
      <c r="BL2914" s="2" t="s">
        <v>121</v>
      </c>
      <c r="BM2914" s="2" t="s">
        <v>121</v>
      </c>
      <c r="BN2914" s="2" t="s">
        <v>121</v>
      </c>
      <c r="BO2914" s="2" t="s">
        <v>121</v>
      </c>
      <c r="BP2914" s="2" t="s">
        <v>116</v>
      </c>
      <c r="BQ2914" s="2" t="s">
        <v>121</v>
      </c>
      <c r="BR2914">
        <v>15400</v>
      </c>
      <c r="BS2914">
        <v>70</v>
      </c>
      <c r="BT2914">
        <v>30</v>
      </c>
      <c r="BU2914">
        <v>30</v>
      </c>
      <c r="BV2914">
        <v>10</v>
      </c>
      <c r="BX2914">
        <v>540</v>
      </c>
      <c r="BY2914">
        <v>330</v>
      </c>
      <c r="BZ2914">
        <v>90</v>
      </c>
      <c r="CA2914" s="2" t="s">
        <v>116</v>
      </c>
      <c r="CB2914">
        <v>2490</v>
      </c>
      <c r="CC2914" s="2" t="s">
        <v>116</v>
      </c>
      <c r="CD2914" s="2" t="s">
        <v>127</v>
      </c>
      <c r="CE2914" s="2" t="s">
        <v>127</v>
      </c>
      <c r="CF2914" s="2" t="s">
        <v>127</v>
      </c>
      <c r="CG2914" s="2" t="s">
        <v>127</v>
      </c>
      <c r="CH2914" s="2" t="s">
        <v>128</v>
      </c>
      <c r="CI2914" s="2" t="s">
        <v>128</v>
      </c>
      <c r="CJ2914" s="2" t="s">
        <v>128</v>
      </c>
      <c r="CK2914" s="2" t="s">
        <v>127</v>
      </c>
      <c r="CL2914" s="2" t="s">
        <v>127</v>
      </c>
      <c r="CM2914" s="2" t="s">
        <v>127</v>
      </c>
      <c r="CN2914" s="2" t="s">
        <v>127</v>
      </c>
      <c r="CO2914" s="2" t="s">
        <v>127</v>
      </c>
      <c r="CP2914" s="2" t="s">
        <v>127</v>
      </c>
      <c r="CQ2914" s="2" t="s">
        <v>127</v>
      </c>
      <c r="CR2914" s="2" t="s">
        <v>116</v>
      </c>
      <c r="CS2914">
        <v>540</v>
      </c>
      <c r="CT2914">
        <v>200</v>
      </c>
      <c r="CU2914">
        <v>340</v>
      </c>
      <c r="CV2914">
        <v>580</v>
      </c>
      <c r="CW2914">
        <v>270</v>
      </c>
      <c r="CX2914">
        <v>190</v>
      </c>
      <c r="CY2914">
        <v>190</v>
      </c>
      <c r="CZ2914">
        <v>2180</v>
      </c>
      <c r="DA2914">
        <v>1140</v>
      </c>
      <c r="DB2914">
        <v>410</v>
      </c>
      <c r="DC2914">
        <v>1690</v>
      </c>
      <c r="DD2914">
        <v>250</v>
      </c>
      <c r="DE2914">
        <v>10</v>
      </c>
      <c r="DF2914">
        <v>8700</v>
      </c>
      <c r="DG2914">
        <v>1000</v>
      </c>
      <c r="DH2914">
        <v>880</v>
      </c>
      <c r="DI2914" s="2" t="s">
        <v>127</v>
      </c>
      <c r="DJ2914" s="2" t="s">
        <v>127</v>
      </c>
    </row>
    <row r="2915" spans="1:114" x14ac:dyDescent="0.3">
      <c r="A2915" s="1">
        <v>44427</v>
      </c>
      <c r="B2915">
        <v>132901910</v>
      </c>
      <c r="C2915" s="2" t="s">
        <v>1617</v>
      </c>
      <c r="D2915" s="2" t="s">
        <v>116</v>
      </c>
      <c r="E2915" s="2" t="s">
        <v>2190</v>
      </c>
      <c r="F2915" s="2" t="s">
        <v>116</v>
      </c>
      <c r="G2915" s="2" t="s">
        <v>118</v>
      </c>
      <c r="H2915" s="2" t="s">
        <v>116</v>
      </c>
      <c r="I2915" s="2" t="s">
        <v>118</v>
      </c>
      <c r="J2915" s="2" t="s">
        <v>118</v>
      </c>
      <c r="K2915">
        <v>1580</v>
      </c>
      <c r="L2915">
        <v>510</v>
      </c>
      <c r="M2915" s="2" t="s">
        <v>240</v>
      </c>
      <c r="N2915">
        <v>840</v>
      </c>
      <c r="O2915">
        <v>200</v>
      </c>
      <c r="P2915">
        <v>360</v>
      </c>
      <c r="Q2915" s="2" t="s">
        <v>121</v>
      </c>
      <c r="R2915" s="2" t="s">
        <v>122</v>
      </c>
      <c r="S2915" s="2" t="s">
        <v>121</v>
      </c>
      <c r="T2915" s="2" t="s">
        <v>121</v>
      </c>
      <c r="U2915" s="2" t="s">
        <v>121</v>
      </c>
      <c r="V2915" s="2" t="s">
        <v>116</v>
      </c>
      <c r="W2915" s="2" t="s">
        <v>957</v>
      </c>
      <c r="X2915" s="2" t="s">
        <v>957</v>
      </c>
      <c r="Y2915" s="2" t="s">
        <v>957</v>
      </c>
      <c r="Z2915" s="2" t="s">
        <v>957</v>
      </c>
      <c r="AA2915" s="2" t="s">
        <v>957</v>
      </c>
      <c r="AB2915" s="2" t="s">
        <v>957</v>
      </c>
      <c r="AC2915" s="2" t="s">
        <v>957</v>
      </c>
      <c r="AD2915" s="2" t="s">
        <v>957</v>
      </c>
      <c r="AE2915" s="2" t="s">
        <v>957</v>
      </c>
      <c r="AF2915" s="2" t="s">
        <v>957</v>
      </c>
      <c r="AG2915" s="2" t="s">
        <v>957</v>
      </c>
      <c r="AH2915" s="2" t="s">
        <v>957</v>
      </c>
      <c r="AI2915" s="2" t="s">
        <v>121</v>
      </c>
      <c r="AJ2915" s="2" t="s">
        <v>121</v>
      </c>
      <c r="AK2915" s="2" t="s">
        <v>121</v>
      </c>
      <c r="AL2915" s="2" t="s">
        <v>116</v>
      </c>
      <c r="AM2915" s="2" t="s">
        <v>116</v>
      </c>
      <c r="AN2915" s="2" t="s">
        <v>121</v>
      </c>
      <c r="AO2915" s="2" t="s">
        <v>121</v>
      </c>
      <c r="AP2915" s="2" t="s">
        <v>121</v>
      </c>
      <c r="AQ2915" s="2" t="s">
        <v>121</v>
      </c>
      <c r="AR2915" s="2" t="s">
        <v>121</v>
      </c>
      <c r="AS2915" s="2" t="s">
        <v>116</v>
      </c>
      <c r="AT2915" s="2" t="s">
        <v>957</v>
      </c>
      <c r="AU2915" s="2" t="s">
        <v>957</v>
      </c>
      <c r="AV2915" s="2" t="s">
        <v>121</v>
      </c>
      <c r="AW2915" s="2" t="s">
        <v>121</v>
      </c>
      <c r="AX2915" s="2" t="s">
        <v>121</v>
      </c>
      <c r="AY2915" s="2" t="s">
        <v>121</v>
      </c>
      <c r="AZ2915" s="2" t="s">
        <v>131</v>
      </c>
      <c r="BA2915" s="2" t="s">
        <v>121</v>
      </c>
      <c r="BB2915" s="2" t="s">
        <v>121</v>
      </c>
      <c r="BC2915" s="2" t="s">
        <v>957</v>
      </c>
      <c r="BD2915" s="2" t="s">
        <v>957</v>
      </c>
      <c r="BE2915" s="2" t="s">
        <v>121</v>
      </c>
      <c r="BF2915" s="2" t="s">
        <v>121</v>
      </c>
      <c r="BG2915" s="2" t="s">
        <v>121</v>
      </c>
      <c r="BH2915" s="2" t="s">
        <v>121</v>
      </c>
      <c r="BI2915" s="2" t="s">
        <v>121</v>
      </c>
      <c r="BJ2915" s="2" t="s">
        <v>121</v>
      </c>
      <c r="BK2915" s="2" t="s">
        <v>121</v>
      </c>
      <c r="BL2915" s="2" t="s">
        <v>121</v>
      </c>
      <c r="BM2915" s="2" t="s">
        <v>121</v>
      </c>
      <c r="BN2915" s="2" t="s">
        <v>121</v>
      </c>
      <c r="BO2915" s="2" t="s">
        <v>121</v>
      </c>
      <c r="BP2915" s="2" t="s">
        <v>116</v>
      </c>
      <c r="BQ2915" s="2" t="s">
        <v>121</v>
      </c>
      <c r="BR2915">
        <v>130</v>
      </c>
      <c r="BS2915">
        <v>7300</v>
      </c>
      <c r="BT2915">
        <v>190</v>
      </c>
      <c r="BU2915">
        <v>40</v>
      </c>
      <c r="BV2915">
        <v>0</v>
      </c>
      <c r="BX2915">
        <v>490</v>
      </c>
      <c r="BY2915">
        <v>410</v>
      </c>
      <c r="BZ2915">
        <v>60</v>
      </c>
      <c r="CA2915" s="2" t="s">
        <v>116</v>
      </c>
      <c r="CB2915">
        <v>3100</v>
      </c>
      <c r="CC2915" s="2" t="s">
        <v>116</v>
      </c>
      <c r="CD2915" s="2" t="s">
        <v>127</v>
      </c>
      <c r="CE2915" s="2" t="s">
        <v>127</v>
      </c>
      <c r="CF2915" s="2" t="s">
        <v>127</v>
      </c>
      <c r="CG2915" s="2" t="s">
        <v>127</v>
      </c>
      <c r="CH2915" s="2" t="s">
        <v>128</v>
      </c>
      <c r="CI2915" s="2" t="s">
        <v>128</v>
      </c>
      <c r="CJ2915" s="2" t="s">
        <v>136</v>
      </c>
      <c r="CK2915" s="2" t="s">
        <v>127</v>
      </c>
      <c r="CL2915" s="2" t="s">
        <v>127</v>
      </c>
      <c r="CM2915" s="2" t="s">
        <v>127</v>
      </c>
      <c r="CN2915" s="2" t="s">
        <v>127</v>
      </c>
      <c r="CO2915" s="2" t="s">
        <v>127</v>
      </c>
      <c r="CP2915" s="2" t="s">
        <v>127</v>
      </c>
      <c r="CQ2915" s="2" t="s">
        <v>127</v>
      </c>
      <c r="CR2915" s="2" t="s">
        <v>116</v>
      </c>
      <c r="CS2915">
        <v>250</v>
      </c>
      <c r="CT2915">
        <v>120</v>
      </c>
      <c r="CU2915">
        <v>130</v>
      </c>
      <c r="CV2915">
        <v>610</v>
      </c>
      <c r="CW2915">
        <v>150</v>
      </c>
      <c r="CX2915">
        <v>180</v>
      </c>
      <c r="CY2915">
        <v>90</v>
      </c>
      <c r="CZ2915">
        <v>1830</v>
      </c>
      <c r="DA2915">
        <v>390</v>
      </c>
      <c r="DB2915">
        <v>730</v>
      </c>
      <c r="DC2915">
        <v>1120</v>
      </c>
      <c r="DD2915">
        <v>170</v>
      </c>
      <c r="DE2915">
        <v>600</v>
      </c>
      <c r="DF2915">
        <v>5200</v>
      </c>
      <c r="DG2915">
        <v>830</v>
      </c>
      <c r="DH2915">
        <v>810</v>
      </c>
      <c r="DI2915" s="2" t="s">
        <v>127</v>
      </c>
      <c r="DJ2915" s="2" t="s">
        <v>127</v>
      </c>
    </row>
    <row r="2916" spans="1:114" x14ac:dyDescent="0.3">
      <c r="A2916" s="1">
        <v>44427</v>
      </c>
      <c r="B2916">
        <v>166279350</v>
      </c>
      <c r="C2916" s="2" t="s">
        <v>1233</v>
      </c>
      <c r="D2916" s="2" t="s">
        <v>2191</v>
      </c>
      <c r="E2916" s="2" t="s">
        <v>2192</v>
      </c>
      <c r="F2916" s="2" t="s">
        <v>567</v>
      </c>
      <c r="G2916" s="2" t="s">
        <v>118</v>
      </c>
      <c r="H2916" s="2" t="s">
        <v>2193</v>
      </c>
      <c r="I2916" s="2" t="s">
        <v>119</v>
      </c>
      <c r="J2916" s="2" t="s">
        <v>118</v>
      </c>
      <c r="K2916">
        <v>1760</v>
      </c>
      <c r="L2916">
        <v>800</v>
      </c>
      <c r="M2916" s="2" t="s">
        <v>168</v>
      </c>
      <c r="N2916">
        <v>740</v>
      </c>
      <c r="O2916">
        <v>200</v>
      </c>
      <c r="P2916">
        <v>360</v>
      </c>
      <c r="Q2916" s="2" t="s">
        <v>121</v>
      </c>
      <c r="R2916" s="2" t="s">
        <v>122</v>
      </c>
      <c r="S2916" s="2" t="s">
        <v>121</v>
      </c>
      <c r="T2916" s="2" t="s">
        <v>121</v>
      </c>
      <c r="U2916" s="2" t="s">
        <v>121</v>
      </c>
      <c r="V2916" s="2" t="s">
        <v>116</v>
      </c>
      <c r="W2916" s="2" t="s">
        <v>957</v>
      </c>
      <c r="X2916" s="2" t="s">
        <v>957</v>
      </c>
      <c r="Y2916" s="2" t="s">
        <v>957</v>
      </c>
      <c r="Z2916" s="2" t="s">
        <v>957</v>
      </c>
      <c r="AA2916" s="2" t="s">
        <v>957</v>
      </c>
      <c r="AB2916" s="2" t="s">
        <v>957</v>
      </c>
      <c r="AC2916" s="2" t="s">
        <v>957</v>
      </c>
      <c r="AD2916" s="2" t="s">
        <v>957</v>
      </c>
      <c r="AE2916" s="2" t="s">
        <v>957</v>
      </c>
      <c r="AF2916" s="2" t="s">
        <v>957</v>
      </c>
      <c r="AG2916" s="2" t="s">
        <v>957</v>
      </c>
      <c r="AH2916" s="2" t="s">
        <v>957</v>
      </c>
      <c r="AI2916" s="2" t="s">
        <v>121</v>
      </c>
      <c r="AJ2916" s="2" t="s">
        <v>121</v>
      </c>
      <c r="AK2916" s="2" t="s">
        <v>121</v>
      </c>
      <c r="AL2916" s="2" t="s">
        <v>121</v>
      </c>
      <c r="AM2916" s="2" t="s">
        <v>121</v>
      </c>
      <c r="AN2916" s="2" t="s">
        <v>116</v>
      </c>
      <c r="AO2916" s="2" t="s">
        <v>116</v>
      </c>
      <c r="AP2916" s="2" t="s">
        <v>121</v>
      </c>
      <c r="AQ2916" s="2" t="s">
        <v>121</v>
      </c>
      <c r="AR2916" s="2" t="s">
        <v>121</v>
      </c>
      <c r="AS2916" s="2" t="s">
        <v>116</v>
      </c>
      <c r="AT2916" s="2" t="s">
        <v>957</v>
      </c>
      <c r="AU2916" s="2" t="s">
        <v>957</v>
      </c>
      <c r="AV2916" s="2" t="s">
        <v>121</v>
      </c>
      <c r="AW2916" s="2" t="s">
        <v>121</v>
      </c>
      <c r="AX2916" s="2" t="s">
        <v>121</v>
      </c>
      <c r="AY2916" s="2" t="s">
        <v>121</v>
      </c>
      <c r="AZ2916" s="2" t="s">
        <v>204</v>
      </c>
      <c r="BA2916" s="2" t="s">
        <v>121</v>
      </c>
      <c r="BB2916" s="2" t="s">
        <v>121</v>
      </c>
      <c r="BC2916" s="2" t="s">
        <v>957</v>
      </c>
      <c r="BD2916" s="2" t="s">
        <v>957</v>
      </c>
      <c r="BE2916" s="2" t="s">
        <v>121</v>
      </c>
      <c r="BF2916" s="2" t="s">
        <v>121</v>
      </c>
      <c r="BG2916" s="2" t="s">
        <v>121</v>
      </c>
      <c r="BH2916" s="2" t="s">
        <v>121</v>
      </c>
      <c r="BI2916" s="2" t="s">
        <v>121</v>
      </c>
      <c r="BJ2916" s="2" t="s">
        <v>121</v>
      </c>
      <c r="BK2916" s="2" t="s">
        <v>121</v>
      </c>
      <c r="BL2916" s="2" t="s">
        <v>121</v>
      </c>
      <c r="BM2916" s="2" t="s">
        <v>121</v>
      </c>
      <c r="BN2916" s="2" t="s">
        <v>121</v>
      </c>
      <c r="BO2916" s="2" t="s">
        <v>121</v>
      </c>
      <c r="BP2916" s="2" t="s">
        <v>116</v>
      </c>
      <c r="BQ2916" s="2" t="s">
        <v>121</v>
      </c>
      <c r="BR2916">
        <v>15300</v>
      </c>
      <c r="BS2916">
        <v>5800</v>
      </c>
      <c r="BT2916">
        <v>150</v>
      </c>
      <c r="BU2916">
        <v>20</v>
      </c>
      <c r="BV2916">
        <v>0</v>
      </c>
      <c r="BX2916">
        <v>640</v>
      </c>
      <c r="BY2916">
        <v>280</v>
      </c>
      <c r="BZ2916">
        <v>60</v>
      </c>
      <c r="CA2916" s="2" t="s">
        <v>116</v>
      </c>
      <c r="CB2916">
        <v>3180</v>
      </c>
      <c r="CC2916" s="2" t="s">
        <v>116</v>
      </c>
      <c r="CD2916" s="2" t="s">
        <v>127</v>
      </c>
      <c r="CE2916" s="2" t="s">
        <v>127</v>
      </c>
      <c r="CF2916" s="2" t="s">
        <v>127</v>
      </c>
      <c r="CG2916" s="2" t="s">
        <v>127</v>
      </c>
      <c r="CH2916" s="2" t="s">
        <v>128</v>
      </c>
      <c r="CI2916" s="2" t="s">
        <v>128</v>
      </c>
      <c r="CJ2916" s="2" t="s">
        <v>128</v>
      </c>
      <c r="CK2916" s="2" t="s">
        <v>127</v>
      </c>
      <c r="CL2916" s="2" t="s">
        <v>127</v>
      </c>
      <c r="CM2916" s="2" t="s">
        <v>127</v>
      </c>
      <c r="CN2916" s="2" t="s">
        <v>127</v>
      </c>
      <c r="CO2916" s="2" t="s">
        <v>127</v>
      </c>
      <c r="CP2916" s="2" t="s">
        <v>127</v>
      </c>
      <c r="CQ2916" s="2" t="s">
        <v>127</v>
      </c>
      <c r="CR2916" s="2" t="s">
        <v>116</v>
      </c>
      <c r="CS2916">
        <v>450</v>
      </c>
      <c r="CT2916">
        <v>140</v>
      </c>
      <c r="CU2916">
        <v>320</v>
      </c>
      <c r="CV2916">
        <v>580</v>
      </c>
      <c r="CW2916">
        <v>180</v>
      </c>
      <c r="CX2916">
        <v>200</v>
      </c>
      <c r="CY2916">
        <v>280</v>
      </c>
      <c r="CZ2916">
        <v>2370</v>
      </c>
      <c r="DA2916">
        <v>1150</v>
      </c>
      <c r="DB2916">
        <v>520</v>
      </c>
      <c r="DC2916">
        <v>1830</v>
      </c>
      <c r="DD2916">
        <v>200</v>
      </c>
      <c r="DE2916">
        <v>800</v>
      </c>
      <c r="DF2916">
        <v>6800</v>
      </c>
      <c r="DG2916">
        <v>930</v>
      </c>
      <c r="DH2916">
        <v>970</v>
      </c>
      <c r="DI2916" s="2" t="s">
        <v>127</v>
      </c>
      <c r="DJ2916" s="2" t="s">
        <v>127</v>
      </c>
    </row>
    <row r="2917" spans="1:114" x14ac:dyDescent="0.3">
      <c r="A2917" s="1">
        <v>44427</v>
      </c>
      <c r="B2917">
        <v>166279350</v>
      </c>
      <c r="C2917" s="2" t="s">
        <v>1233</v>
      </c>
      <c r="D2917" s="2" t="s">
        <v>2194</v>
      </c>
      <c r="E2917" s="2" t="s">
        <v>116</v>
      </c>
      <c r="F2917" s="2" t="s">
        <v>1767</v>
      </c>
      <c r="G2917" s="2" t="s">
        <v>118</v>
      </c>
      <c r="H2917" s="2" t="s">
        <v>116</v>
      </c>
      <c r="I2917" s="2" t="s">
        <v>118</v>
      </c>
      <c r="J2917" s="2" t="s">
        <v>118</v>
      </c>
      <c r="K2917">
        <v>1500</v>
      </c>
      <c r="L2917">
        <v>700</v>
      </c>
      <c r="M2917" s="2" t="s">
        <v>148</v>
      </c>
      <c r="N2917">
        <v>720</v>
      </c>
      <c r="O2917">
        <v>200</v>
      </c>
      <c r="P2917">
        <v>360</v>
      </c>
      <c r="Q2917" s="2" t="s">
        <v>121</v>
      </c>
      <c r="R2917" s="2" t="s">
        <v>122</v>
      </c>
      <c r="S2917" s="2" t="s">
        <v>121</v>
      </c>
      <c r="T2917" s="2" t="s">
        <v>121</v>
      </c>
      <c r="U2917" s="2" t="s">
        <v>121</v>
      </c>
      <c r="V2917" s="2" t="s">
        <v>116</v>
      </c>
      <c r="W2917" s="2" t="s">
        <v>957</v>
      </c>
      <c r="X2917" s="2" t="s">
        <v>957</v>
      </c>
      <c r="Y2917" s="2" t="s">
        <v>957</v>
      </c>
      <c r="Z2917" s="2" t="s">
        <v>957</v>
      </c>
      <c r="AA2917" s="2" t="s">
        <v>957</v>
      </c>
      <c r="AB2917" s="2" t="s">
        <v>957</v>
      </c>
      <c r="AC2917" s="2" t="s">
        <v>957</v>
      </c>
      <c r="AD2917" s="2" t="s">
        <v>957</v>
      </c>
      <c r="AE2917" s="2" t="s">
        <v>957</v>
      </c>
      <c r="AF2917" s="2" t="s">
        <v>957</v>
      </c>
      <c r="AG2917" s="2" t="s">
        <v>957</v>
      </c>
      <c r="AH2917" s="2" t="s">
        <v>957</v>
      </c>
      <c r="AI2917" s="2" t="s">
        <v>121</v>
      </c>
      <c r="AJ2917" s="2" t="s">
        <v>121</v>
      </c>
      <c r="AK2917" s="2" t="s">
        <v>121</v>
      </c>
      <c r="AL2917" s="2" t="s">
        <v>116</v>
      </c>
      <c r="AM2917" s="2" t="s">
        <v>116</v>
      </c>
      <c r="AN2917" s="2" t="s">
        <v>121</v>
      </c>
      <c r="AO2917" s="2" t="s">
        <v>121</v>
      </c>
      <c r="AP2917" s="2" t="s">
        <v>121</v>
      </c>
      <c r="AQ2917" s="2" t="s">
        <v>121</v>
      </c>
      <c r="AR2917" s="2" t="s">
        <v>121</v>
      </c>
      <c r="AS2917" s="2" t="s">
        <v>116</v>
      </c>
      <c r="AT2917" s="2" t="s">
        <v>957</v>
      </c>
      <c r="AU2917" s="2" t="s">
        <v>957</v>
      </c>
      <c r="AV2917" s="2" t="s">
        <v>121</v>
      </c>
      <c r="AW2917" s="2" t="s">
        <v>121</v>
      </c>
      <c r="AX2917" s="2" t="s">
        <v>121</v>
      </c>
      <c r="AY2917" s="2" t="s">
        <v>121</v>
      </c>
      <c r="AZ2917" s="2" t="s">
        <v>131</v>
      </c>
      <c r="BA2917" s="2" t="s">
        <v>121</v>
      </c>
      <c r="BB2917" s="2" t="s">
        <v>121</v>
      </c>
      <c r="BC2917" s="2" t="s">
        <v>957</v>
      </c>
      <c r="BD2917" s="2" t="s">
        <v>957</v>
      </c>
      <c r="BE2917" s="2" t="s">
        <v>121</v>
      </c>
      <c r="BF2917" s="2" t="s">
        <v>121</v>
      </c>
      <c r="BG2917" s="2" t="s">
        <v>121</v>
      </c>
      <c r="BH2917" s="2" t="s">
        <v>121</v>
      </c>
      <c r="BI2917" s="2" t="s">
        <v>121</v>
      </c>
      <c r="BJ2917" s="2" t="s">
        <v>121</v>
      </c>
      <c r="BK2917" s="2" t="s">
        <v>121</v>
      </c>
      <c r="BL2917" s="2" t="s">
        <v>121</v>
      </c>
      <c r="BM2917" s="2" t="s">
        <v>121</v>
      </c>
      <c r="BN2917" s="2" t="s">
        <v>121</v>
      </c>
      <c r="BO2917" s="2" t="s">
        <v>121</v>
      </c>
      <c r="BP2917" s="2" t="s">
        <v>116</v>
      </c>
      <c r="BQ2917" s="2" t="s">
        <v>121</v>
      </c>
      <c r="BR2917">
        <v>13900</v>
      </c>
      <c r="BS2917">
        <v>6600</v>
      </c>
      <c r="BT2917">
        <v>290</v>
      </c>
      <c r="BU2917">
        <v>10</v>
      </c>
      <c r="BV2917">
        <v>0</v>
      </c>
      <c r="BX2917">
        <v>680</v>
      </c>
      <c r="BY2917">
        <v>250</v>
      </c>
      <c r="BZ2917">
        <v>60</v>
      </c>
      <c r="CA2917" s="2" t="s">
        <v>116</v>
      </c>
      <c r="CB2917">
        <v>2310</v>
      </c>
      <c r="CC2917" s="2" t="s">
        <v>116</v>
      </c>
      <c r="CD2917" s="2" t="s">
        <v>127</v>
      </c>
      <c r="CE2917" s="2" t="s">
        <v>127</v>
      </c>
      <c r="CF2917" s="2" t="s">
        <v>127</v>
      </c>
      <c r="CG2917" s="2" t="s">
        <v>127</v>
      </c>
      <c r="CH2917" s="2" t="s">
        <v>128</v>
      </c>
      <c r="CI2917" s="2" t="s">
        <v>128</v>
      </c>
      <c r="CJ2917" s="2" t="s">
        <v>128</v>
      </c>
      <c r="CK2917" s="2" t="s">
        <v>127</v>
      </c>
      <c r="CL2917" s="2" t="s">
        <v>127</v>
      </c>
      <c r="CM2917" s="2" t="s">
        <v>127</v>
      </c>
      <c r="CN2917" s="2" t="s">
        <v>127</v>
      </c>
      <c r="CO2917" s="2" t="s">
        <v>127</v>
      </c>
      <c r="CP2917" s="2" t="s">
        <v>127</v>
      </c>
      <c r="CQ2917" s="2" t="s">
        <v>127</v>
      </c>
      <c r="CR2917" s="2" t="s">
        <v>116</v>
      </c>
      <c r="CS2917">
        <v>410</v>
      </c>
      <c r="CT2917">
        <v>170</v>
      </c>
      <c r="CU2917">
        <v>240</v>
      </c>
      <c r="CV2917">
        <v>620</v>
      </c>
      <c r="CW2917">
        <v>160</v>
      </c>
      <c r="CX2917">
        <v>180</v>
      </c>
      <c r="CY2917">
        <v>120</v>
      </c>
      <c r="CZ2917">
        <v>1750</v>
      </c>
      <c r="DA2917">
        <v>870</v>
      </c>
      <c r="DB2917">
        <v>570</v>
      </c>
      <c r="DC2917">
        <v>1170</v>
      </c>
      <c r="DD2917">
        <v>190</v>
      </c>
      <c r="DE2917">
        <v>700</v>
      </c>
      <c r="DF2917">
        <v>2900</v>
      </c>
      <c r="DG2917">
        <v>920</v>
      </c>
      <c r="DH2917">
        <v>970</v>
      </c>
      <c r="DI2917" s="2" t="s">
        <v>127</v>
      </c>
      <c r="DJ2917" s="2" t="s">
        <v>127</v>
      </c>
    </row>
    <row r="2918" spans="1:114" x14ac:dyDescent="0.3">
      <c r="A2918" s="1">
        <v>44428</v>
      </c>
      <c r="B2918">
        <v>134100270</v>
      </c>
      <c r="C2918" s="2" t="s">
        <v>1901</v>
      </c>
      <c r="D2918" s="2" t="s">
        <v>116</v>
      </c>
      <c r="E2918" s="2" t="s">
        <v>1213</v>
      </c>
      <c r="F2918" s="2" t="s">
        <v>116</v>
      </c>
      <c r="G2918" s="2" t="s">
        <v>118</v>
      </c>
      <c r="H2918" s="2" t="s">
        <v>2195</v>
      </c>
      <c r="I2918" s="2" t="s">
        <v>119</v>
      </c>
      <c r="J2918" s="2" t="s">
        <v>118</v>
      </c>
      <c r="K2918">
        <v>1650</v>
      </c>
      <c r="L2918">
        <v>670</v>
      </c>
      <c r="M2918" s="2" t="s">
        <v>168</v>
      </c>
      <c r="N2918">
        <v>660</v>
      </c>
      <c r="O2918">
        <v>200</v>
      </c>
      <c r="P2918">
        <v>360</v>
      </c>
      <c r="Q2918" s="2" t="s">
        <v>121</v>
      </c>
      <c r="R2918" s="2" t="s">
        <v>122</v>
      </c>
      <c r="S2918" s="2" t="s">
        <v>121</v>
      </c>
      <c r="T2918" s="2" t="s">
        <v>121</v>
      </c>
      <c r="U2918" s="2" t="s">
        <v>121</v>
      </c>
      <c r="V2918" s="2" t="s">
        <v>116</v>
      </c>
      <c r="W2918" s="2" t="s">
        <v>957</v>
      </c>
      <c r="X2918" s="2" t="s">
        <v>957</v>
      </c>
      <c r="Y2918" s="2" t="s">
        <v>957</v>
      </c>
      <c r="Z2918" s="2" t="s">
        <v>957</v>
      </c>
      <c r="AA2918" s="2" t="s">
        <v>957</v>
      </c>
      <c r="AB2918" s="2" t="s">
        <v>957</v>
      </c>
      <c r="AC2918" s="2" t="s">
        <v>957</v>
      </c>
      <c r="AD2918" s="2" t="s">
        <v>957</v>
      </c>
      <c r="AE2918" s="2" t="s">
        <v>957</v>
      </c>
      <c r="AF2918" s="2" t="s">
        <v>957</v>
      </c>
      <c r="AG2918" s="2" t="s">
        <v>957</v>
      </c>
      <c r="AH2918" s="2" t="s">
        <v>957</v>
      </c>
      <c r="AI2918" s="2" t="s">
        <v>121</v>
      </c>
      <c r="AJ2918" s="2" t="s">
        <v>121</v>
      </c>
      <c r="AK2918" s="2" t="s">
        <v>121</v>
      </c>
      <c r="AL2918" s="2" t="s">
        <v>121</v>
      </c>
      <c r="AM2918" s="2" t="s">
        <v>121</v>
      </c>
      <c r="AN2918" s="2" t="s">
        <v>116</v>
      </c>
      <c r="AO2918" s="2" t="s">
        <v>116</v>
      </c>
      <c r="AP2918" s="2" t="s">
        <v>121</v>
      </c>
      <c r="AQ2918" s="2" t="s">
        <v>121</v>
      </c>
      <c r="AR2918" s="2" t="s">
        <v>121</v>
      </c>
      <c r="AS2918" s="2" t="s">
        <v>116</v>
      </c>
      <c r="AT2918" s="2" t="s">
        <v>957</v>
      </c>
      <c r="AU2918" s="2" t="s">
        <v>957</v>
      </c>
      <c r="AV2918" s="2" t="s">
        <v>121</v>
      </c>
      <c r="AW2918" s="2" t="s">
        <v>121</v>
      </c>
      <c r="AX2918" s="2" t="s">
        <v>121</v>
      </c>
      <c r="AY2918" s="2" t="s">
        <v>121</v>
      </c>
      <c r="AZ2918" s="2" t="s">
        <v>204</v>
      </c>
      <c r="BA2918" s="2" t="s">
        <v>121</v>
      </c>
      <c r="BB2918" s="2" t="s">
        <v>121</v>
      </c>
      <c r="BC2918" s="2" t="s">
        <v>957</v>
      </c>
      <c r="BD2918" s="2" t="s">
        <v>957</v>
      </c>
      <c r="BE2918" s="2" t="s">
        <v>121</v>
      </c>
      <c r="BF2918" s="2" t="s">
        <v>121</v>
      </c>
      <c r="BG2918" s="2" t="s">
        <v>121</v>
      </c>
      <c r="BH2918" s="2" t="s">
        <v>121</v>
      </c>
      <c r="BI2918" s="2" t="s">
        <v>121</v>
      </c>
      <c r="BJ2918" s="2" t="s">
        <v>121</v>
      </c>
      <c r="BK2918" s="2" t="s">
        <v>121</v>
      </c>
      <c r="BL2918" s="2" t="s">
        <v>121</v>
      </c>
      <c r="BM2918" s="2" t="s">
        <v>121</v>
      </c>
      <c r="BN2918" s="2" t="s">
        <v>121</v>
      </c>
      <c r="BO2918" s="2" t="s">
        <v>121</v>
      </c>
      <c r="BP2918" s="2" t="s">
        <v>116</v>
      </c>
      <c r="BQ2918" s="2" t="s">
        <v>121</v>
      </c>
      <c r="BR2918">
        <v>16100</v>
      </c>
      <c r="BS2918">
        <v>6500</v>
      </c>
      <c r="BT2918">
        <v>100</v>
      </c>
      <c r="BU2918">
        <v>30</v>
      </c>
      <c r="BV2918">
        <v>0</v>
      </c>
      <c r="BX2918">
        <v>540</v>
      </c>
      <c r="BY2918">
        <v>370</v>
      </c>
      <c r="BZ2918">
        <v>60</v>
      </c>
      <c r="CA2918" s="2" t="s">
        <v>116</v>
      </c>
      <c r="CB2918">
        <v>2280</v>
      </c>
      <c r="CC2918" s="2" t="s">
        <v>116</v>
      </c>
      <c r="CD2918" s="2" t="s">
        <v>127</v>
      </c>
      <c r="CE2918" s="2" t="s">
        <v>127</v>
      </c>
      <c r="CF2918" s="2" t="s">
        <v>127</v>
      </c>
      <c r="CG2918" s="2" t="s">
        <v>127</v>
      </c>
      <c r="CH2918" s="2" t="s">
        <v>128</v>
      </c>
      <c r="CI2918" s="2" t="s">
        <v>136</v>
      </c>
      <c r="CJ2918" s="2" t="s">
        <v>128</v>
      </c>
      <c r="CK2918" s="2" t="s">
        <v>127</v>
      </c>
      <c r="CL2918" s="2" t="s">
        <v>127</v>
      </c>
      <c r="CM2918" s="2" t="s">
        <v>127</v>
      </c>
      <c r="CN2918" s="2" t="s">
        <v>127</v>
      </c>
      <c r="CO2918" s="2" t="s">
        <v>127</v>
      </c>
      <c r="CP2918" s="2" t="s">
        <v>127</v>
      </c>
      <c r="CQ2918" s="2" t="s">
        <v>127</v>
      </c>
      <c r="CR2918" s="2" t="s">
        <v>116</v>
      </c>
      <c r="CS2918">
        <v>1130</v>
      </c>
      <c r="CT2918">
        <v>290</v>
      </c>
      <c r="CU2918">
        <v>830</v>
      </c>
      <c r="CV2918">
        <v>870</v>
      </c>
      <c r="CW2918">
        <v>170</v>
      </c>
      <c r="CX2918">
        <v>180</v>
      </c>
      <c r="CY2918">
        <v>280</v>
      </c>
      <c r="CZ2918">
        <v>2120</v>
      </c>
      <c r="DA2918">
        <v>1180</v>
      </c>
      <c r="DB2918">
        <v>440</v>
      </c>
      <c r="DC2918">
        <v>1640</v>
      </c>
      <c r="DD2918">
        <v>250</v>
      </c>
      <c r="DE2918">
        <v>1100</v>
      </c>
      <c r="DF2918">
        <v>7900</v>
      </c>
      <c r="DG2918">
        <v>980</v>
      </c>
      <c r="DH2918">
        <v>1000</v>
      </c>
      <c r="DI2918" s="2" t="s">
        <v>127</v>
      </c>
      <c r="DJ2918" s="2" t="s">
        <v>127</v>
      </c>
    </row>
    <row r="2919" spans="1:114" x14ac:dyDescent="0.3">
      <c r="A2919" s="1">
        <v>44428</v>
      </c>
      <c r="B2919">
        <v>132498100</v>
      </c>
      <c r="C2919" s="2" t="s">
        <v>1762</v>
      </c>
      <c r="D2919" s="2" t="s">
        <v>116</v>
      </c>
      <c r="E2919" s="2" t="s">
        <v>116</v>
      </c>
      <c r="F2919" s="2" t="s">
        <v>116</v>
      </c>
      <c r="G2919" s="2" t="s">
        <v>118</v>
      </c>
      <c r="H2919" s="2" t="s">
        <v>116</v>
      </c>
      <c r="I2919" s="2" t="s">
        <v>118</v>
      </c>
      <c r="J2919" s="2" t="s">
        <v>118</v>
      </c>
      <c r="K2919">
        <v>1670</v>
      </c>
      <c r="L2919">
        <v>620</v>
      </c>
      <c r="M2919" s="2" t="s">
        <v>148</v>
      </c>
      <c r="N2919">
        <v>650</v>
      </c>
      <c r="O2919">
        <v>200</v>
      </c>
      <c r="P2919">
        <v>360</v>
      </c>
      <c r="Q2919" s="2" t="s">
        <v>121</v>
      </c>
      <c r="R2919" s="2" t="s">
        <v>122</v>
      </c>
      <c r="S2919" s="2" t="s">
        <v>121</v>
      </c>
      <c r="T2919" s="2" t="s">
        <v>121</v>
      </c>
      <c r="U2919" s="2" t="s">
        <v>121</v>
      </c>
      <c r="V2919" s="2" t="s">
        <v>116</v>
      </c>
      <c r="W2919" s="2" t="s">
        <v>957</v>
      </c>
      <c r="X2919" s="2" t="s">
        <v>957</v>
      </c>
      <c r="Y2919" s="2" t="s">
        <v>957</v>
      </c>
      <c r="Z2919" s="2" t="s">
        <v>957</v>
      </c>
      <c r="AA2919" s="2" t="s">
        <v>957</v>
      </c>
      <c r="AB2919" s="2" t="s">
        <v>957</v>
      </c>
      <c r="AC2919" s="2" t="s">
        <v>957</v>
      </c>
      <c r="AD2919" s="2" t="s">
        <v>957</v>
      </c>
      <c r="AE2919" s="2" t="s">
        <v>957</v>
      </c>
      <c r="AF2919" s="2" t="s">
        <v>957</v>
      </c>
      <c r="AG2919" s="2" t="s">
        <v>957</v>
      </c>
      <c r="AH2919" s="2" t="s">
        <v>957</v>
      </c>
      <c r="AI2919" s="2" t="s">
        <v>121</v>
      </c>
      <c r="AJ2919" s="2" t="s">
        <v>121</v>
      </c>
      <c r="AK2919" s="2" t="s">
        <v>121</v>
      </c>
      <c r="AL2919" s="2" t="s">
        <v>121</v>
      </c>
      <c r="AM2919" s="2" t="s">
        <v>121</v>
      </c>
      <c r="AN2919" s="2" t="s">
        <v>116</v>
      </c>
      <c r="AO2919" s="2" t="s">
        <v>116</v>
      </c>
      <c r="AP2919" s="2" t="s">
        <v>121</v>
      </c>
      <c r="AQ2919" s="2" t="s">
        <v>121</v>
      </c>
      <c r="AR2919" s="2" t="s">
        <v>121</v>
      </c>
      <c r="AS2919" s="2" t="s">
        <v>116</v>
      </c>
      <c r="AT2919" s="2" t="s">
        <v>957</v>
      </c>
      <c r="AU2919" s="2" t="s">
        <v>957</v>
      </c>
      <c r="AV2919" s="2" t="s">
        <v>121</v>
      </c>
      <c r="AW2919" s="2" t="s">
        <v>121</v>
      </c>
      <c r="AX2919" s="2" t="s">
        <v>121</v>
      </c>
      <c r="AY2919" s="2" t="s">
        <v>121</v>
      </c>
      <c r="AZ2919" s="2" t="s">
        <v>131</v>
      </c>
      <c r="BA2919" s="2" t="s">
        <v>121</v>
      </c>
      <c r="BB2919" s="2" t="s">
        <v>121</v>
      </c>
      <c r="BC2919" s="2" t="s">
        <v>957</v>
      </c>
      <c r="BD2919" s="2" t="s">
        <v>957</v>
      </c>
      <c r="BE2919" s="2" t="s">
        <v>121</v>
      </c>
      <c r="BF2919" s="2" t="s">
        <v>121</v>
      </c>
      <c r="BG2919" s="2" t="s">
        <v>121</v>
      </c>
      <c r="BH2919" s="2" t="s">
        <v>121</v>
      </c>
      <c r="BI2919" s="2" t="s">
        <v>121</v>
      </c>
      <c r="BJ2919" s="2" t="s">
        <v>121</v>
      </c>
      <c r="BK2919" s="2" t="s">
        <v>121</v>
      </c>
      <c r="BL2919" s="2" t="s">
        <v>121</v>
      </c>
      <c r="BM2919" s="2" t="s">
        <v>121</v>
      </c>
      <c r="BN2919" s="2" t="s">
        <v>121</v>
      </c>
      <c r="BO2919" s="2" t="s">
        <v>121</v>
      </c>
      <c r="BP2919" s="2" t="s">
        <v>116</v>
      </c>
      <c r="BQ2919" s="2" t="s">
        <v>121</v>
      </c>
      <c r="BR2919">
        <v>15400</v>
      </c>
      <c r="BS2919">
        <v>8900</v>
      </c>
      <c r="BT2919">
        <v>100</v>
      </c>
      <c r="BU2919">
        <v>30</v>
      </c>
      <c r="BV2919">
        <v>10</v>
      </c>
      <c r="BX2919">
        <v>530</v>
      </c>
      <c r="BY2919">
        <v>320</v>
      </c>
      <c r="BZ2919">
        <v>110</v>
      </c>
      <c r="CA2919" s="2" t="s">
        <v>116</v>
      </c>
      <c r="CB2919">
        <v>3010</v>
      </c>
      <c r="CC2919" s="2" t="s">
        <v>116</v>
      </c>
      <c r="CD2919" s="2" t="s">
        <v>127</v>
      </c>
      <c r="CE2919" s="2" t="s">
        <v>127</v>
      </c>
      <c r="CF2919" s="2" t="s">
        <v>127</v>
      </c>
      <c r="CG2919" s="2" t="s">
        <v>127</v>
      </c>
      <c r="CH2919" s="2" t="s">
        <v>128</v>
      </c>
      <c r="CI2919" s="2" t="s">
        <v>136</v>
      </c>
      <c r="CJ2919" s="2" t="s">
        <v>128</v>
      </c>
      <c r="CK2919" s="2" t="s">
        <v>127</v>
      </c>
      <c r="CL2919" s="2" t="s">
        <v>127</v>
      </c>
      <c r="CM2919" s="2" t="s">
        <v>127</v>
      </c>
      <c r="CN2919" s="2" t="s">
        <v>127</v>
      </c>
      <c r="CO2919" s="2" t="s">
        <v>127</v>
      </c>
      <c r="CP2919" s="2" t="s">
        <v>127</v>
      </c>
      <c r="CQ2919" s="2" t="s">
        <v>127</v>
      </c>
      <c r="CR2919" s="2" t="s">
        <v>116</v>
      </c>
      <c r="CS2919">
        <v>620</v>
      </c>
      <c r="CT2919">
        <v>200</v>
      </c>
      <c r="CU2919">
        <v>430</v>
      </c>
      <c r="CV2919">
        <v>630</v>
      </c>
      <c r="CW2919">
        <v>110</v>
      </c>
      <c r="CX2919">
        <v>160</v>
      </c>
      <c r="CY2919">
        <v>280</v>
      </c>
      <c r="CZ2919">
        <v>1450</v>
      </c>
      <c r="DA2919">
        <v>780</v>
      </c>
      <c r="DB2919">
        <v>480</v>
      </c>
      <c r="DC2919">
        <v>940</v>
      </c>
      <c r="DD2919">
        <v>180</v>
      </c>
      <c r="DE2919">
        <v>800</v>
      </c>
      <c r="DF2919">
        <v>5500</v>
      </c>
      <c r="DG2919">
        <v>790</v>
      </c>
      <c r="DH2919">
        <v>770</v>
      </c>
      <c r="DI2919" s="2" t="s">
        <v>127</v>
      </c>
      <c r="DJ2919" s="2" t="s">
        <v>127</v>
      </c>
    </row>
    <row r="2920" spans="1:114" x14ac:dyDescent="0.3">
      <c r="A2920" s="1">
        <v>44428</v>
      </c>
      <c r="B2920">
        <v>132499610</v>
      </c>
      <c r="C2920" s="2" t="s">
        <v>1199</v>
      </c>
      <c r="D2920" s="2" t="s">
        <v>116</v>
      </c>
      <c r="E2920" s="2" t="s">
        <v>116</v>
      </c>
      <c r="F2920" s="2" t="s">
        <v>116</v>
      </c>
      <c r="G2920" s="2" t="s">
        <v>118</v>
      </c>
      <c r="H2920" s="2" t="s">
        <v>2196</v>
      </c>
      <c r="I2920" s="2" t="s">
        <v>119</v>
      </c>
      <c r="J2920" s="2" t="s">
        <v>118</v>
      </c>
      <c r="K2920">
        <v>1740</v>
      </c>
      <c r="L2920">
        <v>760</v>
      </c>
      <c r="M2920" s="2" t="s">
        <v>134</v>
      </c>
      <c r="N2920">
        <v>760</v>
      </c>
      <c r="O2920">
        <v>200</v>
      </c>
      <c r="P2920">
        <v>360</v>
      </c>
      <c r="Q2920" s="2" t="s">
        <v>121</v>
      </c>
      <c r="R2920" s="2" t="s">
        <v>122</v>
      </c>
      <c r="S2920" s="2" t="s">
        <v>121</v>
      </c>
      <c r="T2920" s="2" t="s">
        <v>121</v>
      </c>
      <c r="U2920" s="2" t="s">
        <v>121</v>
      </c>
      <c r="V2920" s="2" t="s">
        <v>116</v>
      </c>
      <c r="W2920" s="2" t="s">
        <v>236</v>
      </c>
      <c r="X2920" s="2" t="s">
        <v>236</v>
      </c>
      <c r="Y2920" s="2" t="s">
        <v>236</v>
      </c>
      <c r="Z2920" s="2" t="s">
        <v>236</v>
      </c>
      <c r="AA2920" s="2" t="s">
        <v>236</v>
      </c>
      <c r="AB2920" s="2" t="s">
        <v>236</v>
      </c>
      <c r="AC2920" s="2" t="s">
        <v>236</v>
      </c>
      <c r="AD2920" s="2" t="s">
        <v>236</v>
      </c>
      <c r="AE2920" s="2" t="s">
        <v>236</v>
      </c>
      <c r="AF2920" s="2" t="s">
        <v>236</v>
      </c>
      <c r="AG2920" s="2" t="s">
        <v>236</v>
      </c>
      <c r="AH2920" s="2" t="s">
        <v>236</v>
      </c>
      <c r="AI2920" s="2" t="s">
        <v>121</v>
      </c>
      <c r="AJ2920" s="2" t="s">
        <v>121</v>
      </c>
      <c r="AK2920" s="2" t="s">
        <v>121</v>
      </c>
      <c r="AL2920" s="2" t="s">
        <v>121</v>
      </c>
      <c r="AM2920" s="2" t="s">
        <v>121</v>
      </c>
      <c r="AN2920" s="2" t="s">
        <v>116</v>
      </c>
      <c r="AO2920" s="2" t="s">
        <v>116</v>
      </c>
      <c r="AP2920" s="2" t="s">
        <v>121</v>
      </c>
      <c r="AQ2920" s="2" t="s">
        <v>121</v>
      </c>
      <c r="AR2920" s="2" t="s">
        <v>121</v>
      </c>
      <c r="AS2920" s="2" t="s">
        <v>116</v>
      </c>
      <c r="AT2920" s="2" t="s">
        <v>236</v>
      </c>
      <c r="AU2920" s="2" t="s">
        <v>236</v>
      </c>
      <c r="AV2920" s="2" t="s">
        <v>121</v>
      </c>
      <c r="AW2920" s="2" t="s">
        <v>121</v>
      </c>
      <c r="AX2920" s="2" t="s">
        <v>121</v>
      </c>
      <c r="AY2920" s="2" t="s">
        <v>121</v>
      </c>
      <c r="AZ2920" s="2" t="s">
        <v>131</v>
      </c>
      <c r="BA2920" s="2" t="s">
        <v>121</v>
      </c>
      <c r="BB2920" s="2" t="s">
        <v>121</v>
      </c>
      <c r="BC2920" s="2" t="s">
        <v>236</v>
      </c>
      <c r="BD2920" s="2" t="s">
        <v>236</v>
      </c>
      <c r="BE2920" s="2" t="s">
        <v>121</v>
      </c>
      <c r="BF2920" s="2" t="s">
        <v>121</v>
      </c>
      <c r="BG2920" s="2" t="s">
        <v>121</v>
      </c>
      <c r="BH2920" s="2" t="s">
        <v>121</v>
      </c>
      <c r="BI2920" s="2" t="s">
        <v>121</v>
      </c>
      <c r="BJ2920" s="2" t="s">
        <v>121</v>
      </c>
      <c r="BK2920" s="2" t="s">
        <v>121</v>
      </c>
      <c r="BL2920" s="2" t="s">
        <v>121</v>
      </c>
      <c r="BM2920" s="2" t="s">
        <v>121</v>
      </c>
      <c r="BN2920" s="2" t="s">
        <v>121</v>
      </c>
      <c r="BO2920" s="2" t="s">
        <v>121</v>
      </c>
      <c r="BP2920" s="2" t="s">
        <v>116</v>
      </c>
      <c r="BQ2920" s="2" t="s">
        <v>121</v>
      </c>
      <c r="BR2920">
        <v>15100</v>
      </c>
      <c r="BS2920">
        <v>6500</v>
      </c>
      <c r="BT2920">
        <v>300</v>
      </c>
      <c r="BU2920">
        <v>30</v>
      </c>
      <c r="BV2920">
        <v>10</v>
      </c>
      <c r="BX2920">
        <v>520</v>
      </c>
      <c r="BY2920">
        <v>380</v>
      </c>
      <c r="BZ2920">
        <v>60</v>
      </c>
      <c r="CA2920" s="2" t="s">
        <v>116</v>
      </c>
      <c r="CB2920">
        <v>3300</v>
      </c>
      <c r="CC2920" s="2" t="s">
        <v>116</v>
      </c>
      <c r="CD2920" s="2" t="s">
        <v>127</v>
      </c>
      <c r="CE2920" s="2" t="s">
        <v>127</v>
      </c>
      <c r="CF2920" s="2" t="s">
        <v>127</v>
      </c>
      <c r="CG2920" s="2" t="s">
        <v>127</v>
      </c>
      <c r="CH2920" s="2" t="s">
        <v>128</v>
      </c>
      <c r="CI2920" s="2" t="s">
        <v>128</v>
      </c>
      <c r="CJ2920" s="2" t="s">
        <v>128</v>
      </c>
      <c r="CK2920" s="2" t="s">
        <v>127</v>
      </c>
      <c r="CL2920" s="2" t="s">
        <v>127</v>
      </c>
      <c r="CM2920" s="2" t="s">
        <v>127</v>
      </c>
      <c r="CN2920" s="2" t="s">
        <v>127</v>
      </c>
      <c r="CO2920" s="2" t="s">
        <v>127</v>
      </c>
      <c r="CP2920" s="2" t="s">
        <v>127</v>
      </c>
      <c r="CQ2920" s="2" t="s">
        <v>127</v>
      </c>
      <c r="CR2920" s="2" t="s">
        <v>116</v>
      </c>
      <c r="CS2920">
        <v>590</v>
      </c>
      <c r="CT2920">
        <v>220</v>
      </c>
      <c r="CU2920">
        <v>380</v>
      </c>
      <c r="CV2920">
        <v>600</v>
      </c>
      <c r="CW2920">
        <v>340</v>
      </c>
      <c r="CX2920">
        <v>200</v>
      </c>
      <c r="CY2920">
        <v>360</v>
      </c>
      <c r="CZ2920">
        <v>2110</v>
      </c>
      <c r="DA2920">
        <v>790</v>
      </c>
      <c r="DB2920">
        <v>530</v>
      </c>
      <c r="DC2920">
        <v>1610</v>
      </c>
      <c r="DD2920">
        <v>260</v>
      </c>
      <c r="DE2920">
        <v>900</v>
      </c>
      <c r="DF2920">
        <v>6900</v>
      </c>
      <c r="DG2920">
        <v>940</v>
      </c>
      <c r="DH2920">
        <v>1190</v>
      </c>
      <c r="DI2920" s="2" t="s">
        <v>127</v>
      </c>
      <c r="DJ2920" s="2" t="s">
        <v>127</v>
      </c>
    </row>
    <row r="2921" spans="1:114" x14ac:dyDescent="0.3">
      <c r="A2921" s="1">
        <v>44428</v>
      </c>
      <c r="B2921">
        <v>132683480</v>
      </c>
      <c r="C2921" s="2" t="s">
        <v>1199</v>
      </c>
      <c r="D2921" s="2" t="s">
        <v>116</v>
      </c>
      <c r="E2921" s="2" t="s">
        <v>2197</v>
      </c>
      <c r="F2921" s="2" t="s">
        <v>164</v>
      </c>
      <c r="G2921" s="2" t="s">
        <v>118</v>
      </c>
      <c r="H2921" s="2" t="s">
        <v>2198</v>
      </c>
      <c r="I2921" s="2" t="s">
        <v>119</v>
      </c>
      <c r="J2921" s="2" t="s">
        <v>118</v>
      </c>
      <c r="K2921">
        <v>1700</v>
      </c>
      <c r="L2921">
        <v>750</v>
      </c>
      <c r="M2921" s="2" t="s">
        <v>168</v>
      </c>
      <c r="N2921">
        <v>750</v>
      </c>
      <c r="O2921">
        <v>200</v>
      </c>
      <c r="P2921">
        <v>360</v>
      </c>
      <c r="Q2921" s="2" t="s">
        <v>121</v>
      </c>
      <c r="R2921" s="2" t="s">
        <v>122</v>
      </c>
      <c r="S2921" s="2" t="s">
        <v>121</v>
      </c>
      <c r="T2921" s="2" t="s">
        <v>121</v>
      </c>
      <c r="U2921" s="2" t="s">
        <v>121</v>
      </c>
      <c r="V2921" s="2" t="s">
        <v>116</v>
      </c>
      <c r="W2921" s="2" t="s">
        <v>957</v>
      </c>
      <c r="X2921" s="2" t="s">
        <v>957</v>
      </c>
      <c r="Y2921" s="2" t="s">
        <v>957</v>
      </c>
      <c r="Z2921" s="2" t="s">
        <v>957</v>
      </c>
      <c r="AA2921" s="2" t="s">
        <v>957</v>
      </c>
      <c r="AB2921" s="2" t="s">
        <v>957</v>
      </c>
      <c r="AC2921" s="2" t="s">
        <v>957</v>
      </c>
      <c r="AD2921" s="2" t="s">
        <v>957</v>
      </c>
      <c r="AE2921" s="2" t="s">
        <v>957</v>
      </c>
      <c r="AF2921" s="2" t="s">
        <v>957</v>
      </c>
      <c r="AG2921" s="2" t="s">
        <v>957</v>
      </c>
      <c r="AH2921" s="2" t="s">
        <v>957</v>
      </c>
      <c r="AI2921" s="2" t="s">
        <v>121</v>
      </c>
      <c r="AJ2921" s="2" t="s">
        <v>121</v>
      </c>
      <c r="AK2921" s="2" t="s">
        <v>121</v>
      </c>
      <c r="AL2921" s="2" t="s">
        <v>121</v>
      </c>
      <c r="AM2921" s="2" t="s">
        <v>121</v>
      </c>
      <c r="AN2921" s="2" t="s">
        <v>116</v>
      </c>
      <c r="AO2921" s="2" t="s">
        <v>116</v>
      </c>
      <c r="AP2921" s="2" t="s">
        <v>121</v>
      </c>
      <c r="AQ2921" s="2" t="s">
        <v>121</v>
      </c>
      <c r="AR2921" s="2" t="s">
        <v>121</v>
      </c>
      <c r="AS2921" s="2" t="s">
        <v>116</v>
      </c>
      <c r="AT2921" s="2" t="s">
        <v>957</v>
      </c>
      <c r="AU2921" s="2" t="s">
        <v>957</v>
      </c>
      <c r="AV2921" s="2" t="s">
        <v>121</v>
      </c>
      <c r="AW2921" s="2" t="s">
        <v>121</v>
      </c>
      <c r="AX2921" s="2" t="s">
        <v>121</v>
      </c>
      <c r="AY2921" s="2" t="s">
        <v>121</v>
      </c>
      <c r="AZ2921" s="2" t="s">
        <v>131</v>
      </c>
      <c r="BA2921" s="2" t="s">
        <v>121</v>
      </c>
      <c r="BB2921" s="2" t="s">
        <v>121</v>
      </c>
      <c r="BC2921" s="2" t="s">
        <v>957</v>
      </c>
      <c r="BD2921" s="2" t="s">
        <v>957</v>
      </c>
      <c r="BE2921" s="2" t="s">
        <v>121</v>
      </c>
      <c r="BF2921" s="2" t="s">
        <v>121</v>
      </c>
      <c r="BG2921" s="2" t="s">
        <v>121</v>
      </c>
      <c r="BH2921" s="2" t="s">
        <v>121</v>
      </c>
      <c r="BI2921" s="2" t="s">
        <v>121</v>
      </c>
      <c r="BJ2921" s="2" t="s">
        <v>121</v>
      </c>
      <c r="BK2921" s="2" t="s">
        <v>121</v>
      </c>
      <c r="BL2921" s="2" t="s">
        <v>121</v>
      </c>
      <c r="BM2921" s="2" t="s">
        <v>121</v>
      </c>
      <c r="BN2921" s="2" t="s">
        <v>121</v>
      </c>
      <c r="BO2921" s="2" t="s">
        <v>121</v>
      </c>
      <c r="BP2921" s="2" t="s">
        <v>116</v>
      </c>
      <c r="BQ2921" s="2" t="s">
        <v>121</v>
      </c>
      <c r="BR2921">
        <v>15100</v>
      </c>
      <c r="BS2921">
        <v>8300</v>
      </c>
      <c r="BT2921">
        <v>200</v>
      </c>
      <c r="BU2921">
        <v>10</v>
      </c>
      <c r="BV2921">
        <v>0</v>
      </c>
      <c r="BX2921">
        <v>510</v>
      </c>
      <c r="BY2921">
        <v>380</v>
      </c>
      <c r="BZ2921">
        <v>100</v>
      </c>
      <c r="CA2921" s="2" t="s">
        <v>116</v>
      </c>
      <c r="CB2921">
        <v>2870</v>
      </c>
      <c r="CC2921" s="2" t="s">
        <v>116</v>
      </c>
      <c r="CD2921" s="2" t="s">
        <v>127</v>
      </c>
      <c r="CE2921" s="2" t="s">
        <v>127</v>
      </c>
      <c r="CF2921" s="2" t="s">
        <v>127</v>
      </c>
      <c r="CG2921" s="2" t="s">
        <v>127</v>
      </c>
      <c r="CH2921" s="2" t="s">
        <v>128</v>
      </c>
      <c r="CI2921" s="2" t="s">
        <v>136</v>
      </c>
      <c r="CJ2921" s="2" t="s">
        <v>128</v>
      </c>
      <c r="CK2921" s="2" t="s">
        <v>127</v>
      </c>
      <c r="CL2921" s="2" t="s">
        <v>127</v>
      </c>
      <c r="CM2921" s="2" t="s">
        <v>127</v>
      </c>
      <c r="CN2921" s="2" t="s">
        <v>127</v>
      </c>
      <c r="CO2921" s="2" t="s">
        <v>127</v>
      </c>
      <c r="CP2921" s="2" t="s">
        <v>127</v>
      </c>
      <c r="CQ2921" s="2" t="s">
        <v>127</v>
      </c>
      <c r="CR2921" s="2" t="s">
        <v>116</v>
      </c>
      <c r="CS2921">
        <v>670</v>
      </c>
      <c r="CT2921">
        <v>210</v>
      </c>
      <c r="CU2921">
        <v>460</v>
      </c>
      <c r="CV2921">
        <v>850</v>
      </c>
      <c r="CW2921">
        <v>300</v>
      </c>
      <c r="CX2921">
        <v>240</v>
      </c>
      <c r="CY2921">
        <v>290</v>
      </c>
      <c r="CZ2921">
        <v>2010</v>
      </c>
      <c r="DA2921">
        <v>860</v>
      </c>
      <c r="DB2921">
        <v>510</v>
      </c>
      <c r="DC2921">
        <v>1500</v>
      </c>
      <c r="DD2921">
        <v>210</v>
      </c>
      <c r="DE2921">
        <v>800</v>
      </c>
      <c r="DF2921">
        <v>6800</v>
      </c>
      <c r="DG2921">
        <v>1070</v>
      </c>
      <c r="DH2921">
        <v>1400</v>
      </c>
      <c r="DI2921" s="2" t="s">
        <v>127</v>
      </c>
      <c r="DJ2921" s="2" t="s">
        <v>127</v>
      </c>
    </row>
    <row r="2922" spans="1:114" x14ac:dyDescent="0.3">
      <c r="A2922" s="1">
        <v>44428</v>
      </c>
      <c r="B2922">
        <v>132777670</v>
      </c>
      <c r="C2922" s="2" t="s">
        <v>1650</v>
      </c>
      <c r="D2922" s="2" t="s">
        <v>116</v>
      </c>
      <c r="E2922" s="2" t="s">
        <v>116</v>
      </c>
      <c r="F2922" s="2" t="s">
        <v>164</v>
      </c>
      <c r="G2922" s="2" t="s">
        <v>118</v>
      </c>
      <c r="H2922" s="2" t="s">
        <v>2199</v>
      </c>
      <c r="I2922" s="2" t="s">
        <v>119</v>
      </c>
      <c r="J2922" s="2" t="s">
        <v>118</v>
      </c>
      <c r="K2922">
        <v>1690</v>
      </c>
      <c r="L2922">
        <v>810</v>
      </c>
      <c r="M2922" s="2" t="s">
        <v>148</v>
      </c>
      <c r="N2922">
        <v>740</v>
      </c>
      <c r="O2922">
        <v>200</v>
      </c>
      <c r="P2922">
        <v>360</v>
      </c>
      <c r="Q2922" s="2" t="s">
        <v>121</v>
      </c>
      <c r="R2922" s="2" t="s">
        <v>122</v>
      </c>
      <c r="S2922" s="2" t="s">
        <v>121</v>
      </c>
      <c r="T2922" s="2" t="s">
        <v>121</v>
      </c>
      <c r="U2922" s="2" t="s">
        <v>121</v>
      </c>
      <c r="V2922" s="2" t="s">
        <v>116</v>
      </c>
      <c r="W2922" s="2" t="s">
        <v>236</v>
      </c>
      <c r="X2922" s="2" t="s">
        <v>236</v>
      </c>
      <c r="Y2922" s="2" t="s">
        <v>236</v>
      </c>
      <c r="Z2922" s="2" t="s">
        <v>236</v>
      </c>
      <c r="AA2922" s="2" t="s">
        <v>236</v>
      </c>
      <c r="AB2922" s="2" t="s">
        <v>236</v>
      </c>
      <c r="AC2922" s="2" t="s">
        <v>236</v>
      </c>
      <c r="AD2922" s="2" t="s">
        <v>236</v>
      </c>
      <c r="AE2922" s="2" t="s">
        <v>236</v>
      </c>
      <c r="AF2922" s="2" t="s">
        <v>236</v>
      </c>
      <c r="AG2922" s="2" t="s">
        <v>236</v>
      </c>
      <c r="AH2922" s="2" t="s">
        <v>236</v>
      </c>
      <c r="AI2922" s="2" t="s">
        <v>121</v>
      </c>
      <c r="AJ2922" s="2" t="s">
        <v>121</v>
      </c>
      <c r="AK2922" s="2" t="s">
        <v>121</v>
      </c>
      <c r="AL2922" s="2" t="s">
        <v>121</v>
      </c>
      <c r="AM2922" s="2" t="s">
        <v>121</v>
      </c>
      <c r="AN2922" s="2" t="s">
        <v>116</v>
      </c>
      <c r="AO2922" s="2" t="s">
        <v>116</v>
      </c>
      <c r="AP2922" s="2" t="s">
        <v>121</v>
      </c>
      <c r="AQ2922" s="2" t="s">
        <v>121</v>
      </c>
      <c r="AR2922" s="2" t="s">
        <v>121</v>
      </c>
      <c r="AS2922" s="2" t="s">
        <v>116</v>
      </c>
      <c r="AT2922" s="2" t="s">
        <v>236</v>
      </c>
      <c r="AU2922" s="2" t="s">
        <v>236</v>
      </c>
      <c r="AV2922" s="2" t="s">
        <v>121</v>
      </c>
      <c r="AW2922" s="2" t="s">
        <v>121</v>
      </c>
      <c r="AX2922" s="2" t="s">
        <v>121</v>
      </c>
      <c r="AY2922" s="2" t="s">
        <v>121</v>
      </c>
      <c r="AZ2922" s="2" t="s">
        <v>131</v>
      </c>
      <c r="BA2922" s="2" t="s">
        <v>121</v>
      </c>
      <c r="BB2922" s="2" t="s">
        <v>121</v>
      </c>
      <c r="BC2922" s="2" t="s">
        <v>236</v>
      </c>
      <c r="BD2922" s="2" t="s">
        <v>236</v>
      </c>
      <c r="BE2922" s="2" t="s">
        <v>121</v>
      </c>
      <c r="BF2922" s="2" t="s">
        <v>121</v>
      </c>
      <c r="BG2922" s="2" t="s">
        <v>121</v>
      </c>
      <c r="BH2922" s="2" t="s">
        <v>121</v>
      </c>
      <c r="BI2922" s="2" t="s">
        <v>121</v>
      </c>
      <c r="BJ2922" s="2" t="s">
        <v>121</v>
      </c>
      <c r="BK2922" s="2" t="s">
        <v>121</v>
      </c>
      <c r="BL2922" s="2" t="s">
        <v>121</v>
      </c>
      <c r="BM2922" s="2" t="s">
        <v>121</v>
      </c>
      <c r="BN2922" s="2" t="s">
        <v>121</v>
      </c>
      <c r="BO2922" s="2" t="s">
        <v>121</v>
      </c>
      <c r="BP2922" s="2" t="s">
        <v>116</v>
      </c>
      <c r="BQ2922" s="2" t="s">
        <v>121</v>
      </c>
      <c r="BR2922">
        <v>150</v>
      </c>
      <c r="BS2922">
        <v>5800</v>
      </c>
      <c r="BT2922">
        <v>400</v>
      </c>
      <c r="BU2922">
        <v>20</v>
      </c>
      <c r="BV2922">
        <v>10</v>
      </c>
      <c r="BX2922">
        <v>650</v>
      </c>
      <c r="BY2922">
        <v>240</v>
      </c>
      <c r="BZ2922">
        <v>80</v>
      </c>
      <c r="CA2922" s="2" t="s">
        <v>116</v>
      </c>
      <c r="CB2922">
        <v>2790</v>
      </c>
      <c r="CC2922" s="2" t="s">
        <v>116</v>
      </c>
      <c r="CD2922" s="2" t="s">
        <v>127</v>
      </c>
      <c r="CE2922" s="2" t="s">
        <v>127</v>
      </c>
      <c r="CF2922" s="2" t="s">
        <v>127</v>
      </c>
      <c r="CG2922" s="2" t="s">
        <v>127</v>
      </c>
      <c r="CH2922" s="2" t="s">
        <v>128</v>
      </c>
      <c r="CI2922" s="2" t="s">
        <v>136</v>
      </c>
      <c r="CJ2922" s="2" t="s">
        <v>145</v>
      </c>
      <c r="CK2922" s="2" t="s">
        <v>127</v>
      </c>
      <c r="CL2922" s="2" t="s">
        <v>127</v>
      </c>
      <c r="CM2922" s="2" t="s">
        <v>127</v>
      </c>
      <c r="CN2922" s="2" t="s">
        <v>127</v>
      </c>
      <c r="CO2922" s="2" t="s">
        <v>127</v>
      </c>
      <c r="CP2922" s="2" t="s">
        <v>127</v>
      </c>
      <c r="CQ2922" s="2" t="s">
        <v>127</v>
      </c>
      <c r="CR2922" s="2" t="s">
        <v>116</v>
      </c>
      <c r="CS2922">
        <v>660</v>
      </c>
      <c r="CT2922">
        <v>220</v>
      </c>
      <c r="CU2922">
        <v>440</v>
      </c>
      <c r="CV2922">
        <v>930</v>
      </c>
      <c r="CW2922">
        <v>310</v>
      </c>
      <c r="CX2922">
        <v>270</v>
      </c>
      <c r="CY2922">
        <v>390</v>
      </c>
      <c r="CZ2922">
        <v>1780</v>
      </c>
      <c r="DA2922">
        <v>420</v>
      </c>
      <c r="DB2922">
        <v>540</v>
      </c>
      <c r="DC2922">
        <v>1290</v>
      </c>
      <c r="DD2922">
        <v>140</v>
      </c>
      <c r="DE2922">
        <v>700</v>
      </c>
      <c r="DF2922">
        <v>5900</v>
      </c>
      <c r="DG2922">
        <v>950</v>
      </c>
      <c r="DH2922">
        <v>1020</v>
      </c>
      <c r="DI2922" s="2" t="s">
        <v>127</v>
      </c>
      <c r="DJ2922" s="2" t="s">
        <v>127</v>
      </c>
    </row>
    <row r="2923" spans="1:114" x14ac:dyDescent="0.3">
      <c r="A2923" s="1">
        <v>44428</v>
      </c>
      <c r="B2923">
        <v>132777670</v>
      </c>
      <c r="C2923" s="2" t="s">
        <v>1650</v>
      </c>
      <c r="D2923" s="2" t="s">
        <v>551</v>
      </c>
      <c r="E2923" s="2" t="s">
        <v>116</v>
      </c>
      <c r="F2923" s="2" t="s">
        <v>164</v>
      </c>
      <c r="G2923" s="2" t="s">
        <v>118</v>
      </c>
      <c r="H2923" s="2" t="s">
        <v>2200</v>
      </c>
      <c r="I2923" s="2" t="s">
        <v>118</v>
      </c>
      <c r="J2923" s="2" t="s">
        <v>118</v>
      </c>
      <c r="K2923">
        <v>1610</v>
      </c>
      <c r="L2923">
        <v>700</v>
      </c>
      <c r="M2923" s="2" t="s">
        <v>224</v>
      </c>
      <c r="N2923">
        <v>820</v>
      </c>
      <c r="O2923">
        <v>200</v>
      </c>
      <c r="P2923">
        <v>360</v>
      </c>
      <c r="Q2923" s="2" t="s">
        <v>121</v>
      </c>
      <c r="R2923" s="2" t="s">
        <v>122</v>
      </c>
      <c r="S2923" s="2" t="s">
        <v>121</v>
      </c>
      <c r="T2923" s="2" t="s">
        <v>121</v>
      </c>
      <c r="U2923" s="2" t="s">
        <v>121</v>
      </c>
      <c r="V2923" s="2" t="s">
        <v>116</v>
      </c>
      <c r="W2923" s="2" t="s">
        <v>957</v>
      </c>
      <c r="X2923" s="2" t="s">
        <v>957</v>
      </c>
      <c r="Y2923" s="2" t="s">
        <v>957</v>
      </c>
      <c r="Z2923" s="2" t="s">
        <v>957</v>
      </c>
      <c r="AA2923" s="2" t="s">
        <v>957</v>
      </c>
      <c r="AB2923" s="2" t="s">
        <v>957</v>
      </c>
      <c r="AC2923" s="2" t="s">
        <v>957</v>
      </c>
      <c r="AD2923" s="2" t="s">
        <v>957</v>
      </c>
      <c r="AE2923" s="2" t="s">
        <v>957</v>
      </c>
      <c r="AF2923" s="2" t="s">
        <v>957</v>
      </c>
      <c r="AG2923" s="2" t="s">
        <v>957</v>
      </c>
      <c r="AH2923" s="2" t="s">
        <v>957</v>
      </c>
      <c r="AI2923" s="2" t="s">
        <v>121</v>
      </c>
      <c r="AJ2923" s="2" t="s">
        <v>121</v>
      </c>
      <c r="AK2923" s="2" t="s">
        <v>121</v>
      </c>
      <c r="AL2923" s="2" t="s">
        <v>116</v>
      </c>
      <c r="AM2923" s="2" t="s">
        <v>116</v>
      </c>
      <c r="AN2923" s="2" t="s">
        <v>121</v>
      </c>
      <c r="AO2923" s="2" t="s">
        <v>121</v>
      </c>
      <c r="AP2923" s="2" t="s">
        <v>121</v>
      </c>
      <c r="AQ2923" s="2" t="s">
        <v>121</v>
      </c>
      <c r="AR2923" s="2" t="s">
        <v>121</v>
      </c>
      <c r="AS2923" s="2" t="s">
        <v>116</v>
      </c>
      <c r="AT2923" s="2" t="s">
        <v>957</v>
      </c>
      <c r="AU2923" s="2" t="s">
        <v>957</v>
      </c>
      <c r="AV2923" s="2" t="s">
        <v>121</v>
      </c>
      <c r="AW2923" s="2" t="s">
        <v>121</v>
      </c>
      <c r="AX2923" s="2" t="s">
        <v>121</v>
      </c>
      <c r="AY2923" s="2" t="s">
        <v>121</v>
      </c>
      <c r="AZ2923" s="2" t="s">
        <v>131</v>
      </c>
      <c r="BA2923" s="2" t="s">
        <v>121</v>
      </c>
      <c r="BB2923" s="2" t="s">
        <v>121</v>
      </c>
      <c r="BC2923" s="2" t="s">
        <v>957</v>
      </c>
      <c r="BD2923" s="2" t="s">
        <v>957</v>
      </c>
      <c r="BE2923" s="2" t="s">
        <v>121</v>
      </c>
      <c r="BF2923" s="2" t="s">
        <v>121</v>
      </c>
      <c r="BG2923" s="2" t="s">
        <v>121</v>
      </c>
      <c r="BH2923" s="2" t="s">
        <v>121</v>
      </c>
      <c r="BI2923" s="2" t="s">
        <v>121</v>
      </c>
      <c r="BJ2923" s="2" t="s">
        <v>121</v>
      </c>
      <c r="BK2923" s="2" t="s">
        <v>121</v>
      </c>
      <c r="BL2923" s="2" t="s">
        <v>121</v>
      </c>
      <c r="BM2923" s="2" t="s">
        <v>121</v>
      </c>
      <c r="BN2923" s="2" t="s">
        <v>121</v>
      </c>
      <c r="BO2923" s="2" t="s">
        <v>121</v>
      </c>
      <c r="BP2923" s="2" t="s">
        <v>116</v>
      </c>
      <c r="BQ2923" s="2" t="s">
        <v>121</v>
      </c>
      <c r="BR2923">
        <v>11600</v>
      </c>
      <c r="BS2923">
        <v>120</v>
      </c>
      <c r="BT2923">
        <v>400</v>
      </c>
      <c r="BU2923">
        <v>30</v>
      </c>
      <c r="BV2923">
        <v>10</v>
      </c>
      <c r="BX2923">
        <v>640</v>
      </c>
      <c r="BY2923">
        <v>270</v>
      </c>
      <c r="BZ2923">
        <v>50</v>
      </c>
      <c r="CA2923" s="2" t="s">
        <v>116</v>
      </c>
      <c r="CB2923">
        <v>3340</v>
      </c>
      <c r="CC2923" s="2" t="s">
        <v>116</v>
      </c>
      <c r="CD2923" s="2" t="s">
        <v>127</v>
      </c>
      <c r="CE2923" s="2" t="s">
        <v>127</v>
      </c>
      <c r="CF2923" s="2" t="s">
        <v>127</v>
      </c>
      <c r="CG2923" s="2" t="s">
        <v>127</v>
      </c>
      <c r="CH2923" s="2" t="s">
        <v>128</v>
      </c>
      <c r="CI2923" s="2" t="s">
        <v>145</v>
      </c>
      <c r="CJ2923" s="2" t="s">
        <v>153</v>
      </c>
      <c r="CK2923" s="2" t="s">
        <v>127</v>
      </c>
      <c r="CL2923" s="2" t="s">
        <v>127</v>
      </c>
      <c r="CM2923" s="2" t="s">
        <v>127</v>
      </c>
      <c r="CN2923" s="2" t="s">
        <v>127</v>
      </c>
      <c r="CO2923" s="2" t="s">
        <v>127</v>
      </c>
      <c r="CP2923" s="2" t="s">
        <v>127</v>
      </c>
      <c r="CQ2923" s="2" t="s">
        <v>127</v>
      </c>
      <c r="CR2923" s="2" t="s">
        <v>116</v>
      </c>
      <c r="CS2923">
        <v>500</v>
      </c>
      <c r="CT2923">
        <v>60</v>
      </c>
      <c r="CU2923">
        <v>450</v>
      </c>
      <c r="CV2923">
        <v>1040</v>
      </c>
      <c r="CW2923">
        <v>190</v>
      </c>
      <c r="CX2923">
        <v>210</v>
      </c>
      <c r="CY2923">
        <v>430</v>
      </c>
      <c r="CZ2923">
        <v>1370</v>
      </c>
      <c r="DA2923">
        <v>690</v>
      </c>
      <c r="DB2923">
        <v>550</v>
      </c>
      <c r="DC2923">
        <v>820</v>
      </c>
      <c r="DD2923">
        <v>140</v>
      </c>
      <c r="DE2923">
        <v>500</v>
      </c>
      <c r="DF2923">
        <v>6100</v>
      </c>
      <c r="DG2923">
        <v>780</v>
      </c>
      <c r="DH2923">
        <v>1120</v>
      </c>
      <c r="DI2923" s="2" t="s">
        <v>127</v>
      </c>
      <c r="DJ2923" s="2" t="s">
        <v>127</v>
      </c>
    </row>
    <row r="2924" spans="1:114" x14ac:dyDescent="0.3">
      <c r="A2924" s="1">
        <v>44428</v>
      </c>
      <c r="B2924">
        <v>132785340</v>
      </c>
      <c r="C2924" s="2" t="s">
        <v>258</v>
      </c>
      <c r="D2924" s="2" t="s">
        <v>116</v>
      </c>
      <c r="E2924" s="2" t="s">
        <v>116</v>
      </c>
      <c r="F2924" s="2" t="s">
        <v>117</v>
      </c>
      <c r="G2924" s="2" t="s">
        <v>118</v>
      </c>
      <c r="H2924" s="2" t="s">
        <v>116</v>
      </c>
      <c r="I2924" s="2" t="s">
        <v>119</v>
      </c>
      <c r="J2924" s="2" t="s">
        <v>118</v>
      </c>
      <c r="K2924">
        <v>1680</v>
      </c>
      <c r="L2924">
        <v>680</v>
      </c>
      <c r="M2924" s="2" t="s">
        <v>134</v>
      </c>
      <c r="N2924">
        <v>700</v>
      </c>
      <c r="O2924">
        <v>200</v>
      </c>
      <c r="P2924">
        <v>360</v>
      </c>
      <c r="Q2924" s="2" t="s">
        <v>121</v>
      </c>
      <c r="R2924" s="2" t="s">
        <v>122</v>
      </c>
      <c r="S2924" s="2" t="s">
        <v>121</v>
      </c>
      <c r="T2924" s="2" t="s">
        <v>121</v>
      </c>
      <c r="U2924" s="2" t="s">
        <v>121</v>
      </c>
      <c r="V2924" s="2" t="s">
        <v>116</v>
      </c>
      <c r="W2924" s="2" t="s">
        <v>236</v>
      </c>
      <c r="X2924" s="2" t="s">
        <v>236</v>
      </c>
      <c r="Y2924" s="2" t="s">
        <v>236</v>
      </c>
      <c r="Z2924" s="2" t="s">
        <v>236</v>
      </c>
      <c r="AA2924" s="2" t="s">
        <v>236</v>
      </c>
      <c r="AB2924" s="2" t="s">
        <v>236</v>
      </c>
      <c r="AC2924" s="2" t="s">
        <v>236</v>
      </c>
      <c r="AD2924" s="2" t="s">
        <v>236</v>
      </c>
      <c r="AE2924" s="2" t="s">
        <v>236</v>
      </c>
      <c r="AF2924" s="2" t="s">
        <v>236</v>
      </c>
      <c r="AG2924" s="2" t="s">
        <v>236</v>
      </c>
      <c r="AH2924" s="2" t="s">
        <v>236</v>
      </c>
      <c r="AI2924" s="2" t="s">
        <v>121</v>
      </c>
      <c r="AJ2924" s="2" t="s">
        <v>121</v>
      </c>
      <c r="AK2924" s="2" t="s">
        <v>121</v>
      </c>
      <c r="AL2924" s="2" t="s">
        <v>121</v>
      </c>
      <c r="AM2924" s="2" t="s">
        <v>121</v>
      </c>
      <c r="AN2924" s="2" t="s">
        <v>116</v>
      </c>
      <c r="AO2924" s="2" t="s">
        <v>116</v>
      </c>
      <c r="AP2924" s="2" t="s">
        <v>121</v>
      </c>
      <c r="AQ2924" s="2" t="s">
        <v>121</v>
      </c>
      <c r="AR2924" s="2" t="s">
        <v>121</v>
      </c>
      <c r="AS2924" s="2" t="s">
        <v>116</v>
      </c>
      <c r="AT2924" s="2" t="s">
        <v>236</v>
      </c>
      <c r="AU2924" s="2" t="s">
        <v>236</v>
      </c>
      <c r="AV2924" s="2" t="s">
        <v>121</v>
      </c>
      <c r="AW2924" s="2" t="s">
        <v>121</v>
      </c>
      <c r="AX2924" s="2" t="s">
        <v>121</v>
      </c>
      <c r="AY2924" s="2" t="s">
        <v>121</v>
      </c>
      <c r="AZ2924" s="2" t="s">
        <v>131</v>
      </c>
      <c r="BA2924" s="2" t="s">
        <v>121</v>
      </c>
      <c r="BB2924" s="2" t="s">
        <v>121</v>
      </c>
      <c r="BC2924" s="2" t="s">
        <v>236</v>
      </c>
      <c r="BD2924" s="2" t="s">
        <v>236</v>
      </c>
      <c r="BE2924" s="2" t="s">
        <v>121</v>
      </c>
      <c r="BF2924" s="2" t="s">
        <v>121</v>
      </c>
      <c r="BG2924" s="2" t="s">
        <v>121</v>
      </c>
      <c r="BH2924" s="2" t="s">
        <v>121</v>
      </c>
      <c r="BI2924" s="2" t="s">
        <v>121</v>
      </c>
      <c r="BJ2924" s="2" t="s">
        <v>121</v>
      </c>
      <c r="BK2924" s="2" t="s">
        <v>121</v>
      </c>
      <c r="BL2924" s="2" t="s">
        <v>121</v>
      </c>
      <c r="BM2924" s="2" t="s">
        <v>121</v>
      </c>
      <c r="BN2924" s="2" t="s">
        <v>121</v>
      </c>
      <c r="BO2924" s="2" t="s">
        <v>121</v>
      </c>
      <c r="BP2924" s="2" t="s">
        <v>116</v>
      </c>
      <c r="BQ2924" s="2" t="s">
        <v>121</v>
      </c>
      <c r="BR2924">
        <v>15600</v>
      </c>
      <c r="BS2924">
        <v>5200</v>
      </c>
      <c r="BT2924">
        <v>150</v>
      </c>
      <c r="BU2924">
        <v>30</v>
      </c>
      <c r="BV2924">
        <v>0</v>
      </c>
      <c r="BX2924">
        <v>540</v>
      </c>
      <c r="BY2924">
        <v>360</v>
      </c>
      <c r="BZ2924">
        <v>70</v>
      </c>
      <c r="CA2924" s="2" t="s">
        <v>116</v>
      </c>
      <c r="CB2924">
        <v>2010</v>
      </c>
      <c r="CC2924" s="2" t="s">
        <v>116</v>
      </c>
      <c r="CD2924" s="2" t="s">
        <v>127</v>
      </c>
      <c r="CE2924" s="2" t="s">
        <v>127</v>
      </c>
      <c r="CF2924" s="2" t="s">
        <v>127</v>
      </c>
      <c r="CG2924" s="2" t="s">
        <v>127</v>
      </c>
      <c r="CH2924" s="2" t="s">
        <v>128</v>
      </c>
      <c r="CI2924" s="2" t="s">
        <v>128</v>
      </c>
      <c r="CJ2924" s="2" t="s">
        <v>128</v>
      </c>
      <c r="CK2924" s="2" t="s">
        <v>127</v>
      </c>
      <c r="CL2924" s="2" t="s">
        <v>127</v>
      </c>
      <c r="CM2924" s="2" t="s">
        <v>127</v>
      </c>
      <c r="CN2924" s="2" t="s">
        <v>127</v>
      </c>
      <c r="CO2924" s="2" t="s">
        <v>127</v>
      </c>
      <c r="CP2924" s="2" t="s">
        <v>127</v>
      </c>
      <c r="CQ2924" s="2" t="s">
        <v>127</v>
      </c>
      <c r="CR2924" s="2" t="s">
        <v>116</v>
      </c>
      <c r="CS2924">
        <v>400</v>
      </c>
      <c r="CT2924">
        <v>130</v>
      </c>
      <c r="CU2924">
        <v>270</v>
      </c>
      <c r="CV2924">
        <v>910</v>
      </c>
      <c r="CW2924">
        <v>180</v>
      </c>
      <c r="CX2924">
        <v>200</v>
      </c>
      <c r="CY2924">
        <v>190</v>
      </c>
      <c r="CZ2924">
        <v>2020</v>
      </c>
      <c r="DA2924">
        <v>2350</v>
      </c>
      <c r="DB2924">
        <v>390</v>
      </c>
      <c r="DC2924">
        <v>1390</v>
      </c>
      <c r="DD2924">
        <v>280</v>
      </c>
      <c r="DE2924">
        <v>10</v>
      </c>
      <c r="DF2924">
        <v>6400</v>
      </c>
      <c r="DG2924">
        <v>910</v>
      </c>
      <c r="DH2924">
        <v>870</v>
      </c>
      <c r="DI2924" s="2" t="s">
        <v>127</v>
      </c>
      <c r="DJ2924" s="2" t="s">
        <v>127</v>
      </c>
    </row>
    <row r="2925" spans="1:114" x14ac:dyDescent="0.3">
      <c r="A2925" s="1">
        <v>44428</v>
      </c>
      <c r="B2925">
        <v>132785340</v>
      </c>
      <c r="C2925" s="2" t="s">
        <v>258</v>
      </c>
      <c r="D2925" s="2" t="s">
        <v>116</v>
      </c>
      <c r="E2925" s="2" t="s">
        <v>2201</v>
      </c>
      <c r="F2925" s="2" t="s">
        <v>190</v>
      </c>
      <c r="G2925" s="2" t="s">
        <v>118</v>
      </c>
      <c r="H2925" s="2" t="s">
        <v>2202</v>
      </c>
      <c r="I2925" s="2" t="s">
        <v>118</v>
      </c>
      <c r="J2925" s="2" t="s">
        <v>118</v>
      </c>
      <c r="K2925">
        <v>1650</v>
      </c>
      <c r="L2925">
        <v>570</v>
      </c>
      <c r="M2925" s="2" t="s">
        <v>148</v>
      </c>
      <c r="N2925">
        <v>590</v>
      </c>
      <c r="O2925">
        <v>200</v>
      </c>
      <c r="P2925">
        <v>360</v>
      </c>
      <c r="Q2925" s="2" t="s">
        <v>121</v>
      </c>
      <c r="R2925" s="2" t="s">
        <v>122</v>
      </c>
      <c r="S2925" s="2" t="s">
        <v>121</v>
      </c>
      <c r="T2925" s="2" t="s">
        <v>121</v>
      </c>
      <c r="U2925" s="2" t="s">
        <v>121</v>
      </c>
      <c r="V2925" s="2" t="s">
        <v>116</v>
      </c>
      <c r="W2925" s="2" t="s">
        <v>957</v>
      </c>
      <c r="X2925" s="2" t="s">
        <v>957</v>
      </c>
      <c r="Y2925" s="2" t="s">
        <v>957</v>
      </c>
      <c r="Z2925" s="2" t="s">
        <v>957</v>
      </c>
      <c r="AA2925" s="2" t="s">
        <v>957</v>
      </c>
      <c r="AB2925" s="2" t="s">
        <v>957</v>
      </c>
      <c r="AC2925" s="2" t="s">
        <v>957</v>
      </c>
      <c r="AD2925" s="2" t="s">
        <v>957</v>
      </c>
      <c r="AE2925" s="2" t="s">
        <v>957</v>
      </c>
      <c r="AF2925" s="2" t="s">
        <v>957</v>
      </c>
      <c r="AG2925" s="2" t="s">
        <v>957</v>
      </c>
      <c r="AH2925" s="2" t="s">
        <v>957</v>
      </c>
      <c r="AI2925" s="2" t="s">
        <v>121</v>
      </c>
      <c r="AJ2925" s="2" t="s">
        <v>121</v>
      </c>
      <c r="AK2925" s="2" t="s">
        <v>121</v>
      </c>
      <c r="AL2925" s="2" t="s">
        <v>116</v>
      </c>
      <c r="AM2925" s="2" t="s">
        <v>116</v>
      </c>
      <c r="AN2925" s="2" t="s">
        <v>121</v>
      </c>
      <c r="AO2925" s="2" t="s">
        <v>121</v>
      </c>
      <c r="AP2925" s="2" t="s">
        <v>121</v>
      </c>
      <c r="AQ2925" s="2" t="s">
        <v>121</v>
      </c>
      <c r="AR2925" s="2" t="s">
        <v>121</v>
      </c>
      <c r="AS2925" s="2" t="s">
        <v>116</v>
      </c>
      <c r="AT2925" s="2" t="s">
        <v>957</v>
      </c>
      <c r="AU2925" s="2" t="s">
        <v>957</v>
      </c>
      <c r="AV2925" s="2" t="s">
        <v>121</v>
      </c>
      <c r="AW2925" s="2" t="s">
        <v>121</v>
      </c>
      <c r="AX2925" s="2" t="s">
        <v>121</v>
      </c>
      <c r="AY2925" s="2" t="s">
        <v>121</v>
      </c>
      <c r="AZ2925" s="2" t="s">
        <v>131</v>
      </c>
      <c r="BA2925" s="2" t="s">
        <v>121</v>
      </c>
      <c r="BB2925" s="2" t="s">
        <v>121</v>
      </c>
      <c r="BC2925" s="2" t="s">
        <v>957</v>
      </c>
      <c r="BD2925" s="2" t="s">
        <v>957</v>
      </c>
      <c r="BE2925" s="2" t="s">
        <v>121</v>
      </c>
      <c r="BF2925" s="2" t="s">
        <v>121</v>
      </c>
      <c r="BG2925" s="2" t="s">
        <v>121</v>
      </c>
      <c r="BH2925" s="2" t="s">
        <v>121</v>
      </c>
      <c r="BI2925" s="2" t="s">
        <v>121</v>
      </c>
      <c r="BJ2925" s="2" t="s">
        <v>121</v>
      </c>
      <c r="BK2925" s="2" t="s">
        <v>121</v>
      </c>
      <c r="BL2925" s="2" t="s">
        <v>121</v>
      </c>
      <c r="BM2925" s="2" t="s">
        <v>121</v>
      </c>
      <c r="BN2925" s="2" t="s">
        <v>121</v>
      </c>
      <c r="BO2925" s="2" t="s">
        <v>121</v>
      </c>
      <c r="BP2925" s="2" t="s">
        <v>116</v>
      </c>
      <c r="BQ2925" s="2" t="s">
        <v>121</v>
      </c>
      <c r="BR2925">
        <v>12800</v>
      </c>
      <c r="BS2925">
        <v>6300</v>
      </c>
      <c r="BT2925">
        <v>250</v>
      </c>
      <c r="BU2925">
        <v>20</v>
      </c>
      <c r="BV2925">
        <v>0</v>
      </c>
      <c r="BX2925">
        <v>570</v>
      </c>
      <c r="BY2925">
        <v>350</v>
      </c>
      <c r="BZ2925">
        <v>60</v>
      </c>
      <c r="CA2925" s="2" t="s">
        <v>116</v>
      </c>
      <c r="CB2925">
        <v>3720</v>
      </c>
      <c r="CC2925" s="2" t="s">
        <v>116</v>
      </c>
      <c r="CD2925" s="2" t="s">
        <v>127</v>
      </c>
      <c r="CE2925" s="2" t="s">
        <v>127</v>
      </c>
      <c r="CF2925" s="2" t="s">
        <v>127</v>
      </c>
      <c r="CG2925" s="2" t="s">
        <v>127</v>
      </c>
      <c r="CH2925" s="2" t="s">
        <v>128</v>
      </c>
      <c r="CI2925" s="2" t="s">
        <v>194</v>
      </c>
      <c r="CJ2925" s="2" t="s">
        <v>212</v>
      </c>
      <c r="CK2925" s="2" t="s">
        <v>127</v>
      </c>
      <c r="CL2925" s="2" t="s">
        <v>127</v>
      </c>
      <c r="CM2925" s="2" t="s">
        <v>127</v>
      </c>
      <c r="CN2925" s="2" t="s">
        <v>127</v>
      </c>
      <c r="CO2925" s="2" t="s">
        <v>127</v>
      </c>
      <c r="CP2925" s="2" t="s">
        <v>127</v>
      </c>
      <c r="CQ2925" s="2" t="s">
        <v>127</v>
      </c>
      <c r="CR2925" s="2" t="s">
        <v>116</v>
      </c>
      <c r="CS2925">
        <v>430</v>
      </c>
      <c r="CT2925">
        <v>160</v>
      </c>
      <c r="CU2925">
        <v>260</v>
      </c>
      <c r="CV2925">
        <v>460</v>
      </c>
      <c r="CW2925">
        <v>250</v>
      </c>
      <c r="CX2925">
        <v>170</v>
      </c>
      <c r="CY2925">
        <v>190</v>
      </c>
      <c r="CZ2925">
        <v>1690</v>
      </c>
      <c r="DA2925">
        <v>570</v>
      </c>
      <c r="DB2925">
        <v>480</v>
      </c>
      <c r="DC2925">
        <v>1240</v>
      </c>
      <c r="DD2925">
        <v>180</v>
      </c>
      <c r="DE2925">
        <v>600</v>
      </c>
      <c r="DF2925">
        <v>4900</v>
      </c>
      <c r="DG2925">
        <v>850</v>
      </c>
      <c r="DH2925">
        <v>860</v>
      </c>
      <c r="DI2925" s="2" t="s">
        <v>127</v>
      </c>
      <c r="DJ2925" s="2" t="s">
        <v>127</v>
      </c>
    </row>
    <row r="2926" spans="1:114" x14ac:dyDescent="0.3">
      <c r="A2926" s="1">
        <v>44428</v>
      </c>
      <c r="B2926">
        <v>132788990</v>
      </c>
      <c r="C2926" s="2" t="s">
        <v>258</v>
      </c>
      <c r="D2926" s="2" t="s">
        <v>116</v>
      </c>
      <c r="E2926" s="2" t="s">
        <v>116</v>
      </c>
      <c r="F2926" s="2" t="s">
        <v>116</v>
      </c>
      <c r="G2926" s="2" t="s">
        <v>118</v>
      </c>
      <c r="H2926" s="2" t="s">
        <v>2203</v>
      </c>
      <c r="I2926" s="2" t="s">
        <v>119</v>
      </c>
      <c r="J2926" s="2" t="s">
        <v>118</v>
      </c>
      <c r="K2926">
        <v>1600</v>
      </c>
      <c r="L2926">
        <v>620</v>
      </c>
      <c r="M2926" s="2" t="s">
        <v>240</v>
      </c>
      <c r="N2926">
        <v>630</v>
      </c>
      <c r="O2926">
        <v>200</v>
      </c>
      <c r="P2926">
        <v>360</v>
      </c>
      <c r="Q2926" s="2" t="s">
        <v>121</v>
      </c>
      <c r="R2926" s="2" t="s">
        <v>122</v>
      </c>
      <c r="S2926" s="2" t="s">
        <v>121</v>
      </c>
      <c r="T2926" s="2" t="s">
        <v>121</v>
      </c>
      <c r="U2926" s="2" t="s">
        <v>121</v>
      </c>
      <c r="V2926" s="2" t="s">
        <v>116</v>
      </c>
      <c r="W2926" s="2" t="s">
        <v>236</v>
      </c>
      <c r="X2926" s="2" t="s">
        <v>236</v>
      </c>
      <c r="Y2926" s="2" t="s">
        <v>236</v>
      </c>
      <c r="Z2926" s="2" t="s">
        <v>236</v>
      </c>
      <c r="AA2926" s="2" t="s">
        <v>236</v>
      </c>
      <c r="AB2926" s="2" t="s">
        <v>236</v>
      </c>
      <c r="AC2926" s="2" t="s">
        <v>236</v>
      </c>
      <c r="AD2926" s="2" t="s">
        <v>236</v>
      </c>
      <c r="AE2926" s="2" t="s">
        <v>236</v>
      </c>
      <c r="AF2926" s="2" t="s">
        <v>236</v>
      </c>
      <c r="AG2926" s="2" t="s">
        <v>236</v>
      </c>
      <c r="AH2926" s="2" t="s">
        <v>236</v>
      </c>
      <c r="AI2926" s="2" t="s">
        <v>121</v>
      </c>
      <c r="AJ2926" s="2" t="s">
        <v>121</v>
      </c>
      <c r="AK2926" s="2" t="s">
        <v>121</v>
      </c>
      <c r="AL2926" s="2" t="s">
        <v>121</v>
      </c>
      <c r="AM2926" s="2" t="s">
        <v>121</v>
      </c>
      <c r="AN2926" s="2" t="s">
        <v>116</v>
      </c>
      <c r="AO2926" s="2" t="s">
        <v>116</v>
      </c>
      <c r="AP2926" s="2" t="s">
        <v>121</v>
      </c>
      <c r="AQ2926" s="2" t="s">
        <v>121</v>
      </c>
      <c r="AR2926" s="2" t="s">
        <v>121</v>
      </c>
      <c r="AS2926" s="2" t="s">
        <v>116</v>
      </c>
      <c r="AT2926" s="2" t="s">
        <v>236</v>
      </c>
      <c r="AU2926" s="2" t="s">
        <v>236</v>
      </c>
      <c r="AV2926" s="2" t="s">
        <v>121</v>
      </c>
      <c r="AW2926" s="2" t="s">
        <v>121</v>
      </c>
      <c r="AX2926" s="2" t="s">
        <v>121</v>
      </c>
      <c r="AY2926" s="2" t="s">
        <v>121</v>
      </c>
      <c r="AZ2926" s="2" t="s">
        <v>131</v>
      </c>
      <c r="BA2926" s="2" t="s">
        <v>121</v>
      </c>
      <c r="BB2926" s="2" t="s">
        <v>121</v>
      </c>
      <c r="BC2926" s="2" t="s">
        <v>236</v>
      </c>
      <c r="BD2926" s="2" t="s">
        <v>236</v>
      </c>
      <c r="BE2926" s="2" t="s">
        <v>121</v>
      </c>
      <c r="BF2926" s="2" t="s">
        <v>121</v>
      </c>
      <c r="BG2926" s="2" t="s">
        <v>121</v>
      </c>
      <c r="BH2926" s="2" t="s">
        <v>121</v>
      </c>
      <c r="BI2926" s="2" t="s">
        <v>121</v>
      </c>
      <c r="BJ2926" s="2" t="s">
        <v>121</v>
      </c>
      <c r="BK2926" s="2" t="s">
        <v>121</v>
      </c>
      <c r="BL2926" s="2" t="s">
        <v>121</v>
      </c>
      <c r="BM2926" s="2" t="s">
        <v>121</v>
      </c>
      <c r="BN2926" s="2" t="s">
        <v>121</v>
      </c>
      <c r="BO2926" s="2" t="s">
        <v>121</v>
      </c>
      <c r="BP2926" s="2" t="s">
        <v>116</v>
      </c>
      <c r="BQ2926" s="2" t="s">
        <v>121</v>
      </c>
      <c r="BR2926">
        <v>14200</v>
      </c>
      <c r="BS2926">
        <v>7200</v>
      </c>
      <c r="BT2926">
        <v>50</v>
      </c>
      <c r="BU2926">
        <v>30</v>
      </c>
      <c r="BV2926">
        <v>0</v>
      </c>
      <c r="BX2926">
        <v>400</v>
      </c>
      <c r="BY2926">
        <v>500</v>
      </c>
      <c r="BZ2926">
        <v>70</v>
      </c>
      <c r="CA2926" s="2" t="s">
        <v>116</v>
      </c>
      <c r="CB2926">
        <v>2670</v>
      </c>
      <c r="CC2926" s="2" t="s">
        <v>116</v>
      </c>
      <c r="CD2926" s="2" t="s">
        <v>127</v>
      </c>
      <c r="CE2926" s="2" t="s">
        <v>127</v>
      </c>
      <c r="CF2926" s="2" t="s">
        <v>127</v>
      </c>
      <c r="CG2926" s="2" t="s">
        <v>127</v>
      </c>
      <c r="CH2926" s="2" t="s">
        <v>128</v>
      </c>
      <c r="CI2926" s="2" t="s">
        <v>136</v>
      </c>
      <c r="CJ2926" s="2" t="s">
        <v>128</v>
      </c>
      <c r="CK2926" s="2" t="s">
        <v>127</v>
      </c>
      <c r="CL2926" s="2" t="s">
        <v>127</v>
      </c>
      <c r="CM2926" s="2" t="s">
        <v>127</v>
      </c>
      <c r="CN2926" s="2" t="s">
        <v>127</v>
      </c>
      <c r="CO2926" s="2" t="s">
        <v>127</v>
      </c>
      <c r="CP2926" s="2" t="s">
        <v>127</v>
      </c>
      <c r="CQ2926" s="2" t="s">
        <v>127</v>
      </c>
      <c r="CR2926" s="2" t="s">
        <v>116</v>
      </c>
      <c r="CS2926">
        <v>400</v>
      </c>
      <c r="CT2926">
        <v>130</v>
      </c>
      <c r="CU2926">
        <v>270</v>
      </c>
      <c r="CV2926">
        <v>540</v>
      </c>
      <c r="CW2926">
        <v>160</v>
      </c>
      <c r="CX2926">
        <v>170</v>
      </c>
      <c r="CY2926">
        <v>220</v>
      </c>
      <c r="CZ2926">
        <v>1930</v>
      </c>
      <c r="DA2926">
        <v>930</v>
      </c>
      <c r="DB2926">
        <v>520</v>
      </c>
      <c r="DC2926">
        <v>1430</v>
      </c>
      <c r="DD2926">
        <v>190</v>
      </c>
      <c r="DE2926">
        <v>900</v>
      </c>
      <c r="DF2926">
        <v>6900</v>
      </c>
      <c r="DG2926">
        <v>810</v>
      </c>
      <c r="DH2926">
        <v>800</v>
      </c>
      <c r="DI2926" s="2" t="s">
        <v>127</v>
      </c>
      <c r="DJ2926" s="2" t="s">
        <v>127</v>
      </c>
    </row>
    <row r="2927" spans="1:114" x14ac:dyDescent="0.3">
      <c r="A2927" s="1">
        <v>44428</v>
      </c>
      <c r="B2927">
        <v>132810570</v>
      </c>
      <c r="C2927" s="2" t="s">
        <v>337</v>
      </c>
      <c r="D2927" s="2" t="s">
        <v>116</v>
      </c>
      <c r="E2927" s="2" t="s">
        <v>116</v>
      </c>
      <c r="F2927" s="2" t="s">
        <v>116</v>
      </c>
      <c r="G2927" s="2" t="s">
        <v>118</v>
      </c>
      <c r="H2927" s="2" t="s">
        <v>2204</v>
      </c>
      <c r="I2927" s="2" t="s">
        <v>119</v>
      </c>
      <c r="J2927" s="2" t="s">
        <v>118</v>
      </c>
      <c r="K2927">
        <v>1730</v>
      </c>
      <c r="L2927">
        <v>580</v>
      </c>
      <c r="M2927" s="2" t="s">
        <v>148</v>
      </c>
      <c r="N2927">
        <v>760</v>
      </c>
      <c r="O2927">
        <v>200</v>
      </c>
      <c r="P2927">
        <v>360</v>
      </c>
      <c r="Q2927" s="2" t="s">
        <v>121</v>
      </c>
      <c r="R2927" s="2" t="s">
        <v>122</v>
      </c>
      <c r="S2927" s="2" t="s">
        <v>121</v>
      </c>
      <c r="T2927" s="2" t="s">
        <v>121</v>
      </c>
      <c r="U2927" s="2" t="s">
        <v>121</v>
      </c>
      <c r="V2927" s="2" t="s">
        <v>116</v>
      </c>
      <c r="W2927" s="2" t="s">
        <v>236</v>
      </c>
      <c r="X2927" s="2" t="s">
        <v>236</v>
      </c>
      <c r="Y2927" s="2" t="s">
        <v>236</v>
      </c>
      <c r="Z2927" s="2" t="s">
        <v>236</v>
      </c>
      <c r="AA2927" s="2" t="s">
        <v>236</v>
      </c>
      <c r="AB2927" s="2" t="s">
        <v>236</v>
      </c>
      <c r="AC2927" s="2" t="s">
        <v>236</v>
      </c>
      <c r="AD2927" s="2" t="s">
        <v>236</v>
      </c>
      <c r="AE2927" s="2" t="s">
        <v>236</v>
      </c>
      <c r="AF2927" s="2" t="s">
        <v>236</v>
      </c>
      <c r="AG2927" s="2" t="s">
        <v>236</v>
      </c>
      <c r="AH2927" s="2" t="s">
        <v>236</v>
      </c>
      <c r="AI2927" s="2" t="s">
        <v>121</v>
      </c>
      <c r="AJ2927" s="2" t="s">
        <v>121</v>
      </c>
      <c r="AK2927" s="2" t="s">
        <v>121</v>
      </c>
      <c r="AL2927" s="2" t="s">
        <v>121</v>
      </c>
      <c r="AM2927" s="2" t="s">
        <v>121</v>
      </c>
      <c r="AN2927" s="2" t="s">
        <v>116</v>
      </c>
      <c r="AO2927" s="2" t="s">
        <v>116</v>
      </c>
      <c r="AP2927" s="2" t="s">
        <v>121</v>
      </c>
      <c r="AQ2927" s="2" t="s">
        <v>121</v>
      </c>
      <c r="AR2927" s="2" t="s">
        <v>121</v>
      </c>
      <c r="AS2927" s="2" t="s">
        <v>116</v>
      </c>
      <c r="AT2927" s="2" t="s">
        <v>236</v>
      </c>
      <c r="AU2927" s="2" t="s">
        <v>236</v>
      </c>
      <c r="AV2927" s="2" t="s">
        <v>121</v>
      </c>
      <c r="AW2927" s="2" t="s">
        <v>121</v>
      </c>
      <c r="AX2927" s="2" t="s">
        <v>121</v>
      </c>
      <c r="AY2927" s="2" t="s">
        <v>121</v>
      </c>
      <c r="AZ2927" s="2" t="s">
        <v>131</v>
      </c>
      <c r="BA2927" s="2" t="s">
        <v>121</v>
      </c>
      <c r="BB2927" s="2" t="s">
        <v>121</v>
      </c>
      <c r="BC2927" s="2" t="s">
        <v>236</v>
      </c>
      <c r="BD2927" s="2" t="s">
        <v>236</v>
      </c>
      <c r="BE2927" s="2" t="s">
        <v>121</v>
      </c>
      <c r="BF2927" s="2" t="s">
        <v>121</v>
      </c>
      <c r="BG2927" s="2" t="s">
        <v>121</v>
      </c>
      <c r="BH2927" s="2" t="s">
        <v>121</v>
      </c>
      <c r="BI2927" s="2" t="s">
        <v>121</v>
      </c>
      <c r="BJ2927" s="2" t="s">
        <v>121</v>
      </c>
      <c r="BK2927" s="2" t="s">
        <v>121</v>
      </c>
      <c r="BL2927" s="2" t="s">
        <v>121</v>
      </c>
      <c r="BM2927" s="2" t="s">
        <v>121</v>
      </c>
      <c r="BN2927" s="2" t="s">
        <v>121</v>
      </c>
      <c r="BO2927" s="2" t="s">
        <v>121</v>
      </c>
      <c r="BP2927" s="2" t="s">
        <v>116</v>
      </c>
      <c r="BQ2927" s="2" t="s">
        <v>121</v>
      </c>
      <c r="BR2927">
        <v>14400</v>
      </c>
      <c r="BS2927">
        <v>6100</v>
      </c>
      <c r="BT2927">
        <v>150</v>
      </c>
      <c r="BU2927">
        <v>30</v>
      </c>
      <c r="BV2927">
        <v>0</v>
      </c>
      <c r="BX2927">
        <v>510</v>
      </c>
      <c r="BY2927">
        <v>400</v>
      </c>
      <c r="BZ2927">
        <v>60</v>
      </c>
      <c r="CA2927" s="2" t="s">
        <v>116</v>
      </c>
      <c r="CB2927">
        <v>2360</v>
      </c>
      <c r="CC2927" s="2" t="s">
        <v>116</v>
      </c>
      <c r="CD2927" s="2" t="s">
        <v>127</v>
      </c>
      <c r="CE2927" s="2" t="s">
        <v>127</v>
      </c>
      <c r="CF2927" s="2" t="s">
        <v>127</v>
      </c>
      <c r="CG2927" s="2" t="s">
        <v>127</v>
      </c>
      <c r="CH2927" s="2" t="s">
        <v>128</v>
      </c>
      <c r="CI2927" s="2" t="s">
        <v>145</v>
      </c>
      <c r="CJ2927" s="2" t="s">
        <v>136</v>
      </c>
      <c r="CK2927" s="2" t="s">
        <v>127</v>
      </c>
      <c r="CL2927" s="2" t="s">
        <v>127</v>
      </c>
      <c r="CM2927" s="2" t="s">
        <v>127</v>
      </c>
      <c r="CN2927" s="2" t="s">
        <v>716</v>
      </c>
      <c r="CO2927" s="2" t="s">
        <v>127</v>
      </c>
      <c r="CP2927" s="2" t="s">
        <v>127</v>
      </c>
      <c r="CQ2927" s="2" t="s">
        <v>127</v>
      </c>
      <c r="CR2927" s="2" t="s">
        <v>116</v>
      </c>
      <c r="CS2927">
        <v>650</v>
      </c>
      <c r="CT2927">
        <v>240</v>
      </c>
      <c r="CU2927">
        <v>410</v>
      </c>
      <c r="CV2927">
        <v>680</v>
      </c>
      <c r="CW2927">
        <v>100</v>
      </c>
      <c r="CX2927">
        <v>150</v>
      </c>
      <c r="CY2927">
        <v>170</v>
      </c>
      <c r="CZ2927">
        <v>1620</v>
      </c>
      <c r="DA2927">
        <v>1650</v>
      </c>
      <c r="DB2927">
        <v>460</v>
      </c>
      <c r="DC2927">
        <v>1060</v>
      </c>
      <c r="DD2927">
        <v>180</v>
      </c>
      <c r="DE2927">
        <v>800</v>
      </c>
      <c r="DF2927">
        <v>6300</v>
      </c>
      <c r="DG2927">
        <v>760</v>
      </c>
      <c r="DH2927">
        <v>1090</v>
      </c>
      <c r="DI2927" s="2" t="s">
        <v>127</v>
      </c>
      <c r="DJ2927" s="2" t="s">
        <v>127</v>
      </c>
    </row>
    <row r="2928" spans="1:114" x14ac:dyDescent="0.3">
      <c r="A2928" s="1">
        <v>44428</v>
      </c>
      <c r="B2928">
        <v>132896270</v>
      </c>
      <c r="C2928" s="2" t="s">
        <v>242</v>
      </c>
      <c r="D2928" s="2" t="s">
        <v>116</v>
      </c>
      <c r="E2928" s="2" t="s">
        <v>116</v>
      </c>
      <c r="F2928" s="2" t="s">
        <v>116</v>
      </c>
      <c r="G2928" s="2" t="s">
        <v>118</v>
      </c>
      <c r="H2928" s="2" t="s">
        <v>116</v>
      </c>
      <c r="I2928" s="2" t="s">
        <v>118</v>
      </c>
      <c r="J2928" s="2" t="s">
        <v>118</v>
      </c>
      <c r="K2928">
        <v>1640</v>
      </c>
      <c r="L2928">
        <v>710</v>
      </c>
      <c r="M2928" s="2" t="s">
        <v>148</v>
      </c>
      <c r="N2928">
        <v>600</v>
      </c>
      <c r="O2928">
        <v>200</v>
      </c>
      <c r="P2928">
        <v>360</v>
      </c>
      <c r="Q2928" s="2" t="s">
        <v>121</v>
      </c>
      <c r="R2928" s="2" t="s">
        <v>122</v>
      </c>
      <c r="S2928" s="2" t="s">
        <v>121</v>
      </c>
      <c r="T2928" s="2" t="s">
        <v>121</v>
      </c>
      <c r="U2928" s="2" t="s">
        <v>121</v>
      </c>
      <c r="V2928" s="2" t="s">
        <v>116</v>
      </c>
      <c r="W2928" s="2" t="s">
        <v>957</v>
      </c>
      <c r="X2928" s="2" t="s">
        <v>957</v>
      </c>
      <c r="Y2928" s="2" t="s">
        <v>957</v>
      </c>
      <c r="Z2928" s="2" t="s">
        <v>957</v>
      </c>
      <c r="AA2928" s="2" t="s">
        <v>957</v>
      </c>
      <c r="AB2928" s="2" t="s">
        <v>957</v>
      </c>
      <c r="AC2928" s="2" t="s">
        <v>957</v>
      </c>
      <c r="AD2928" s="2" t="s">
        <v>957</v>
      </c>
      <c r="AE2928" s="2" t="s">
        <v>957</v>
      </c>
      <c r="AF2928" s="2" t="s">
        <v>957</v>
      </c>
      <c r="AG2928" s="2" t="s">
        <v>957</v>
      </c>
      <c r="AH2928" s="2" t="s">
        <v>957</v>
      </c>
      <c r="AI2928" s="2" t="s">
        <v>121</v>
      </c>
      <c r="AJ2928" s="2" t="s">
        <v>121</v>
      </c>
      <c r="AK2928" s="2" t="s">
        <v>121</v>
      </c>
      <c r="AL2928" s="2" t="s">
        <v>121</v>
      </c>
      <c r="AM2928" s="2" t="s">
        <v>121</v>
      </c>
      <c r="AN2928" s="2" t="s">
        <v>116</v>
      </c>
      <c r="AO2928" s="2" t="s">
        <v>116</v>
      </c>
      <c r="AP2928" s="2" t="s">
        <v>121</v>
      </c>
      <c r="AQ2928" s="2" t="s">
        <v>121</v>
      </c>
      <c r="AR2928" s="2" t="s">
        <v>121</v>
      </c>
      <c r="AS2928" s="2" t="s">
        <v>116</v>
      </c>
      <c r="AT2928" s="2" t="s">
        <v>957</v>
      </c>
      <c r="AU2928" s="2" t="s">
        <v>957</v>
      </c>
      <c r="AV2928" s="2" t="s">
        <v>121</v>
      </c>
      <c r="AW2928" s="2" t="s">
        <v>121</v>
      </c>
      <c r="AX2928" s="2" t="s">
        <v>121</v>
      </c>
      <c r="AY2928" s="2" t="s">
        <v>121</v>
      </c>
      <c r="AZ2928" s="2" t="s">
        <v>131</v>
      </c>
      <c r="BA2928" s="2" t="s">
        <v>121</v>
      </c>
      <c r="BB2928" s="2" t="s">
        <v>121</v>
      </c>
      <c r="BC2928" s="2" t="s">
        <v>957</v>
      </c>
      <c r="BD2928" s="2" t="s">
        <v>957</v>
      </c>
      <c r="BE2928" s="2" t="s">
        <v>121</v>
      </c>
      <c r="BF2928" s="2" t="s">
        <v>121</v>
      </c>
      <c r="BG2928" s="2" t="s">
        <v>121</v>
      </c>
      <c r="BH2928" s="2" t="s">
        <v>121</v>
      </c>
      <c r="BI2928" s="2" t="s">
        <v>121</v>
      </c>
      <c r="BJ2928" s="2" t="s">
        <v>121</v>
      </c>
      <c r="BK2928" s="2" t="s">
        <v>121</v>
      </c>
      <c r="BL2928" s="2" t="s">
        <v>121</v>
      </c>
      <c r="BM2928" s="2" t="s">
        <v>121</v>
      </c>
      <c r="BN2928" s="2" t="s">
        <v>121</v>
      </c>
      <c r="BO2928" s="2" t="s">
        <v>121</v>
      </c>
      <c r="BP2928" s="2" t="s">
        <v>116</v>
      </c>
      <c r="BQ2928" s="2" t="s">
        <v>121</v>
      </c>
      <c r="BR2928">
        <v>15100</v>
      </c>
      <c r="BS2928">
        <v>50</v>
      </c>
      <c r="BT2928">
        <v>100</v>
      </c>
      <c r="BU2928">
        <v>10</v>
      </c>
      <c r="BV2928">
        <v>0</v>
      </c>
      <c r="BX2928">
        <v>560</v>
      </c>
      <c r="BY2928">
        <v>370</v>
      </c>
      <c r="BZ2928">
        <v>60</v>
      </c>
      <c r="CA2928" s="2" t="s">
        <v>116</v>
      </c>
      <c r="CB2928">
        <v>2340</v>
      </c>
      <c r="CC2928" s="2" t="s">
        <v>116</v>
      </c>
      <c r="CD2928" s="2" t="s">
        <v>127</v>
      </c>
      <c r="CE2928" s="2" t="s">
        <v>127</v>
      </c>
      <c r="CF2928" s="2" t="s">
        <v>127</v>
      </c>
      <c r="CG2928" s="2" t="s">
        <v>127</v>
      </c>
      <c r="CH2928" s="2" t="s">
        <v>128</v>
      </c>
      <c r="CI2928" s="2" t="s">
        <v>136</v>
      </c>
      <c r="CJ2928" s="2" t="s">
        <v>128</v>
      </c>
      <c r="CK2928" s="2" t="s">
        <v>127</v>
      </c>
      <c r="CL2928" s="2" t="s">
        <v>127</v>
      </c>
      <c r="CM2928" s="2" t="s">
        <v>127</v>
      </c>
      <c r="CN2928" s="2" t="s">
        <v>127</v>
      </c>
      <c r="CO2928" s="2" t="s">
        <v>127</v>
      </c>
      <c r="CP2928" s="2" t="s">
        <v>127</v>
      </c>
      <c r="CQ2928" s="2" t="s">
        <v>127</v>
      </c>
      <c r="CR2928" s="2" t="s">
        <v>116</v>
      </c>
      <c r="CS2928">
        <v>520</v>
      </c>
      <c r="CT2928">
        <v>200</v>
      </c>
      <c r="CU2928">
        <v>320</v>
      </c>
      <c r="CV2928">
        <v>680</v>
      </c>
      <c r="CW2928">
        <v>110</v>
      </c>
      <c r="CX2928">
        <v>170</v>
      </c>
      <c r="CY2928">
        <v>120</v>
      </c>
      <c r="CZ2928">
        <v>1720</v>
      </c>
      <c r="DA2928">
        <v>790</v>
      </c>
      <c r="DB2928">
        <v>610</v>
      </c>
      <c r="DC2928">
        <v>1100</v>
      </c>
      <c r="DD2928">
        <v>220</v>
      </c>
      <c r="DE2928">
        <v>10</v>
      </c>
      <c r="DF2928">
        <v>50</v>
      </c>
      <c r="DG2928">
        <v>970</v>
      </c>
      <c r="DH2928">
        <v>950</v>
      </c>
      <c r="DI2928" s="2" t="s">
        <v>127</v>
      </c>
      <c r="DJ2928" s="2" t="s">
        <v>127</v>
      </c>
    </row>
    <row r="2929" spans="1:114" x14ac:dyDescent="0.3">
      <c r="A2929" s="1">
        <v>44428</v>
      </c>
      <c r="B2929">
        <v>132896270</v>
      </c>
      <c r="C2929" s="2" t="s">
        <v>242</v>
      </c>
      <c r="D2929" s="2" t="s">
        <v>116</v>
      </c>
      <c r="E2929" s="2" t="s">
        <v>692</v>
      </c>
      <c r="F2929" s="2" t="s">
        <v>598</v>
      </c>
      <c r="G2929" s="2" t="s">
        <v>118</v>
      </c>
      <c r="H2929" s="2" t="s">
        <v>116</v>
      </c>
      <c r="I2929" s="2" t="s">
        <v>118</v>
      </c>
      <c r="J2929" s="2" t="s">
        <v>118</v>
      </c>
      <c r="K2929">
        <v>1490</v>
      </c>
      <c r="L2929">
        <v>630</v>
      </c>
      <c r="M2929" s="2" t="s">
        <v>182</v>
      </c>
      <c r="N2929">
        <v>720</v>
      </c>
      <c r="O2929">
        <v>200</v>
      </c>
      <c r="P2929">
        <v>360</v>
      </c>
      <c r="Q2929" s="2" t="s">
        <v>121</v>
      </c>
      <c r="R2929" s="2" t="s">
        <v>122</v>
      </c>
      <c r="S2929" s="2" t="s">
        <v>121</v>
      </c>
      <c r="T2929" s="2" t="s">
        <v>121</v>
      </c>
      <c r="U2929" s="2" t="s">
        <v>121</v>
      </c>
      <c r="V2929" s="2" t="s">
        <v>116</v>
      </c>
      <c r="W2929" s="2" t="s">
        <v>957</v>
      </c>
      <c r="X2929" s="2" t="s">
        <v>957</v>
      </c>
      <c r="Y2929" s="2" t="s">
        <v>957</v>
      </c>
      <c r="Z2929" s="2" t="s">
        <v>957</v>
      </c>
      <c r="AA2929" s="2" t="s">
        <v>957</v>
      </c>
      <c r="AB2929" s="2" t="s">
        <v>957</v>
      </c>
      <c r="AC2929" s="2" t="s">
        <v>957</v>
      </c>
      <c r="AD2929" s="2" t="s">
        <v>957</v>
      </c>
      <c r="AE2929" s="2" t="s">
        <v>957</v>
      </c>
      <c r="AF2929" s="2" t="s">
        <v>957</v>
      </c>
      <c r="AG2929" s="2" t="s">
        <v>957</v>
      </c>
      <c r="AH2929" s="2" t="s">
        <v>957</v>
      </c>
      <c r="AI2929" s="2" t="s">
        <v>121</v>
      </c>
      <c r="AJ2929" s="2" t="s">
        <v>121</v>
      </c>
      <c r="AK2929" s="2" t="s">
        <v>121</v>
      </c>
      <c r="AL2929" s="2" t="s">
        <v>116</v>
      </c>
      <c r="AM2929" s="2" t="s">
        <v>116</v>
      </c>
      <c r="AN2929" s="2" t="s">
        <v>121</v>
      </c>
      <c r="AO2929" s="2" t="s">
        <v>121</v>
      </c>
      <c r="AP2929" s="2" t="s">
        <v>121</v>
      </c>
      <c r="AQ2929" s="2" t="s">
        <v>121</v>
      </c>
      <c r="AR2929" s="2" t="s">
        <v>121</v>
      </c>
      <c r="AS2929" s="2" t="s">
        <v>116</v>
      </c>
      <c r="AT2929" s="2" t="s">
        <v>957</v>
      </c>
      <c r="AU2929" s="2" t="s">
        <v>957</v>
      </c>
      <c r="AV2929" s="2" t="s">
        <v>121</v>
      </c>
      <c r="AW2929" s="2" t="s">
        <v>121</v>
      </c>
      <c r="AX2929" s="2" t="s">
        <v>121</v>
      </c>
      <c r="AY2929" s="2" t="s">
        <v>121</v>
      </c>
      <c r="AZ2929" s="2" t="s">
        <v>131</v>
      </c>
      <c r="BA2929" s="2" t="s">
        <v>121</v>
      </c>
      <c r="BB2929" s="2" t="s">
        <v>121</v>
      </c>
      <c r="BC2929" s="2" t="s">
        <v>957</v>
      </c>
      <c r="BD2929" s="2" t="s">
        <v>957</v>
      </c>
      <c r="BE2929" s="2" t="s">
        <v>121</v>
      </c>
      <c r="BF2929" s="2" t="s">
        <v>121</v>
      </c>
      <c r="BG2929" s="2" t="s">
        <v>121</v>
      </c>
      <c r="BH2929" s="2" t="s">
        <v>121</v>
      </c>
      <c r="BI2929" s="2" t="s">
        <v>121</v>
      </c>
      <c r="BJ2929" s="2" t="s">
        <v>121</v>
      </c>
      <c r="BK2929" s="2" t="s">
        <v>121</v>
      </c>
      <c r="BL2929" s="2" t="s">
        <v>121</v>
      </c>
      <c r="BM2929" s="2" t="s">
        <v>121</v>
      </c>
      <c r="BN2929" s="2" t="s">
        <v>121</v>
      </c>
      <c r="BO2929" s="2" t="s">
        <v>121</v>
      </c>
      <c r="BP2929" s="2" t="s">
        <v>116</v>
      </c>
      <c r="BQ2929" s="2" t="s">
        <v>121</v>
      </c>
      <c r="BR2929">
        <v>12900</v>
      </c>
      <c r="BS2929">
        <v>10200</v>
      </c>
      <c r="BT2929">
        <v>400</v>
      </c>
      <c r="BU2929">
        <v>30</v>
      </c>
      <c r="BV2929">
        <v>0</v>
      </c>
      <c r="BX2929">
        <v>710</v>
      </c>
      <c r="BY2929">
        <v>230</v>
      </c>
      <c r="BZ2929">
        <v>30</v>
      </c>
      <c r="CA2929" s="2" t="s">
        <v>116</v>
      </c>
      <c r="CB2929">
        <v>2770</v>
      </c>
      <c r="CC2929" s="2" t="s">
        <v>116</v>
      </c>
      <c r="CD2929" s="2" t="s">
        <v>127</v>
      </c>
      <c r="CE2929" s="2" t="s">
        <v>127</v>
      </c>
      <c r="CF2929" s="2" t="s">
        <v>127</v>
      </c>
      <c r="CG2929" s="2" t="s">
        <v>127</v>
      </c>
      <c r="CH2929" s="2" t="s">
        <v>128</v>
      </c>
      <c r="CI2929" s="2" t="s">
        <v>212</v>
      </c>
      <c r="CJ2929" s="2" t="s">
        <v>283</v>
      </c>
      <c r="CK2929" s="2" t="s">
        <v>127</v>
      </c>
      <c r="CL2929" s="2" t="s">
        <v>127</v>
      </c>
      <c r="CM2929" s="2" t="s">
        <v>127</v>
      </c>
      <c r="CN2929" s="2" t="s">
        <v>127</v>
      </c>
      <c r="CO2929" s="2" t="s">
        <v>127</v>
      </c>
      <c r="CP2929" s="2" t="s">
        <v>127</v>
      </c>
      <c r="CQ2929" s="2" t="s">
        <v>239</v>
      </c>
      <c r="CR2929" s="2" t="s">
        <v>116</v>
      </c>
      <c r="CS2929">
        <v>360</v>
      </c>
      <c r="CT2929">
        <v>140</v>
      </c>
      <c r="CU2929">
        <v>230</v>
      </c>
      <c r="CV2929">
        <v>570</v>
      </c>
      <c r="CW2929">
        <v>100</v>
      </c>
      <c r="CX2929">
        <v>140</v>
      </c>
      <c r="CY2929">
        <v>420</v>
      </c>
      <c r="CZ2929">
        <v>1870</v>
      </c>
      <c r="DA2929">
        <v>1780</v>
      </c>
      <c r="DB2929">
        <v>460</v>
      </c>
      <c r="DC2929">
        <v>1290</v>
      </c>
      <c r="DD2929">
        <v>190</v>
      </c>
      <c r="DE2929">
        <v>700</v>
      </c>
      <c r="DF2929">
        <v>5600</v>
      </c>
      <c r="DG2929">
        <v>770</v>
      </c>
      <c r="DH2929">
        <v>780</v>
      </c>
      <c r="DI2929" s="2" t="s">
        <v>127</v>
      </c>
      <c r="DJ2929" s="2" t="s">
        <v>127</v>
      </c>
    </row>
    <row r="2930" spans="1:114" x14ac:dyDescent="0.3">
      <c r="A2930" s="1">
        <v>44428</v>
      </c>
      <c r="B2930">
        <v>132903200</v>
      </c>
      <c r="C2930" s="2" t="s">
        <v>648</v>
      </c>
      <c r="D2930" s="2" t="s">
        <v>116</v>
      </c>
      <c r="E2930" s="2" t="s">
        <v>116</v>
      </c>
      <c r="F2930" s="2" t="s">
        <v>116</v>
      </c>
      <c r="G2930" s="2" t="s">
        <v>118</v>
      </c>
      <c r="H2930" s="2" t="s">
        <v>2014</v>
      </c>
      <c r="I2930" s="2" t="s">
        <v>119</v>
      </c>
      <c r="J2930" s="2" t="s">
        <v>118</v>
      </c>
      <c r="K2930">
        <v>1710</v>
      </c>
      <c r="L2930">
        <v>590</v>
      </c>
      <c r="M2930" s="2" t="s">
        <v>148</v>
      </c>
      <c r="N2930">
        <v>700</v>
      </c>
      <c r="O2930">
        <v>200</v>
      </c>
      <c r="P2930">
        <v>360</v>
      </c>
      <c r="Q2930" s="2" t="s">
        <v>121</v>
      </c>
      <c r="R2930" s="2" t="s">
        <v>122</v>
      </c>
      <c r="S2930" s="2" t="s">
        <v>121</v>
      </c>
      <c r="T2930" s="2" t="s">
        <v>121</v>
      </c>
      <c r="U2930" s="2" t="s">
        <v>121</v>
      </c>
      <c r="V2930" s="2" t="s">
        <v>116</v>
      </c>
      <c r="W2930" s="2" t="s">
        <v>236</v>
      </c>
      <c r="X2930" s="2" t="s">
        <v>236</v>
      </c>
      <c r="Y2930" s="2" t="s">
        <v>236</v>
      </c>
      <c r="Z2930" s="2" t="s">
        <v>236</v>
      </c>
      <c r="AA2930" s="2" t="s">
        <v>236</v>
      </c>
      <c r="AB2930" s="2" t="s">
        <v>236</v>
      </c>
      <c r="AC2930" s="2" t="s">
        <v>236</v>
      </c>
      <c r="AD2930" s="2" t="s">
        <v>236</v>
      </c>
      <c r="AE2930" s="2" t="s">
        <v>236</v>
      </c>
      <c r="AF2930" s="2" t="s">
        <v>236</v>
      </c>
      <c r="AG2930" s="2" t="s">
        <v>236</v>
      </c>
      <c r="AH2930" s="2" t="s">
        <v>236</v>
      </c>
      <c r="AI2930" s="2" t="s">
        <v>121</v>
      </c>
      <c r="AJ2930" s="2" t="s">
        <v>121</v>
      </c>
      <c r="AK2930" s="2" t="s">
        <v>121</v>
      </c>
      <c r="AL2930" s="2" t="s">
        <v>121</v>
      </c>
      <c r="AM2930" s="2" t="s">
        <v>121</v>
      </c>
      <c r="AN2930" s="2" t="s">
        <v>116</v>
      </c>
      <c r="AO2930" s="2" t="s">
        <v>116</v>
      </c>
      <c r="AP2930" s="2" t="s">
        <v>121</v>
      </c>
      <c r="AQ2930" s="2" t="s">
        <v>121</v>
      </c>
      <c r="AR2930" s="2" t="s">
        <v>121</v>
      </c>
      <c r="AS2930" s="2" t="s">
        <v>116</v>
      </c>
      <c r="AT2930" s="2" t="s">
        <v>236</v>
      </c>
      <c r="AU2930" s="2" t="s">
        <v>236</v>
      </c>
      <c r="AV2930" s="2" t="s">
        <v>121</v>
      </c>
      <c r="AW2930" s="2" t="s">
        <v>121</v>
      </c>
      <c r="AX2930" s="2" t="s">
        <v>121</v>
      </c>
      <c r="AY2930" s="2" t="s">
        <v>121</v>
      </c>
      <c r="AZ2930" s="2" t="s">
        <v>131</v>
      </c>
      <c r="BA2930" s="2" t="s">
        <v>121</v>
      </c>
      <c r="BB2930" s="2" t="s">
        <v>121</v>
      </c>
      <c r="BC2930" s="2" t="s">
        <v>236</v>
      </c>
      <c r="BD2930" s="2" t="s">
        <v>236</v>
      </c>
      <c r="BE2930" s="2" t="s">
        <v>121</v>
      </c>
      <c r="BF2930" s="2" t="s">
        <v>121</v>
      </c>
      <c r="BG2930" s="2" t="s">
        <v>121</v>
      </c>
      <c r="BH2930" s="2" t="s">
        <v>121</v>
      </c>
      <c r="BI2930" s="2" t="s">
        <v>121</v>
      </c>
      <c r="BJ2930" s="2" t="s">
        <v>121</v>
      </c>
      <c r="BK2930" s="2" t="s">
        <v>121</v>
      </c>
      <c r="BL2930" s="2" t="s">
        <v>121</v>
      </c>
      <c r="BM2930" s="2" t="s">
        <v>121</v>
      </c>
      <c r="BN2930" s="2" t="s">
        <v>121</v>
      </c>
      <c r="BO2930" s="2" t="s">
        <v>121</v>
      </c>
      <c r="BP2930" s="2" t="s">
        <v>116</v>
      </c>
      <c r="BQ2930" s="2" t="s">
        <v>121</v>
      </c>
      <c r="BR2930">
        <v>15500</v>
      </c>
      <c r="BS2930">
        <v>4600</v>
      </c>
      <c r="BT2930">
        <v>100</v>
      </c>
      <c r="BU2930">
        <v>50</v>
      </c>
      <c r="BV2930">
        <v>10</v>
      </c>
      <c r="BX2930">
        <v>440</v>
      </c>
      <c r="BY2930">
        <v>430</v>
      </c>
      <c r="BZ2930">
        <v>70</v>
      </c>
      <c r="CA2930" s="2" t="s">
        <v>116</v>
      </c>
      <c r="CB2930">
        <v>1950</v>
      </c>
      <c r="CC2930" s="2" t="s">
        <v>116</v>
      </c>
      <c r="CD2930" s="2" t="s">
        <v>127</v>
      </c>
      <c r="CE2930" s="2" t="s">
        <v>127</v>
      </c>
      <c r="CF2930" s="2" t="s">
        <v>127</v>
      </c>
      <c r="CG2930" s="2" t="s">
        <v>127</v>
      </c>
      <c r="CH2930" s="2" t="s">
        <v>128</v>
      </c>
      <c r="CI2930" s="2" t="s">
        <v>136</v>
      </c>
      <c r="CJ2930" s="2" t="s">
        <v>128</v>
      </c>
      <c r="CK2930" s="2" t="s">
        <v>127</v>
      </c>
      <c r="CL2930" s="2" t="s">
        <v>127</v>
      </c>
      <c r="CM2930" s="2" t="s">
        <v>127</v>
      </c>
      <c r="CN2930" s="2" t="s">
        <v>127</v>
      </c>
      <c r="CO2930" s="2" t="s">
        <v>127</v>
      </c>
      <c r="CP2930" s="2" t="s">
        <v>127</v>
      </c>
      <c r="CQ2930" s="2" t="s">
        <v>127</v>
      </c>
      <c r="CR2930" s="2" t="s">
        <v>116</v>
      </c>
      <c r="CS2930">
        <v>710</v>
      </c>
      <c r="CT2930">
        <v>250</v>
      </c>
      <c r="CU2930">
        <v>450</v>
      </c>
      <c r="CV2930">
        <v>770</v>
      </c>
      <c r="CW2930">
        <v>130</v>
      </c>
      <c r="CX2930">
        <v>210</v>
      </c>
      <c r="CY2930">
        <v>200</v>
      </c>
      <c r="CZ2930">
        <v>1870</v>
      </c>
      <c r="DA2930">
        <v>540</v>
      </c>
      <c r="DB2930">
        <v>620</v>
      </c>
      <c r="DC2930">
        <v>1270</v>
      </c>
      <c r="DD2930">
        <v>270</v>
      </c>
      <c r="DE2930">
        <v>900</v>
      </c>
      <c r="DF2930">
        <v>5400</v>
      </c>
      <c r="DG2930">
        <v>940</v>
      </c>
      <c r="DH2930">
        <v>960</v>
      </c>
      <c r="DI2930" s="2" t="s">
        <v>127</v>
      </c>
      <c r="DJ2930" s="2" t="s">
        <v>127</v>
      </c>
    </row>
    <row r="2931" spans="1:114" x14ac:dyDescent="0.3">
      <c r="A2931" s="1">
        <v>44428</v>
      </c>
      <c r="B2931">
        <v>132903200</v>
      </c>
      <c r="C2931" s="2" t="s">
        <v>648</v>
      </c>
      <c r="D2931" s="2" t="s">
        <v>116</v>
      </c>
      <c r="E2931" s="2" t="s">
        <v>116</v>
      </c>
      <c r="F2931" s="2" t="s">
        <v>604</v>
      </c>
      <c r="G2931" s="2" t="s">
        <v>118</v>
      </c>
      <c r="H2931" s="2" t="s">
        <v>116</v>
      </c>
      <c r="I2931" s="2" t="s">
        <v>118</v>
      </c>
      <c r="J2931" s="2" t="s">
        <v>119</v>
      </c>
      <c r="K2931">
        <v>1600</v>
      </c>
      <c r="L2931">
        <v>510</v>
      </c>
      <c r="M2931" s="2" t="s">
        <v>185</v>
      </c>
      <c r="N2931">
        <v>710</v>
      </c>
      <c r="O2931">
        <v>200</v>
      </c>
      <c r="P2931">
        <v>360</v>
      </c>
      <c r="Q2931" s="2" t="s">
        <v>121</v>
      </c>
      <c r="R2931" s="2" t="s">
        <v>122</v>
      </c>
      <c r="S2931" s="2" t="s">
        <v>121</v>
      </c>
      <c r="T2931" s="2" t="s">
        <v>121</v>
      </c>
      <c r="U2931" s="2" t="s">
        <v>121</v>
      </c>
      <c r="V2931" s="2" t="s">
        <v>116</v>
      </c>
      <c r="W2931" s="2" t="s">
        <v>957</v>
      </c>
      <c r="X2931" s="2" t="s">
        <v>957</v>
      </c>
      <c r="Y2931" s="2" t="s">
        <v>957</v>
      </c>
      <c r="Z2931" s="2" t="s">
        <v>957</v>
      </c>
      <c r="AA2931" s="2" t="s">
        <v>957</v>
      </c>
      <c r="AB2931" s="2" t="s">
        <v>957</v>
      </c>
      <c r="AC2931" s="2" t="s">
        <v>957</v>
      </c>
      <c r="AD2931" s="2" t="s">
        <v>957</v>
      </c>
      <c r="AE2931" s="2" t="s">
        <v>957</v>
      </c>
      <c r="AF2931" s="2" t="s">
        <v>957</v>
      </c>
      <c r="AG2931" s="2" t="s">
        <v>957</v>
      </c>
      <c r="AH2931" s="2" t="s">
        <v>957</v>
      </c>
      <c r="AI2931" s="2" t="s">
        <v>121</v>
      </c>
      <c r="AJ2931" s="2" t="s">
        <v>121</v>
      </c>
      <c r="AK2931" s="2" t="s">
        <v>121</v>
      </c>
      <c r="AL2931" s="2" t="s">
        <v>116</v>
      </c>
      <c r="AM2931" s="2" t="s">
        <v>116</v>
      </c>
      <c r="AN2931" s="2" t="s">
        <v>121</v>
      </c>
      <c r="AO2931" s="2" t="s">
        <v>121</v>
      </c>
      <c r="AP2931" s="2" t="s">
        <v>121</v>
      </c>
      <c r="AQ2931" s="2" t="s">
        <v>121</v>
      </c>
      <c r="AR2931" s="2" t="s">
        <v>121</v>
      </c>
      <c r="AS2931" s="2" t="s">
        <v>116</v>
      </c>
      <c r="AT2931" s="2" t="s">
        <v>957</v>
      </c>
      <c r="AU2931" s="2" t="s">
        <v>957</v>
      </c>
      <c r="AV2931" s="2" t="s">
        <v>121</v>
      </c>
      <c r="AW2931" s="2" t="s">
        <v>121</v>
      </c>
      <c r="AX2931" s="2" t="s">
        <v>121</v>
      </c>
      <c r="AY2931" s="2" t="s">
        <v>121</v>
      </c>
      <c r="AZ2931" s="2" t="s">
        <v>131</v>
      </c>
      <c r="BA2931" s="2" t="s">
        <v>121</v>
      </c>
      <c r="BB2931" s="2" t="s">
        <v>121</v>
      </c>
      <c r="BC2931" s="2" t="s">
        <v>957</v>
      </c>
      <c r="BD2931" s="2" t="s">
        <v>957</v>
      </c>
      <c r="BE2931" s="2" t="s">
        <v>121</v>
      </c>
      <c r="BF2931" s="2" t="s">
        <v>121</v>
      </c>
      <c r="BG2931" s="2" t="s">
        <v>121</v>
      </c>
      <c r="BH2931" s="2" t="s">
        <v>121</v>
      </c>
      <c r="BI2931" s="2" t="s">
        <v>121</v>
      </c>
      <c r="BJ2931" s="2" t="s">
        <v>121</v>
      </c>
      <c r="BK2931" s="2" t="s">
        <v>121</v>
      </c>
      <c r="BL2931" s="2" t="s">
        <v>121</v>
      </c>
      <c r="BM2931" s="2" t="s">
        <v>121</v>
      </c>
      <c r="BN2931" s="2" t="s">
        <v>121</v>
      </c>
      <c r="BO2931" s="2" t="s">
        <v>121</v>
      </c>
      <c r="BP2931" s="2" t="s">
        <v>116</v>
      </c>
      <c r="BQ2931" s="2" t="s">
        <v>121</v>
      </c>
      <c r="BR2931">
        <v>12200</v>
      </c>
      <c r="BS2931">
        <v>5500</v>
      </c>
      <c r="BT2931">
        <v>350</v>
      </c>
      <c r="BU2931">
        <v>30</v>
      </c>
      <c r="BV2931">
        <v>10</v>
      </c>
      <c r="BX2931">
        <v>550</v>
      </c>
      <c r="BY2931">
        <v>360</v>
      </c>
      <c r="BZ2931">
        <v>50</v>
      </c>
      <c r="CA2931" s="2" t="s">
        <v>116</v>
      </c>
      <c r="CB2931">
        <v>2730</v>
      </c>
      <c r="CC2931" s="2" t="s">
        <v>116</v>
      </c>
      <c r="CD2931" s="2" t="s">
        <v>127</v>
      </c>
      <c r="CE2931" s="2" t="s">
        <v>127</v>
      </c>
      <c r="CF2931" s="2" t="s">
        <v>127</v>
      </c>
      <c r="CG2931" s="2" t="s">
        <v>127</v>
      </c>
      <c r="CH2931" s="2" t="s">
        <v>128</v>
      </c>
      <c r="CI2931" s="2" t="s">
        <v>145</v>
      </c>
      <c r="CJ2931" s="2" t="s">
        <v>153</v>
      </c>
      <c r="CK2931" s="2" t="s">
        <v>127</v>
      </c>
      <c r="CL2931" s="2" t="s">
        <v>127</v>
      </c>
      <c r="CM2931" s="2" t="s">
        <v>127</v>
      </c>
      <c r="CN2931" s="2" t="s">
        <v>127</v>
      </c>
      <c r="CO2931" s="2" t="s">
        <v>127</v>
      </c>
      <c r="CP2931" s="2" t="s">
        <v>127</v>
      </c>
      <c r="CQ2931" s="2" t="s">
        <v>127</v>
      </c>
      <c r="CR2931" s="2" t="s">
        <v>116</v>
      </c>
      <c r="CS2931">
        <v>910</v>
      </c>
      <c r="CT2931">
        <v>90</v>
      </c>
      <c r="CU2931">
        <v>820</v>
      </c>
      <c r="CV2931">
        <v>940</v>
      </c>
      <c r="CW2931">
        <v>100</v>
      </c>
      <c r="CX2931">
        <v>200</v>
      </c>
      <c r="CY2931">
        <v>100</v>
      </c>
      <c r="CZ2931">
        <v>1430</v>
      </c>
      <c r="DA2931">
        <v>470</v>
      </c>
      <c r="DB2931">
        <v>600</v>
      </c>
      <c r="DC2931">
        <v>860</v>
      </c>
      <c r="DD2931">
        <v>220</v>
      </c>
      <c r="DE2931">
        <v>500</v>
      </c>
      <c r="DF2931">
        <v>2700</v>
      </c>
      <c r="DG2931">
        <v>800</v>
      </c>
      <c r="DH2931">
        <v>940</v>
      </c>
      <c r="DI2931" s="2" t="s">
        <v>127</v>
      </c>
      <c r="DJ2931" s="2" t="s">
        <v>127</v>
      </c>
    </row>
    <row r="2932" spans="1:114" x14ac:dyDescent="0.3">
      <c r="A2932" s="1">
        <v>44428</v>
      </c>
      <c r="B2932">
        <v>132084940</v>
      </c>
      <c r="C2932" s="2" t="s">
        <v>114</v>
      </c>
      <c r="D2932" s="2" t="s">
        <v>116</v>
      </c>
      <c r="E2932" s="2" t="s">
        <v>116</v>
      </c>
      <c r="F2932" s="2" t="s">
        <v>116</v>
      </c>
      <c r="G2932" s="2" t="s">
        <v>118</v>
      </c>
      <c r="H2932" s="2" t="s">
        <v>2205</v>
      </c>
      <c r="I2932" s="2" t="s">
        <v>119</v>
      </c>
      <c r="J2932" s="2" t="s">
        <v>118</v>
      </c>
      <c r="K2932">
        <v>1660</v>
      </c>
      <c r="L2932">
        <v>690</v>
      </c>
      <c r="M2932" s="2" t="s">
        <v>168</v>
      </c>
      <c r="N2932">
        <v>880</v>
      </c>
      <c r="O2932">
        <v>200</v>
      </c>
      <c r="P2932">
        <v>360</v>
      </c>
      <c r="Q2932" s="2" t="s">
        <v>121</v>
      </c>
      <c r="R2932" s="2" t="s">
        <v>122</v>
      </c>
      <c r="S2932" s="2" t="s">
        <v>121</v>
      </c>
      <c r="T2932" s="2" t="s">
        <v>121</v>
      </c>
      <c r="U2932" s="2" t="s">
        <v>121</v>
      </c>
      <c r="V2932" s="2" t="s">
        <v>116</v>
      </c>
      <c r="W2932" s="2" t="s">
        <v>957</v>
      </c>
      <c r="X2932" s="2" t="s">
        <v>957</v>
      </c>
      <c r="Y2932" s="2" t="s">
        <v>957</v>
      </c>
      <c r="Z2932" s="2" t="s">
        <v>957</v>
      </c>
      <c r="AA2932" s="2" t="s">
        <v>957</v>
      </c>
      <c r="AB2932" s="2" t="s">
        <v>957</v>
      </c>
      <c r="AC2932" s="2" t="s">
        <v>957</v>
      </c>
      <c r="AD2932" s="2" t="s">
        <v>957</v>
      </c>
      <c r="AE2932" s="2" t="s">
        <v>957</v>
      </c>
      <c r="AF2932" s="2" t="s">
        <v>957</v>
      </c>
      <c r="AG2932" s="2" t="s">
        <v>957</v>
      </c>
      <c r="AH2932" s="2" t="s">
        <v>957</v>
      </c>
      <c r="AI2932" s="2" t="s">
        <v>121</v>
      </c>
      <c r="AJ2932" s="2" t="s">
        <v>121</v>
      </c>
      <c r="AK2932" s="2" t="s">
        <v>121</v>
      </c>
      <c r="AL2932" s="2" t="s">
        <v>121</v>
      </c>
      <c r="AM2932" s="2" t="s">
        <v>121</v>
      </c>
      <c r="AN2932" s="2" t="s">
        <v>116</v>
      </c>
      <c r="AO2932" s="2" t="s">
        <v>116</v>
      </c>
      <c r="AP2932" s="2" t="s">
        <v>121</v>
      </c>
      <c r="AQ2932" s="2" t="s">
        <v>121</v>
      </c>
      <c r="AR2932" s="2" t="s">
        <v>121</v>
      </c>
      <c r="AS2932" s="2" t="s">
        <v>116</v>
      </c>
      <c r="AT2932" s="2" t="s">
        <v>957</v>
      </c>
      <c r="AU2932" s="2" t="s">
        <v>957</v>
      </c>
      <c r="AV2932" s="2" t="s">
        <v>121</v>
      </c>
      <c r="AW2932" s="2" t="s">
        <v>121</v>
      </c>
      <c r="AX2932" s="2" t="s">
        <v>121</v>
      </c>
      <c r="AY2932" s="2" t="s">
        <v>121</v>
      </c>
      <c r="AZ2932" s="2" t="s">
        <v>131</v>
      </c>
      <c r="BA2932" s="2" t="s">
        <v>121</v>
      </c>
      <c r="BB2932" s="2" t="s">
        <v>121</v>
      </c>
      <c r="BC2932" s="2" t="s">
        <v>957</v>
      </c>
      <c r="BD2932" s="2" t="s">
        <v>957</v>
      </c>
      <c r="BE2932" s="2" t="s">
        <v>121</v>
      </c>
      <c r="BF2932" s="2" t="s">
        <v>121</v>
      </c>
      <c r="BG2932" s="2" t="s">
        <v>121</v>
      </c>
      <c r="BH2932" s="2" t="s">
        <v>121</v>
      </c>
      <c r="BI2932" s="2" t="s">
        <v>121</v>
      </c>
      <c r="BJ2932" s="2" t="s">
        <v>121</v>
      </c>
      <c r="BK2932" s="2" t="s">
        <v>121</v>
      </c>
      <c r="BL2932" s="2" t="s">
        <v>121</v>
      </c>
      <c r="BM2932" s="2" t="s">
        <v>121</v>
      </c>
      <c r="BN2932" s="2" t="s">
        <v>121</v>
      </c>
      <c r="BO2932" s="2" t="s">
        <v>121</v>
      </c>
      <c r="BP2932" s="2" t="s">
        <v>116</v>
      </c>
      <c r="BQ2932" s="2" t="s">
        <v>121</v>
      </c>
      <c r="BR2932">
        <v>15900</v>
      </c>
      <c r="BS2932">
        <v>4300</v>
      </c>
      <c r="BT2932">
        <v>50</v>
      </c>
      <c r="BU2932">
        <v>20</v>
      </c>
      <c r="BV2932">
        <v>0</v>
      </c>
      <c r="BX2932">
        <v>500</v>
      </c>
      <c r="BY2932">
        <v>400</v>
      </c>
      <c r="BZ2932">
        <v>80</v>
      </c>
      <c r="CA2932" s="2" t="s">
        <v>116</v>
      </c>
      <c r="CB2932">
        <v>2210</v>
      </c>
      <c r="CC2932" s="2" t="s">
        <v>116</v>
      </c>
      <c r="CD2932" s="2" t="s">
        <v>127</v>
      </c>
      <c r="CE2932" s="2" t="s">
        <v>127</v>
      </c>
      <c r="CF2932" s="2" t="s">
        <v>127</v>
      </c>
      <c r="CG2932" s="2" t="s">
        <v>127</v>
      </c>
      <c r="CH2932" s="2" t="s">
        <v>128</v>
      </c>
      <c r="CI2932" s="2" t="s">
        <v>128</v>
      </c>
      <c r="CJ2932" s="2" t="s">
        <v>128</v>
      </c>
      <c r="CK2932" s="2" t="s">
        <v>127</v>
      </c>
      <c r="CL2932" s="2" t="s">
        <v>127</v>
      </c>
      <c r="CM2932" s="2" t="s">
        <v>127</v>
      </c>
      <c r="CN2932" s="2" t="s">
        <v>127</v>
      </c>
      <c r="CO2932" s="2" t="s">
        <v>127</v>
      </c>
      <c r="CP2932" s="2" t="s">
        <v>127</v>
      </c>
      <c r="CQ2932" s="2" t="s">
        <v>127</v>
      </c>
      <c r="CR2932" s="2" t="s">
        <v>116</v>
      </c>
      <c r="CS2932">
        <v>450</v>
      </c>
      <c r="CT2932">
        <v>140</v>
      </c>
      <c r="CU2932">
        <v>300</v>
      </c>
      <c r="CV2932">
        <v>670</v>
      </c>
      <c r="CW2932">
        <v>180</v>
      </c>
      <c r="CX2932">
        <v>170</v>
      </c>
      <c r="CY2932">
        <v>110</v>
      </c>
      <c r="CZ2932">
        <v>1830</v>
      </c>
      <c r="DA2932">
        <v>800</v>
      </c>
      <c r="DB2932">
        <v>530</v>
      </c>
      <c r="DC2932">
        <v>1300</v>
      </c>
      <c r="DD2932">
        <v>260</v>
      </c>
      <c r="DE2932">
        <v>900</v>
      </c>
      <c r="DF2932">
        <v>4200</v>
      </c>
      <c r="DG2932">
        <v>890</v>
      </c>
      <c r="DH2932">
        <v>770</v>
      </c>
      <c r="DI2932" s="2" t="s">
        <v>127</v>
      </c>
      <c r="DJ2932" s="2" t="s">
        <v>127</v>
      </c>
    </row>
    <row r="2933" spans="1:114" x14ac:dyDescent="0.3">
      <c r="A2933" s="1">
        <v>44431</v>
      </c>
      <c r="B2933">
        <v>133084360</v>
      </c>
      <c r="C2933" s="2" t="s">
        <v>183</v>
      </c>
      <c r="D2933" s="2" t="s">
        <v>116</v>
      </c>
      <c r="E2933" s="2" t="s">
        <v>116</v>
      </c>
      <c r="F2933" s="2" t="s">
        <v>667</v>
      </c>
      <c r="G2933" s="2" t="s">
        <v>118</v>
      </c>
      <c r="H2933" s="2" t="s">
        <v>2206</v>
      </c>
      <c r="I2933" s="2" t="s">
        <v>118</v>
      </c>
      <c r="J2933" s="2" t="s">
        <v>118</v>
      </c>
      <c r="K2933">
        <v>1600</v>
      </c>
      <c r="L2933">
        <v>690</v>
      </c>
      <c r="M2933" s="2" t="s">
        <v>148</v>
      </c>
      <c r="N2933">
        <v>720</v>
      </c>
      <c r="O2933">
        <v>200</v>
      </c>
      <c r="P2933">
        <v>360</v>
      </c>
      <c r="Q2933" s="2" t="s">
        <v>121</v>
      </c>
      <c r="R2933" s="2" t="s">
        <v>122</v>
      </c>
      <c r="S2933" s="2" t="s">
        <v>121</v>
      </c>
      <c r="T2933" s="2" t="s">
        <v>121</v>
      </c>
      <c r="U2933" s="2" t="s">
        <v>121</v>
      </c>
      <c r="V2933" s="2" t="s">
        <v>116</v>
      </c>
      <c r="W2933" s="2" t="s">
        <v>957</v>
      </c>
      <c r="X2933" s="2" t="s">
        <v>957</v>
      </c>
      <c r="Y2933" s="2" t="s">
        <v>957</v>
      </c>
      <c r="Z2933" s="2" t="s">
        <v>957</v>
      </c>
      <c r="AA2933" s="2" t="s">
        <v>957</v>
      </c>
      <c r="AB2933" s="2" t="s">
        <v>957</v>
      </c>
      <c r="AC2933" s="2" t="s">
        <v>957</v>
      </c>
      <c r="AD2933" s="2" t="s">
        <v>957</v>
      </c>
      <c r="AE2933" s="2" t="s">
        <v>957</v>
      </c>
      <c r="AF2933" s="2" t="s">
        <v>957</v>
      </c>
      <c r="AG2933" s="2" t="s">
        <v>957</v>
      </c>
      <c r="AH2933" s="2" t="s">
        <v>957</v>
      </c>
      <c r="AI2933" s="2" t="s">
        <v>121</v>
      </c>
      <c r="AJ2933" s="2" t="s">
        <v>121</v>
      </c>
      <c r="AK2933" s="2" t="s">
        <v>121</v>
      </c>
      <c r="AL2933" s="2" t="s">
        <v>116</v>
      </c>
      <c r="AM2933" s="2" t="s">
        <v>116</v>
      </c>
      <c r="AN2933" s="2" t="s">
        <v>121</v>
      </c>
      <c r="AO2933" s="2" t="s">
        <v>121</v>
      </c>
      <c r="AP2933" s="2" t="s">
        <v>121</v>
      </c>
      <c r="AQ2933" s="2" t="s">
        <v>121</v>
      </c>
      <c r="AR2933" s="2" t="s">
        <v>121</v>
      </c>
      <c r="AS2933" s="2" t="s">
        <v>116</v>
      </c>
      <c r="AT2933" s="2" t="s">
        <v>957</v>
      </c>
      <c r="AU2933" s="2" t="s">
        <v>957</v>
      </c>
      <c r="AV2933" s="2" t="s">
        <v>121</v>
      </c>
      <c r="AW2933" s="2" t="s">
        <v>121</v>
      </c>
      <c r="AX2933" s="2" t="s">
        <v>121</v>
      </c>
      <c r="AY2933" s="2" t="s">
        <v>121</v>
      </c>
      <c r="AZ2933" s="2" t="s">
        <v>131</v>
      </c>
      <c r="BA2933" s="2" t="s">
        <v>121</v>
      </c>
      <c r="BB2933" s="2" t="s">
        <v>121</v>
      </c>
      <c r="BC2933" s="2" t="s">
        <v>957</v>
      </c>
      <c r="BD2933" s="2" t="s">
        <v>957</v>
      </c>
      <c r="BE2933" s="2" t="s">
        <v>121</v>
      </c>
      <c r="BF2933" s="2" t="s">
        <v>121</v>
      </c>
      <c r="BG2933" s="2" t="s">
        <v>121</v>
      </c>
      <c r="BH2933" s="2" t="s">
        <v>121</v>
      </c>
      <c r="BI2933" s="2" t="s">
        <v>121</v>
      </c>
      <c r="BJ2933" s="2" t="s">
        <v>121</v>
      </c>
      <c r="BK2933" s="2" t="s">
        <v>121</v>
      </c>
      <c r="BL2933" s="2" t="s">
        <v>121</v>
      </c>
      <c r="BM2933" s="2" t="s">
        <v>121</v>
      </c>
      <c r="BN2933" s="2" t="s">
        <v>121</v>
      </c>
      <c r="BO2933" s="2" t="s">
        <v>121</v>
      </c>
      <c r="BP2933" s="2" t="s">
        <v>116</v>
      </c>
      <c r="BQ2933" s="2" t="s">
        <v>121</v>
      </c>
      <c r="BR2933">
        <v>13500</v>
      </c>
      <c r="BS2933">
        <v>60</v>
      </c>
      <c r="BT2933">
        <v>180</v>
      </c>
      <c r="BU2933">
        <v>30</v>
      </c>
      <c r="BV2933">
        <v>20</v>
      </c>
      <c r="BX2933">
        <v>550</v>
      </c>
      <c r="BY2933">
        <v>320</v>
      </c>
      <c r="BZ2933">
        <v>80</v>
      </c>
      <c r="CA2933" s="2" t="s">
        <v>116</v>
      </c>
      <c r="CB2933">
        <v>2990</v>
      </c>
      <c r="CC2933" s="2" t="s">
        <v>116</v>
      </c>
      <c r="CD2933" s="2" t="s">
        <v>127</v>
      </c>
      <c r="CE2933" s="2" t="s">
        <v>127</v>
      </c>
      <c r="CF2933" s="2" t="s">
        <v>127</v>
      </c>
      <c r="CG2933" s="2" t="s">
        <v>127</v>
      </c>
      <c r="CH2933" s="2" t="s">
        <v>136</v>
      </c>
      <c r="CI2933" s="2" t="s">
        <v>194</v>
      </c>
      <c r="CJ2933" s="2" t="s">
        <v>235</v>
      </c>
      <c r="CK2933" s="2" t="s">
        <v>127</v>
      </c>
      <c r="CL2933" s="2" t="s">
        <v>127</v>
      </c>
      <c r="CM2933" s="2" t="s">
        <v>127</v>
      </c>
      <c r="CN2933" s="2" t="s">
        <v>127</v>
      </c>
      <c r="CO2933" s="2" t="s">
        <v>127</v>
      </c>
      <c r="CP2933" s="2" t="s">
        <v>127</v>
      </c>
      <c r="CQ2933" s="2" t="s">
        <v>127</v>
      </c>
      <c r="CR2933" s="2" t="s">
        <v>116</v>
      </c>
      <c r="CS2933">
        <v>560</v>
      </c>
      <c r="CT2933">
        <v>170</v>
      </c>
      <c r="CU2933">
        <v>390</v>
      </c>
      <c r="CV2933">
        <v>460</v>
      </c>
      <c r="CW2933">
        <v>150</v>
      </c>
      <c r="CX2933">
        <v>200</v>
      </c>
      <c r="CY2933">
        <v>110</v>
      </c>
      <c r="CZ2933">
        <v>1980</v>
      </c>
      <c r="DA2933">
        <v>1360</v>
      </c>
      <c r="DB2933">
        <v>420</v>
      </c>
      <c r="DC2933">
        <v>1520</v>
      </c>
      <c r="DD2933">
        <v>230</v>
      </c>
      <c r="DE2933">
        <v>600</v>
      </c>
      <c r="DF2933">
        <v>5600</v>
      </c>
      <c r="DG2933">
        <v>900</v>
      </c>
      <c r="DH2933">
        <v>1020</v>
      </c>
      <c r="DI2933" s="2" t="s">
        <v>127</v>
      </c>
      <c r="DJ2933" s="2" t="s">
        <v>127</v>
      </c>
    </row>
    <row r="2934" spans="1:114" x14ac:dyDescent="0.3">
      <c r="A2934" s="1">
        <v>44431</v>
      </c>
      <c r="B2934">
        <v>132699460</v>
      </c>
      <c r="C2934" s="2" t="s">
        <v>386</v>
      </c>
      <c r="D2934" s="2" t="s">
        <v>116</v>
      </c>
      <c r="E2934" s="2" t="s">
        <v>116</v>
      </c>
      <c r="F2934" s="2" t="s">
        <v>116</v>
      </c>
      <c r="G2934" s="2" t="s">
        <v>118</v>
      </c>
      <c r="H2934" s="2" t="s">
        <v>2116</v>
      </c>
      <c r="I2934" s="2" t="s">
        <v>119</v>
      </c>
      <c r="J2934" s="2" t="s">
        <v>118</v>
      </c>
      <c r="K2934">
        <v>1650</v>
      </c>
      <c r="L2934">
        <v>740</v>
      </c>
      <c r="M2934" s="2" t="s">
        <v>134</v>
      </c>
      <c r="N2934">
        <v>890</v>
      </c>
      <c r="O2934">
        <v>200</v>
      </c>
      <c r="P2934">
        <v>360</v>
      </c>
      <c r="Q2934" s="2" t="s">
        <v>121</v>
      </c>
      <c r="R2934" s="2" t="s">
        <v>122</v>
      </c>
      <c r="S2934" s="2" t="s">
        <v>121</v>
      </c>
      <c r="T2934" s="2" t="s">
        <v>121</v>
      </c>
      <c r="U2934" s="2" t="s">
        <v>121</v>
      </c>
      <c r="V2934" s="2" t="s">
        <v>116</v>
      </c>
      <c r="W2934" s="2" t="s">
        <v>957</v>
      </c>
      <c r="X2934" s="2" t="s">
        <v>957</v>
      </c>
      <c r="Y2934" s="2" t="s">
        <v>957</v>
      </c>
      <c r="Z2934" s="2" t="s">
        <v>957</v>
      </c>
      <c r="AA2934" s="2" t="s">
        <v>957</v>
      </c>
      <c r="AB2934" s="2" t="s">
        <v>957</v>
      </c>
      <c r="AC2934" s="2" t="s">
        <v>957</v>
      </c>
      <c r="AD2934" s="2" t="s">
        <v>957</v>
      </c>
      <c r="AE2934" s="2" t="s">
        <v>957</v>
      </c>
      <c r="AF2934" s="2" t="s">
        <v>957</v>
      </c>
      <c r="AG2934" s="2" t="s">
        <v>957</v>
      </c>
      <c r="AH2934" s="2" t="s">
        <v>957</v>
      </c>
      <c r="AI2934" s="2" t="s">
        <v>121</v>
      </c>
      <c r="AJ2934" s="2" t="s">
        <v>121</v>
      </c>
      <c r="AK2934" s="2" t="s">
        <v>121</v>
      </c>
      <c r="AL2934" s="2" t="s">
        <v>121</v>
      </c>
      <c r="AM2934" s="2" t="s">
        <v>121</v>
      </c>
      <c r="AN2934" s="2" t="s">
        <v>116</v>
      </c>
      <c r="AO2934" s="2" t="s">
        <v>116</v>
      </c>
      <c r="AP2934" s="2" t="s">
        <v>121</v>
      </c>
      <c r="AQ2934" s="2" t="s">
        <v>121</v>
      </c>
      <c r="AR2934" s="2" t="s">
        <v>121</v>
      </c>
      <c r="AS2934" s="2" t="s">
        <v>116</v>
      </c>
      <c r="AT2934" s="2" t="s">
        <v>957</v>
      </c>
      <c r="AU2934" s="2" t="s">
        <v>957</v>
      </c>
      <c r="AV2934" s="2" t="s">
        <v>121</v>
      </c>
      <c r="AW2934" s="2" t="s">
        <v>121</v>
      </c>
      <c r="AX2934" s="2" t="s">
        <v>121</v>
      </c>
      <c r="AY2934" s="2" t="s">
        <v>121</v>
      </c>
      <c r="AZ2934" s="2" t="s">
        <v>131</v>
      </c>
      <c r="BA2934" s="2" t="s">
        <v>121</v>
      </c>
      <c r="BB2934" s="2" t="s">
        <v>121</v>
      </c>
      <c r="BC2934" s="2" t="s">
        <v>957</v>
      </c>
      <c r="BD2934" s="2" t="s">
        <v>957</v>
      </c>
      <c r="BE2934" s="2" t="s">
        <v>121</v>
      </c>
      <c r="BF2934" s="2" t="s">
        <v>121</v>
      </c>
      <c r="BG2934" s="2" t="s">
        <v>121</v>
      </c>
      <c r="BH2934" s="2" t="s">
        <v>121</v>
      </c>
      <c r="BI2934" s="2" t="s">
        <v>121</v>
      </c>
      <c r="BJ2934" s="2" t="s">
        <v>121</v>
      </c>
      <c r="BK2934" s="2" t="s">
        <v>121</v>
      </c>
      <c r="BL2934" s="2" t="s">
        <v>121</v>
      </c>
      <c r="BM2934" s="2" t="s">
        <v>121</v>
      </c>
      <c r="BN2934" s="2" t="s">
        <v>121</v>
      </c>
      <c r="BO2934" s="2" t="s">
        <v>121</v>
      </c>
      <c r="BP2934" s="2" t="s">
        <v>116</v>
      </c>
      <c r="BQ2934" s="2" t="s">
        <v>121</v>
      </c>
      <c r="BR2934">
        <v>15700</v>
      </c>
      <c r="BS2934">
        <v>8400</v>
      </c>
      <c r="BT2934">
        <v>260</v>
      </c>
      <c r="BU2934">
        <v>80</v>
      </c>
      <c r="BV2934">
        <v>0</v>
      </c>
      <c r="BX2934">
        <v>510</v>
      </c>
      <c r="BY2934">
        <v>340</v>
      </c>
      <c r="BZ2934">
        <v>70</v>
      </c>
      <c r="CA2934" s="2" t="s">
        <v>116</v>
      </c>
      <c r="CB2934">
        <v>2540</v>
      </c>
      <c r="CC2934" s="2" t="s">
        <v>116</v>
      </c>
      <c r="CD2934" s="2" t="s">
        <v>127</v>
      </c>
      <c r="CE2934" s="2" t="s">
        <v>127</v>
      </c>
      <c r="CF2934" s="2" t="s">
        <v>127</v>
      </c>
      <c r="CG2934" s="2" t="s">
        <v>127</v>
      </c>
      <c r="CH2934" s="2" t="s">
        <v>128</v>
      </c>
      <c r="CI2934" s="2" t="s">
        <v>128</v>
      </c>
      <c r="CJ2934" s="2" t="s">
        <v>136</v>
      </c>
      <c r="CK2934" s="2" t="s">
        <v>127</v>
      </c>
      <c r="CL2934" s="2" t="s">
        <v>127</v>
      </c>
      <c r="CM2934" s="2" t="s">
        <v>127</v>
      </c>
      <c r="CN2934" s="2" t="s">
        <v>127</v>
      </c>
      <c r="CO2934" s="2" t="s">
        <v>127</v>
      </c>
      <c r="CP2934" s="2" t="s">
        <v>127</v>
      </c>
      <c r="CQ2934" s="2" t="s">
        <v>127</v>
      </c>
      <c r="CR2934" s="2" t="s">
        <v>116</v>
      </c>
      <c r="CS2934">
        <v>330</v>
      </c>
      <c r="CT2934">
        <v>150</v>
      </c>
      <c r="CU2934">
        <v>190</v>
      </c>
      <c r="CV2934">
        <v>510</v>
      </c>
      <c r="CW2934">
        <v>320</v>
      </c>
      <c r="CX2934">
        <v>230</v>
      </c>
      <c r="CY2934">
        <v>340</v>
      </c>
      <c r="CZ2934">
        <v>2380</v>
      </c>
      <c r="DA2934">
        <v>2020</v>
      </c>
      <c r="DB2934">
        <v>450</v>
      </c>
      <c r="DC2934">
        <v>1790</v>
      </c>
      <c r="DD2934">
        <v>260</v>
      </c>
      <c r="DE2934">
        <v>10</v>
      </c>
      <c r="DF2934">
        <v>5900</v>
      </c>
      <c r="DG2934">
        <v>1190</v>
      </c>
      <c r="DH2934">
        <v>1580</v>
      </c>
      <c r="DI2934" s="2" t="s">
        <v>127</v>
      </c>
      <c r="DJ2934" s="2" t="s">
        <v>716</v>
      </c>
    </row>
    <row r="2935" spans="1:114" x14ac:dyDescent="0.3">
      <c r="A2935" s="1">
        <v>44431</v>
      </c>
      <c r="B2935">
        <v>132777560</v>
      </c>
      <c r="C2935" s="2" t="s">
        <v>637</v>
      </c>
      <c r="D2935" s="2" t="s">
        <v>116</v>
      </c>
      <c r="E2935" s="2" t="s">
        <v>116</v>
      </c>
      <c r="F2935" s="2" t="s">
        <v>116</v>
      </c>
      <c r="G2935" s="2" t="s">
        <v>118</v>
      </c>
      <c r="H2935" s="2" t="s">
        <v>2207</v>
      </c>
      <c r="I2935" s="2" t="s">
        <v>119</v>
      </c>
      <c r="J2935" s="2" t="s">
        <v>118</v>
      </c>
      <c r="K2935">
        <v>1740</v>
      </c>
      <c r="L2935">
        <v>700</v>
      </c>
      <c r="M2935" s="2" t="s">
        <v>134</v>
      </c>
      <c r="N2935">
        <v>770</v>
      </c>
      <c r="O2935">
        <v>200</v>
      </c>
      <c r="P2935">
        <v>360</v>
      </c>
      <c r="Q2935" s="2" t="s">
        <v>121</v>
      </c>
      <c r="R2935" s="2" t="s">
        <v>122</v>
      </c>
      <c r="S2935" s="2" t="s">
        <v>121</v>
      </c>
      <c r="T2935" s="2" t="s">
        <v>121</v>
      </c>
      <c r="U2935" s="2" t="s">
        <v>121</v>
      </c>
      <c r="V2935" s="2" t="s">
        <v>116</v>
      </c>
      <c r="W2935" s="2" t="s">
        <v>236</v>
      </c>
      <c r="X2935" s="2" t="s">
        <v>236</v>
      </c>
      <c r="Y2935" s="2" t="s">
        <v>236</v>
      </c>
      <c r="Z2935" s="2" t="s">
        <v>236</v>
      </c>
      <c r="AA2935" s="2" t="s">
        <v>236</v>
      </c>
      <c r="AB2935" s="2" t="s">
        <v>236</v>
      </c>
      <c r="AC2935" s="2" t="s">
        <v>236</v>
      </c>
      <c r="AD2935" s="2" t="s">
        <v>236</v>
      </c>
      <c r="AE2935" s="2" t="s">
        <v>236</v>
      </c>
      <c r="AF2935" s="2" t="s">
        <v>236</v>
      </c>
      <c r="AG2935" s="2" t="s">
        <v>236</v>
      </c>
      <c r="AH2935" s="2" t="s">
        <v>236</v>
      </c>
      <c r="AI2935" s="2" t="s">
        <v>121</v>
      </c>
      <c r="AJ2935" s="2" t="s">
        <v>121</v>
      </c>
      <c r="AK2935" s="2" t="s">
        <v>121</v>
      </c>
      <c r="AL2935" s="2" t="s">
        <v>121</v>
      </c>
      <c r="AM2935" s="2" t="s">
        <v>121</v>
      </c>
      <c r="AN2935" s="2" t="s">
        <v>116</v>
      </c>
      <c r="AO2935" s="2" t="s">
        <v>116</v>
      </c>
      <c r="AP2935" s="2" t="s">
        <v>121</v>
      </c>
      <c r="AQ2935" s="2" t="s">
        <v>121</v>
      </c>
      <c r="AR2935" s="2" t="s">
        <v>121</v>
      </c>
      <c r="AS2935" s="2" t="s">
        <v>116</v>
      </c>
      <c r="AT2935" s="2" t="s">
        <v>236</v>
      </c>
      <c r="AU2935" s="2" t="s">
        <v>236</v>
      </c>
      <c r="AV2935" s="2" t="s">
        <v>121</v>
      </c>
      <c r="AW2935" s="2" t="s">
        <v>121</v>
      </c>
      <c r="AX2935" s="2" t="s">
        <v>121</v>
      </c>
      <c r="AY2935" s="2" t="s">
        <v>121</v>
      </c>
      <c r="AZ2935" s="2" t="s">
        <v>131</v>
      </c>
      <c r="BA2935" s="2" t="s">
        <v>121</v>
      </c>
      <c r="BB2935" s="2" t="s">
        <v>121</v>
      </c>
      <c r="BC2935" s="2" t="s">
        <v>236</v>
      </c>
      <c r="BD2935" s="2" t="s">
        <v>236</v>
      </c>
      <c r="BE2935" s="2" t="s">
        <v>121</v>
      </c>
      <c r="BF2935" s="2" t="s">
        <v>121</v>
      </c>
      <c r="BG2935" s="2" t="s">
        <v>121</v>
      </c>
      <c r="BH2935" s="2" t="s">
        <v>121</v>
      </c>
      <c r="BI2935" s="2" t="s">
        <v>121</v>
      </c>
      <c r="BJ2935" s="2" t="s">
        <v>121</v>
      </c>
      <c r="BK2935" s="2" t="s">
        <v>121</v>
      </c>
      <c r="BL2935" s="2" t="s">
        <v>121</v>
      </c>
      <c r="BM2935" s="2" t="s">
        <v>121</v>
      </c>
      <c r="BN2935" s="2" t="s">
        <v>121</v>
      </c>
      <c r="BO2935" s="2" t="s">
        <v>121</v>
      </c>
      <c r="BP2935" s="2" t="s">
        <v>116</v>
      </c>
      <c r="BQ2935" s="2" t="s">
        <v>121</v>
      </c>
      <c r="BR2935">
        <v>14300</v>
      </c>
      <c r="BS2935">
        <v>8800</v>
      </c>
      <c r="BT2935">
        <v>190</v>
      </c>
      <c r="BU2935">
        <v>30</v>
      </c>
      <c r="BV2935">
        <v>10</v>
      </c>
      <c r="BX2935">
        <v>460</v>
      </c>
      <c r="BY2935">
        <v>450</v>
      </c>
      <c r="BZ2935">
        <v>50</v>
      </c>
      <c r="CA2935" s="2" t="s">
        <v>116</v>
      </c>
      <c r="CB2935">
        <v>2490</v>
      </c>
      <c r="CC2935" s="2" t="s">
        <v>116</v>
      </c>
      <c r="CD2935" s="2" t="s">
        <v>127</v>
      </c>
      <c r="CE2935" s="2" t="s">
        <v>127</v>
      </c>
      <c r="CF2935" s="2" t="s">
        <v>127</v>
      </c>
      <c r="CG2935" s="2" t="s">
        <v>127</v>
      </c>
      <c r="CH2935" s="2" t="s">
        <v>128</v>
      </c>
      <c r="CI2935" s="2" t="s">
        <v>128</v>
      </c>
      <c r="CJ2935" s="2" t="s">
        <v>128</v>
      </c>
      <c r="CK2935" s="2" t="s">
        <v>127</v>
      </c>
      <c r="CL2935" s="2" t="s">
        <v>127</v>
      </c>
      <c r="CM2935" s="2" t="s">
        <v>127</v>
      </c>
      <c r="CN2935" s="2" t="s">
        <v>127</v>
      </c>
      <c r="CO2935" s="2" t="s">
        <v>127</v>
      </c>
      <c r="CP2935" s="2" t="s">
        <v>127</v>
      </c>
      <c r="CQ2935" s="2" t="s">
        <v>127</v>
      </c>
      <c r="CR2935" s="2" t="s">
        <v>116</v>
      </c>
      <c r="CS2935">
        <v>450</v>
      </c>
      <c r="CT2935">
        <v>160</v>
      </c>
      <c r="CU2935">
        <v>300</v>
      </c>
      <c r="CV2935">
        <v>660</v>
      </c>
      <c r="CW2935">
        <v>390</v>
      </c>
      <c r="CX2935">
        <v>220</v>
      </c>
      <c r="CY2935">
        <v>790</v>
      </c>
      <c r="CZ2935">
        <v>2670</v>
      </c>
      <c r="DA2935">
        <v>3620</v>
      </c>
      <c r="DB2935">
        <v>310</v>
      </c>
      <c r="DC2935">
        <v>1960</v>
      </c>
      <c r="DD2935">
        <v>190</v>
      </c>
      <c r="DE2935">
        <v>800</v>
      </c>
      <c r="DF2935">
        <v>8500</v>
      </c>
      <c r="DG2935">
        <v>870</v>
      </c>
      <c r="DH2935">
        <v>880</v>
      </c>
      <c r="DI2935" s="2" t="s">
        <v>127</v>
      </c>
      <c r="DJ2935" s="2" t="s">
        <v>127</v>
      </c>
    </row>
    <row r="2936" spans="1:114" x14ac:dyDescent="0.3">
      <c r="A2936" s="1">
        <v>44431</v>
      </c>
      <c r="B2936">
        <v>132784600</v>
      </c>
      <c r="C2936" s="2" t="s">
        <v>196</v>
      </c>
      <c r="D2936" s="2" t="s">
        <v>116</v>
      </c>
      <c r="E2936" s="2" t="s">
        <v>116</v>
      </c>
      <c r="F2936" s="2" t="s">
        <v>116</v>
      </c>
      <c r="G2936" s="2" t="s">
        <v>118</v>
      </c>
      <c r="H2936" s="2" t="s">
        <v>116</v>
      </c>
      <c r="I2936" s="2" t="s">
        <v>118</v>
      </c>
      <c r="J2936" s="2" t="s">
        <v>118</v>
      </c>
      <c r="K2936">
        <v>1680</v>
      </c>
      <c r="L2936">
        <v>800</v>
      </c>
      <c r="M2936" s="2" t="s">
        <v>120</v>
      </c>
      <c r="N2936">
        <v>610</v>
      </c>
      <c r="O2936">
        <v>200</v>
      </c>
      <c r="P2936">
        <v>360</v>
      </c>
      <c r="Q2936" s="2" t="s">
        <v>121</v>
      </c>
      <c r="R2936" s="2" t="s">
        <v>122</v>
      </c>
      <c r="S2936" s="2" t="s">
        <v>121</v>
      </c>
      <c r="T2936" s="2" t="s">
        <v>121</v>
      </c>
      <c r="U2936" s="2" t="s">
        <v>121</v>
      </c>
      <c r="V2936" s="2" t="s">
        <v>116</v>
      </c>
      <c r="W2936" s="2" t="s">
        <v>957</v>
      </c>
      <c r="X2936" s="2" t="s">
        <v>957</v>
      </c>
      <c r="Y2936" s="2" t="s">
        <v>957</v>
      </c>
      <c r="Z2936" s="2" t="s">
        <v>957</v>
      </c>
      <c r="AA2936" s="2" t="s">
        <v>957</v>
      </c>
      <c r="AB2936" s="2" t="s">
        <v>957</v>
      </c>
      <c r="AC2936" s="2" t="s">
        <v>957</v>
      </c>
      <c r="AD2936" s="2" t="s">
        <v>957</v>
      </c>
      <c r="AE2936" s="2" t="s">
        <v>957</v>
      </c>
      <c r="AF2936" s="2" t="s">
        <v>957</v>
      </c>
      <c r="AG2936" s="2" t="s">
        <v>957</v>
      </c>
      <c r="AH2936" s="2" t="s">
        <v>957</v>
      </c>
      <c r="AI2936" s="2" t="s">
        <v>121</v>
      </c>
      <c r="AJ2936" s="2" t="s">
        <v>121</v>
      </c>
      <c r="AK2936" s="2" t="s">
        <v>121</v>
      </c>
      <c r="AL2936" s="2" t="s">
        <v>121</v>
      </c>
      <c r="AM2936" s="2" t="s">
        <v>121</v>
      </c>
      <c r="AN2936" s="2" t="s">
        <v>116</v>
      </c>
      <c r="AO2936" s="2" t="s">
        <v>116</v>
      </c>
      <c r="AP2936" s="2" t="s">
        <v>121</v>
      </c>
      <c r="AQ2936" s="2" t="s">
        <v>121</v>
      </c>
      <c r="AR2936" s="2" t="s">
        <v>121</v>
      </c>
      <c r="AS2936" s="2" t="s">
        <v>116</v>
      </c>
      <c r="AT2936" s="2" t="s">
        <v>957</v>
      </c>
      <c r="AU2936" s="2" t="s">
        <v>957</v>
      </c>
      <c r="AV2936" s="2" t="s">
        <v>121</v>
      </c>
      <c r="AW2936" s="2" t="s">
        <v>121</v>
      </c>
      <c r="AX2936" s="2" t="s">
        <v>121</v>
      </c>
      <c r="AY2936" s="2" t="s">
        <v>121</v>
      </c>
      <c r="AZ2936" s="2" t="s">
        <v>131</v>
      </c>
      <c r="BA2936" s="2" t="s">
        <v>121</v>
      </c>
      <c r="BB2936" s="2" t="s">
        <v>121</v>
      </c>
      <c r="BC2936" s="2" t="s">
        <v>957</v>
      </c>
      <c r="BD2936" s="2" t="s">
        <v>957</v>
      </c>
      <c r="BE2936" s="2" t="s">
        <v>121</v>
      </c>
      <c r="BF2936" s="2" t="s">
        <v>121</v>
      </c>
      <c r="BG2936" s="2" t="s">
        <v>121</v>
      </c>
      <c r="BH2936" s="2" t="s">
        <v>121</v>
      </c>
      <c r="BI2936" s="2" t="s">
        <v>121</v>
      </c>
      <c r="BJ2936" s="2" t="s">
        <v>121</v>
      </c>
      <c r="BK2936" s="2" t="s">
        <v>121</v>
      </c>
      <c r="BL2936" s="2" t="s">
        <v>121</v>
      </c>
      <c r="BM2936" s="2" t="s">
        <v>121</v>
      </c>
      <c r="BN2936" s="2" t="s">
        <v>121</v>
      </c>
      <c r="BO2936" s="2" t="s">
        <v>121</v>
      </c>
      <c r="BP2936" s="2" t="s">
        <v>116</v>
      </c>
      <c r="BQ2936" s="2" t="s">
        <v>121</v>
      </c>
      <c r="BR2936">
        <v>15400</v>
      </c>
      <c r="BS2936">
        <v>5800</v>
      </c>
      <c r="BT2936">
        <v>190</v>
      </c>
      <c r="BU2936">
        <v>30</v>
      </c>
      <c r="BV2936">
        <v>10</v>
      </c>
      <c r="BX2936">
        <v>490</v>
      </c>
      <c r="BY2936">
        <v>420</v>
      </c>
      <c r="BZ2936">
        <v>60</v>
      </c>
      <c r="CA2936" s="2" t="s">
        <v>116</v>
      </c>
      <c r="CB2936">
        <v>2560</v>
      </c>
      <c r="CC2936" s="2" t="s">
        <v>116</v>
      </c>
      <c r="CD2936" s="2" t="s">
        <v>127</v>
      </c>
      <c r="CE2936" s="2" t="s">
        <v>127</v>
      </c>
      <c r="CF2936" s="2" t="s">
        <v>127</v>
      </c>
      <c r="CG2936" s="2" t="s">
        <v>127</v>
      </c>
      <c r="CH2936" s="2" t="s">
        <v>136</v>
      </c>
      <c r="CI2936" s="2" t="s">
        <v>128</v>
      </c>
      <c r="CJ2936" s="2" t="s">
        <v>136</v>
      </c>
      <c r="CK2936" s="2" t="s">
        <v>127</v>
      </c>
      <c r="CL2936" s="2" t="s">
        <v>127</v>
      </c>
      <c r="CM2936" s="2" t="s">
        <v>127</v>
      </c>
      <c r="CN2936" s="2" t="s">
        <v>127</v>
      </c>
      <c r="CO2936" s="2" t="s">
        <v>127</v>
      </c>
      <c r="CP2936" s="2" t="s">
        <v>127</v>
      </c>
      <c r="CQ2936" s="2" t="s">
        <v>127</v>
      </c>
      <c r="CR2936" s="2" t="s">
        <v>116</v>
      </c>
      <c r="CS2936">
        <v>870</v>
      </c>
      <c r="CT2936">
        <v>320</v>
      </c>
      <c r="CU2936">
        <v>560</v>
      </c>
      <c r="CV2936">
        <v>490</v>
      </c>
      <c r="CW2936">
        <v>100</v>
      </c>
      <c r="CX2936">
        <v>160</v>
      </c>
      <c r="CY2936">
        <v>280</v>
      </c>
      <c r="CZ2936">
        <v>1410</v>
      </c>
      <c r="DA2936">
        <v>1080</v>
      </c>
      <c r="DB2936">
        <v>370</v>
      </c>
      <c r="DC2936">
        <v>980</v>
      </c>
      <c r="DD2936">
        <v>280</v>
      </c>
      <c r="DE2936">
        <v>900</v>
      </c>
      <c r="DF2936">
        <v>8400</v>
      </c>
      <c r="DG2936">
        <v>920</v>
      </c>
      <c r="DH2936">
        <v>980</v>
      </c>
      <c r="DI2936" s="2" t="s">
        <v>127</v>
      </c>
      <c r="DJ2936" s="2" t="s">
        <v>127</v>
      </c>
    </row>
    <row r="2937" spans="1:114" x14ac:dyDescent="0.3">
      <c r="A2937" s="1">
        <v>44431</v>
      </c>
      <c r="B2937">
        <v>132784600</v>
      </c>
      <c r="C2937" s="2" t="s">
        <v>196</v>
      </c>
      <c r="D2937" s="2" t="s">
        <v>116</v>
      </c>
      <c r="E2937" s="2" t="s">
        <v>116</v>
      </c>
      <c r="F2937" s="2" t="s">
        <v>116</v>
      </c>
      <c r="G2937" s="2" t="s">
        <v>118</v>
      </c>
      <c r="H2937" s="2" t="s">
        <v>116</v>
      </c>
      <c r="I2937" s="2" t="s">
        <v>119</v>
      </c>
      <c r="J2937" s="2" t="s">
        <v>118</v>
      </c>
      <c r="K2937">
        <v>1570</v>
      </c>
      <c r="L2937">
        <v>580</v>
      </c>
      <c r="M2937" s="2" t="s">
        <v>671</v>
      </c>
      <c r="N2937">
        <v>850</v>
      </c>
      <c r="O2937">
        <v>200</v>
      </c>
      <c r="P2937">
        <v>360</v>
      </c>
      <c r="Q2937" s="2" t="s">
        <v>121</v>
      </c>
      <c r="R2937" s="2" t="s">
        <v>122</v>
      </c>
      <c r="S2937" s="2" t="s">
        <v>121</v>
      </c>
      <c r="T2937" s="2" t="s">
        <v>121</v>
      </c>
      <c r="U2937" s="2" t="s">
        <v>121</v>
      </c>
      <c r="V2937" s="2" t="s">
        <v>116</v>
      </c>
      <c r="W2937" s="2" t="s">
        <v>236</v>
      </c>
      <c r="X2937" s="2" t="s">
        <v>236</v>
      </c>
      <c r="Y2937" s="2" t="s">
        <v>236</v>
      </c>
      <c r="Z2937" s="2" t="s">
        <v>236</v>
      </c>
      <c r="AA2937" s="2" t="s">
        <v>236</v>
      </c>
      <c r="AB2937" s="2" t="s">
        <v>236</v>
      </c>
      <c r="AC2937" s="2" t="s">
        <v>236</v>
      </c>
      <c r="AD2937" s="2" t="s">
        <v>236</v>
      </c>
      <c r="AE2937" s="2" t="s">
        <v>236</v>
      </c>
      <c r="AF2937" s="2" t="s">
        <v>236</v>
      </c>
      <c r="AG2937" s="2" t="s">
        <v>236</v>
      </c>
      <c r="AH2937" s="2" t="s">
        <v>236</v>
      </c>
      <c r="AI2937" s="2" t="s">
        <v>121</v>
      </c>
      <c r="AJ2937" s="2" t="s">
        <v>121</v>
      </c>
      <c r="AK2937" s="2" t="s">
        <v>121</v>
      </c>
      <c r="AL2937" s="2" t="s">
        <v>116</v>
      </c>
      <c r="AM2937" s="2" t="s">
        <v>116</v>
      </c>
      <c r="AN2937" s="2" t="s">
        <v>121</v>
      </c>
      <c r="AO2937" s="2" t="s">
        <v>116</v>
      </c>
      <c r="AP2937" s="2" t="s">
        <v>121</v>
      </c>
      <c r="AQ2937" s="2" t="s">
        <v>121</v>
      </c>
      <c r="AR2937" s="2" t="s">
        <v>121</v>
      </c>
      <c r="AS2937" s="2" t="s">
        <v>116</v>
      </c>
      <c r="AT2937" s="2" t="s">
        <v>236</v>
      </c>
      <c r="AU2937" s="2" t="s">
        <v>236</v>
      </c>
      <c r="AV2937" s="2" t="s">
        <v>121</v>
      </c>
      <c r="AW2937" s="2" t="s">
        <v>121</v>
      </c>
      <c r="AX2937" s="2" t="s">
        <v>121</v>
      </c>
      <c r="AY2937" s="2" t="s">
        <v>121</v>
      </c>
      <c r="AZ2937" s="2" t="s">
        <v>131</v>
      </c>
      <c r="BA2937" s="2" t="s">
        <v>121</v>
      </c>
      <c r="BB2937" s="2" t="s">
        <v>121</v>
      </c>
      <c r="BC2937" s="2" t="s">
        <v>236</v>
      </c>
      <c r="BD2937" s="2" t="s">
        <v>236</v>
      </c>
      <c r="BE2937" s="2" t="s">
        <v>121</v>
      </c>
      <c r="BF2937" s="2" t="s">
        <v>121</v>
      </c>
      <c r="BG2937" s="2" t="s">
        <v>121</v>
      </c>
      <c r="BH2937" s="2" t="s">
        <v>121</v>
      </c>
      <c r="BI2937" s="2" t="s">
        <v>121</v>
      </c>
      <c r="BJ2937" s="2" t="s">
        <v>121</v>
      </c>
      <c r="BK2937" s="2" t="s">
        <v>121</v>
      </c>
      <c r="BL2937" s="2" t="s">
        <v>121</v>
      </c>
      <c r="BM2937" s="2" t="s">
        <v>121</v>
      </c>
      <c r="BN2937" s="2" t="s">
        <v>121</v>
      </c>
      <c r="BO2937" s="2" t="s">
        <v>121</v>
      </c>
      <c r="BP2937" s="2" t="s">
        <v>116</v>
      </c>
      <c r="BQ2937" s="2" t="s">
        <v>121</v>
      </c>
      <c r="BR2937">
        <v>14400</v>
      </c>
      <c r="BS2937">
        <v>6900</v>
      </c>
      <c r="BT2937">
        <v>140</v>
      </c>
      <c r="BU2937">
        <v>20</v>
      </c>
      <c r="BV2937">
        <v>10</v>
      </c>
      <c r="BX2937">
        <v>600</v>
      </c>
      <c r="BY2937">
        <v>330</v>
      </c>
      <c r="BZ2937">
        <v>40</v>
      </c>
      <c r="CA2937" s="2" t="s">
        <v>116</v>
      </c>
      <c r="CB2937">
        <v>3230</v>
      </c>
      <c r="CC2937" s="2" t="s">
        <v>116</v>
      </c>
      <c r="CD2937" s="2" t="s">
        <v>127</v>
      </c>
      <c r="CE2937" s="2" t="s">
        <v>127</v>
      </c>
      <c r="CF2937" s="2" t="s">
        <v>127</v>
      </c>
      <c r="CG2937" s="2" t="s">
        <v>127</v>
      </c>
      <c r="CH2937" s="2" t="s">
        <v>128</v>
      </c>
      <c r="CI2937" s="2" t="s">
        <v>128</v>
      </c>
      <c r="CJ2937" s="2" t="s">
        <v>128</v>
      </c>
      <c r="CK2937" s="2" t="s">
        <v>127</v>
      </c>
      <c r="CL2937" s="2" t="s">
        <v>127</v>
      </c>
      <c r="CM2937" s="2" t="s">
        <v>127</v>
      </c>
      <c r="CN2937" s="2" t="s">
        <v>127</v>
      </c>
      <c r="CO2937" s="2" t="s">
        <v>127</v>
      </c>
      <c r="CP2937" s="2" t="s">
        <v>127</v>
      </c>
      <c r="CQ2937" s="2" t="s">
        <v>127</v>
      </c>
      <c r="CR2937" s="2" t="s">
        <v>116</v>
      </c>
      <c r="CS2937">
        <v>860</v>
      </c>
      <c r="CT2937">
        <v>320</v>
      </c>
      <c r="CU2937">
        <v>530</v>
      </c>
      <c r="CV2937">
        <v>610</v>
      </c>
      <c r="CW2937">
        <v>90</v>
      </c>
      <c r="CX2937">
        <v>160</v>
      </c>
      <c r="CY2937">
        <v>110</v>
      </c>
      <c r="CZ2937">
        <v>1400</v>
      </c>
      <c r="DA2937">
        <v>540</v>
      </c>
      <c r="DB2937">
        <v>330</v>
      </c>
      <c r="DC2937">
        <v>1090</v>
      </c>
      <c r="DD2937">
        <v>210</v>
      </c>
      <c r="DE2937">
        <v>500</v>
      </c>
      <c r="DF2937">
        <v>4900</v>
      </c>
      <c r="DG2937">
        <v>990</v>
      </c>
      <c r="DH2937">
        <v>970</v>
      </c>
      <c r="DI2937" s="2" t="s">
        <v>127</v>
      </c>
      <c r="DJ2937" s="2" t="s">
        <v>127</v>
      </c>
    </row>
    <row r="2938" spans="1:114" x14ac:dyDescent="0.3">
      <c r="A2938" s="1">
        <v>44431</v>
      </c>
      <c r="B2938">
        <v>132784040</v>
      </c>
      <c r="C2938" s="2" t="s">
        <v>258</v>
      </c>
      <c r="D2938" s="2" t="s">
        <v>116</v>
      </c>
      <c r="E2938" s="2" t="s">
        <v>116</v>
      </c>
      <c r="F2938" s="2" t="s">
        <v>116</v>
      </c>
      <c r="G2938" s="2" t="s">
        <v>118</v>
      </c>
      <c r="H2938" s="2" t="s">
        <v>2015</v>
      </c>
      <c r="I2938" s="2" t="s">
        <v>118</v>
      </c>
      <c r="J2938" s="2" t="s">
        <v>118</v>
      </c>
      <c r="K2938">
        <v>1650</v>
      </c>
      <c r="L2938">
        <v>510</v>
      </c>
      <c r="M2938" s="2" t="s">
        <v>168</v>
      </c>
      <c r="N2938">
        <v>780</v>
      </c>
      <c r="O2938">
        <v>200</v>
      </c>
      <c r="P2938">
        <v>360</v>
      </c>
      <c r="Q2938" s="2" t="s">
        <v>121</v>
      </c>
      <c r="R2938" s="2" t="s">
        <v>122</v>
      </c>
      <c r="S2938" s="2" t="s">
        <v>121</v>
      </c>
      <c r="T2938" s="2" t="s">
        <v>121</v>
      </c>
      <c r="U2938" s="2" t="s">
        <v>121</v>
      </c>
      <c r="V2938" s="2" t="s">
        <v>116</v>
      </c>
      <c r="W2938" s="2" t="s">
        <v>236</v>
      </c>
      <c r="X2938" s="2" t="s">
        <v>236</v>
      </c>
      <c r="Y2938" s="2" t="s">
        <v>236</v>
      </c>
      <c r="Z2938" s="2" t="s">
        <v>236</v>
      </c>
      <c r="AA2938" s="2" t="s">
        <v>236</v>
      </c>
      <c r="AB2938" s="2" t="s">
        <v>236</v>
      </c>
      <c r="AC2938" s="2" t="s">
        <v>236</v>
      </c>
      <c r="AD2938" s="2" t="s">
        <v>236</v>
      </c>
      <c r="AE2938" s="2" t="s">
        <v>236</v>
      </c>
      <c r="AF2938" s="2" t="s">
        <v>236</v>
      </c>
      <c r="AG2938" s="2" t="s">
        <v>236</v>
      </c>
      <c r="AH2938" s="2" t="s">
        <v>236</v>
      </c>
      <c r="AI2938" s="2" t="s">
        <v>121</v>
      </c>
      <c r="AJ2938" s="2" t="s">
        <v>121</v>
      </c>
      <c r="AK2938" s="2" t="s">
        <v>121</v>
      </c>
      <c r="AL2938" s="2" t="s">
        <v>121</v>
      </c>
      <c r="AM2938" s="2" t="s">
        <v>121</v>
      </c>
      <c r="AN2938" s="2" t="s">
        <v>116</v>
      </c>
      <c r="AO2938" s="2" t="s">
        <v>116</v>
      </c>
      <c r="AP2938" s="2" t="s">
        <v>121</v>
      </c>
      <c r="AQ2938" s="2" t="s">
        <v>121</v>
      </c>
      <c r="AR2938" s="2" t="s">
        <v>121</v>
      </c>
      <c r="AS2938" s="2" t="s">
        <v>116</v>
      </c>
      <c r="AT2938" s="2" t="s">
        <v>236</v>
      </c>
      <c r="AU2938" s="2" t="s">
        <v>236</v>
      </c>
      <c r="AV2938" s="2" t="s">
        <v>121</v>
      </c>
      <c r="AW2938" s="2" t="s">
        <v>121</v>
      </c>
      <c r="AX2938" s="2" t="s">
        <v>121</v>
      </c>
      <c r="AY2938" s="2" t="s">
        <v>121</v>
      </c>
      <c r="AZ2938" s="2" t="s">
        <v>131</v>
      </c>
      <c r="BA2938" s="2" t="s">
        <v>121</v>
      </c>
      <c r="BB2938" s="2" t="s">
        <v>121</v>
      </c>
      <c r="BC2938" s="2" t="s">
        <v>236</v>
      </c>
      <c r="BD2938" s="2" t="s">
        <v>236</v>
      </c>
      <c r="BE2938" s="2" t="s">
        <v>121</v>
      </c>
      <c r="BF2938" s="2" t="s">
        <v>121</v>
      </c>
      <c r="BG2938" s="2" t="s">
        <v>121</v>
      </c>
      <c r="BH2938" s="2" t="s">
        <v>121</v>
      </c>
      <c r="BI2938" s="2" t="s">
        <v>121</v>
      </c>
      <c r="BJ2938" s="2" t="s">
        <v>121</v>
      </c>
      <c r="BK2938" s="2" t="s">
        <v>121</v>
      </c>
      <c r="BL2938" s="2" t="s">
        <v>121</v>
      </c>
      <c r="BM2938" s="2" t="s">
        <v>121</v>
      </c>
      <c r="BN2938" s="2" t="s">
        <v>121</v>
      </c>
      <c r="BO2938" s="2" t="s">
        <v>121</v>
      </c>
      <c r="BP2938" s="2" t="s">
        <v>116</v>
      </c>
      <c r="BQ2938" s="2" t="s">
        <v>121</v>
      </c>
      <c r="BR2938">
        <v>16300</v>
      </c>
      <c r="BS2938">
        <v>7800</v>
      </c>
      <c r="BT2938">
        <v>20</v>
      </c>
      <c r="BU2938">
        <v>30</v>
      </c>
      <c r="BV2938">
        <v>10</v>
      </c>
      <c r="BX2938">
        <v>560</v>
      </c>
      <c r="BY2938">
        <v>360</v>
      </c>
      <c r="BZ2938">
        <v>40</v>
      </c>
      <c r="CA2938" s="2" t="s">
        <v>116</v>
      </c>
      <c r="CB2938">
        <v>2130</v>
      </c>
      <c r="CC2938" s="2" t="s">
        <v>116</v>
      </c>
      <c r="CD2938" s="2" t="s">
        <v>127</v>
      </c>
      <c r="CE2938" s="2" t="s">
        <v>127</v>
      </c>
      <c r="CF2938" s="2" t="s">
        <v>127</v>
      </c>
      <c r="CG2938" s="2" t="s">
        <v>127</v>
      </c>
      <c r="CH2938" s="2" t="s">
        <v>136</v>
      </c>
      <c r="CI2938" s="2" t="s">
        <v>128</v>
      </c>
      <c r="CJ2938" s="2" t="s">
        <v>128</v>
      </c>
      <c r="CK2938" s="2" t="s">
        <v>127</v>
      </c>
      <c r="CL2938" s="2" t="s">
        <v>127</v>
      </c>
      <c r="CM2938" s="2" t="s">
        <v>127</v>
      </c>
      <c r="CN2938" s="2" t="s">
        <v>127</v>
      </c>
      <c r="CO2938" s="2" t="s">
        <v>127</v>
      </c>
      <c r="CP2938" s="2" t="s">
        <v>127</v>
      </c>
      <c r="CQ2938" s="2" t="s">
        <v>127</v>
      </c>
      <c r="CR2938" s="2" t="s">
        <v>116</v>
      </c>
      <c r="CS2938">
        <v>480</v>
      </c>
      <c r="CT2938">
        <v>180</v>
      </c>
      <c r="CU2938">
        <v>300</v>
      </c>
      <c r="CV2938">
        <v>650</v>
      </c>
      <c r="CW2938">
        <v>170</v>
      </c>
      <c r="CX2938">
        <v>180</v>
      </c>
      <c r="CY2938">
        <v>210</v>
      </c>
      <c r="CZ2938">
        <v>1810</v>
      </c>
      <c r="DA2938">
        <v>1390</v>
      </c>
      <c r="DB2938">
        <v>390</v>
      </c>
      <c r="DC2938">
        <v>1350</v>
      </c>
      <c r="DD2938">
        <v>190</v>
      </c>
      <c r="DE2938">
        <v>600</v>
      </c>
      <c r="DF2938">
        <v>3600</v>
      </c>
      <c r="DG2938">
        <v>1040</v>
      </c>
      <c r="DH2938">
        <v>1000</v>
      </c>
      <c r="DI2938" s="2" t="s">
        <v>127</v>
      </c>
      <c r="DJ2938" s="2" t="s">
        <v>127</v>
      </c>
    </row>
    <row r="2939" spans="1:114" x14ac:dyDescent="0.3">
      <c r="A2939" s="1">
        <v>44431</v>
      </c>
      <c r="B2939">
        <v>132784040</v>
      </c>
      <c r="C2939" s="2" t="s">
        <v>258</v>
      </c>
      <c r="D2939" s="2" t="s">
        <v>116</v>
      </c>
      <c r="E2939" s="2" t="s">
        <v>116</v>
      </c>
      <c r="F2939" s="2" t="s">
        <v>116</v>
      </c>
      <c r="G2939" s="2" t="s">
        <v>118</v>
      </c>
      <c r="H2939" s="2" t="s">
        <v>2208</v>
      </c>
      <c r="I2939" s="2" t="s">
        <v>118</v>
      </c>
      <c r="J2939" s="2" t="s">
        <v>118</v>
      </c>
      <c r="K2939">
        <v>1550</v>
      </c>
      <c r="L2939">
        <v>620</v>
      </c>
      <c r="M2939" s="2" t="s">
        <v>168</v>
      </c>
      <c r="N2939">
        <v>810</v>
      </c>
      <c r="O2939">
        <v>200</v>
      </c>
      <c r="P2939">
        <v>360</v>
      </c>
      <c r="Q2939" s="2" t="s">
        <v>121</v>
      </c>
      <c r="R2939" s="2" t="s">
        <v>122</v>
      </c>
      <c r="S2939" s="2" t="s">
        <v>121</v>
      </c>
      <c r="T2939" s="2" t="s">
        <v>121</v>
      </c>
      <c r="U2939" s="2" t="s">
        <v>121</v>
      </c>
      <c r="V2939" s="2" t="s">
        <v>116</v>
      </c>
      <c r="W2939" s="2" t="s">
        <v>236</v>
      </c>
      <c r="X2939" s="2" t="s">
        <v>236</v>
      </c>
      <c r="Y2939" s="2" t="s">
        <v>236</v>
      </c>
      <c r="Z2939" s="2" t="s">
        <v>236</v>
      </c>
      <c r="AA2939" s="2" t="s">
        <v>236</v>
      </c>
      <c r="AB2939" s="2" t="s">
        <v>236</v>
      </c>
      <c r="AC2939" s="2" t="s">
        <v>236</v>
      </c>
      <c r="AD2939" s="2" t="s">
        <v>236</v>
      </c>
      <c r="AE2939" s="2" t="s">
        <v>236</v>
      </c>
      <c r="AF2939" s="2" t="s">
        <v>236</v>
      </c>
      <c r="AG2939" s="2" t="s">
        <v>236</v>
      </c>
      <c r="AH2939" s="2" t="s">
        <v>236</v>
      </c>
      <c r="AI2939" s="2" t="s">
        <v>121</v>
      </c>
      <c r="AJ2939" s="2" t="s">
        <v>121</v>
      </c>
      <c r="AK2939" s="2" t="s">
        <v>121</v>
      </c>
      <c r="AL2939" s="2" t="s">
        <v>121</v>
      </c>
      <c r="AM2939" s="2" t="s">
        <v>121</v>
      </c>
      <c r="AN2939" s="2" t="s">
        <v>116</v>
      </c>
      <c r="AO2939" s="2" t="s">
        <v>116</v>
      </c>
      <c r="AP2939" s="2" t="s">
        <v>121</v>
      </c>
      <c r="AQ2939" s="2" t="s">
        <v>121</v>
      </c>
      <c r="AR2939" s="2" t="s">
        <v>121</v>
      </c>
      <c r="AS2939" s="2" t="s">
        <v>116</v>
      </c>
      <c r="AT2939" s="2" t="s">
        <v>236</v>
      </c>
      <c r="AU2939" s="2" t="s">
        <v>236</v>
      </c>
      <c r="AV2939" s="2" t="s">
        <v>121</v>
      </c>
      <c r="AW2939" s="2" t="s">
        <v>121</v>
      </c>
      <c r="AX2939" s="2" t="s">
        <v>121</v>
      </c>
      <c r="AY2939" s="2" t="s">
        <v>121</v>
      </c>
      <c r="AZ2939" s="2" t="s">
        <v>131</v>
      </c>
      <c r="BA2939" s="2" t="s">
        <v>121</v>
      </c>
      <c r="BB2939" s="2" t="s">
        <v>121</v>
      </c>
      <c r="BC2939" s="2" t="s">
        <v>236</v>
      </c>
      <c r="BD2939" s="2" t="s">
        <v>236</v>
      </c>
      <c r="BE2939" s="2" t="s">
        <v>121</v>
      </c>
      <c r="BF2939" s="2" t="s">
        <v>121</v>
      </c>
      <c r="BG2939" s="2" t="s">
        <v>121</v>
      </c>
      <c r="BH2939" s="2" t="s">
        <v>121</v>
      </c>
      <c r="BI2939" s="2" t="s">
        <v>121</v>
      </c>
      <c r="BJ2939" s="2" t="s">
        <v>121</v>
      </c>
      <c r="BK2939" s="2" t="s">
        <v>121</v>
      </c>
      <c r="BL2939" s="2" t="s">
        <v>121</v>
      </c>
      <c r="BM2939" s="2" t="s">
        <v>121</v>
      </c>
      <c r="BN2939" s="2" t="s">
        <v>121</v>
      </c>
      <c r="BO2939" s="2" t="s">
        <v>121</v>
      </c>
      <c r="BP2939" s="2" t="s">
        <v>116</v>
      </c>
      <c r="BQ2939" s="2" t="s">
        <v>121</v>
      </c>
      <c r="BR2939">
        <v>12100</v>
      </c>
      <c r="BS2939">
        <v>11100</v>
      </c>
      <c r="BT2939">
        <v>670</v>
      </c>
      <c r="BU2939">
        <v>10</v>
      </c>
      <c r="BV2939">
        <v>0</v>
      </c>
      <c r="BX2939">
        <v>740</v>
      </c>
      <c r="BY2939">
        <v>200</v>
      </c>
      <c r="BZ2939">
        <v>50</v>
      </c>
      <c r="CA2939" s="2" t="s">
        <v>116</v>
      </c>
      <c r="CB2939">
        <v>2600</v>
      </c>
      <c r="CC2939" s="2" t="s">
        <v>116</v>
      </c>
      <c r="CD2939" s="2" t="s">
        <v>127</v>
      </c>
      <c r="CE2939" s="2" t="s">
        <v>127</v>
      </c>
      <c r="CF2939" s="2" t="s">
        <v>127</v>
      </c>
      <c r="CG2939" s="2" t="s">
        <v>127</v>
      </c>
      <c r="CH2939" s="2" t="s">
        <v>136</v>
      </c>
      <c r="CI2939" s="2" t="s">
        <v>136</v>
      </c>
      <c r="CJ2939" s="2" t="s">
        <v>145</v>
      </c>
      <c r="CK2939" s="2" t="s">
        <v>127</v>
      </c>
      <c r="CL2939" s="2" t="s">
        <v>127</v>
      </c>
      <c r="CM2939" s="2" t="s">
        <v>127</v>
      </c>
      <c r="CN2939" s="2" t="s">
        <v>127</v>
      </c>
      <c r="CO2939" s="2" t="s">
        <v>127</v>
      </c>
      <c r="CP2939" s="2" t="s">
        <v>127</v>
      </c>
      <c r="CQ2939" s="2" t="s">
        <v>127</v>
      </c>
      <c r="CR2939" s="2" t="s">
        <v>116</v>
      </c>
      <c r="CS2939">
        <v>480</v>
      </c>
      <c r="CT2939">
        <v>170</v>
      </c>
      <c r="CU2939">
        <v>310</v>
      </c>
      <c r="CV2939">
        <v>530</v>
      </c>
      <c r="CW2939">
        <v>110</v>
      </c>
      <c r="CX2939">
        <v>150</v>
      </c>
      <c r="CY2939">
        <v>130</v>
      </c>
      <c r="CZ2939">
        <v>2720</v>
      </c>
      <c r="DA2939">
        <v>2020</v>
      </c>
      <c r="DB2939">
        <v>750</v>
      </c>
      <c r="DC2939">
        <v>1910</v>
      </c>
      <c r="DD2939">
        <v>100</v>
      </c>
      <c r="DE2939">
        <v>400</v>
      </c>
      <c r="DF2939">
        <v>3600</v>
      </c>
      <c r="DG2939">
        <v>980</v>
      </c>
      <c r="DH2939">
        <v>710</v>
      </c>
      <c r="DI2939" s="2" t="s">
        <v>127</v>
      </c>
      <c r="DJ2939" s="2" t="s">
        <v>127</v>
      </c>
    </row>
    <row r="2940" spans="1:114" x14ac:dyDescent="0.3">
      <c r="A2940" s="1">
        <v>44431</v>
      </c>
      <c r="B2940">
        <v>132790150</v>
      </c>
      <c r="C2940" s="2" t="s">
        <v>337</v>
      </c>
      <c r="D2940" s="2" t="s">
        <v>116</v>
      </c>
      <c r="E2940" s="2" t="s">
        <v>116</v>
      </c>
      <c r="F2940" s="2" t="s">
        <v>164</v>
      </c>
      <c r="G2940" s="2" t="s">
        <v>118</v>
      </c>
      <c r="H2940" s="2" t="s">
        <v>2209</v>
      </c>
      <c r="I2940" s="2" t="s">
        <v>119</v>
      </c>
      <c r="J2940" s="2" t="s">
        <v>118</v>
      </c>
      <c r="K2940">
        <v>1700</v>
      </c>
      <c r="L2940">
        <v>750</v>
      </c>
      <c r="M2940" s="2" t="s">
        <v>148</v>
      </c>
      <c r="N2940">
        <v>680</v>
      </c>
      <c r="O2940">
        <v>200</v>
      </c>
      <c r="P2940">
        <v>360</v>
      </c>
      <c r="Q2940" s="2" t="s">
        <v>121</v>
      </c>
      <c r="R2940" s="2" t="s">
        <v>122</v>
      </c>
      <c r="S2940" s="2" t="s">
        <v>121</v>
      </c>
      <c r="T2940" s="2" t="s">
        <v>121</v>
      </c>
      <c r="U2940" s="2" t="s">
        <v>121</v>
      </c>
      <c r="V2940" s="2" t="s">
        <v>116</v>
      </c>
      <c r="W2940" s="2" t="s">
        <v>236</v>
      </c>
      <c r="X2940" s="2" t="s">
        <v>236</v>
      </c>
      <c r="Y2940" s="2" t="s">
        <v>236</v>
      </c>
      <c r="Z2940" s="2" t="s">
        <v>236</v>
      </c>
      <c r="AA2940" s="2" t="s">
        <v>236</v>
      </c>
      <c r="AB2940" s="2" t="s">
        <v>236</v>
      </c>
      <c r="AC2940" s="2" t="s">
        <v>236</v>
      </c>
      <c r="AD2940" s="2" t="s">
        <v>236</v>
      </c>
      <c r="AE2940" s="2" t="s">
        <v>236</v>
      </c>
      <c r="AF2940" s="2" t="s">
        <v>236</v>
      </c>
      <c r="AG2940" s="2" t="s">
        <v>236</v>
      </c>
      <c r="AH2940" s="2" t="s">
        <v>236</v>
      </c>
      <c r="AI2940" s="2" t="s">
        <v>121</v>
      </c>
      <c r="AJ2940" s="2" t="s">
        <v>121</v>
      </c>
      <c r="AK2940" s="2" t="s">
        <v>121</v>
      </c>
      <c r="AL2940" s="2" t="s">
        <v>121</v>
      </c>
      <c r="AM2940" s="2" t="s">
        <v>121</v>
      </c>
      <c r="AN2940" s="2" t="s">
        <v>116</v>
      </c>
      <c r="AO2940" s="2" t="s">
        <v>116</v>
      </c>
      <c r="AP2940" s="2" t="s">
        <v>121</v>
      </c>
      <c r="AQ2940" s="2" t="s">
        <v>121</v>
      </c>
      <c r="AR2940" s="2" t="s">
        <v>121</v>
      </c>
      <c r="AS2940" s="2" t="s">
        <v>116</v>
      </c>
      <c r="AT2940" s="2" t="s">
        <v>236</v>
      </c>
      <c r="AU2940" s="2" t="s">
        <v>236</v>
      </c>
      <c r="AV2940" s="2" t="s">
        <v>121</v>
      </c>
      <c r="AW2940" s="2" t="s">
        <v>121</v>
      </c>
      <c r="AX2940" s="2" t="s">
        <v>121</v>
      </c>
      <c r="AY2940" s="2" t="s">
        <v>121</v>
      </c>
      <c r="AZ2940" s="2" t="s">
        <v>131</v>
      </c>
      <c r="BA2940" s="2" t="s">
        <v>121</v>
      </c>
      <c r="BB2940" s="2" t="s">
        <v>121</v>
      </c>
      <c r="BC2940" s="2" t="s">
        <v>236</v>
      </c>
      <c r="BD2940" s="2" t="s">
        <v>236</v>
      </c>
      <c r="BE2940" s="2" t="s">
        <v>121</v>
      </c>
      <c r="BF2940" s="2" t="s">
        <v>121</v>
      </c>
      <c r="BG2940" s="2" t="s">
        <v>121</v>
      </c>
      <c r="BH2940" s="2" t="s">
        <v>121</v>
      </c>
      <c r="BI2940" s="2" t="s">
        <v>121</v>
      </c>
      <c r="BJ2940" s="2" t="s">
        <v>121</v>
      </c>
      <c r="BK2940" s="2" t="s">
        <v>121</v>
      </c>
      <c r="BL2940" s="2" t="s">
        <v>121</v>
      </c>
      <c r="BM2940" s="2" t="s">
        <v>121</v>
      </c>
      <c r="BN2940" s="2" t="s">
        <v>121</v>
      </c>
      <c r="BO2940" s="2" t="s">
        <v>121</v>
      </c>
      <c r="BP2940" s="2" t="s">
        <v>116</v>
      </c>
      <c r="BQ2940" s="2" t="s">
        <v>121</v>
      </c>
      <c r="BR2940">
        <v>15100</v>
      </c>
      <c r="BS2940">
        <v>6600</v>
      </c>
      <c r="BT2940">
        <v>200</v>
      </c>
      <c r="BU2940">
        <v>30</v>
      </c>
      <c r="BV2940">
        <v>10</v>
      </c>
      <c r="BX2940">
        <v>510</v>
      </c>
      <c r="BY2940">
        <v>380</v>
      </c>
      <c r="BZ2940">
        <v>70</v>
      </c>
      <c r="CA2940" s="2" t="s">
        <v>116</v>
      </c>
      <c r="CB2940">
        <v>2670</v>
      </c>
      <c r="CC2940" s="2" t="s">
        <v>116</v>
      </c>
      <c r="CD2940" s="2" t="s">
        <v>127</v>
      </c>
      <c r="CE2940" s="2" t="s">
        <v>127</v>
      </c>
      <c r="CF2940" s="2" t="s">
        <v>127</v>
      </c>
      <c r="CG2940" s="2" t="s">
        <v>127</v>
      </c>
      <c r="CH2940" s="2" t="s">
        <v>136</v>
      </c>
      <c r="CI2940" s="2" t="s">
        <v>128</v>
      </c>
      <c r="CJ2940" s="2" t="s">
        <v>128</v>
      </c>
      <c r="CK2940" s="2" t="s">
        <v>127</v>
      </c>
      <c r="CL2940" s="2" t="s">
        <v>127</v>
      </c>
      <c r="CM2940" s="2" t="s">
        <v>127</v>
      </c>
      <c r="CN2940" s="2" t="s">
        <v>127</v>
      </c>
      <c r="CO2940" s="2" t="s">
        <v>127</v>
      </c>
      <c r="CP2940" s="2" t="s">
        <v>127</v>
      </c>
      <c r="CQ2940" s="2" t="s">
        <v>127</v>
      </c>
      <c r="CR2940" s="2" t="s">
        <v>116</v>
      </c>
      <c r="CS2940">
        <v>640</v>
      </c>
      <c r="CT2940">
        <v>260</v>
      </c>
      <c r="CU2940">
        <v>390</v>
      </c>
      <c r="CV2940">
        <v>780</v>
      </c>
      <c r="CW2940">
        <v>770</v>
      </c>
      <c r="CX2940">
        <v>390</v>
      </c>
      <c r="CY2940">
        <v>540</v>
      </c>
      <c r="CZ2940">
        <v>1820</v>
      </c>
      <c r="DA2940">
        <v>1340</v>
      </c>
      <c r="DB2940">
        <v>450</v>
      </c>
      <c r="DC2940">
        <v>1230</v>
      </c>
      <c r="DD2940">
        <v>230</v>
      </c>
      <c r="DE2940">
        <v>800</v>
      </c>
      <c r="DF2940">
        <v>6600</v>
      </c>
      <c r="DG2940">
        <v>880</v>
      </c>
      <c r="DH2940">
        <v>840</v>
      </c>
      <c r="DI2940" s="2" t="s">
        <v>127</v>
      </c>
      <c r="DJ2940" s="2" t="s">
        <v>127</v>
      </c>
    </row>
    <row r="2941" spans="1:114" x14ac:dyDescent="0.3">
      <c r="A2941" s="1">
        <v>44431</v>
      </c>
      <c r="B2941">
        <v>132797910</v>
      </c>
      <c r="C2941" s="2" t="s">
        <v>568</v>
      </c>
      <c r="D2941" s="2" t="s">
        <v>116</v>
      </c>
      <c r="E2941" s="2" t="s">
        <v>116</v>
      </c>
      <c r="F2941" s="2" t="s">
        <v>116</v>
      </c>
      <c r="G2941" s="2" t="s">
        <v>118</v>
      </c>
      <c r="H2941" s="2" t="s">
        <v>2014</v>
      </c>
      <c r="I2941" s="2" t="s">
        <v>119</v>
      </c>
      <c r="J2941" s="2" t="s">
        <v>118</v>
      </c>
      <c r="K2941">
        <v>1700</v>
      </c>
      <c r="L2941">
        <v>870</v>
      </c>
      <c r="M2941" s="2" t="s">
        <v>134</v>
      </c>
      <c r="N2941">
        <v>750</v>
      </c>
      <c r="O2941">
        <v>200</v>
      </c>
      <c r="P2941">
        <v>360</v>
      </c>
      <c r="Q2941" s="2" t="s">
        <v>121</v>
      </c>
      <c r="R2941" s="2" t="s">
        <v>122</v>
      </c>
      <c r="S2941" s="2" t="s">
        <v>121</v>
      </c>
      <c r="T2941" s="2" t="s">
        <v>121</v>
      </c>
      <c r="U2941" s="2" t="s">
        <v>121</v>
      </c>
      <c r="V2941" s="2" t="s">
        <v>116</v>
      </c>
      <c r="W2941" s="2" t="s">
        <v>236</v>
      </c>
      <c r="X2941" s="2" t="s">
        <v>236</v>
      </c>
      <c r="Y2941" s="2" t="s">
        <v>236</v>
      </c>
      <c r="Z2941" s="2" t="s">
        <v>236</v>
      </c>
      <c r="AA2941" s="2" t="s">
        <v>236</v>
      </c>
      <c r="AB2941" s="2" t="s">
        <v>236</v>
      </c>
      <c r="AC2941" s="2" t="s">
        <v>236</v>
      </c>
      <c r="AD2941" s="2" t="s">
        <v>236</v>
      </c>
      <c r="AE2941" s="2" t="s">
        <v>236</v>
      </c>
      <c r="AF2941" s="2" t="s">
        <v>236</v>
      </c>
      <c r="AG2941" s="2" t="s">
        <v>236</v>
      </c>
      <c r="AH2941" s="2" t="s">
        <v>236</v>
      </c>
      <c r="AI2941" s="2" t="s">
        <v>121</v>
      </c>
      <c r="AJ2941" s="2" t="s">
        <v>121</v>
      </c>
      <c r="AK2941" s="2" t="s">
        <v>121</v>
      </c>
      <c r="AL2941" s="2" t="s">
        <v>121</v>
      </c>
      <c r="AM2941" s="2" t="s">
        <v>121</v>
      </c>
      <c r="AN2941" s="2" t="s">
        <v>116</v>
      </c>
      <c r="AO2941" s="2" t="s">
        <v>116</v>
      </c>
      <c r="AP2941" s="2" t="s">
        <v>121</v>
      </c>
      <c r="AQ2941" s="2" t="s">
        <v>121</v>
      </c>
      <c r="AR2941" s="2" t="s">
        <v>121</v>
      </c>
      <c r="AS2941" s="2" t="s">
        <v>116</v>
      </c>
      <c r="AT2941" s="2" t="s">
        <v>236</v>
      </c>
      <c r="AU2941" s="2" t="s">
        <v>236</v>
      </c>
      <c r="AV2941" s="2" t="s">
        <v>121</v>
      </c>
      <c r="AW2941" s="2" t="s">
        <v>121</v>
      </c>
      <c r="AX2941" s="2" t="s">
        <v>121</v>
      </c>
      <c r="AY2941" s="2" t="s">
        <v>121</v>
      </c>
      <c r="AZ2941" s="2" t="s">
        <v>131</v>
      </c>
      <c r="BA2941" s="2" t="s">
        <v>121</v>
      </c>
      <c r="BB2941" s="2" t="s">
        <v>121</v>
      </c>
      <c r="BC2941" s="2" t="s">
        <v>236</v>
      </c>
      <c r="BD2941" s="2" t="s">
        <v>236</v>
      </c>
      <c r="BE2941" s="2" t="s">
        <v>121</v>
      </c>
      <c r="BF2941" s="2" t="s">
        <v>121</v>
      </c>
      <c r="BG2941" s="2" t="s">
        <v>121</v>
      </c>
      <c r="BH2941" s="2" t="s">
        <v>121</v>
      </c>
      <c r="BI2941" s="2" t="s">
        <v>121</v>
      </c>
      <c r="BJ2941" s="2" t="s">
        <v>121</v>
      </c>
      <c r="BK2941" s="2" t="s">
        <v>121</v>
      </c>
      <c r="BL2941" s="2" t="s">
        <v>121</v>
      </c>
      <c r="BM2941" s="2" t="s">
        <v>121</v>
      </c>
      <c r="BN2941" s="2" t="s">
        <v>121</v>
      </c>
      <c r="BO2941" s="2" t="s">
        <v>121</v>
      </c>
      <c r="BP2941" s="2" t="s">
        <v>116</v>
      </c>
      <c r="BQ2941" s="2" t="s">
        <v>121</v>
      </c>
      <c r="BR2941">
        <v>13900</v>
      </c>
      <c r="BS2941">
        <v>60</v>
      </c>
      <c r="BT2941">
        <v>190</v>
      </c>
      <c r="BU2941">
        <v>40</v>
      </c>
      <c r="BV2941">
        <v>0</v>
      </c>
      <c r="BX2941">
        <v>500</v>
      </c>
      <c r="BY2941">
        <v>410</v>
      </c>
      <c r="BZ2941">
        <v>50</v>
      </c>
      <c r="CA2941" s="2" t="s">
        <v>116</v>
      </c>
      <c r="CB2941">
        <v>3070</v>
      </c>
      <c r="CC2941" s="2" t="s">
        <v>116</v>
      </c>
      <c r="CD2941" s="2" t="s">
        <v>127</v>
      </c>
      <c r="CE2941" s="2" t="s">
        <v>127</v>
      </c>
      <c r="CF2941" s="2" t="s">
        <v>127</v>
      </c>
      <c r="CG2941" s="2" t="s">
        <v>127</v>
      </c>
      <c r="CH2941" s="2" t="s">
        <v>128</v>
      </c>
      <c r="CI2941" s="2" t="s">
        <v>128</v>
      </c>
      <c r="CJ2941" s="2" t="s">
        <v>136</v>
      </c>
      <c r="CK2941" s="2" t="s">
        <v>127</v>
      </c>
      <c r="CL2941" s="2" t="s">
        <v>127</v>
      </c>
      <c r="CM2941" s="2" t="s">
        <v>127</v>
      </c>
      <c r="CN2941" s="2" t="s">
        <v>127</v>
      </c>
      <c r="CO2941" s="2" t="s">
        <v>127</v>
      </c>
      <c r="CP2941" s="2" t="s">
        <v>127</v>
      </c>
      <c r="CQ2941" s="2" t="s">
        <v>127</v>
      </c>
      <c r="CR2941" s="2" t="s">
        <v>116</v>
      </c>
      <c r="CS2941">
        <v>400</v>
      </c>
      <c r="CT2941">
        <v>160</v>
      </c>
      <c r="CU2941">
        <v>240</v>
      </c>
      <c r="CV2941">
        <v>540</v>
      </c>
      <c r="CW2941">
        <v>220</v>
      </c>
      <c r="CX2941">
        <v>190</v>
      </c>
      <c r="CY2941">
        <v>250</v>
      </c>
      <c r="CZ2941">
        <v>2050</v>
      </c>
      <c r="DA2941">
        <v>1170</v>
      </c>
      <c r="DB2941">
        <v>470</v>
      </c>
      <c r="DC2941">
        <v>1610</v>
      </c>
      <c r="DD2941">
        <v>220</v>
      </c>
      <c r="DE2941">
        <v>800</v>
      </c>
      <c r="DF2941">
        <v>5900</v>
      </c>
      <c r="DG2941">
        <v>940</v>
      </c>
      <c r="DH2941">
        <v>890</v>
      </c>
      <c r="DI2941" s="2" t="s">
        <v>127</v>
      </c>
      <c r="DJ2941" s="2" t="s">
        <v>127</v>
      </c>
    </row>
    <row r="2942" spans="1:114" x14ac:dyDescent="0.3">
      <c r="A2942" s="1">
        <v>44431</v>
      </c>
      <c r="B2942">
        <v>132798990</v>
      </c>
      <c r="C2942" s="2" t="s">
        <v>196</v>
      </c>
      <c r="D2942" s="2" t="s">
        <v>116</v>
      </c>
      <c r="E2942" s="2" t="s">
        <v>116</v>
      </c>
      <c r="F2942" s="2" t="s">
        <v>116</v>
      </c>
      <c r="G2942" s="2" t="s">
        <v>118</v>
      </c>
      <c r="H2942" s="2" t="s">
        <v>2210</v>
      </c>
      <c r="I2942" s="2" t="s">
        <v>118</v>
      </c>
      <c r="J2942" s="2" t="s">
        <v>118</v>
      </c>
      <c r="K2942">
        <v>1720</v>
      </c>
      <c r="L2942">
        <v>810</v>
      </c>
      <c r="M2942" s="2" t="s">
        <v>168</v>
      </c>
      <c r="N2942">
        <v>700</v>
      </c>
      <c r="O2942">
        <v>200</v>
      </c>
      <c r="P2942">
        <v>360</v>
      </c>
      <c r="Q2942" s="2" t="s">
        <v>121</v>
      </c>
      <c r="R2942" s="2" t="s">
        <v>122</v>
      </c>
      <c r="S2942" s="2" t="s">
        <v>121</v>
      </c>
      <c r="T2942" s="2" t="s">
        <v>121</v>
      </c>
      <c r="U2942" s="2" t="s">
        <v>121</v>
      </c>
      <c r="V2942" s="2" t="s">
        <v>116</v>
      </c>
      <c r="W2942" s="2" t="s">
        <v>957</v>
      </c>
      <c r="X2942" s="2" t="s">
        <v>957</v>
      </c>
      <c r="Y2942" s="2" t="s">
        <v>957</v>
      </c>
      <c r="Z2942" s="2" t="s">
        <v>957</v>
      </c>
      <c r="AA2942" s="2" t="s">
        <v>957</v>
      </c>
      <c r="AB2942" s="2" t="s">
        <v>957</v>
      </c>
      <c r="AC2942" s="2" t="s">
        <v>957</v>
      </c>
      <c r="AD2942" s="2" t="s">
        <v>957</v>
      </c>
      <c r="AE2942" s="2" t="s">
        <v>957</v>
      </c>
      <c r="AF2942" s="2" t="s">
        <v>957</v>
      </c>
      <c r="AG2942" s="2" t="s">
        <v>957</v>
      </c>
      <c r="AH2942" s="2" t="s">
        <v>957</v>
      </c>
      <c r="AI2942" s="2" t="s">
        <v>121</v>
      </c>
      <c r="AJ2942" s="2" t="s">
        <v>121</v>
      </c>
      <c r="AK2942" s="2" t="s">
        <v>121</v>
      </c>
      <c r="AL2942" s="2" t="s">
        <v>121</v>
      </c>
      <c r="AM2942" s="2" t="s">
        <v>121</v>
      </c>
      <c r="AN2942" s="2" t="s">
        <v>116</v>
      </c>
      <c r="AO2942" s="2" t="s">
        <v>116</v>
      </c>
      <c r="AP2942" s="2" t="s">
        <v>121</v>
      </c>
      <c r="AQ2942" s="2" t="s">
        <v>121</v>
      </c>
      <c r="AR2942" s="2" t="s">
        <v>121</v>
      </c>
      <c r="AS2942" s="2" t="s">
        <v>116</v>
      </c>
      <c r="AT2942" s="2" t="s">
        <v>957</v>
      </c>
      <c r="AU2942" s="2" t="s">
        <v>957</v>
      </c>
      <c r="AV2942" s="2" t="s">
        <v>121</v>
      </c>
      <c r="AW2942" s="2" t="s">
        <v>121</v>
      </c>
      <c r="AX2942" s="2" t="s">
        <v>121</v>
      </c>
      <c r="AY2942" s="2" t="s">
        <v>121</v>
      </c>
      <c r="AZ2942" s="2" t="s">
        <v>131</v>
      </c>
      <c r="BA2942" s="2" t="s">
        <v>121</v>
      </c>
      <c r="BB2942" s="2" t="s">
        <v>121</v>
      </c>
      <c r="BC2942" s="2" t="s">
        <v>957</v>
      </c>
      <c r="BD2942" s="2" t="s">
        <v>957</v>
      </c>
      <c r="BE2942" s="2" t="s">
        <v>121</v>
      </c>
      <c r="BF2942" s="2" t="s">
        <v>121</v>
      </c>
      <c r="BG2942" s="2" t="s">
        <v>121</v>
      </c>
      <c r="BH2942" s="2" t="s">
        <v>121</v>
      </c>
      <c r="BI2942" s="2" t="s">
        <v>121</v>
      </c>
      <c r="BJ2942" s="2" t="s">
        <v>121</v>
      </c>
      <c r="BK2942" s="2" t="s">
        <v>121</v>
      </c>
      <c r="BL2942" s="2" t="s">
        <v>121</v>
      </c>
      <c r="BM2942" s="2" t="s">
        <v>121</v>
      </c>
      <c r="BN2942" s="2" t="s">
        <v>121</v>
      </c>
      <c r="BO2942" s="2" t="s">
        <v>121</v>
      </c>
      <c r="BP2942" s="2" t="s">
        <v>116</v>
      </c>
      <c r="BQ2942" s="2" t="s">
        <v>121</v>
      </c>
      <c r="BR2942">
        <v>15200</v>
      </c>
      <c r="BS2942">
        <v>8700</v>
      </c>
      <c r="BT2942">
        <v>210</v>
      </c>
      <c r="BU2942">
        <v>20</v>
      </c>
      <c r="BV2942">
        <v>10</v>
      </c>
      <c r="BX2942">
        <v>640</v>
      </c>
      <c r="BY2942">
        <v>270</v>
      </c>
      <c r="BZ2942">
        <v>60</v>
      </c>
      <c r="CA2942" s="2" t="s">
        <v>116</v>
      </c>
      <c r="CB2942">
        <v>2850</v>
      </c>
      <c r="CC2942" s="2" t="s">
        <v>116</v>
      </c>
      <c r="CD2942" s="2" t="s">
        <v>127</v>
      </c>
      <c r="CE2942" s="2" t="s">
        <v>127</v>
      </c>
      <c r="CF2942" s="2" t="s">
        <v>127</v>
      </c>
      <c r="CG2942" s="2" t="s">
        <v>127</v>
      </c>
      <c r="CH2942" s="2" t="s">
        <v>128</v>
      </c>
      <c r="CI2942" s="2" t="s">
        <v>128</v>
      </c>
      <c r="CJ2942" s="2" t="s">
        <v>128</v>
      </c>
      <c r="CK2942" s="2" t="s">
        <v>127</v>
      </c>
      <c r="CL2942" s="2" t="s">
        <v>127</v>
      </c>
      <c r="CM2942" s="2" t="s">
        <v>127</v>
      </c>
      <c r="CN2942" s="2" t="s">
        <v>127</v>
      </c>
      <c r="CO2942" s="2" t="s">
        <v>127</v>
      </c>
      <c r="CP2942" s="2" t="s">
        <v>127</v>
      </c>
      <c r="CQ2942" s="2" t="s">
        <v>127</v>
      </c>
      <c r="CR2942" s="2" t="s">
        <v>116</v>
      </c>
      <c r="CS2942">
        <v>410</v>
      </c>
      <c r="CT2942">
        <v>130</v>
      </c>
      <c r="CU2942">
        <v>280</v>
      </c>
      <c r="CV2942">
        <v>860</v>
      </c>
      <c r="CW2942">
        <v>490</v>
      </c>
      <c r="CX2942">
        <v>300</v>
      </c>
      <c r="CY2942">
        <v>160</v>
      </c>
      <c r="CZ2942">
        <v>2050</v>
      </c>
      <c r="DA2942">
        <v>930</v>
      </c>
      <c r="DB2942">
        <v>510</v>
      </c>
      <c r="DC2942">
        <v>1550</v>
      </c>
      <c r="DD2942">
        <v>180</v>
      </c>
      <c r="DE2942">
        <v>700</v>
      </c>
      <c r="DF2942">
        <v>6500</v>
      </c>
      <c r="DG2942">
        <v>810</v>
      </c>
      <c r="DH2942">
        <v>850</v>
      </c>
      <c r="DI2942" s="2" t="s">
        <v>127</v>
      </c>
      <c r="DJ2942" s="2" t="s">
        <v>127</v>
      </c>
    </row>
    <row r="2943" spans="1:114" x14ac:dyDescent="0.3">
      <c r="A2943" s="1">
        <v>44431</v>
      </c>
      <c r="B2943">
        <v>132807330</v>
      </c>
      <c r="C2943" s="2" t="s">
        <v>183</v>
      </c>
      <c r="D2943" s="2" t="s">
        <v>2211</v>
      </c>
      <c r="E2943" s="2" t="s">
        <v>116</v>
      </c>
      <c r="F2943" s="2" t="s">
        <v>164</v>
      </c>
      <c r="G2943" s="2" t="s">
        <v>118</v>
      </c>
      <c r="H2943" s="2" t="s">
        <v>2212</v>
      </c>
      <c r="I2943" s="2" t="s">
        <v>119</v>
      </c>
      <c r="J2943" s="2" t="s">
        <v>118</v>
      </c>
      <c r="K2943">
        <v>1730</v>
      </c>
      <c r="L2943">
        <v>670</v>
      </c>
      <c r="M2943" s="2" t="s">
        <v>168</v>
      </c>
      <c r="N2943">
        <v>980</v>
      </c>
      <c r="O2943">
        <v>200</v>
      </c>
      <c r="P2943">
        <v>360</v>
      </c>
      <c r="Q2943" s="2" t="s">
        <v>121</v>
      </c>
      <c r="R2943" s="2" t="s">
        <v>122</v>
      </c>
      <c r="S2943" s="2" t="s">
        <v>121</v>
      </c>
      <c r="T2943" s="2" t="s">
        <v>121</v>
      </c>
      <c r="U2943" s="2" t="s">
        <v>121</v>
      </c>
      <c r="V2943" s="2" t="s">
        <v>116</v>
      </c>
      <c r="W2943" s="2" t="s">
        <v>957</v>
      </c>
      <c r="X2943" s="2" t="s">
        <v>957</v>
      </c>
      <c r="Y2943" s="2" t="s">
        <v>957</v>
      </c>
      <c r="Z2943" s="2" t="s">
        <v>957</v>
      </c>
      <c r="AA2943" s="2" t="s">
        <v>957</v>
      </c>
      <c r="AB2943" s="2" t="s">
        <v>957</v>
      </c>
      <c r="AC2943" s="2" t="s">
        <v>957</v>
      </c>
      <c r="AD2943" s="2" t="s">
        <v>957</v>
      </c>
      <c r="AE2943" s="2" t="s">
        <v>957</v>
      </c>
      <c r="AF2943" s="2" t="s">
        <v>957</v>
      </c>
      <c r="AG2943" s="2" t="s">
        <v>957</v>
      </c>
      <c r="AH2943" s="2" t="s">
        <v>957</v>
      </c>
      <c r="AI2943" s="2" t="s">
        <v>121</v>
      </c>
      <c r="AJ2943" s="2" t="s">
        <v>121</v>
      </c>
      <c r="AK2943" s="2" t="s">
        <v>121</v>
      </c>
      <c r="AL2943" s="2" t="s">
        <v>121</v>
      </c>
      <c r="AM2943" s="2" t="s">
        <v>121</v>
      </c>
      <c r="AN2943" s="2" t="s">
        <v>116</v>
      </c>
      <c r="AO2943" s="2" t="s">
        <v>116</v>
      </c>
      <c r="AP2943" s="2" t="s">
        <v>121</v>
      </c>
      <c r="AQ2943" s="2" t="s">
        <v>121</v>
      </c>
      <c r="AR2943" s="2" t="s">
        <v>121</v>
      </c>
      <c r="AS2943" s="2" t="s">
        <v>116</v>
      </c>
      <c r="AT2943" s="2" t="s">
        <v>957</v>
      </c>
      <c r="AU2943" s="2" t="s">
        <v>957</v>
      </c>
      <c r="AV2943" s="2" t="s">
        <v>121</v>
      </c>
      <c r="AW2943" s="2" t="s">
        <v>121</v>
      </c>
      <c r="AX2943" s="2" t="s">
        <v>121</v>
      </c>
      <c r="AY2943" s="2" t="s">
        <v>121</v>
      </c>
      <c r="AZ2943" s="2" t="s">
        <v>131</v>
      </c>
      <c r="BA2943" s="2" t="s">
        <v>121</v>
      </c>
      <c r="BB2943" s="2" t="s">
        <v>121</v>
      </c>
      <c r="BC2943" s="2" t="s">
        <v>957</v>
      </c>
      <c r="BD2943" s="2" t="s">
        <v>957</v>
      </c>
      <c r="BE2943" s="2" t="s">
        <v>121</v>
      </c>
      <c r="BF2943" s="2" t="s">
        <v>121</v>
      </c>
      <c r="BG2943" s="2" t="s">
        <v>121</v>
      </c>
      <c r="BH2943" s="2" t="s">
        <v>121</v>
      </c>
      <c r="BI2943" s="2" t="s">
        <v>121</v>
      </c>
      <c r="BJ2943" s="2" t="s">
        <v>121</v>
      </c>
      <c r="BK2943" s="2" t="s">
        <v>121</v>
      </c>
      <c r="BL2943" s="2" t="s">
        <v>121</v>
      </c>
      <c r="BM2943" s="2" t="s">
        <v>121</v>
      </c>
      <c r="BN2943" s="2" t="s">
        <v>121</v>
      </c>
      <c r="BO2943" s="2" t="s">
        <v>121</v>
      </c>
      <c r="BP2943" s="2" t="s">
        <v>116</v>
      </c>
      <c r="BQ2943" s="2" t="s">
        <v>121</v>
      </c>
      <c r="BR2943">
        <v>18200</v>
      </c>
      <c r="BS2943">
        <v>6900</v>
      </c>
      <c r="BT2943">
        <v>20</v>
      </c>
      <c r="BU2943">
        <v>20</v>
      </c>
      <c r="BV2943">
        <v>10</v>
      </c>
      <c r="BX2943">
        <v>540</v>
      </c>
      <c r="BY2943">
        <v>390</v>
      </c>
      <c r="BZ2943">
        <v>40</v>
      </c>
      <c r="CA2943" s="2" t="s">
        <v>116</v>
      </c>
      <c r="CB2943">
        <v>2210</v>
      </c>
      <c r="CC2943" s="2" t="s">
        <v>116</v>
      </c>
      <c r="CD2943" s="2" t="s">
        <v>127</v>
      </c>
      <c r="CE2943" s="2" t="s">
        <v>127</v>
      </c>
      <c r="CF2943" s="2" t="s">
        <v>127</v>
      </c>
      <c r="CG2943" s="2" t="s">
        <v>127</v>
      </c>
      <c r="CH2943" s="2" t="s">
        <v>128</v>
      </c>
      <c r="CI2943" s="2" t="s">
        <v>136</v>
      </c>
      <c r="CJ2943" s="2" t="s">
        <v>128</v>
      </c>
      <c r="CK2943" s="2" t="s">
        <v>127</v>
      </c>
      <c r="CL2943" s="2" t="s">
        <v>127</v>
      </c>
      <c r="CM2943" s="2" t="s">
        <v>127</v>
      </c>
      <c r="CN2943" s="2" t="s">
        <v>127</v>
      </c>
      <c r="CO2943" s="2" t="s">
        <v>127</v>
      </c>
      <c r="CP2943" s="2" t="s">
        <v>127</v>
      </c>
      <c r="CQ2943" s="2" t="s">
        <v>127</v>
      </c>
      <c r="CR2943" s="2" t="s">
        <v>116</v>
      </c>
      <c r="CS2943">
        <v>870</v>
      </c>
      <c r="CT2943">
        <v>300</v>
      </c>
      <c r="CU2943">
        <v>570</v>
      </c>
      <c r="CV2943">
        <v>520</v>
      </c>
      <c r="CW2943">
        <v>180</v>
      </c>
      <c r="CX2943">
        <v>190</v>
      </c>
      <c r="CY2943">
        <v>150</v>
      </c>
      <c r="CZ2943">
        <v>1340</v>
      </c>
      <c r="DA2943">
        <v>900</v>
      </c>
      <c r="DB2943">
        <v>490</v>
      </c>
      <c r="DC2943">
        <v>850</v>
      </c>
      <c r="DD2943">
        <v>170</v>
      </c>
      <c r="DE2943">
        <v>900</v>
      </c>
      <c r="DF2943">
        <v>50</v>
      </c>
      <c r="DG2943">
        <v>890</v>
      </c>
      <c r="DH2943">
        <v>820</v>
      </c>
      <c r="DI2943" s="2" t="s">
        <v>127</v>
      </c>
      <c r="DJ2943" s="2" t="s">
        <v>127</v>
      </c>
    </row>
    <row r="2944" spans="1:114" x14ac:dyDescent="0.3">
      <c r="A2944" s="1">
        <v>44431</v>
      </c>
      <c r="B2944">
        <v>132898340</v>
      </c>
      <c r="C2944" s="2" t="s">
        <v>637</v>
      </c>
      <c r="D2944" s="2" t="s">
        <v>116</v>
      </c>
      <c r="E2944" s="2" t="s">
        <v>116</v>
      </c>
      <c r="F2944" s="2" t="s">
        <v>116</v>
      </c>
      <c r="G2944" s="2" t="s">
        <v>116</v>
      </c>
      <c r="H2944" s="2" t="s">
        <v>116</v>
      </c>
      <c r="I2944" s="2" t="s">
        <v>119</v>
      </c>
      <c r="J2944" s="2" t="s">
        <v>118</v>
      </c>
      <c r="K2944">
        <v>1590</v>
      </c>
      <c r="L2944">
        <v>570</v>
      </c>
      <c r="M2944" s="2" t="s">
        <v>134</v>
      </c>
      <c r="N2944">
        <v>900</v>
      </c>
      <c r="O2944">
        <v>200</v>
      </c>
      <c r="P2944">
        <v>360</v>
      </c>
      <c r="Q2944" s="2" t="s">
        <v>121</v>
      </c>
      <c r="R2944" s="2" t="s">
        <v>122</v>
      </c>
      <c r="S2944" s="2" t="s">
        <v>121</v>
      </c>
      <c r="T2944" s="2" t="s">
        <v>121</v>
      </c>
      <c r="U2944" s="2" t="s">
        <v>121</v>
      </c>
      <c r="V2944" s="2" t="s">
        <v>116</v>
      </c>
      <c r="W2944" s="2" t="s">
        <v>236</v>
      </c>
      <c r="X2944" s="2" t="s">
        <v>236</v>
      </c>
      <c r="Y2944" s="2" t="s">
        <v>236</v>
      </c>
      <c r="Z2944" s="2" t="s">
        <v>236</v>
      </c>
      <c r="AA2944" s="2" t="s">
        <v>236</v>
      </c>
      <c r="AB2944" s="2" t="s">
        <v>236</v>
      </c>
      <c r="AC2944" s="2" t="s">
        <v>236</v>
      </c>
      <c r="AD2944" s="2" t="s">
        <v>236</v>
      </c>
      <c r="AE2944" s="2" t="s">
        <v>236</v>
      </c>
      <c r="AF2944" s="2" t="s">
        <v>236</v>
      </c>
      <c r="AG2944" s="2" t="s">
        <v>236</v>
      </c>
      <c r="AH2944" s="2" t="s">
        <v>236</v>
      </c>
      <c r="AI2944" s="2" t="s">
        <v>121</v>
      </c>
      <c r="AJ2944" s="2" t="s">
        <v>121</v>
      </c>
      <c r="AK2944" s="2" t="s">
        <v>121</v>
      </c>
      <c r="AL2944" s="2" t="s">
        <v>116</v>
      </c>
      <c r="AM2944" s="2" t="s">
        <v>116</v>
      </c>
      <c r="AN2944" s="2" t="s">
        <v>121</v>
      </c>
      <c r="AO2944" s="2" t="s">
        <v>116</v>
      </c>
      <c r="AP2944" s="2" t="s">
        <v>121</v>
      </c>
      <c r="AQ2944" s="2" t="s">
        <v>121</v>
      </c>
      <c r="AR2944" s="2" t="s">
        <v>121</v>
      </c>
      <c r="AS2944" s="2" t="s">
        <v>116</v>
      </c>
      <c r="AT2944" s="2" t="s">
        <v>236</v>
      </c>
      <c r="AU2944" s="2" t="s">
        <v>236</v>
      </c>
      <c r="AV2944" s="2" t="s">
        <v>121</v>
      </c>
      <c r="AW2944" s="2" t="s">
        <v>121</v>
      </c>
      <c r="AX2944" s="2" t="s">
        <v>121</v>
      </c>
      <c r="AY2944" s="2" t="s">
        <v>121</v>
      </c>
      <c r="AZ2944" s="2" t="s">
        <v>131</v>
      </c>
      <c r="BA2944" s="2" t="s">
        <v>121</v>
      </c>
      <c r="BB2944" s="2" t="s">
        <v>121</v>
      </c>
      <c r="BC2944" s="2" t="s">
        <v>236</v>
      </c>
      <c r="BD2944" s="2" t="s">
        <v>236</v>
      </c>
      <c r="BE2944" s="2" t="s">
        <v>121</v>
      </c>
      <c r="BF2944" s="2" t="s">
        <v>121</v>
      </c>
      <c r="BG2944" s="2" t="s">
        <v>121</v>
      </c>
      <c r="BH2944" s="2" t="s">
        <v>121</v>
      </c>
      <c r="BI2944" s="2" t="s">
        <v>121</v>
      </c>
      <c r="BJ2944" s="2" t="s">
        <v>121</v>
      </c>
      <c r="BK2944" s="2" t="s">
        <v>121</v>
      </c>
      <c r="BL2944" s="2" t="s">
        <v>121</v>
      </c>
      <c r="BM2944" s="2" t="s">
        <v>121</v>
      </c>
      <c r="BN2944" s="2" t="s">
        <v>121</v>
      </c>
      <c r="BO2944" s="2" t="s">
        <v>121</v>
      </c>
      <c r="BP2944" s="2" t="s">
        <v>116</v>
      </c>
      <c r="BQ2944" s="2" t="s">
        <v>121</v>
      </c>
      <c r="BR2944">
        <v>130</v>
      </c>
      <c r="BS2944">
        <v>4300</v>
      </c>
      <c r="BT2944">
        <v>610</v>
      </c>
      <c r="BU2944">
        <v>20</v>
      </c>
      <c r="BV2944">
        <v>10</v>
      </c>
      <c r="BX2944">
        <v>480</v>
      </c>
      <c r="BY2944">
        <v>420</v>
      </c>
      <c r="BZ2944">
        <v>70</v>
      </c>
      <c r="CA2944" s="2" t="s">
        <v>116</v>
      </c>
      <c r="CB2944">
        <v>2430</v>
      </c>
      <c r="CC2944" s="2" t="s">
        <v>116</v>
      </c>
      <c r="CD2944" s="2" t="s">
        <v>127</v>
      </c>
      <c r="CE2944" s="2" t="s">
        <v>127</v>
      </c>
      <c r="CF2944" s="2" t="s">
        <v>127</v>
      </c>
      <c r="CG2944" s="2" t="s">
        <v>127</v>
      </c>
      <c r="CH2944" s="2" t="s">
        <v>136</v>
      </c>
      <c r="CI2944" s="2" t="s">
        <v>136</v>
      </c>
      <c r="CJ2944" s="2" t="s">
        <v>194</v>
      </c>
      <c r="CK2944" s="2" t="s">
        <v>127</v>
      </c>
      <c r="CL2944" s="2" t="s">
        <v>127</v>
      </c>
      <c r="CM2944" s="2" t="s">
        <v>127</v>
      </c>
      <c r="CN2944" s="2" t="s">
        <v>127</v>
      </c>
      <c r="CO2944" s="2" t="s">
        <v>127</v>
      </c>
      <c r="CP2944" s="2" t="s">
        <v>127</v>
      </c>
      <c r="CQ2944" s="2" t="s">
        <v>127</v>
      </c>
      <c r="CR2944" s="2" t="s">
        <v>116</v>
      </c>
      <c r="CS2944">
        <v>520</v>
      </c>
      <c r="CT2944">
        <v>180</v>
      </c>
      <c r="CU2944">
        <v>340</v>
      </c>
      <c r="CV2944">
        <v>520</v>
      </c>
      <c r="CW2944">
        <v>70</v>
      </c>
      <c r="CX2944">
        <v>130</v>
      </c>
      <c r="CY2944">
        <v>170</v>
      </c>
      <c r="CZ2944">
        <v>2020</v>
      </c>
      <c r="DA2944">
        <v>700</v>
      </c>
      <c r="DB2944">
        <v>570</v>
      </c>
      <c r="DC2944">
        <v>1470</v>
      </c>
      <c r="DD2944">
        <v>140</v>
      </c>
      <c r="DE2944">
        <v>600</v>
      </c>
      <c r="DF2944">
        <v>4200</v>
      </c>
      <c r="DG2944">
        <v>950</v>
      </c>
      <c r="DH2944">
        <v>960</v>
      </c>
      <c r="DI2944" s="2" t="s">
        <v>127</v>
      </c>
      <c r="DJ2944" s="2" t="s">
        <v>127</v>
      </c>
    </row>
    <row r="2945" spans="1:114" x14ac:dyDescent="0.3">
      <c r="A2945" s="1">
        <v>44431</v>
      </c>
      <c r="B2945">
        <v>132899320</v>
      </c>
      <c r="C2945" s="2" t="s">
        <v>114</v>
      </c>
      <c r="D2945" s="2" t="s">
        <v>116</v>
      </c>
      <c r="E2945" s="2" t="s">
        <v>116</v>
      </c>
      <c r="F2945" s="2" t="s">
        <v>274</v>
      </c>
      <c r="G2945" s="2" t="s">
        <v>118</v>
      </c>
      <c r="H2945" s="2" t="s">
        <v>2213</v>
      </c>
      <c r="I2945" s="2" t="s">
        <v>118</v>
      </c>
      <c r="J2945" s="2" t="s">
        <v>119</v>
      </c>
      <c r="K2945">
        <v>1830</v>
      </c>
      <c r="L2945">
        <v>900</v>
      </c>
      <c r="M2945" s="2" t="s">
        <v>134</v>
      </c>
      <c r="N2945">
        <v>710</v>
      </c>
      <c r="O2945">
        <v>200</v>
      </c>
      <c r="P2945">
        <v>360</v>
      </c>
      <c r="Q2945" s="2" t="s">
        <v>121</v>
      </c>
      <c r="R2945" s="2" t="s">
        <v>122</v>
      </c>
      <c r="S2945" s="2" t="s">
        <v>121</v>
      </c>
      <c r="T2945" s="2" t="s">
        <v>121</v>
      </c>
      <c r="U2945" s="2" t="s">
        <v>121</v>
      </c>
      <c r="V2945" s="2" t="s">
        <v>116</v>
      </c>
      <c r="W2945" s="2" t="s">
        <v>957</v>
      </c>
      <c r="X2945" s="2" t="s">
        <v>957</v>
      </c>
      <c r="Y2945" s="2" t="s">
        <v>957</v>
      </c>
      <c r="Z2945" s="2" t="s">
        <v>957</v>
      </c>
      <c r="AA2945" s="2" t="s">
        <v>957</v>
      </c>
      <c r="AB2945" s="2" t="s">
        <v>957</v>
      </c>
      <c r="AC2945" s="2" t="s">
        <v>957</v>
      </c>
      <c r="AD2945" s="2" t="s">
        <v>957</v>
      </c>
      <c r="AE2945" s="2" t="s">
        <v>957</v>
      </c>
      <c r="AF2945" s="2" t="s">
        <v>957</v>
      </c>
      <c r="AG2945" s="2" t="s">
        <v>957</v>
      </c>
      <c r="AH2945" s="2" t="s">
        <v>957</v>
      </c>
      <c r="AI2945" s="2" t="s">
        <v>121</v>
      </c>
      <c r="AJ2945" s="2" t="s">
        <v>121</v>
      </c>
      <c r="AK2945" s="2" t="s">
        <v>121</v>
      </c>
      <c r="AL2945" s="2" t="s">
        <v>121</v>
      </c>
      <c r="AM2945" s="2" t="s">
        <v>121</v>
      </c>
      <c r="AN2945" s="2" t="s">
        <v>116</v>
      </c>
      <c r="AO2945" s="2" t="s">
        <v>116</v>
      </c>
      <c r="AP2945" s="2" t="s">
        <v>121</v>
      </c>
      <c r="AQ2945" s="2" t="s">
        <v>121</v>
      </c>
      <c r="AR2945" s="2" t="s">
        <v>121</v>
      </c>
      <c r="AS2945" s="2" t="s">
        <v>116</v>
      </c>
      <c r="AT2945" s="2" t="s">
        <v>957</v>
      </c>
      <c r="AU2945" s="2" t="s">
        <v>957</v>
      </c>
      <c r="AV2945" s="2" t="s">
        <v>121</v>
      </c>
      <c r="AW2945" s="2" t="s">
        <v>121</v>
      </c>
      <c r="AX2945" s="2" t="s">
        <v>121</v>
      </c>
      <c r="AY2945" s="2" t="s">
        <v>121</v>
      </c>
      <c r="AZ2945" s="2" t="s">
        <v>131</v>
      </c>
      <c r="BA2945" s="2" t="s">
        <v>121</v>
      </c>
      <c r="BB2945" s="2" t="s">
        <v>121</v>
      </c>
      <c r="BC2945" s="2" t="s">
        <v>957</v>
      </c>
      <c r="BD2945" s="2" t="s">
        <v>957</v>
      </c>
      <c r="BE2945" s="2" t="s">
        <v>121</v>
      </c>
      <c r="BF2945" s="2" t="s">
        <v>121</v>
      </c>
      <c r="BG2945" s="2" t="s">
        <v>121</v>
      </c>
      <c r="BH2945" s="2" t="s">
        <v>121</v>
      </c>
      <c r="BI2945" s="2" t="s">
        <v>121</v>
      </c>
      <c r="BJ2945" s="2" t="s">
        <v>121</v>
      </c>
      <c r="BK2945" s="2" t="s">
        <v>121</v>
      </c>
      <c r="BL2945" s="2" t="s">
        <v>121</v>
      </c>
      <c r="BM2945" s="2" t="s">
        <v>121</v>
      </c>
      <c r="BN2945" s="2" t="s">
        <v>121</v>
      </c>
      <c r="BO2945" s="2" t="s">
        <v>121</v>
      </c>
      <c r="BP2945" s="2" t="s">
        <v>116</v>
      </c>
      <c r="BQ2945" s="2" t="s">
        <v>121</v>
      </c>
      <c r="BR2945">
        <v>16800</v>
      </c>
      <c r="BS2945">
        <v>5600</v>
      </c>
      <c r="BT2945">
        <v>50</v>
      </c>
      <c r="BU2945">
        <v>20</v>
      </c>
      <c r="BV2945">
        <v>10</v>
      </c>
      <c r="BX2945">
        <v>470</v>
      </c>
      <c r="BY2945">
        <v>420</v>
      </c>
      <c r="BZ2945">
        <v>80</v>
      </c>
      <c r="CA2945" s="2" t="s">
        <v>116</v>
      </c>
      <c r="CB2945">
        <v>1330</v>
      </c>
      <c r="CC2945" s="2" t="s">
        <v>116</v>
      </c>
      <c r="CD2945" s="2" t="s">
        <v>127</v>
      </c>
      <c r="CE2945" s="2" t="s">
        <v>127</v>
      </c>
      <c r="CF2945" s="2" t="s">
        <v>127</v>
      </c>
      <c r="CG2945" s="2" t="s">
        <v>127</v>
      </c>
      <c r="CH2945" s="2" t="s">
        <v>136</v>
      </c>
      <c r="CI2945" s="2" t="s">
        <v>128</v>
      </c>
      <c r="CJ2945" s="2" t="s">
        <v>128</v>
      </c>
      <c r="CK2945" s="2" t="s">
        <v>127</v>
      </c>
      <c r="CL2945" s="2" t="s">
        <v>127</v>
      </c>
      <c r="CM2945" s="2" t="s">
        <v>127</v>
      </c>
      <c r="CN2945" s="2" t="s">
        <v>127</v>
      </c>
      <c r="CO2945" s="2" t="s">
        <v>127</v>
      </c>
      <c r="CP2945" s="2" t="s">
        <v>127</v>
      </c>
      <c r="CQ2945" s="2" t="s">
        <v>127</v>
      </c>
      <c r="CR2945" s="2" t="s">
        <v>116</v>
      </c>
      <c r="CS2945">
        <v>760</v>
      </c>
      <c r="CT2945">
        <v>360</v>
      </c>
      <c r="CU2945">
        <v>390</v>
      </c>
      <c r="CV2945">
        <v>660</v>
      </c>
      <c r="CW2945">
        <v>640</v>
      </c>
      <c r="CX2945">
        <v>400</v>
      </c>
      <c r="CY2945">
        <v>810</v>
      </c>
      <c r="CZ2945">
        <v>1390</v>
      </c>
      <c r="DA2945">
        <v>560</v>
      </c>
      <c r="DB2945">
        <v>620</v>
      </c>
      <c r="DC2945">
        <v>790</v>
      </c>
      <c r="DD2945">
        <v>140</v>
      </c>
      <c r="DE2945">
        <v>900</v>
      </c>
      <c r="DF2945">
        <v>60</v>
      </c>
      <c r="DG2945">
        <v>970</v>
      </c>
      <c r="DH2945">
        <v>950</v>
      </c>
      <c r="DI2945" s="2" t="s">
        <v>127</v>
      </c>
      <c r="DJ2945" s="2" t="s">
        <v>127</v>
      </c>
    </row>
    <row r="2946" spans="1:114" x14ac:dyDescent="0.3">
      <c r="A2946" s="1">
        <v>44431</v>
      </c>
      <c r="B2946">
        <v>132899320</v>
      </c>
      <c r="C2946" s="2" t="s">
        <v>114</v>
      </c>
      <c r="D2946" s="2" t="s">
        <v>116</v>
      </c>
      <c r="E2946" s="2" t="s">
        <v>116</v>
      </c>
      <c r="F2946" s="2" t="s">
        <v>164</v>
      </c>
      <c r="G2946" s="2" t="s">
        <v>118</v>
      </c>
      <c r="H2946" s="2" t="s">
        <v>2214</v>
      </c>
      <c r="I2946" s="2" t="s">
        <v>119</v>
      </c>
      <c r="J2946" s="2" t="s">
        <v>118</v>
      </c>
      <c r="K2946">
        <v>1500</v>
      </c>
      <c r="L2946">
        <v>600</v>
      </c>
      <c r="M2946" s="2" t="s">
        <v>148</v>
      </c>
      <c r="N2946">
        <v>810</v>
      </c>
      <c r="O2946">
        <v>200</v>
      </c>
      <c r="P2946">
        <v>360</v>
      </c>
      <c r="Q2946" s="2" t="s">
        <v>121</v>
      </c>
      <c r="R2946" s="2" t="s">
        <v>122</v>
      </c>
      <c r="S2946" s="2" t="s">
        <v>121</v>
      </c>
      <c r="T2946" s="2" t="s">
        <v>121</v>
      </c>
      <c r="U2946" s="2" t="s">
        <v>121</v>
      </c>
      <c r="V2946" s="2" t="s">
        <v>116</v>
      </c>
      <c r="W2946" s="2" t="s">
        <v>236</v>
      </c>
      <c r="X2946" s="2" t="s">
        <v>236</v>
      </c>
      <c r="Y2946" s="2" t="s">
        <v>236</v>
      </c>
      <c r="Z2946" s="2" t="s">
        <v>236</v>
      </c>
      <c r="AA2946" s="2" t="s">
        <v>236</v>
      </c>
      <c r="AB2946" s="2" t="s">
        <v>236</v>
      </c>
      <c r="AC2946" s="2" t="s">
        <v>236</v>
      </c>
      <c r="AD2946" s="2" t="s">
        <v>236</v>
      </c>
      <c r="AE2946" s="2" t="s">
        <v>236</v>
      </c>
      <c r="AF2946" s="2" t="s">
        <v>236</v>
      </c>
      <c r="AG2946" s="2" t="s">
        <v>236</v>
      </c>
      <c r="AH2946" s="2" t="s">
        <v>236</v>
      </c>
      <c r="AI2946" s="2" t="s">
        <v>121</v>
      </c>
      <c r="AJ2946" s="2" t="s">
        <v>121</v>
      </c>
      <c r="AK2946" s="2" t="s">
        <v>121</v>
      </c>
      <c r="AL2946" s="2" t="s">
        <v>116</v>
      </c>
      <c r="AM2946" s="2" t="s">
        <v>116</v>
      </c>
      <c r="AN2946" s="2" t="s">
        <v>121</v>
      </c>
      <c r="AO2946" s="2" t="s">
        <v>116</v>
      </c>
      <c r="AP2946" s="2" t="s">
        <v>121</v>
      </c>
      <c r="AQ2946" s="2" t="s">
        <v>121</v>
      </c>
      <c r="AR2946" s="2" t="s">
        <v>121</v>
      </c>
      <c r="AS2946" s="2" t="s">
        <v>116</v>
      </c>
      <c r="AT2946" s="2" t="s">
        <v>236</v>
      </c>
      <c r="AU2946" s="2" t="s">
        <v>236</v>
      </c>
      <c r="AV2946" s="2" t="s">
        <v>121</v>
      </c>
      <c r="AW2946" s="2" t="s">
        <v>121</v>
      </c>
      <c r="AX2946" s="2" t="s">
        <v>121</v>
      </c>
      <c r="AY2946" s="2" t="s">
        <v>121</v>
      </c>
      <c r="AZ2946" s="2" t="s">
        <v>131</v>
      </c>
      <c r="BA2946" s="2" t="s">
        <v>121</v>
      </c>
      <c r="BB2946" s="2" t="s">
        <v>121</v>
      </c>
      <c r="BC2946" s="2" t="s">
        <v>236</v>
      </c>
      <c r="BD2946" s="2" t="s">
        <v>236</v>
      </c>
      <c r="BE2946" s="2" t="s">
        <v>121</v>
      </c>
      <c r="BF2946" s="2" t="s">
        <v>121</v>
      </c>
      <c r="BG2946" s="2" t="s">
        <v>121</v>
      </c>
      <c r="BH2946" s="2" t="s">
        <v>121</v>
      </c>
      <c r="BI2946" s="2" t="s">
        <v>121</v>
      </c>
      <c r="BJ2946" s="2" t="s">
        <v>121</v>
      </c>
      <c r="BK2946" s="2" t="s">
        <v>121</v>
      </c>
      <c r="BL2946" s="2" t="s">
        <v>121</v>
      </c>
      <c r="BM2946" s="2" t="s">
        <v>121</v>
      </c>
      <c r="BN2946" s="2" t="s">
        <v>121</v>
      </c>
      <c r="BO2946" s="2" t="s">
        <v>121</v>
      </c>
      <c r="BP2946" s="2" t="s">
        <v>116</v>
      </c>
      <c r="BQ2946" s="2" t="s">
        <v>121</v>
      </c>
      <c r="BR2946">
        <v>11600</v>
      </c>
      <c r="BS2946">
        <v>12700</v>
      </c>
      <c r="BT2946">
        <v>20</v>
      </c>
      <c r="BU2946">
        <v>30</v>
      </c>
      <c r="BV2946">
        <v>10</v>
      </c>
      <c r="BX2946">
        <v>660</v>
      </c>
      <c r="BY2946">
        <v>250</v>
      </c>
      <c r="BZ2946">
        <v>50</v>
      </c>
      <c r="CA2946" s="2" t="s">
        <v>116</v>
      </c>
      <c r="CB2946">
        <v>4200</v>
      </c>
      <c r="CC2946" s="2" t="s">
        <v>116</v>
      </c>
      <c r="CD2946" s="2" t="s">
        <v>127</v>
      </c>
      <c r="CE2946" s="2" t="s">
        <v>127</v>
      </c>
      <c r="CF2946" s="2" t="s">
        <v>127</v>
      </c>
      <c r="CG2946" s="2" t="s">
        <v>127</v>
      </c>
      <c r="CH2946" s="2" t="s">
        <v>145</v>
      </c>
      <c r="CI2946" s="2" t="s">
        <v>257</v>
      </c>
      <c r="CJ2946" s="2" t="s">
        <v>283</v>
      </c>
      <c r="CK2946" s="2" t="s">
        <v>127</v>
      </c>
      <c r="CL2946" s="2" t="s">
        <v>127</v>
      </c>
      <c r="CM2946" s="2" t="s">
        <v>127</v>
      </c>
      <c r="CN2946" s="2" t="s">
        <v>127</v>
      </c>
      <c r="CO2946" s="2" t="s">
        <v>127</v>
      </c>
      <c r="CP2946" s="2" t="s">
        <v>127</v>
      </c>
      <c r="CQ2946" s="2" t="s">
        <v>127</v>
      </c>
      <c r="CR2946" s="2" t="s">
        <v>116</v>
      </c>
      <c r="CS2946">
        <v>620</v>
      </c>
      <c r="CT2946">
        <v>220</v>
      </c>
      <c r="CU2946">
        <v>400</v>
      </c>
      <c r="CV2946">
        <v>850</v>
      </c>
      <c r="CW2946">
        <v>110</v>
      </c>
      <c r="CX2946">
        <v>150</v>
      </c>
      <c r="CY2946">
        <v>140</v>
      </c>
      <c r="CZ2946">
        <v>1720</v>
      </c>
      <c r="DA2946">
        <v>600</v>
      </c>
      <c r="DB2946">
        <v>580</v>
      </c>
      <c r="DC2946">
        <v>1210</v>
      </c>
      <c r="DD2946">
        <v>170</v>
      </c>
      <c r="DE2946">
        <v>500</v>
      </c>
      <c r="DF2946">
        <v>6500</v>
      </c>
      <c r="DG2946">
        <v>850</v>
      </c>
      <c r="DH2946">
        <v>1130</v>
      </c>
      <c r="DI2946" s="2" t="s">
        <v>127</v>
      </c>
      <c r="DJ2946" s="2" t="s">
        <v>127</v>
      </c>
    </row>
    <row r="2947" spans="1:114" x14ac:dyDescent="0.3">
      <c r="A2947" s="1">
        <v>44431</v>
      </c>
      <c r="B2947">
        <v>132909240</v>
      </c>
      <c r="C2947" s="2" t="s">
        <v>114</v>
      </c>
      <c r="D2947" s="2" t="s">
        <v>116</v>
      </c>
      <c r="E2947" s="2" t="s">
        <v>116</v>
      </c>
      <c r="F2947" s="2" t="s">
        <v>116</v>
      </c>
      <c r="G2947" s="2" t="s">
        <v>118</v>
      </c>
      <c r="H2947" s="2" t="s">
        <v>184</v>
      </c>
      <c r="I2947" s="2" t="s">
        <v>119</v>
      </c>
      <c r="J2947" s="2" t="s">
        <v>118</v>
      </c>
      <c r="K2947">
        <v>1650</v>
      </c>
      <c r="L2947">
        <v>540</v>
      </c>
      <c r="M2947" s="2" t="s">
        <v>134</v>
      </c>
      <c r="N2947">
        <v>750</v>
      </c>
      <c r="O2947">
        <v>200</v>
      </c>
      <c r="P2947">
        <v>360</v>
      </c>
      <c r="Q2947" s="2" t="s">
        <v>121</v>
      </c>
      <c r="R2947" s="2" t="s">
        <v>122</v>
      </c>
      <c r="S2947" s="2" t="s">
        <v>121</v>
      </c>
      <c r="T2947" s="2" t="s">
        <v>121</v>
      </c>
      <c r="U2947" s="2" t="s">
        <v>121</v>
      </c>
      <c r="V2947" s="2" t="s">
        <v>116</v>
      </c>
      <c r="W2947" s="2" t="s">
        <v>957</v>
      </c>
      <c r="X2947" s="2" t="s">
        <v>957</v>
      </c>
      <c r="Y2947" s="2" t="s">
        <v>957</v>
      </c>
      <c r="Z2947" s="2" t="s">
        <v>957</v>
      </c>
      <c r="AA2947" s="2" t="s">
        <v>957</v>
      </c>
      <c r="AB2947" s="2" t="s">
        <v>957</v>
      </c>
      <c r="AC2947" s="2" t="s">
        <v>957</v>
      </c>
      <c r="AD2947" s="2" t="s">
        <v>957</v>
      </c>
      <c r="AE2947" s="2" t="s">
        <v>957</v>
      </c>
      <c r="AF2947" s="2" t="s">
        <v>957</v>
      </c>
      <c r="AG2947" s="2" t="s">
        <v>957</v>
      </c>
      <c r="AH2947" s="2" t="s">
        <v>957</v>
      </c>
      <c r="AI2947" s="2" t="s">
        <v>121</v>
      </c>
      <c r="AJ2947" s="2" t="s">
        <v>121</v>
      </c>
      <c r="AK2947" s="2" t="s">
        <v>121</v>
      </c>
      <c r="AL2947" s="2" t="s">
        <v>121</v>
      </c>
      <c r="AM2947" s="2" t="s">
        <v>121</v>
      </c>
      <c r="AN2947" s="2" t="s">
        <v>116</v>
      </c>
      <c r="AO2947" s="2" t="s">
        <v>116</v>
      </c>
      <c r="AP2947" s="2" t="s">
        <v>121</v>
      </c>
      <c r="AQ2947" s="2" t="s">
        <v>121</v>
      </c>
      <c r="AR2947" s="2" t="s">
        <v>121</v>
      </c>
      <c r="AS2947" s="2" t="s">
        <v>116</v>
      </c>
      <c r="AT2947" s="2" t="s">
        <v>957</v>
      </c>
      <c r="AU2947" s="2" t="s">
        <v>957</v>
      </c>
      <c r="AV2947" s="2" t="s">
        <v>121</v>
      </c>
      <c r="AW2947" s="2" t="s">
        <v>121</v>
      </c>
      <c r="AX2947" s="2" t="s">
        <v>121</v>
      </c>
      <c r="AY2947" s="2" t="s">
        <v>121</v>
      </c>
      <c r="AZ2947" s="2" t="s">
        <v>131</v>
      </c>
      <c r="BA2947" s="2" t="s">
        <v>121</v>
      </c>
      <c r="BB2947" s="2" t="s">
        <v>121</v>
      </c>
      <c r="BC2947" s="2" t="s">
        <v>957</v>
      </c>
      <c r="BD2947" s="2" t="s">
        <v>957</v>
      </c>
      <c r="BE2947" s="2" t="s">
        <v>121</v>
      </c>
      <c r="BF2947" s="2" t="s">
        <v>121</v>
      </c>
      <c r="BG2947" s="2" t="s">
        <v>121</v>
      </c>
      <c r="BH2947" s="2" t="s">
        <v>121</v>
      </c>
      <c r="BI2947" s="2" t="s">
        <v>121</v>
      </c>
      <c r="BJ2947" s="2" t="s">
        <v>121</v>
      </c>
      <c r="BK2947" s="2" t="s">
        <v>121</v>
      </c>
      <c r="BL2947" s="2" t="s">
        <v>121</v>
      </c>
      <c r="BM2947" s="2" t="s">
        <v>121</v>
      </c>
      <c r="BN2947" s="2" t="s">
        <v>121</v>
      </c>
      <c r="BO2947" s="2" t="s">
        <v>121</v>
      </c>
      <c r="BP2947" s="2" t="s">
        <v>116</v>
      </c>
      <c r="BQ2947" s="2" t="s">
        <v>121</v>
      </c>
      <c r="BR2947">
        <v>16300</v>
      </c>
      <c r="BS2947">
        <v>11200</v>
      </c>
      <c r="BT2947">
        <v>90</v>
      </c>
      <c r="BU2947">
        <v>20</v>
      </c>
      <c r="BV2947">
        <v>10</v>
      </c>
      <c r="BX2947">
        <v>530</v>
      </c>
      <c r="BY2947">
        <v>390</v>
      </c>
      <c r="BZ2947">
        <v>50</v>
      </c>
      <c r="CA2947" s="2" t="s">
        <v>116</v>
      </c>
      <c r="CB2947">
        <v>2630</v>
      </c>
      <c r="CC2947" s="2" t="s">
        <v>116</v>
      </c>
      <c r="CD2947" s="2" t="s">
        <v>127</v>
      </c>
      <c r="CE2947" s="2" t="s">
        <v>127</v>
      </c>
      <c r="CF2947" s="2" t="s">
        <v>127</v>
      </c>
      <c r="CG2947" s="2" t="s">
        <v>127</v>
      </c>
      <c r="CH2947" s="2" t="s">
        <v>128</v>
      </c>
      <c r="CI2947" s="2" t="s">
        <v>128</v>
      </c>
      <c r="CJ2947" s="2" t="s">
        <v>128</v>
      </c>
      <c r="CK2947" s="2" t="s">
        <v>127</v>
      </c>
      <c r="CL2947" s="2" t="s">
        <v>127</v>
      </c>
      <c r="CM2947" s="2" t="s">
        <v>127</v>
      </c>
      <c r="CN2947" s="2" t="s">
        <v>127</v>
      </c>
      <c r="CO2947" s="2" t="s">
        <v>127</v>
      </c>
      <c r="CP2947" s="2" t="s">
        <v>127</v>
      </c>
      <c r="CQ2947" s="2" t="s">
        <v>127</v>
      </c>
      <c r="CR2947" s="2" t="s">
        <v>116</v>
      </c>
      <c r="CS2947">
        <v>1020</v>
      </c>
      <c r="CT2947">
        <v>340</v>
      </c>
      <c r="CU2947">
        <v>680</v>
      </c>
      <c r="CV2947">
        <v>830</v>
      </c>
      <c r="CW2947">
        <v>90</v>
      </c>
      <c r="CX2947">
        <v>140</v>
      </c>
      <c r="CY2947">
        <v>160</v>
      </c>
      <c r="CZ2947">
        <v>1360</v>
      </c>
      <c r="DA2947">
        <v>1480</v>
      </c>
      <c r="DB2947">
        <v>430</v>
      </c>
      <c r="DC2947">
        <v>850</v>
      </c>
      <c r="DD2947">
        <v>130</v>
      </c>
      <c r="DE2947">
        <v>10</v>
      </c>
      <c r="DF2947">
        <v>5600</v>
      </c>
      <c r="DG2947">
        <v>780</v>
      </c>
      <c r="DH2947">
        <v>800</v>
      </c>
      <c r="DI2947" s="2" t="s">
        <v>127</v>
      </c>
      <c r="DJ2947" s="2" t="s">
        <v>127</v>
      </c>
    </row>
    <row r="2948" spans="1:114" x14ac:dyDescent="0.3">
      <c r="A2948" s="1">
        <v>44431</v>
      </c>
      <c r="B2948">
        <v>166994930</v>
      </c>
      <c r="C2948" s="2" t="s">
        <v>1098</v>
      </c>
      <c r="D2948" s="2" t="s">
        <v>116</v>
      </c>
      <c r="E2948" s="2" t="s">
        <v>453</v>
      </c>
      <c r="F2948" s="2" t="s">
        <v>1364</v>
      </c>
      <c r="G2948" s="2" t="s">
        <v>118</v>
      </c>
      <c r="H2948" s="2" t="s">
        <v>2215</v>
      </c>
      <c r="I2948" s="2" t="s">
        <v>119</v>
      </c>
      <c r="J2948" s="2" t="s">
        <v>118</v>
      </c>
      <c r="K2948">
        <v>1660</v>
      </c>
      <c r="L2948">
        <v>670</v>
      </c>
      <c r="M2948" s="2" t="s">
        <v>671</v>
      </c>
      <c r="N2948">
        <v>700</v>
      </c>
      <c r="O2948">
        <v>200</v>
      </c>
      <c r="P2948">
        <v>360</v>
      </c>
      <c r="Q2948" s="2" t="s">
        <v>121</v>
      </c>
      <c r="R2948" s="2" t="s">
        <v>122</v>
      </c>
      <c r="S2948" s="2" t="s">
        <v>121</v>
      </c>
      <c r="T2948" s="2" t="s">
        <v>121</v>
      </c>
      <c r="U2948" s="2" t="s">
        <v>121</v>
      </c>
      <c r="V2948" s="2" t="s">
        <v>116</v>
      </c>
      <c r="W2948" s="2" t="s">
        <v>236</v>
      </c>
      <c r="X2948" s="2" t="s">
        <v>236</v>
      </c>
      <c r="Y2948" s="2" t="s">
        <v>236</v>
      </c>
      <c r="Z2948" s="2" t="s">
        <v>236</v>
      </c>
      <c r="AA2948" s="2" t="s">
        <v>236</v>
      </c>
      <c r="AB2948" s="2" t="s">
        <v>236</v>
      </c>
      <c r="AC2948" s="2" t="s">
        <v>236</v>
      </c>
      <c r="AD2948" s="2" t="s">
        <v>236</v>
      </c>
      <c r="AE2948" s="2" t="s">
        <v>236</v>
      </c>
      <c r="AF2948" s="2" t="s">
        <v>236</v>
      </c>
      <c r="AG2948" s="2" t="s">
        <v>236</v>
      </c>
      <c r="AH2948" s="2" t="s">
        <v>236</v>
      </c>
      <c r="AI2948" s="2" t="s">
        <v>121</v>
      </c>
      <c r="AJ2948" s="2" t="s">
        <v>121</v>
      </c>
      <c r="AK2948" s="2" t="s">
        <v>121</v>
      </c>
      <c r="AL2948" s="2" t="s">
        <v>121</v>
      </c>
      <c r="AM2948" s="2" t="s">
        <v>121</v>
      </c>
      <c r="AN2948" s="2" t="s">
        <v>116</v>
      </c>
      <c r="AO2948" s="2" t="s">
        <v>116</v>
      </c>
      <c r="AP2948" s="2" t="s">
        <v>121</v>
      </c>
      <c r="AQ2948" s="2" t="s">
        <v>121</v>
      </c>
      <c r="AR2948" s="2" t="s">
        <v>121</v>
      </c>
      <c r="AS2948" s="2" t="s">
        <v>116</v>
      </c>
      <c r="AT2948" s="2" t="s">
        <v>236</v>
      </c>
      <c r="AU2948" s="2" t="s">
        <v>236</v>
      </c>
      <c r="AV2948" s="2" t="s">
        <v>121</v>
      </c>
      <c r="AW2948" s="2" t="s">
        <v>121</v>
      </c>
      <c r="AX2948" s="2" t="s">
        <v>121</v>
      </c>
      <c r="AY2948" s="2" t="s">
        <v>121</v>
      </c>
      <c r="AZ2948" s="2" t="s">
        <v>204</v>
      </c>
      <c r="BA2948" s="2" t="s">
        <v>121</v>
      </c>
      <c r="BB2948" s="2" t="s">
        <v>121</v>
      </c>
      <c r="BC2948" s="2" t="s">
        <v>236</v>
      </c>
      <c r="BD2948" s="2" t="s">
        <v>236</v>
      </c>
      <c r="BE2948" s="2" t="s">
        <v>121</v>
      </c>
      <c r="BF2948" s="2" t="s">
        <v>121</v>
      </c>
      <c r="BG2948" s="2" t="s">
        <v>121</v>
      </c>
      <c r="BH2948" s="2" t="s">
        <v>121</v>
      </c>
      <c r="BI2948" s="2" t="s">
        <v>121</v>
      </c>
      <c r="BJ2948" s="2" t="s">
        <v>121</v>
      </c>
      <c r="BK2948" s="2" t="s">
        <v>121</v>
      </c>
      <c r="BL2948" s="2" t="s">
        <v>121</v>
      </c>
      <c r="BM2948" s="2" t="s">
        <v>121</v>
      </c>
      <c r="BN2948" s="2" t="s">
        <v>121</v>
      </c>
      <c r="BO2948" s="2" t="s">
        <v>121</v>
      </c>
      <c r="BP2948" s="2" t="s">
        <v>116</v>
      </c>
      <c r="BQ2948" s="2" t="s">
        <v>121</v>
      </c>
      <c r="BR2948">
        <v>14400</v>
      </c>
      <c r="BS2948">
        <v>4900</v>
      </c>
      <c r="BT2948">
        <v>460</v>
      </c>
      <c r="BU2948">
        <v>20</v>
      </c>
      <c r="BV2948">
        <v>10</v>
      </c>
      <c r="BX2948">
        <v>460</v>
      </c>
      <c r="BY2948">
        <v>460</v>
      </c>
      <c r="BZ2948">
        <v>50</v>
      </c>
      <c r="CA2948" s="2" t="s">
        <v>116</v>
      </c>
      <c r="CB2948">
        <v>2710</v>
      </c>
      <c r="CC2948" s="2" t="s">
        <v>116</v>
      </c>
      <c r="CD2948" s="2" t="s">
        <v>127</v>
      </c>
      <c r="CE2948" s="2" t="s">
        <v>127</v>
      </c>
      <c r="CF2948" s="2" t="s">
        <v>127</v>
      </c>
      <c r="CG2948" s="2" t="s">
        <v>127</v>
      </c>
      <c r="CH2948" s="2" t="s">
        <v>128</v>
      </c>
      <c r="CI2948" s="2" t="s">
        <v>128</v>
      </c>
      <c r="CJ2948" s="2" t="s">
        <v>128</v>
      </c>
      <c r="CK2948" s="2" t="s">
        <v>127</v>
      </c>
      <c r="CL2948" s="2" t="s">
        <v>127</v>
      </c>
      <c r="CM2948" s="2" t="s">
        <v>127</v>
      </c>
      <c r="CN2948" s="2" t="s">
        <v>127</v>
      </c>
      <c r="CO2948" s="2" t="s">
        <v>127</v>
      </c>
      <c r="CP2948" s="2" t="s">
        <v>127</v>
      </c>
      <c r="CQ2948" s="2" t="s">
        <v>127</v>
      </c>
      <c r="CR2948" s="2" t="s">
        <v>116</v>
      </c>
      <c r="CS2948">
        <v>450</v>
      </c>
      <c r="CT2948">
        <v>150</v>
      </c>
      <c r="CU2948">
        <v>310</v>
      </c>
      <c r="CV2948">
        <v>630</v>
      </c>
      <c r="CW2948">
        <v>180</v>
      </c>
      <c r="CX2948">
        <v>170</v>
      </c>
      <c r="CY2948">
        <v>280</v>
      </c>
      <c r="CZ2948">
        <v>2400</v>
      </c>
      <c r="DA2948">
        <v>3160</v>
      </c>
      <c r="DB2948">
        <v>430</v>
      </c>
      <c r="DC2948">
        <v>1580</v>
      </c>
      <c r="DD2948">
        <v>240</v>
      </c>
      <c r="DE2948">
        <v>900</v>
      </c>
      <c r="DF2948">
        <v>4100</v>
      </c>
      <c r="DG2948">
        <v>1650</v>
      </c>
      <c r="DH2948">
        <v>2350</v>
      </c>
      <c r="DI2948" s="2" t="s">
        <v>127</v>
      </c>
      <c r="DJ2948" s="2" t="s">
        <v>716</v>
      </c>
    </row>
    <row r="2949" spans="1:114" x14ac:dyDescent="0.3">
      <c r="A2949" s="1">
        <v>44431</v>
      </c>
      <c r="B2949">
        <v>166994930</v>
      </c>
      <c r="C2949" s="2" t="s">
        <v>1098</v>
      </c>
      <c r="D2949" s="2" t="s">
        <v>116</v>
      </c>
      <c r="E2949" s="2" t="s">
        <v>116</v>
      </c>
      <c r="F2949" s="2" t="s">
        <v>116</v>
      </c>
      <c r="G2949" s="2" t="s">
        <v>118</v>
      </c>
      <c r="H2949" s="2" t="s">
        <v>116</v>
      </c>
      <c r="I2949" s="2" t="s">
        <v>119</v>
      </c>
      <c r="J2949" s="2" t="s">
        <v>119</v>
      </c>
      <c r="K2949">
        <v>1530</v>
      </c>
      <c r="L2949">
        <v>630</v>
      </c>
      <c r="M2949" s="2" t="s">
        <v>168</v>
      </c>
      <c r="N2949">
        <v>670</v>
      </c>
      <c r="O2949">
        <v>200</v>
      </c>
      <c r="P2949">
        <v>360</v>
      </c>
      <c r="Q2949" s="2" t="s">
        <v>121</v>
      </c>
      <c r="R2949" s="2" t="s">
        <v>122</v>
      </c>
      <c r="S2949" s="2" t="s">
        <v>121</v>
      </c>
      <c r="T2949" s="2" t="s">
        <v>121</v>
      </c>
      <c r="U2949" s="2" t="s">
        <v>121</v>
      </c>
      <c r="V2949" s="2" t="s">
        <v>116</v>
      </c>
      <c r="W2949" s="2" t="s">
        <v>957</v>
      </c>
      <c r="X2949" s="2" t="s">
        <v>957</v>
      </c>
      <c r="Y2949" s="2" t="s">
        <v>957</v>
      </c>
      <c r="Z2949" s="2" t="s">
        <v>957</v>
      </c>
      <c r="AA2949" s="2" t="s">
        <v>957</v>
      </c>
      <c r="AB2949" s="2" t="s">
        <v>957</v>
      </c>
      <c r="AC2949" s="2" t="s">
        <v>957</v>
      </c>
      <c r="AD2949" s="2" t="s">
        <v>957</v>
      </c>
      <c r="AE2949" s="2" t="s">
        <v>957</v>
      </c>
      <c r="AF2949" s="2" t="s">
        <v>957</v>
      </c>
      <c r="AG2949" s="2" t="s">
        <v>957</v>
      </c>
      <c r="AH2949" s="2" t="s">
        <v>957</v>
      </c>
      <c r="AI2949" s="2" t="s">
        <v>121</v>
      </c>
      <c r="AJ2949" s="2" t="s">
        <v>121</v>
      </c>
      <c r="AK2949" s="2" t="s">
        <v>121</v>
      </c>
      <c r="AL2949" s="2" t="s">
        <v>116</v>
      </c>
      <c r="AM2949" s="2" t="s">
        <v>116</v>
      </c>
      <c r="AN2949" s="2" t="s">
        <v>121</v>
      </c>
      <c r="AO2949" s="2" t="s">
        <v>121</v>
      </c>
      <c r="AP2949" s="2" t="s">
        <v>121</v>
      </c>
      <c r="AQ2949" s="2" t="s">
        <v>121</v>
      </c>
      <c r="AR2949" s="2" t="s">
        <v>121</v>
      </c>
      <c r="AS2949" s="2" t="s">
        <v>116</v>
      </c>
      <c r="AT2949" s="2" t="s">
        <v>957</v>
      </c>
      <c r="AU2949" s="2" t="s">
        <v>957</v>
      </c>
      <c r="AV2949" s="2" t="s">
        <v>121</v>
      </c>
      <c r="AW2949" s="2" t="s">
        <v>121</v>
      </c>
      <c r="AX2949" s="2" t="s">
        <v>121</v>
      </c>
      <c r="AY2949" s="2" t="s">
        <v>121</v>
      </c>
      <c r="AZ2949" s="2" t="s">
        <v>131</v>
      </c>
      <c r="BA2949" s="2" t="s">
        <v>121</v>
      </c>
      <c r="BB2949" s="2" t="s">
        <v>121</v>
      </c>
      <c r="BC2949" s="2" t="s">
        <v>957</v>
      </c>
      <c r="BD2949" s="2" t="s">
        <v>957</v>
      </c>
      <c r="BE2949" s="2" t="s">
        <v>121</v>
      </c>
      <c r="BF2949" s="2" t="s">
        <v>121</v>
      </c>
      <c r="BG2949" s="2" t="s">
        <v>121</v>
      </c>
      <c r="BH2949" s="2" t="s">
        <v>121</v>
      </c>
      <c r="BI2949" s="2" t="s">
        <v>121</v>
      </c>
      <c r="BJ2949" s="2" t="s">
        <v>121</v>
      </c>
      <c r="BK2949" s="2" t="s">
        <v>121</v>
      </c>
      <c r="BL2949" s="2" t="s">
        <v>121</v>
      </c>
      <c r="BM2949" s="2" t="s">
        <v>121</v>
      </c>
      <c r="BN2949" s="2" t="s">
        <v>121</v>
      </c>
      <c r="BO2949" s="2" t="s">
        <v>121</v>
      </c>
      <c r="BP2949" s="2" t="s">
        <v>116</v>
      </c>
      <c r="BQ2949" s="2" t="s">
        <v>121</v>
      </c>
      <c r="BR2949">
        <v>140</v>
      </c>
      <c r="BS2949">
        <v>70</v>
      </c>
      <c r="BT2949">
        <v>350</v>
      </c>
      <c r="BU2949">
        <v>30</v>
      </c>
      <c r="BV2949">
        <v>0</v>
      </c>
      <c r="BX2949">
        <v>510</v>
      </c>
      <c r="BY2949">
        <v>410</v>
      </c>
      <c r="BZ2949">
        <v>50</v>
      </c>
      <c r="CA2949" s="2" t="s">
        <v>116</v>
      </c>
      <c r="CB2949">
        <v>2880</v>
      </c>
      <c r="CC2949" s="2" t="s">
        <v>116</v>
      </c>
      <c r="CD2949" s="2" t="s">
        <v>127</v>
      </c>
      <c r="CE2949" s="2" t="s">
        <v>127</v>
      </c>
      <c r="CF2949" s="2" t="s">
        <v>127</v>
      </c>
      <c r="CG2949" s="2" t="s">
        <v>127</v>
      </c>
      <c r="CH2949" s="2" t="s">
        <v>128</v>
      </c>
      <c r="CI2949" s="2" t="s">
        <v>128</v>
      </c>
      <c r="CJ2949" s="2" t="s">
        <v>136</v>
      </c>
      <c r="CK2949" s="2" t="s">
        <v>127</v>
      </c>
      <c r="CL2949" s="2" t="s">
        <v>127</v>
      </c>
      <c r="CM2949" s="2" t="s">
        <v>127</v>
      </c>
      <c r="CN2949" s="2" t="s">
        <v>127</v>
      </c>
      <c r="CO2949" s="2" t="s">
        <v>127</v>
      </c>
      <c r="CP2949" s="2" t="s">
        <v>127</v>
      </c>
      <c r="CQ2949" s="2" t="s">
        <v>127</v>
      </c>
      <c r="CR2949" s="2" t="s">
        <v>116</v>
      </c>
      <c r="CS2949">
        <v>280</v>
      </c>
      <c r="CT2949">
        <v>110</v>
      </c>
      <c r="CU2949">
        <v>170</v>
      </c>
      <c r="CV2949">
        <v>770</v>
      </c>
      <c r="CW2949">
        <v>670</v>
      </c>
      <c r="CX2949">
        <v>490</v>
      </c>
      <c r="CY2949">
        <v>1280</v>
      </c>
      <c r="CZ2949">
        <v>2610</v>
      </c>
      <c r="DA2949">
        <v>4050</v>
      </c>
      <c r="DB2949">
        <v>520</v>
      </c>
      <c r="DC2949">
        <v>1180</v>
      </c>
      <c r="DD2949">
        <v>190</v>
      </c>
      <c r="DE2949">
        <v>600</v>
      </c>
      <c r="DF2949">
        <v>50</v>
      </c>
      <c r="DG2949">
        <v>850</v>
      </c>
      <c r="DH2949">
        <v>820</v>
      </c>
      <c r="DI2949" s="2" t="s">
        <v>127</v>
      </c>
      <c r="DJ2949" s="2" t="s">
        <v>127</v>
      </c>
    </row>
    <row r="2950" spans="1:114" x14ac:dyDescent="0.3">
      <c r="A2950" s="1">
        <v>44431</v>
      </c>
      <c r="B2950">
        <v>166999140</v>
      </c>
      <c r="C2950" s="2" t="s">
        <v>1951</v>
      </c>
      <c r="D2950" s="2" t="s">
        <v>2216</v>
      </c>
      <c r="E2950" s="2" t="s">
        <v>116</v>
      </c>
      <c r="F2950" s="2" t="s">
        <v>116</v>
      </c>
      <c r="G2950" s="2" t="s">
        <v>118</v>
      </c>
      <c r="H2950" s="2" t="s">
        <v>116</v>
      </c>
      <c r="I2950" s="2" t="s">
        <v>118</v>
      </c>
      <c r="J2950" s="2" t="s">
        <v>118</v>
      </c>
      <c r="K2950">
        <v>1610</v>
      </c>
      <c r="M2950" s="2" t="s">
        <v>240</v>
      </c>
      <c r="N2950">
        <v>800</v>
      </c>
      <c r="O2950">
        <v>200</v>
      </c>
      <c r="P2950">
        <v>360</v>
      </c>
      <c r="Q2950" s="2" t="s">
        <v>121</v>
      </c>
      <c r="R2950" s="2" t="s">
        <v>122</v>
      </c>
      <c r="S2950" s="2" t="s">
        <v>121</v>
      </c>
      <c r="T2950" s="2" t="s">
        <v>121</v>
      </c>
      <c r="U2950" s="2" t="s">
        <v>121</v>
      </c>
      <c r="V2950" s="2" t="s">
        <v>116</v>
      </c>
      <c r="W2950" s="2" t="s">
        <v>957</v>
      </c>
      <c r="X2950" s="2" t="s">
        <v>957</v>
      </c>
      <c r="Y2950" s="2" t="s">
        <v>957</v>
      </c>
      <c r="Z2950" s="2" t="s">
        <v>957</v>
      </c>
      <c r="AA2950" s="2" t="s">
        <v>957</v>
      </c>
      <c r="AB2950" s="2" t="s">
        <v>957</v>
      </c>
      <c r="AC2950" s="2" t="s">
        <v>957</v>
      </c>
      <c r="AD2950" s="2" t="s">
        <v>957</v>
      </c>
      <c r="AE2950" s="2" t="s">
        <v>957</v>
      </c>
      <c r="AF2950" s="2" t="s">
        <v>957</v>
      </c>
      <c r="AG2950" s="2" t="s">
        <v>957</v>
      </c>
      <c r="AH2950" s="2" t="s">
        <v>957</v>
      </c>
      <c r="AI2950" s="2" t="s">
        <v>121</v>
      </c>
      <c r="AJ2950" s="2" t="s">
        <v>121</v>
      </c>
      <c r="AK2950" s="2" t="s">
        <v>121</v>
      </c>
      <c r="AL2950" s="2" t="s">
        <v>121</v>
      </c>
      <c r="AM2950" s="2" t="s">
        <v>121</v>
      </c>
      <c r="AN2950" s="2" t="s">
        <v>116</v>
      </c>
      <c r="AO2950" s="2" t="s">
        <v>116</v>
      </c>
      <c r="AP2950" s="2" t="s">
        <v>121</v>
      </c>
      <c r="AQ2950" s="2" t="s">
        <v>121</v>
      </c>
      <c r="AR2950" s="2" t="s">
        <v>121</v>
      </c>
      <c r="AS2950" s="2" t="s">
        <v>116</v>
      </c>
      <c r="AT2950" s="2" t="s">
        <v>957</v>
      </c>
      <c r="AU2950" s="2" t="s">
        <v>957</v>
      </c>
      <c r="AV2950" s="2" t="s">
        <v>121</v>
      </c>
      <c r="AW2950" s="2" t="s">
        <v>121</v>
      </c>
      <c r="AX2950" s="2" t="s">
        <v>121</v>
      </c>
      <c r="AY2950" s="2" t="s">
        <v>121</v>
      </c>
      <c r="AZ2950" s="2" t="s">
        <v>131</v>
      </c>
      <c r="BA2950" s="2" t="s">
        <v>121</v>
      </c>
      <c r="BB2950" s="2" t="s">
        <v>121</v>
      </c>
      <c r="BC2950" s="2" t="s">
        <v>957</v>
      </c>
      <c r="BD2950" s="2" t="s">
        <v>957</v>
      </c>
      <c r="BE2950" s="2" t="s">
        <v>121</v>
      </c>
      <c r="BF2950" s="2" t="s">
        <v>121</v>
      </c>
      <c r="BG2950" s="2" t="s">
        <v>121</v>
      </c>
      <c r="BH2950" s="2" t="s">
        <v>121</v>
      </c>
      <c r="BI2950" s="2" t="s">
        <v>121</v>
      </c>
      <c r="BJ2950" s="2" t="s">
        <v>121</v>
      </c>
      <c r="BK2950" s="2" t="s">
        <v>121</v>
      </c>
      <c r="BL2950" s="2" t="s">
        <v>121</v>
      </c>
      <c r="BM2950" s="2" t="s">
        <v>121</v>
      </c>
      <c r="BN2950" s="2" t="s">
        <v>121</v>
      </c>
      <c r="BO2950" s="2" t="s">
        <v>121</v>
      </c>
      <c r="BP2950" s="2" t="s">
        <v>116</v>
      </c>
      <c r="BQ2950" s="2" t="s">
        <v>121</v>
      </c>
      <c r="BR2950">
        <v>13700</v>
      </c>
      <c r="BS2950">
        <v>60</v>
      </c>
      <c r="BT2950">
        <v>70</v>
      </c>
      <c r="BU2950">
        <v>20</v>
      </c>
      <c r="BV2950">
        <v>0</v>
      </c>
      <c r="BX2950">
        <v>620</v>
      </c>
      <c r="BY2950">
        <v>290</v>
      </c>
      <c r="BZ2950">
        <v>70</v>
      </c>
      <c r="CA2950" s="2" t="s">
        <v>116</v>
      </c>
      <c r="CB2950">
        <v>2420</v>
      </c>
      <c r="CC2950" s="2" t="s">
        <v>116</v>
      </c>
      <c r="CD2950" s="2" t="s">
        <v>127</v>
      </c>
      <c r="CE2950" s="2" t="s">
        <v>127</v>
      </c>
      <c r="CF2950" s="2" t="s">
        <v>127</v>
      </c>
      <c r="CG2950" s="2" t="s">
        <v>127</v>
      </c>
      <c r="CH2950" s="2" t="s">
        <v>116</v>
      </c>
      <c r="CI2950" s="2" t="s">
        <v>116</v>
      </c>
      <c r="CJ2950" s="2" t="s">
        <v>116</v>
      </c>
      <c r="CK2950" s="2" t="s">
        <v>127</v>
      </c>
      <c r="CL2950" s="2" t="s">
        <v>127</v>
      </c>
      <c r="CM2950" s="2" t="s">
        <v>127</v>
      </c>
      <c r="CN2950" s="2" t="s">
        <v>127</v>
      </c>
      <c r="CO2950" s="2" t="s">
        <v>127</v>
      </c>
      <c r="CP2950" s="2" t="s">
        <v>127</v>
      </c>
      <c r="CQ2950" s="2" t="s">
        <v>127</v>
      </c>
      <c r="CR2950" s="2" t="s">
        <v>116</v>
      </c>
      <c r="CS2950">
        <v>570</v>
      </c>
      <c r="CT2950">
        <v>200</v>
      </c>
      <c r="CU2950">
        <v>370</v>
      </c>
      <c r="CV2950">
        <v>600</v>
      </c>
      <c r="CW2950">
        <v>90</v>
      </c>
      <c r="CX2950">
        <v>180</v>
      </c>
      <c r="CY2950">
        <v>120</v>
      </c>
      <c r="CZ2950">
        <v>2150</v>
      </c>
      <c r="DA2950">
        <v>1080</v>
      </c>
      <c r="DB2950">
        <v>530</v>
      </c>
      <c r="DC2950">
        <v>1590</v>
      </c>
      <c r="DD2950">
        <v>240</v>
      </c>
      <c r="DE2950">
        <v>1100</v>
      </c>
      <c r="DF2950">
        <v>60</v>
      </c>
      <c r="DG2950">
        <v>850</v>
      </c>
      <c r="DH2950">
        <v>990</v>
      </c>
      <c r="DI2950" s="2" t="s">
        <v>127</v>
      </c>
      <c r="DJ2950" s="2" t="s">
        <v>127</v>
      </c>
    </row>
    <row r="2951" spans="1:114" x14ac:dyDescent="0.3">
      <c r="A2951" s="1">
        <v>44431</v>
      </c>
      <c r="B2951">
        <v>166999140</v>
      </c>
      <c r="C2951" s="2" t="s">
        <v>1951</v>
      </c>
      <c r="D2951" s="2" t="s">
        <v>116</v>
      </c>
      <c r="E2951" s="2" t="s">
        <v>116</v>
      </c>
      <c r="F2951" s="2" t="s">
        <v>116</v>
      </c>
      <c r="G2951" s="2" t="s">
        <v>118</v>
      </c>
      <c r="H2951" s="2" t="s">
        <v>2217</v>
      </c>
      <c r="I2951" s="2" t="s">
        <v>119</v>
      </c>
      <c r="J2951" s="2" t="s">
        <v>118</v>
      </c>
      <c r="K2951">
        <v>1550</v>
      </c>
      <c r="L2951">
        <v>550</v>
      </c>
      <c r="M2951" s="2" t="s">
        <v>148</v>
      </c>
      <c r="N2951">
        <v>760</v>
      </c>
      <c r="O2951">
        <v>200</v>
      </c>
      <c r="P2951">
        <v>360</v>
      </c>
      <c r="Q2951" s="2" t="s">
        <v>121</v>
      </c>
      <c r="R2951" s="2" t="s">
        <v>122</v>
      </c>
      <c r="S2951" s="2" t="s">
        <v>121</v>
      </c>
      <c r="T2951" s="2" t="s">
        <v>121</v>
      </c>
      <c r="U2951" s="2" t="s">
        <v>121</v>
      </c>
      <c r="V2951" s="2" t="s">
        <v>116</v>
      </c>
      <c r="W2951" s="2" t="s">
        <v>957</v>
      </c>
      <c r="X2951" s="2" t="s">
        <v>957</v>
      </c>
      <c r="Y2951" s="2" t="s">
        <v>957</v>
      </c>
      <c r="Z2951" s="2" t="s">
        <v>957</v>
      </c>
      <c r="AA2951" s="2" t="s">
        <v>957</v>
      </c>
      <c r="AB2951" s="2" t="s">
        <v>957</v>
      </c>
      <c r="AC2951" s="2" t="s">
        <v>957</v>
      </c>
      <c r="AD2951" s="2" t="s">
        <v>957</v>
      </c>
      <c r="AE2951" s="2" t="s">
        <v>957</v>
      </c>
      <c r="AF2951" s="2" t="s">
        <v>957</v>
      </c>
      <c r="AG2951" s="2" t="s">
        <v>957</v>
      </c>
      <c r="AH2951" s="2" t="s">
        <v>957</v>
      </c>
      <c r="AI2951" s="2" t="s">
        <v>121</v>
      </c>
      <c r="AJ2951" s="2" t="s">
        <v>121</v>
      </c>
      <c r="AK2951" s="2" t="s">
        <v>121</v>
      </c>
      <c r="AL2951" s="2" t="s">
        <v>116</v>
      </c>
      <c r="AM2951" s="2" t="s">
        <v>116</v>
      </c>
      <c r="AN2951" s="2" t="s">
        <v>121</v>
      </c>
      <c r="AO2951" s="2" t="s">
        <v>121</v>
      </c>
      <c r="AP2951" s="2" t="s">
        <v>121</v>
      </c>
      <c r="AQ2951" s="2" t="s">
        <v>121</v>
      </c>
      <c r="AR2951" s="2" t="s">
        <v>121</v>
      </c>
      <c r="AS2951" s="2" t="s">
        <v>116</v>
      </c>
      <c r="AT2951" s="2" t="s">
        <v>957</v>
      </c>
      <c r="AU2951" s="2" t="s">
        <v>957</v>
      </c>
      <c r="AV2951" s="2" t="s">
        <v>121</v>
      </c>
      <c r="AW2951" s="2" t="s">
        <v>121</v>
      </c>
      <c r="AX2951" s="2" t="s">
        <v>121</v>
      </c>
      <c r="AY2951" s="2" t="s">
        <v>121</v>
      </c>
      <c r="AZ2951" s="2" t="s">
        <v>131</v>
      </c>
      <c r="BA2951" s="2" t="s">
        <v>121</v>
      </c>
      <c r="BB2951" s="2" t="s">
        <v>121</v>
      </c>
      <c r="BC2951" s="2" t="s">
        <v>957</v>
      </c>
      <c r="BD2951" s="2" t="s">
        <v>957</v>
      </c>
      <c r="BE2951" s="2" t="s">
        <v>121</v>
      </c>
      <c r="BF2951" s="2" t="s">
        <v>121</v>
      </c>
      <c r="BG2951" s="2" t="s">
        <v>121</v>
      </c>
      <c r="BH2951" s="2" t="s">
        <v>121</v>
      </c>
      <c r="BI2951" s="2" t="s">
        <v>121</v>
      </c>
      <c r="BJ2951" s="2" t="s">
        <v>121</v>
      </c>
      <c r="BK2951" s="2" t="s">
        <v>121</v>
      </c>
      <c r="BL2951" s="2" t="s">
        <v>121</v>
      </c>
      <c r="BM2951" s="2" t="s">
        <v>121</v>
      </c>
      <c r="BN2951" s="2" t="s">
        <v>121</v>
      </c>
      <c r="BO2951" s="2" t="s">
        <v>121</v>
      </c>
      <c r="BP2951" s="2" t="s">
        <v>116</v>
      </c>
      <c r="BQ2951" s="2" t="s">
        <v>121</v>
      </c>
      <c r="BR2951">
        <v>130</v>
      </c>
      <c r="BS2951">
        <v>5300</v>
      </c>
      <c r="BT2951">
        <v>350</v>
      </c>
      <c r="BU2951">
        <v>20</v>
      </c>
      <c r="BV2951">
        <v>0</v>
      </c>
      <c r="BX2951">
        <v>630</v>
      </c>
      <c r="BY2951">
        <v>290</v>
      </c>
      <c r="BZ2951">
        <v>50</v>
      </c>
      <c r="CA2951" s="2" t="s">
        <v>116</v>
      </c>
      <c r="CB2951">
        <v>2730</v>
      </c>
      <c r="CC2951" s="2" t="s">
        <v>116</v>
      </c>
      <c r="CD2951" s="2" t="s">
        <v>127</v>
      </c>
      <c r="CE2951" s="2" t="s">
        <v>127</v>
      </c>
      <c r="CF2951" s="2" t="s">
        <v>127</v>
      </c>
      <c r="CG2951" s="2" t="s">
        <v>127</v>
      </c>
      <c r="CH2951" s="2" t="s">
        <v>128</v>
      </c>
      <c r="CI2951" s="2" t="s">
        <v>136</v>
      </c>
      <c r="CJ2951" s="2" t="s">
        <v>128</v>
      </c>
      <c r="CK2951" s="2" t="s">
        <v>127</v>
      </c>
      <c r="CL2951" s="2" t="s">
        <v>127</v>
      </c>
      <c r="CM2951" s="2" t="s">
        <v>127</v>
      </c>
      <c r="CN2951" s="2" t="s">
        <v>127</v>
      </c>
      <c r="CO2951" s="2" t="s">
        <v>127</v>
      </c>
      <c r="CP2951" s="2" t="s">
        <v>127</v>
      </c>
      <c r="CQ2951" s="2" t="s">
        <v>127</v>
      </c>
      <c r="CR2951" s="2" t="s">
        <v>116</v>
      </c>
      <c r="CS2951">
        <v>590</v>
      </c>
      <c r="CT2951">
        <v>230</v>
      </c>
      <c r="CU2951">
        <v>360</v>
      </c>
      <c r="CV2951">
        <v>660</v>
      </c>
      <c r="CW2951">
        <v>280</v>
      </c>
      <c r="CX2951">
        <v>230</v>
      </c>
      <c r="CY2951">
        <v>180</v>
      </c>
      <c r="CZ2951">
        <v>2010</v>
      </c>
      <c r="DA2951">
        <v>670</v>
      </c>
      <c r="DB2951">
        <v>770</v>
      </c>
      <c r="DC2951">
        <v>1310</v>
      </c>
      <c r="DD2951">
        <v>150</v>
      </c>
      <c r="DE2951">
        <v>500</v>
      </c>
      <c r="DF2951">
        <v>3500</v>
      </c>
      <c r="DG2951">
        <v>780</v>
      </c>
      <c r="DH2951">
        <v>810</v>
      </c>
      <c r="DI2951" s="2" t="s">
        <v>127</v>
      </c>
      <c r="DJ2951" s="2" t="s">
        <v>127</v>
      </c>
    </row>
    <row r="2952" spans="1:114" x14ac:dyDescent="0.3">
      <c r="A2952" s="1">
        <v>44431</v>
      </c>
      <c r="B2952">
        <v>166279530</v>
      </c>
      <c r="C2952" s="2" t="s">
        <v>1657</v>
      </c>
      <c r="D2952" s="2" t="s">
        <v>116</v>
      </c>
      <c r="E2952" s="2" t="s">
        <v>116</v>
      </c>
      <c r="F2952" s="2" t="s">
        <v>116</v>
      </c>
      <c r="G2952" s="2" t="s">
        <v>118</v>
      </c>
      <c r="H2952" s="2" t="s">
        <v>1729</v>
      </c>
      <c r="I2952" s="2" t="s">
        <v>119</v>
      </c>
      <c r="J2952" s="2" t="s">
        <v>118</v>
      </c>
      <c r="K2952">
        <v>1660</v>
      </c>
      <c r="L2952">
        <v>650</v>
      </c>
      <c r="M2952" s="2" t="s">
        <v>134</v>
      </c>
      <c r="N2952">
        <v>800</v>
      </c>
      <c r="O2952">
        <v>200</v>
      </c>
      <c r="P2952">
        <v>360</v>
      </c>
      <c r="Q2952" s="2" t="s">
        <v>121</v>
      </c>
      <c r="R2952" s="2" t="s">
        <v>122</v>
      </c>
      <c r="S2952" s="2" t="s">
        <v>121</v>
      </c>
      <c r="T2952" s="2" t="s">
        <v>121</v>
      </c>
      <c r="U2952" s="2" t="s">
        <v>121</v>
      </c>
      <c r="V2952" s="2" t="s">
        <v>116</v>
      </c>
      <c r="W2952" s="2" t="s">
        <v>236</v>
      </c>
      <c r="X2952" s="2" t="s">
        <v>236</v>
      </c>
      <c r="Y2952" s="2" t="s">
        <v>236</v>
      </c>
      <c r="Z2952" s="2" t="s">
        <v>236</v>
      </c>
      <c r="AA2952" s="2" t="s">
        <v>236</v>
      </c>
      <c r="AB2952" s="2" t="s">
        <v>236</v>
      </c>
      <c r="AC2952" s="2" t="s">
        <v>236</v>
      </c>
      <c r="AD2952" s="2" t="s">
        <v>236</v>
      </c>
      <c r="AE2952" s="2" t="s">
        <v>236</v>
      </c>
      <c r="AF2952" s="2" t="s">
        <v>236</v>
      </c>
      <c r="AG2952" s="2" t="s">
        <v>236</v>
      </c>
      <c r="AH2952" s="2" t="s">
        <v>236</v>
      </c>
      <c r="AI2952" s="2" t="s">
        <v>121</v>
      </c>
      <c r="AJ2952" s="2" t="s">
        <v>121</v>
      </c>
      <c r="AK2952" s="2" t="s">
        <v>121</v>
      </c>
      <c r="AL2952" s="2" t="s">
        <v>121</v>
      </c>
      <c r="AM2952" s="2" t="s">
        <v>121</v>
      </c>
      <c r="AN2952" s="2" t="s">
        <v>116</v>
      </c>
      <c r="AO2952" s="2" t="s">
        <v>116</v>
      </c>
      <c r="AP2952" s="2" t="s">
        <v>121</v>
      </c>
      <c r="AQ2952" s="2" t="s">
        <v>121</v>
      </c>
      <c r="AR2952" s="2" t="s">
        <v>121</v>
      </c>
      <c r="AS2952" s="2" t="s">
        <v>116</v>
      </c>
      <c r="AT2952" s="2" t="s">
        <v>236</v>
      </c>
      <c r="AU2952" s="2" t="s">
        <v>236</v>
      </c>
      <c r="AV2952" s="2" t="s">
        <v>121</v>
      </c>
      <c r="AW2952" s="2" t="s">
        <v>121</v>
      </c>
      <c r="AX2952" s="2" t="s">
        <v>121</v>
      </c>
      <c r="AY2952" s="2" t="s">
        <v>121</v>
      </c>
      <c r="AZ2952" s="2" t="s">
        <v>131</v>
      </c>
      <c r="BA2952" s="2" t="s">
        <v>121</v>
      </c>
      <c r="BB2952" s="2" t="s">
        <v>121</v>
      </c>
      <c r="BC2952" s="2" t="s">
        <v>236</v>
      </c>
      <c r="BD2952" s="2" t="s">
        <v>236</v>
      </c>
      <c r="BE2952" s="2" t="s">
        <v>121</v>
      </c>
      <c r="BF2952" s="2" t="s">
        <v>121</v>
      </c>
      <c r="BG2952" s="2" t="s">
        <v>121</v>
      </c>
      <c r="BH2952" s="2" t="s">
        <v>121</v>
      </c>
      <c r="BI2952" s="2" t="s">
        <v>121</v>
      </c>
      <c r="BJ2952" s="2" t="s">
        <v>121</v>
      </c>
      <c r="BK2952" s="2" t="s">
        <v>121</v>
      </c>
      <c r="BL2952" s="2" t="s">
        <v>121</v>
      </c>
      <c r="BM2952" s="2" t="s">
        <v>121</v>
      </c>
      <c r="BN2952" s="2" t="s">
        <v>121</v>
      </c>
      <c r="BO2952" s="2" t="s">
        <v>121</v>
      </c>
      <c r="BP2952" s="2" t="s">
        <v>116</v>
      </c>
      <c r="BQ2952" s="2" t="s">
        <v>121</v>
      </c>
      <c r="BR2952">
        <v>10800</v>
      </c>
      <c r="BS2952">
        <v>5900</v>
      </c>
      <c r="BT2952">
        <v>100</v>
      </c>
      <c r="BU2952">
        <v>30</v>
      </c>
      <c r="BV2952">
        <v>0</v>
      </c>
      <c r="BX2952">
        <v>600</v>
      </c>
      <c r="BY2952">
        <v>300</v>
      </c>
      <c r="BZ2952">
        <v>70</v>
      </c>
      <c r="CA2952" s="2" t="s">
        <v>116</v>
      </c>
      <c r="CB2952">
        <v>2770</v>
      </c>
      <c r="CC2952" s="2" t="s">
        <v>116</v>
      </c>
      <c r="CD2952" s="2" t="s">
        <v>127</v>
      </c>
      <c r="CE2952" s="2" t="s">
        <v>127</v>
      </c>
      <c r="CF2952" s="2" t="s">
        <v>127</v>
      </c>
      <c r="CG2952" s="2" t="s">
        <v>127</v>
      </c>
      <c r="CH2952" s="2" t="s">
        <v>136</v>
      </c>
      <c r="CI2952" s="2" t="s">
        <v>128</v>
      </c>
      <c r="CJ2952" s="2" t="s">
        <v>128</v>
      </c>
      <c r="CK2952" s="2" t="s">
        <v>127</v>
      </c>
      <c r="CL2952" s="2" t="s">
        <v>127</v>
      </c>
      <c r="CM2952" s="2" t="s">
        <v>127</v>
      </c>
      <c r="CN2952" s="2" t="s">
        <v>127</v>
      </c>
      <c r="CO2952" s="2" t="s">
        <v>127</v>
      </c>
      <c r="CP2952" s="2" t="s">
        <v>127</v>
      </c>
      <c r="CQ2952" s="2" t="s">
        <v>127</v>
      </c>
      <c r="CR2952" s="2" t="s">
        <v>116</v>
      </c>
      <c r="CS2952">
        <v>740</v>
      </c>
      <c r="CT2952">
        <v>270</v>
      </c>
      <c r="CU2952">
        <v>470</v>
      </c>
      <c r="CV2952">
        <v>720</v>
      </c>
      <c r="CW2952">
        <v>340</v>
      </c>
      <c r="CX2952">
        <v>310</v>
      </c>
      <c r="CY2952">
        <v>2050</v>
      </c>
      <c r="CZ2952">
        <v>1860</v>
      </c>
      <c r="DA2952">
        <v>770</v>
      </c>
      <c r="DB2952">
        <v>530</v>
      </c>
      <c r="DC2952">
        <v>1380</v>
      </c>
      <c r="DD2952">
        <v>380</v>
      </c>
      <c r="DE2952">
        <v>1200</v>
      </c>
      <c r="DF2952">
        <v>5200</v>
      </c>
      <c r="DG2952">
        <v>920</v>
      </c>
      <c r="DH2952">
        <v>850</v>
      </c>
      <c r="DI2952" s="2" t="s">
        <v>127</v>
      </c>
      <c r="DJ2952" s="2" t="s">
        <v>127</v>
      </c>
    </row>
    <row r="2953" spans="1:114" x14ac:dyDescent="0.3">
      <c r="A2953" s="1">
        <v>44431</v>
      </c>
      <c r="B2953">
        <v>166279530</v>
      </c>
      <c r="C2953" s="2" t="s">
        <v>1657</v>
      </c>
      <c r="D2953" s="2" t="s">
        <v>116</v>
      </c>
      <c r="E2953" s="2" t="s">
        <v>116</v>
      </c>
      <c r="F2953" s="2" t="s">
        <v>567</v>
      </c>
      <c r="G2953" s="2" t="s">
        <v>118</v>
      </c>
      <c r="H2953" s="2" t="s">
        <v>116</v>
      </c>
      <c r="I2953" s="2" t="s">
        <v>119</v>
      </c>
      <c r="J2953" s="2" t="s">
        <v>118</v>
      </c>
      <c r="K2953">
        <v>1560</v>
      </c>
      <c r="L2953">
        <v>450</v>
      </c>
      <c r="M2953" s="2" t="s">
        <v>148</v>
      </c>
      <c r="N2953">
        <v>720</v>
      </c>
      <c r="O2953">
        <v>200</v>
      </c>
      <c r="P2953">
        <v>360</v>
      </c>
      <c r="Q2953" s="2" t="s">
        <v>121</v>
      </c>
      <c r="R2953" s="2" t="s">
        <v>122</v>
      </c>
      <c r="S2953" s="2" t="s">
        <v>121</v>
      </c>
      <c r="T2953" s="2" t="s">
        <v>121</v>
      </c>
      <c r="U2953" s="2" t="s">
        <v>121</v>
      </c>
      <c r="V2953" s="2" t="s">
        <v>116</v>
      </c>
      <c r="W2953" s="2" t="s">
        <v>236</v>
      </c>
      <c r="X2953" s="2" t="s">
        <v>236</v>
      </c>
      <c r="Y2953" s="2" t="s">
        <v>236</v>
      </c>
      <c r="Z2953" s="2" t="s">
        <v>236</v>
      </c>
      <c r="AA2953" s="2" t="s">
        <v>236</v>
      </c>
      <c r="AB2953" s="2" t="s">
        <v>236</v>
      </c>
      <c r="AC2953" s="2" t="s">
        <v>236</v>
      </c>
      <c r="AD2953" s="2" t="s">
        <v>236</v>
      </c>
      <c r="AE2953" s="2" t="s">
        <v>236</v>
      </c>
      <c r="AF2953" s="2" t="s">
        <v>236</v>
      </c>
      <c r="AG2953" s="2" t="s">
        <v>236</v>
      </c>
      <c r="AH2953" s="2" t="s">
        <v>236</v>
      </c>
      <c r="AI2953" s="2" t="s">
        <v>121</v>
      </c>
      <c r="AJ2953" s="2" t="s">
        <v>121</v>
      </c>
      <c r="AK2953" s="2" t="s">
        <v>121</v>
      </c>
      <c r="AL2953" s="2" t="s">
        <v>116</v>
      </c>
      <c r="AM2953" s="2" t="s">
        <v>116</v>
      </c>
      <c r="AN2953" s="2" t="s">
        <v>121</v>
      </c>
      <c r="AO2953" s="2" t="s">
        <v>116</v>
      </c>
      <c r="AP2953" s="2" t="s">
        <v>121</v>
      </c>
      <c r="AQ2953" s="2" t="s">
        <v>121</v>
      </c>
      <c r="AR2953" s="2" t="s">
        <v>121</v>
      </c>
      <c r="AS2953" s="2" t="s">
        <v>116</v>
      </c>
      <c r="AT2953" s="2" t="s">
        <v>236</v>
      </c>
      <c r="AU2953" s="2" t="s">
        <v>236</v>
      </c>
      <c r="AV2953" s="2" t="s">
        <v>121</v>
      </c>
      <c r="AW2953" s="2" t="s">
        <v>121</v>
      </c>
      <c r="AX2953" s="2" t="s">
        <v>121</v>
      </c>
      <c r="AY2953" s="2" t="s">
        <v>121</v>
      </c>
      <c r="AZ2953" s="2" t="s">
        <v>131</v>
      </c>
      <c r="BA2953" s="2" t="s">
        <v>121</v>
      </c>
      <c r="BB2953" s="2" t="s">
        <v>121</v>
      </c>
      <c r="BC2953" s="2" t="s">
        <v>236</v>
      </c>
      <c r="BD2953" s="2" t="s">
        <v>236</v>
      </c>
      <c r="BE2953" s="2" t="s">
        <v>121</v>
      </c>
      <c r="BF2953" s="2" t="s">
        <v>121</v>
      </c>
      <c r="BG2953" s="2" t="s">
        <v>121</v>
      </c>
      <c r="BH2953" s="2" t="s">
        <v>121</v>
      </c>
      <c r="BI2953" s="2" t="s">
        <v>121</v>
      </c>
      <c r="BJ2953" s="2" t="s">
        <v>121</v>
      </c>
      <c r="BK2953" s="2" t="s">
        <v>121</v>
      </c>
      <c r="BL2953" s="2" t="s">
        <v>121</v>
      </c>
      <c r="BM2953" s="2" t="s">
        <v>121</v>
      </c>
      <c r="BN2953" s="2" t="s">
        <v>121</v>
      </c>
      <c r="BO2953" s="2" t="s">
        <v>121</v>
      </c>
      <c r="BP2953" s="2" t="s">
        <v>116</v>
      </c>
      <c r="BQ2953" s="2" t="s">
        <v>121</v>
      </c>
      <c r="BR2953">
        <v>12600</v>
      </c>
      <c r="BS2953">
        <v>4900</v>
      </c>
      <c r="BT2953">
        <v>390</v>
      </c>
      <c r="BU2953">
        <v>30</v>
      </c>
      <c r="BV2953">
        <v>10</v>
      </c>
      <c r="BX2953">
        <v>540</v>
      </c>
      <c r="BY2953">
        <v>350</v>
      </c>
      <c r="BZ2953">
        <v>70</v>
      </c>
      <c r="CA2953" s="2" t="s">
        <v>116</v>
      </c>
      <c r="CB2953">
        <v>2310</v>
      </c>
      <c r="CC2953" s="2" t="s">
        <v>116</v>
      </c>
      <c r="CD2953" s="2" t="s">
        <v>127</v>
      </c>
      <c r="CE2953" s="2" t="s">
        <v>127</v>
      </c>
      <c r="CF2953" s="2" t="s">
        <v>127</v>
      </c>
      <c r="CG2953" s="2" t="s">
        <v>127</v>
      </c>
      <c r="CH2953" s="2" t="s">
        <v>128</v>
      </c>
      <c r="CI2953" s="2" t="s">
        <v>145</v>
      </c>
      <c r="CJ2953" s="2" t="s">
        <v>212</v>
      </c>
      <c r="CK2953" s="2" t="s">
        <v>127</v>
      </c>
      <c r="CL2953" s="2" t="s">
        <v>127</v>
      </c>
      <c r="CM2953" s="2" t="s">
        <v>127</v>
      </c>
      <c r="CN2953" s="2" t="s">
        <v>127</v>
      </c>
      <c r="CO2953" s="2" t="s">
        <v>127</v>
      </c>
      <c r="CP2953" s="2" t="s">
        <v>127</v>
      </c>
      <c r="CQ2953" s="2" t="s">
        <v>127</v>
      </c>
      <c r="CR2953" s="2" t="s">
        <v>116</v>
      </c>
      <c r="CS2953">
        <v>460</v>
      </c>
      <c r="CT2953">
        <v>170</v>
      </c>
      <c r="CU2953">
        <v>290</v>
      </c>
      <c r="CV2953">
        <v>490</v>
      </c>
      <c r="CW2953">
        <v>80</v>
      </c>
      <c r="CX2953">
        <v>130</v>
      </c>
      <c r="CY2953">
        <v>90</v>
      </c>
      <c r="CZ2953">
        <v>1640</v>
      </c>
      <c r="DA2953">
        <v>800</v>
      </c>
      <c r="DB2953">
        <v>580</v>
      </c>
      <c r="DC2953">
        <v>1100</v>
      </c>
      <c r="DD2953">
        <v>210</v>
      </c>
      <c r="DE2953">
        <v>700</v>
      </c>
      <c r="DF2953">
        <v>4400</v>
      </c>
      <c r="DG2953">
        <v>830</v>
      </c>
      <c r="DH2953">
        <v>880</v>
      </c>
      <c r="DI2953" s="2" t="s">
        <v>127</v>
      </c>
      <c r="DJ2953" s="2" t="s">
        <v>127</v>
      </c>
    </row>
    <row r="2954" spans="1:114" x14ac:dyDescent="0.3">
      <c r="A2954" s="1">
        <v>44432</v>
      </c>
      <c r="B2954">
        <v>132504970</v>
      </c>
      <c r="C2954" s="2" t="s">
        <v>337</v>
      </c>
      <c r="D2954" s="2" t="s">
        <v>116</v>
      </c>
      <c r="E2954" s="2" t="s">
        <v>116</v>
      </c>
      <c r="F2954" s="2" t="s">
        <v>428</v>
      </c>
      <c r="G2954" s="2" t="s">
        <v>118</v>
      </c>
      <c r="H2954" s="2" t="s">
        <v>116</v>
      </c>
      <c r="I2954" s="2" t="s">
        <v>119</v>
      </c>
      <c r="J2954" s="2" t="s">
        <v>118</v>
      </c>
      <c r="K2954">
        <v>1630</v>
      </c>
      <c r="L2954">
        <v>550</v>
      </c>
      <c r="M2954" s="2" t="s">
        <v>134</v>
      </c>
      <c r="N2954">
        <v>800</v>
      </c>
      <c r="O2954">
        <v>200</v>
      </c>
      <c r="P2954">
        <v>360</v>
      </c>
      <c r="Q2954" s="2" t="s">
        <v>121</v>
      </c>
      <c r="R2954" s="2" t="s">
        <v>122</v>
      </c>
      <c r="S2954" s="2" t="s">
        <v>121</v>
      </c>
      <c r="T2954" s="2" t="s">
        <v>121</v>
      </c>
      <c r="U2954" s="2" t="s">
        <v>121</v>
      </c>
      <c r="V2954" s="2" t="s">
        <v>116</v>
      </c>
      <c r="W2954" s="2" t="s">
        <v>957</v>
      </c>
      <c r="X2954" s="2" t="s">
        <v>957</v>
      </c>
      <c r="Y2954" s="2" t="s">
        <v>957</v>
      </c>
      <c r="Z2954" s="2" t="s">
        <v>957</v>
      </c>
      <c r="AA2954" s="2" t="s">
        <v>957</v>
      </c>
      <c r="AB2954" s="2" t="s">
        <v>957</v>
      </c>
      <c r="AC2954" s="2" t="s">
        <v>957</v>
      </c>
      <c r="AD2954" s="2" t="s">
        <v>957</v>
      </c>
      <c r="AE2954" s="2" t="s">
        <v>957</v>
      </c>
      <c r="AF2954" s="2" t="s">
        <v>957</v>
      </c>
      <c r="AG2954" s="2" t="s">
        <v>957</v>
      </c>
      <c r="AH2954" s="2" t="s">
        <v>957</v>
      </c>
      <c r="AI2954" s="2" t="s">
        <v>121</v>
      </c>
      <c r="AJ2954" s="2" t="s">
        <v>121</v>
      </c>
      <c r="AK2954" s="2" t="s">
        <v>121</v>
      </c>
      <c r="AL2954" s="2" t="s">
        <v>121</v>
      </c>
      <c r="AM2954" s="2" t="s">
        <v>121</v>
      </c>
      <c r="AN2954" s="2" t="s">
        <v>116</v>
      </c>
      <c r="AO2954" s="2" t="s">
        <v>116</v>
      </c>
      <c r="AP2954" s="2" t="s">
        <v>121</v>
      </c>
      <c r="AQ2954" s="2" t="s">
        <v>121</v>
      </c>
      <c r="AR2954" s="2" t="s">
        <v>121</v>
      </c>
      <c r="AS2954" s="2" t="s">
        <v>116</v>
      </c>
      <c r="AT2954" s="2" t="s">
        <v>957</v>
      </c>
      <c r="AU2954" s="2" t="s">
        <v>957</v>
      </c>
      <c r="AV2954" s="2" t="s">
        <v>121</v>
      </c>
      <c r="AW2954" s="2" t="s">
        <v>121</v>
      </c>
      <c r="AX2954" s="2" t="s">
        <v>121</v>
      </c>
      <c r="AY2954" s="2" t="s">
        <v>121</v>
      </c>
      <c r="AZ2954" s="2" t="s">
        <v>131</v>
      </c>
      <c r="BA2954" s="2" t="s">
        <v>121</v>
      </c>
      <c r="BB2954" s="2" t="s">
        <v>121</v>
      </c>
      <c r="BC2954" s="2" t="s">
        <v>957</v>
      </c>
      <c r="BD2954" s="2" t="s">
        <v>957</v>
      </c>
      <c r="BE2954" s="2" t="s">
        <v>121</v>
      </c>
      <c r="BF2954" s="2" t="s">
        <v>121</v>
      </c>
      <c r="BG2954" s="2" t="s">
        <v>121</v>
      </c>
      <c r="BH2954" s="2" t="s">
        <v>121</v>
      </c>
      <c r="BI2954" s="2" t="s">
        <v>121</v>
      </c>
      <c r="BJ2954" s="2" t="s">
        <v>121</v>
      </c>
      <c r="BK2954" s="2" t="s">
        <v>121</v>
      </c>
      <c r="BL2954" s="2" t="s">
        <v>121</v>
      </c>
      <c r="BM2954" s="2" t="s">
        <v>121</v>
      </c>
      <c r="BN2954" s="2" t="s">
        <v>121</v>
      </c>
      <c r="BO2954" s="2" t="s">
        <v>121</v>
      </c>
      <c r="BP2954" s="2" t="s">
        <v>116</v>
      </c>
      <c r="BQ2954" s="2" t="s">
        <v>121</v>
      </c>
      <c r="BR2954">
        <v>14800</v>
      </c>
      <c r="BS2954">
        <v>7600</v>
      </c>
      <c r="BT2954">
        <v>50</v>
      </c>
      <c r="BU2954">
        <v>40</v>
      </c>
      <c r="BV2954">
        <v>10</v>
      </c>
      <c r="BX2954">
        <v>470</v>
      </c>
      <c r="BY2954">
        <v>430</v>
      </c>
      <c r="BZ2954">
        <v>50</v>
      </c>
      <c r="CA2954" s="2" t="s">
        <v>116</v>
      </c>
      <c r="CB2954">
        <v>2320</v>
      </c>
      <c r="CC2954" s="2" t="s">
        <v>116</v>
      </c>
      <c r="CD2954" s="2" t="s">
        <v>127</v>
      </c>
      <c r="CE2954" s="2" t="s">
        <v>127</v>
      </c>
      <c r="CF2954" s="2" t="s">
        <v>127</v>
      </c>
      <c r="CG2954" s="2" t="s">
        <v>127</v>
      </c>
      <c r="CH2954" s="2" t="s">
        <v>128</v>
      </c>
      <c r="CI2954" s="2" t="s">
        <v>136</v>
      </c>
      <c r="CJ2954" s="2" t="s">
        <v>128</v>
      </c>
      <c r="CK2954" s="2" t="s">
        <v>127</v>
      </c>
      <c r="CL2954" s="2" t="s">
        <v>127</v>
      </c>
      <c r="CM2954" s="2" t="s">
        <v>127</v>
      </c>
      <c r="CN2954" s="2" t="s">
        <v>127</v>
      </c>
      <c r="CO2954" s="2" t="s">
        <v>127</v>
      </c>
      <c r="CP2954" s="2" t="s">
        <v>127</v>
      </c>
      <c r="CQ2954" s="2" t="s">
        <v>127</v>
      </c>
      <c r="CR2954" s="2" t="s">
        <v>116</v>
      </c>
      <c r="CS2954">
        <v>440</v>
      </c>
      <c r="CT2954">
        <v>170</v>
      </c>
      <c r="CU2954">
        <v>280</v>
      </c>
      <c r="CV2954">
        <v>690</v>
      </c>
      <c r="CW2954">
        <v>170</v>
      </c>
      <c r="CX2954">
        <v>170</v>
      </c>
      <c r="CY2954">
        <v>460</v>
      </c>
      <c r="CZ2954">
        <v>1970</v>
      </c>
      <c r="DA2954">
        <v>1040</v>
      </c>
      <c r="DB2954">
        <v>530</v>
      </c>
      <c r="DC2954">
        <v>1420</v>
      </c>
      <c r="DD2954">
        <v>270</v>
      </c>
      <c r="DE2954">
        <v>10</v>
      </c>
      <c r="DF2954">
        <v>7300</v>
      </c>
      <c r="DG2954">
        <v>870</v>
      </c>
      <c r="DH2954">
        <v>900</v>
      </c>
      <c r="DI2954" s="2" t="s">
        <v>127</v>
      </c>
      <c r="DJ2954" s="2" t="s">
        <v>127</v>
      </c>
    </row>
    <row r="2955" spans="1:114" x14ac:dyDescent="0.3">
      <c r="A2955" s="1">
        <v>44432</v>
      </c>
      <c r="B2955">
        <v>132504970</v>
      </c>
      <c r="C2955" s="2" t="s">
        <v>337</v>
      </c>
      <c r="D2955" s="2" t="s">
        <v>116</v>
      </c>
      <c r="E2955" s="2" t="s">
        <v>116</v>
      </c>
      <c r="F2955" s="2" t="s">
        <v>116</v>
      </c>
      <c r="G2955" s="2" t="s">
        <v>118</v>
      </c>
      <c r="H2955" s="2" t="s">
        <v>1838</v>
      </c>
      <c r="I2955" s="2" t="s">
        <v>118</v>
      </c>
      <c r="J2955" s="2" t="s">
        <v>118</v>
      </c>
      <c r="K2955">
        <v>1540</v>
      </c>
      <c r="L2955">
        <v>580</v>
      </c>
      <c r="M2955" s="2" t="s">
        <v>134</v>
      </c>
      <c r="N2955">
        <v>800</v>
      </c>
      <c r="O2955">
        <v>200</v>
      </c>
      <c r="P2955">
        <v>360</v>
      </c>
      <c r="Q2955" s="2" t="s">
        <v>121</v>
      </c>
      <c r="R2955" s="2" t="s">
        <v>122</v>
      </c>
      <c r="S2955" s="2" t="s">
        <v>121</v>
      </c>
      <c r="T2955" s="2" t="s">
        <v>121</v>
      </c>
      <c r="U2955" s="2" t="s">
        <v>121</v>
      </c>
      <c r="V2955" s="2" t="s">
        <v>116</v>
      </c>
      <c r="W2955" s="2" t="s">
        <v>957</v>
      </c>
      <c r="X2955" s="2" t="s">
        <v>957</v>
      </c>
      <c r="Y2955" s="2" t="s">
        <v>957</v>
      </c>
      <c r="Z2955" s="2" t="s">
        <v>957</v>
      </c>
      <c r="AA2955" s="2" t="s">
        <v>957</v>
      </c>
      <c r="AB2955" s="2" t="s">
        <v>957</v>
      </c>
      <c r="AC2955" s="2" t="s">
        <v>957</v>
      </c>
      <c r="AD2955" s="2" t="s">
        <v>957</v>
      </c>
      <c r="AE2955" s="2" t="s">
        <v>957</v>
      </c>
      <c r="AF2955" s="2" t="s">
        <v>957</v>
      </c>
      <c r="AG2955" s="2" t="s">
        <v>957</v>
      </c>
      <c r="AH2955" s="2" t="s">
        <v>957</v>
      </c>
      <c r="AI2955" s="2" t="s">
        <v>121</v>
      </c>
      <c r="AJ2955" s="2" t="s">
        <v>121</v>
      </c>
      <c r="AK2955" s="2" t="s">
        <v>121</v>
      </c>
      <c r="AL2955" s="2" t="s">
        <v>116</v>
      </c>
      <c r="AM2955" s="2" t="s">
        <v>116</v>
      </c>
      <c r="AN2955" s="2" t="s">
        <v>121</v>
      </c>
      <c r="AO2955" s="2" t="s">
        <v>121</v>
      </c>
      <c r="AP2955" s="2" t="s">
        <v>121</v>
      </c>
      <c r="AQ2955" s="2" t="s">
        <v>121</v>
      </c>
      <c r="AR2955" s="2" t="s">
        <v>121</v>
      </c>
      <c r="AS2955" s="2" t="s">
        <v>116</v>
      </c>
      <c r="AT2955" s="2" t="s">
        <v>957</v>
      </c>
      <c r="AU2955" s="2" t="s">
        <v>957</v>
      </c>
      <c r="AV2955" s="2" t="s">
        <v>121</v>
      </c>
      <c r="AW2955" s="2" t="s">
        <v>121</v>
      </c>
      <c r="AX2955" s="2" t="s">
        <v>121</v>
      </c>
      <c r="AY2955" s="2" t="s">
        <v>121</v>
      </c>
      <c r="AZ2955" s="2" t="s">
        <v>131</v>
      </c>
      <c r="BA2955" s="2" t="s">
        <v>121</v>
      </c>
      <c r="BB2955" s="2" t="s">
        <v>121</v>
      </c>
      <c r="BC2955" s="2" t="s">
        <v>957</v>
      </c>
      <c r="BD2955" s="2" t="s">
        <v>957</v>
      </c>
      <c r="BE2955" s="2" t="s">
        <v>121</v>
      </c>
      <c r="BF2955" s="2" t="s">
        <v>121</v>
      </c>
      <c r="BG2955" s="2" t="s">
        <v>121</v>
      </c>
      <c r="BH2955" s="2" t="s">
        <v>121</v>
      </c>
      <c r="BI2955" s="2" t="s">
        <v>121</v>
      </c>
      <c r="BJ2955" s="2" t="s">
        <v>121</v>
      </c>
      <c r="BK2955" s="2" t="s">
        <v>121</v>
      </c>
      <c r="BL2955" s="2" t="s">
        <v>121</v>
      </c>
      <c r="BM2955" s="2" t="s">
        <v>121</v>
      </c>
      <c r="BN2955" s="2" t="s">
        <v>121</v>
      </c>
      <c r="BO2955" s="2" t="s">
        <v>121</v>
      </c>
      <c r="BP2955" s="2" t="s">
        <v>116</v>
      </c>
      <c r="BQ2955" s="2" t="s">
        <v>121</v>
      </c>
      <c r="BR2955">
        <v>14300</v>
      </c>
      <c r="BS2955">
        <v>7400</v>
      </c>
      <c r="BT2955">
        <v>450</v>
      </c>
      <c r="BU2955">
        <v>20</v>
      </c>
      <c r="BV2955">
        <v>10</v>
      </c>
      <c r="BX2955">
        <v>500</v>
      </c>
      <c r="BY2955">
        <v>420</v>
      </c>
      <c r="BZ2955">
        <v>50</v>
      </c>
      <c r="CA2955" s="2" t="s">
        <v>116</v>
      </c>
      <c r="CB2955">
        <v>2890</v>
      </c>
      <c r="CC2955" s="2" t="s">
        <v>116</v>
      </c>
      <c r="CD2955" s="2" t="s">
        <v>127</v>
      </c>
      <c r="CE2955" s="2" t="s">
        <v>127</v>
      </c>
      <c r="CF2955" s="2" t="s">
        <v>127</v>
      </c>
      <c r="CG2955" s="2" t="s">
        <v>127</v>
      </c>
      <c r="CH2955" s="2" t="s">
        <v>128</v>
      </c>
      <c r="CI2955" s="2" t="s">
        <v>194</v>
      </c>
      <c r="CJ2955" s="2" t="s">
        <v>399</v>
      </c>
      <c r="CK2955" s="2" t="s">
        <v>127</v>
      </c>
      <c r="CL2955" s="2" t="s">
        <v>127</v>
      </c>
      <c r="CM2955" s="2" t="s">
        <v>127</v>
      </c>
      <c r="CN2955" s="2" t="s">
        <v>127</v>
      </c>
      <c r="CO2955" s="2" t="s">
        <v>127</v>
      </c>
      <c r="CP2955" s="2" t="s">
        <v>127</v>
      </c>
      <c r="CQ2955" s="2" t="s">
        <v>127</v>
      </c>
      <c r="CR2955" s="2" t="s">
        <v>116</v>
      </c>
      <c r="CS2955">
        <v>570</v>
      </c>
      <c r="CT2955">
        <v>250</v>
      </c>
      <c r="CU2955">
        <v>320</v>
      </c>
      <c r="CV2955">
        <v>850</v>
      </c>
      <c r="CW2955">
        <v>50</v>
      </c>
      <c r="CX2955">
        <v>140</v>
      </c>
      <c r="CY2955">
        <v>110</v>
      </c>
      <c r="CZ2955">
        <v>1650</v>
      </c>
      <c r="DA2955">
        <v>420</v>
      </c>
      <c r="DB2955">
        <v>890</v>
      </c>
      <c r="DC2955">
        <v>840</v>
      </c>
      <c r="DD2955">
        <v>170</v>
      </c>
      <c r="DE2955">
        <v>500</v>
      </c>
      <c r="DF2955">
        <v>40</v>
      </c>
      <c r="DG2955">
        <v>770</v>
      </c>
      <c r="DH2955">
        <v>840</v>
      </c>
      <c r="DI2955" s="2" t="s">
        <v>127</v>
      </c>
      <c r="DJ2955" s="2" t="s">
        <v>127</v>
      </c>
    </row>
    <row r="2956" spans="1:114" x14ac:dyDescent="0.3">
      <c r="A2956" s="1">
        <v>44432</v>
      </c>
      <c r="B2956">
        <v>132501750</v>
      </c>
      <c r="C2956" s="2" t="s">
        <v>1685</v>
      </c>
      <c r="D2956" s="2" t="s">
        <v>116</v>
      </c>
      <c r="E2956" s="2" t="s">
        <v>116</v>
      </c>
      <c r="F2956" s="2" t="s">
        <v>116</v>
      </c>
      <c r="G2956" s="2" t="s">
        <v>118</v>
      </c>
      <c r="H2956" s="2" t="s">
        <v>2218</v>
      </c>
      <c r="I2956" s="2" t="s">
        <v>118</v>
      </c>
      <c r="J2956" s="2" t="s">
        <v>118</v>
      </c>
      <c r="K2956">
        <v>1700</v>
      </c>
      <c r="L2956">
        <v>810</v>
      </c>
      <c r="M2956" s="2" t="s">
        <v>168</v>
      </c>
      <c r="N2956">
        <v>800</v>
      </c>
      <c r="O2956">
        <v>200</v>
      </c>
      <c r="P2956">
        <v>360</v>
      </c>
      <c r="Q2956" s="2" t="s">
        <v>121</v>
      </c>
      <c r="R2956" s="2" t="s">
        <v>122</v>
      </c>
      <c r="S2956" s="2" t="s">
        <v>121</v>
      </c>
      <c r="T2956" s="2" t="s">
        <v>121</v>
      </c>
      <c r="U2956" s="2" t="s">
        <v>121</v>
      </c>
      <c r="V2956" s="2" t="s">
        <v>116</v>
      </c>
      <c r="W2956" s="2" t="s">
        <v>957</v>
      </c>
      <c r="X2956" s="2" t="s">
        <v>957</v>
      </c>
      <c r="Y2956" s="2" t="s">
        <v>957</v>
      </c>
      <c r="Z2956" s="2" t="s">
        <v>957</v>
      </c>
      <c r="AA2956" s="2" t="s">
        <v>957</v>
      </c>
      <c r="AB2956" s="2" t="s">
        <v>957</v>
      </c>
      <c r="AC2956" s="2" t="s">
        <v>957</v>
      </c>
      <c r="AD2956" s="2" t="s">
        <v>957</v>
      </c>
      <c r="AE2956" s="2" t="s">
        <v>957</v>
      </c>
      <c r="AF2956" s="2" t="s">
        <v>957</v>
      </c>
      <c r="AG2956" s="2" t="s">
        <v>957</v>
      </c>
      <c r="AH2956" s="2" t="s">
        <v>957</v>
      </c>
      <c r="AI2956" s="2" t="s">
        <v>121</v>
      </c>
      <c r="AJ2956" s="2" t="s">
        <v>121</v>
      </c>
      <c r="AK2956" s="2" t="s">
        <v>121</v>
      </c>
      <c r="AL2956" s="2" t="s">
        <v>121</v>
      </c>
      <c r="AM2956" s="2" t="s">
        <v>121</v>
      </c>
      <c r="AN2956" s="2" t="s">
        <v>116</v>
      </c>
      <c r="AO2956" s="2" t="s">
        <v>116</v>
      </c>
      <c r="AP2956" s="2" t="s">
        <v>121</v>
      </c>
      <c r="AQ2956" s="2" t="s">
        <v>121</v>
      </c>
      <c r="AR2956" s="2" t="s">
        <v>121</v>
      </c>
      <c r="AS2956" s="2" t="s">
        <v>116</v>
      </c>
      <c r="AT2956" s="2" t="s">
        <v>957</v>
      </c>
      <c r="AU2956" s="2" t="s">
        <v>957</v>
      </c>
      <c r="AV2956" s="2" t="s">
        <v>121</v>
      </c>
      <c r="AW2956" s="2" t="s">
        <v>121</v>
      </c>
      <c r="AX2956" s="2" t="s">
        <v>121</v>
      </c>
      <c r="AY2956" s="2" t="s">
        <v>121</v>
      </c>
      <c r="AZ2956" s="2" t="s">
        <v>131</v>
      </c>
      <c r="BA2956" s="2" t="s">
        <v>121</v>
      </c>
      <c r="BB2956" s="2" t="s">
        <v>121</v>
      </c>
      <c r="BC2956" s="2" t="s">
        <v>957</v>
      </c>
      <c r="BD2956" s="2" t="s">
        <v>957</v>
      </c>
      <c r="BE2956" s="2" t="s">
        <v>121</v>
      </c>
      <c r="BF2956" s="2" t="s">
        <v>121</v>
      </c>
      <c r="BG2956" s="2" t="s">
        <v>121</v>
      </c>
      <c r="BH2956" s="2" t="s">
        <v>121</v>
      </c>
      <c r="BI2956" s="2" t="s">
        <v>121</v>
      </c>
      <c r="BJ2956" s="2" t="s">
        <v>121</v>
      </c>
      <c r="BK2956" s="2" t="s">
        <v>121</v>
      </c>
      <c r="BL2956" s="2" t="s">
        <v>121</v>
      </c>
      <c r="BM2956" s="2" t="s">
        <v>121</v>
      </c>
      <c r="BN2956" s="2" t="s">
        <v>121</v>
      </c>
      <c r="BO2956" s="2" t="s">
        <v>121</v>
      </c>
      <c r="BP2956" s="2" t="s">
        <v>116</v>
      </c>
      <c r="BQ2956" s="2" t="s">
        <v>121</v>
      </c>
      <c r="BR2956">
        <v>15800</v>
      </c>
      <c r="BS2956">
        <v>8600</v>
      </c>
      <c r="BT2956">
        <v>200</v>
      </c>
      <c r="BU2956">
        <v>30</v>
      </c>
      <c r="BV2956">
        <v>10</v>
      </c>
      <c r="BX2956">
        <v>470</v>
      </c>
      <c r="BY2956">
        <v>440</v>
      </c>
      <c r="BZ2956">
        <v>50</v>
      </c>
      <c r="CA2956" s="2" t="s">
        <v>116</v>
      </c>
      <c r="CB2956">
        <v>2550</v>
      </c>
      <c r="CC2956" s="2" t="s">
        <v>116</v>
      </c>
      <c r="CD2956" s="2" t="s">
        <v>127</v>
      </c>
      <c r="CE2956" s="2" t="s">
        <v>127</v>
      </c>
      <c r="CF2956" s="2" t="s">
        <v>127</v>
      </c>
      <c r="CG2956" s="2" t="s">
        <v>127</v>
      </c>
      <c r="CH2956" s="2" t="s">
        <v>128</v>
      </c>
      <c r="CI2956" s="2" t="s">
        <v>136</v>
      </c>
      <c r="CJ2956" s="2" t="s">
        <v>128</v>
      </c>
      <c r="CK2956" s="2" t="s">
        <v>127</v>
      </c>
      <c r="CL2956" s="2" t="s">
        <v>127</v>
      </c>
      <c r="CM2956" s="2" t="s">
        <v>127</v>
      </c>
      <c r="CN2956" s="2" t="s">
        <v>127</v>
      </c>
      <c r="CO2956" s="2" t="s">
        <v>127</v>
      </c>
      <c r="CP2956" s="2" t="s">
        <v>127</v>
      </c>
      <c r="CQ2956" s="2" t="s">
        <v>127</v>
      </c>
      <c r="CR2956" s="2" t="s">
        <v>116</v>
      </c>
      <c r="CS2956">
        <v>470</v>
      </c>
      <c r="CT2956">
        <v>180</v>
      </c>
      <c r="CU2956">
        <v>290</v>
      </c>
      <c r="CV2956">
        <v>670</v>
      </c>
      <c r="CW2956">
        <v>310</v>
      </c>
      <c r="CX2956">
        <v>200</v>
      </c>
      <c r="CY2956">
        <v>300</v>
      </c>
      <c r="CZ2956">
        <v>1960</v>
      </c>
      <c r="DA2956">
        <v>1130</v>
      </c>
      <c r="DB2956">
        <v>460</v>
      </c>
      <c r="DC2956">
        <v>1460</v>
      </c>
      <c r="DD2956">
        <v>290</v>
      </c>
      <c r="DE2956">
        <v>10</v>
      </c>
      <c r="DF2956">
        <v>6300</v>
      </c>
      <c r="DG2956">
        <v>910</v>
      </c>
      <c r="DH2956">
        <v>830</v>
      </c>
      <c r="DI2956" s="2" t="s">
        <v>127</v>
      </c>
      <c r="DJ2956" s="2" t="s">
        <v>127</v>
      </c>
    </row>
    <row r="2957" spans="1:114" x14ac:dyDescent="0.3">
      <c r="A2957" s="1">
        <v>44432</v>
      </c>
      <c r="B2957">
        <v>132502380</v>
      </c>
      <c r="C2957" s="2" t="s">
        <v>159</v>
      </c>
      <c r="D2957" s="2" t="s">
        <v>116</v>
      </c>
      <c r="E2957" s="2" t="s">
        <v>116</v>
      </c>
      <c r="F2957" s="2" t="s">
        <v>116</v>
      </c>
      <c r="G2957" s="2" t="s">
        <v>118</v>
      </c>
      <c r="H2957" s="2" t="s">
        <v>2116</v>
      </c>
      <c r="I2957" s="2" t="s">
        <v>118</v>
      </c>
      <c r="J2957" s="2" t="s">
        <v>118</v>
      </c>
      <c r="K2957">
        <v>1590</v>
      </c>
      <c r="L2957">
        <v>470</v>
      </c>
      <c r="M2957" s="2" t="s">
        <v>134</v>
      </c>
      <c r="N2957">
        <v>800</v>
      </c>
      <c r="O2957">
        <v>200</v>
      </c>
      <c r="P2957">
        <v>360</v>
      </c>
      <c r="Q2957" s="2" t="s">
        <v>121</v>
      </c>
      <c r="R2957" s="2" t="s">
        <v>122</v>
      </c>
      <c r="S2957" s="2" t="s">
        <v>121</v>
      </c>
      <c r="T2957" s="2" t="s">
        <v>121</v>
      </c>
      <c r="U2957" s="2" t="s">
        <v>121</v>
      </c>
      <c r="V2957" s="2" t="s">
        <v>116</v>
      </c>
      <c r="W2957" s="2" t="s">
        <v>957</v>
      </c>
      <c r="X2957" s="2" t="s">
        <v>957</v>
      </c>
      <c r="Y2957" s="2" t="s">
        <v>957</v>
      </c>
      <c r="Z2957" s="2" t="s">
        <v>957</v>
      </c>
      <c r="AA2957" s="2" t="s">
        <v>957</v>
      </c>
      <c r="AB2957" s="2" t="s">
        <v>957</v>
      </c>
      <c r="AC2957" s="2" t="s">
        <v>957</v>
      </c>
      <c r="AD2957" s="2" t="s">
        <v>957</v>
      </c>
      <c r="AE2957" s="2" t="s">
        <v>957</v>
      </c>
      <c r="AF2957" s="2" t="s">
        <v>957</v>
      </c>
      <c r="AG2957" s="2" t="s">
        <v>957</v>
      </c>
      <c r="AH2957" s="2" t="s">
        <v>957</v>
      </c>
      <c r="AI2957" s="2" t="s">
        <v>121</v>
      </c>
      <c r="AJ2957" s="2" t="s">
        <v>121</v>
      </c>
      <c r="AK2957" s="2" t="s">
        <v>121</v>
      </c>
      <c r="AL2957" s="2" t="s">
        <v>121</v>
      </c>
      <c r="AM2957" s="2" t="s">
        <v>121</v>
      </c>
      <c r="AN2957" s="2" t="s">
        <v>116</v>
      </c>
      <c r="AO2957" s="2" t="s">
        <v>116</v>
      </c>
      <c r="AP2957" s="2" t="s">
        <v>121</v>
      </c>
      <c r="AQ2957" s="2" t="s">
        <v>121</v>
      </c>
      <c r="AR2957" s="2" t="s">
        <v>121</v>
      </c>
      <c r="AS2957" s="2" t="s">
        <v>116</v>
      </c>
      <c r="AT2957" s="2" t="s">
        <v>957</v>
      </c>
      <c r="AU2957" s="2" t="s">
        <v>957</v>
      </c>
      <c r="AV2957" s="2" t="s">
        <v>121</v>
      </c>
      <c r="AW2957" s="2" t="s">
        <v>121</v>
      </c>
      <c r="AX2957" s="2" t="s">
        <v>121</v>
      </c>
      <c r="AY2957" s="2" t="s">
        <v>121</v>
      </c>
      <c r="AZ2957" s="2" t="s">
        <v>131</v>
      </c>
      <c r="BA2957" s="2" t="s">
        <v>121</v>
      </c>
      <c r="BB2957" s="2" t="s">
        <v>121</v>
      </c>
      <c r="BC2957" s="2" t="s">
        <v>957</v>
      </c>
      <c r="BD2957" s="2" t="s">
        <v>957</v>
      </c>
      <c r="BE2957" s="2" t="s">
        <v>121</v>
      </c>
      <c r="BF2957" s="2" t="s">
        <v>121</v>
      </c>
      <c r="BG2957" s="2" t="s">
        <v>121</v>
      </c>
      <c r="BH2957" s="2" t="s">
        <v>121</v>
      </c>
      <c r="BI2957" s="2" t="s">
        <v>121</v>
      </c>
      <c r="BJ2957" s="2" t="s">
        <v>121</v>
      </c>
      <c r="BK2957" s="2" t="s">
        <v>121</v>
      </c>
      <c r="BL2957" s="2" t="s">
        <v>121</v>
      </c>
      <c r="BM2957" s="2" t="s">
        <v>121</v>
      </c>
      <c r="BN2957" s="2" t="s">
        <v>121</v>
      </c>
      <c r="BO2957" s="2" t="s">
        <v>121</v>
      </c>
      <c r="BP2957" s="2" t="s">
        <v>116</v>
      </c>
      <c r="BQ2957" s="2" t="s">
        <v>121</v>
      </c>
      <c r="BR2957">
        <v>16200</v>
      </c>
      <c r="BS2957">
        <v>50</v>
      </c>
      <c r="BT2957">
        <v>100</v>
      </c>
      <c r="BU2957">
        <v>40</v>
      </c>
      <c r="BV2957">
        <v>10</v>
      </c>
      <c r="BX2957">
        <v>380</v>
      </c>
      <c r="BY2957">
        <v>490</v>
      </c>
      <c r="BZ2957">
        <v>80</v>
      </c>
      <c r="CA2957" s="2" t="s">
        <v>116</v>
      </c>
      <c r="CB2957">
        <v>2430</v>
      </c>
      <c r="CC2957" s="2" t="s">
        <v>116</v>
      </c>
      <c r="CD2957" s="2" t="s">
        <v>127</v>
      </c>
      <c r="CE2957" s="2" t="s">
        <v>127</v>
      </c>
      <c r="CF2957" s="2" t="s">
        <v>127</v>
      </c>
      <c r="CG2957" s="2" t="s">
        <v>127</v>
      </c>
      <c r="CH2957" s="2" t="s">
        <v>128</v>
      </c>
      <c r="CI2957" s="2" t="s">
        <v>136</v>
      </c>
      <c r="CJ2957" s="2" t="s">
        <v>128</v>
      </c>
      <c r="CK2957" s="2" t="s">
        <v>127</v>
      </c>
      <c r="CL2957" s="2" t="s">
        <v>127</v>
      </c>
      <c r="CM2957" s="2" t="s">
        <v>127</v>
      </c>
      <c r="CN2957" s="2" t="s">
        <v>127</v>
      </c>
      <c r="CO2957" s="2" t="s">
        <v>127</v>
      </c>
      <c r="CP2957" s="2" t="s">
        <v>127</v>
      </c>
      <c r="CQ2957" s="2" t="s">
        <v>127</v>
      </c>
      <c r="CR2957" s="2" t="s">
        <v>116</v>
      </c>
      <c r="CS2957">
        <v>720</v>
      </c>
      <c r="CT2957">
        <v>240</v>
      </c>
      <c r="CU2957">
        <v>470</v>
      </c>
      <c r="CV2957">
        <v>860</v>
      </c>
      <c r="CW2957">
        <v>310</v>
      </c>
      <c r="CX2957">
        <v>270</v>
      </c>
      <c r="CY2957">
        <v>190</v>
      </c>
      <c r="CZ2957">
        <v>2280</v>
      </c>
      <c r="DA2957">
        <v>1080</v>
      </c>
      <c r="DB2957">
        <v>760</v>
      </c>
      <c r="DC2957">
        <v>1570</v>
      </c>
      <c r="DD2957">
        <v>180</v>
      </c>
      <c r="DE2957">
        <v>900</v>
      </c>
      <c r="DF2957">
        <v>5200</v>
      </c>
      <c r="DG2957">
        <v>920</v>
      </c>
      <c r="DH2957">
        <v>860</v>
      </c>
      <c r="DI2957" s="2" t="s">
        <v>127</v>
      </c>
      <c r="DJ2957" s="2" t="s">
        <v>127</v>
      </c>
    </row>
    <row r="2958" spans="1:114" x14ac:dyDescent="0.3">
      <c r="A2958" s="1">
        <v>44432</v>
      </c>
      <c r="B2958">
        <v>132502380</v>
      </c>
      <c r="C2958" s="2" t="s">
        <v>159</v>
      </c>
      <c r="D2958" s="2" t="s">
        <v>116</v>
      </c>
      <c r="E2958" s="2" t="s">
        <v>116</v>
      </c>
      <c r="F2958" s="2" t="s">
        <v>116</v>
      </c>
      <c r="G2958" s="2" t="s">
        <v>118</v>
      </c>
      <c r="H2958" s="2" t="s">
        <v>2219</v>
      </c>
      <c r="I2958" s="2" t="s">
        <v>119</v>
      </c>
      <c r="J2958" s="2" t="s">
        <v>118</v>
      </c>
      <c r="K2958">
        <v>1580</v>
      </c>
      <c r="L2958">
        <v>570</v>
      </c>
      <c r="M2958" s="2" t="s">
        <v>148</v>
      </c>
      <c r="N2958">
        <v>800</v>
      </c>
      <c r="O2958">
        <v>200</v>
      </c>
      <c r="P2958">
        <v>360</v>
      </c>
      <c r="Q2958" s="2" t="s">
        <v>121</v>
      </c>
      <c r="R2958" s="2" t="s">
        <v>122</v>
      </c>
      <c r="S2958" s="2" t="s">
        <v>121</v>
      </c>
      <c r="T2958" s="2" t="s">
        <v>121</v>
      </c>
      <c r="U2958" s="2" t="s">
        <v>121</v>
      </c>
      <c r="V2958" s="2" t="s">
        <v>116</v>
      </c>
      <c r="W2958" s="2" t="s">
        <v>957</v>
      </c>
      <c r="X2958" s="2" t="s">
        <v>957</v>
      </c>
      <c r="Y2958" s="2" t="s">
        <v>957</v>
      </c>
      <c r="Z2958" s="2" t="s">
        <v>957</v>
      </c>
      <c r="AA2958" s="2" t="s">
        <v>957</v>
      </c>
      <c r="AB2958" s="2" t="s">
        <v>957</v>
      </c>
      <c r="AC2958" s="2" t="s">
        <v>957</v>
      </c>
      <c r="AD2958" s="2" t="s">
        <v>957</v>
      </c>
      <c r="AE2958" s="2" t="s">
        <v>957</v>
      </c>
      <c r="AF2958" s="2" t="s">
        <v>957</v>
      </c>
      <c r="AG2958" s="2" t="s">
        <v>957</v>
      </c>
      <c r="AH2958" s="2" t="s">
        <v>957</v>
      </c>
      <c r="AI2958" s="2" t="s">
        <v>121</v>
      </c>
      <c r="AJ2958" s="2" t="s">
        <v>121</v>
      </c>
      <c r="AK2958" s="2" t="s">
        <v>121</v>
      </c>
      <c r="AL2958" s="2" t="s">
        <v>116</v>
      </c>
      <c r="AM2958" s="2" t="s">
        <v>116</v>
      </c>
      <c r="AN2958" s="2" t="s">
        <v>121</v>
      </c>
      <c r="AO2958" s="2" t="s">
        <v>121</v>
      </c>
      <c r="AP2958" s="2" t="s">
        <v>121</v>
      </c>
      <c r="AQ2958" s="2" t="s">
        <v>121</v>
      </c>
      <c r="AR2958" s="2" t="s">
        <v>121</v>
      </c>
      <c r="AS2958" s="2" t="s">
        <v>116</v>
      </c>
      <c r="AT2958" s="2" t="s">
        <v>957</v>
      </c>
      <c r="AU2958" s="2" t="s">
        <v>957</v>
      </c>
      <c r="AV2958" s="2" t="s">
        <v>121</v>
      </c>
      <c r="AW2958" s="2" t="s">
        <v>121</v>
      </c>
      <c r="AX2958" s="2" t="s">
        <v>121</v>
      </c>
      <c r="AY2958" s="2" t="s">
        <v>121</v>
      </c>
      <c r="AZ2958" s="2" t="s">
        <v>131</v>
      </c>
      <c r="BA2958" s="2" t="s">
        <v>121</v>
      </c>
      <c r="BB2958" s="2" t="s">
        <v>121</v>
      </c>
      <c r="BC2958" s="2" t="s">
        <v>957</v>
      </c>
      <c r="BD2958" s="2" t="s">
        <v>957</v>
      </c>
      <c r="BE2958" s="2" t="s">
        <v>121</v>
      </c>
      <c r="BF2958" s="2" t="s">
        <v>121</v>
      </c>
      <c r="BG2958" s="2" t="s">
        <v>121</v>
      </c>
      <c r="BH2958" s="2" t="s">
        <v>121</v>
      </c>
      <c r="BI2958" s="2" t="s">
        <v>121</v>
      </c>
      <c r="BJ2958" s="2" t="s">
        <v>121</v>
      </c>
      <c r="BK2958" s="2" t="s">
        <v>121</v>
      </c>
      <c r="BL2958" s="2" t="s">
        <v>121</v>
      </c>
      <c r="BM2958" s="2" t="s">
        <v>121</v>
      </c>
      <c r="BN2958" s="2" t="s">
        <v>121</v>
      </c>
      <c r="BO2958" s="2" t="s">
        <v>121</v>
      </c>
      <c r="BP2958" s="2" t="s">
        <v>116</v>
      </c>
      <c r="BQ2958" s="2" t="s">
        <v>121</v>
      </c>
      <c r="BR2958">
        <v>120</v>
      </c>
      <c r="BS2958">
        <v>5800</v>
      </c>
      <c r="BT2958">
        <v>150</v>
      </c>
      <c r="BU2958">
        <v>30</v>
      </c>
      <c r="BV2958">
        <v>10</v>
      </c>
      <c r="BX2958">
        <v>610</v>
      </c>
      <c r="BY2958">
        <v>290</v>
      </c>
      <c r="BZ2958">
        <v>60</v>
      </c>
      <c r="CA2958" s="2" t="s">
        <v>116</v>
      </c>
      <c r="CB2958">
        <v>2880</v>
      </c>
      <c r="CC2958" s="2" t="s">
        <v>116</v>
      </c>
      <c r="CD2958" s="2" t="s">
        <v>127</v>
      </c>
      <c r="CE2958" s="2" t="s">
        <v>127</v>
      </c>
      <c r="CF2958" s="2" t="s">
        <v>127</v>
      </c>
      <c r="CG2958" s="2" t="s">
        <v>127</v>
      </c>
      <c r="CH2958" s="2" t="s">
        <v>128</v>
      </c>
      <c r="CI2958" s="2" t="s">
        <v>235</v>
      </c>
      <c r="CJ2958" s="2" t="s">
        <v>283</v>
      </c>
      <c r="CK2958" s="2" t="s">
        <v>127</v>
      </c>
      <c r="CL2958" s="2" t="s">
        <v>127</v>
      </c>
      <c r="CM2958" s="2" t="s">
        <v>127</v>
      </c>
      <c r="CN2958" s="2" t="s">
        <v>127</v>
      </c>
      <c r="CO2958" s="2" t="s">
        <v>127</v>
      </c>
      <c r="CP2958" s="2" t="s">
        <v>127</v>
      </c>
      <c r="CQ2958" s="2" t="s">
        <v>127</v>
      </c>
      <c r="CR2958" s="2" t="s">
        <v>116</v>
      </c>
      <c r="CS2958">
        <v>630</v>
      </c>
      <c r="CT2958">
        <v>260</v>
      </c>
      <c r="CU2958">
        <v>370</v>
      </c>
      <c r="CV2958">
        <v>700</v>
      </c>
      <c r="CW2958">
        <v>100</v>
      </c>
      <c r="CX2958">
        <v>150</v>
      </c>
      <c r="CY2958">
        <v>120</v>
      </c>
      <c r="CZ2958">
        <v>1650</v>
      </c>
      <c r="DA2958">
        <v>550</v>
      </c>
      <c r="DB2958">
        <v>690</v>
      </c>
      <c r="DC2958">
        <v>1050</v>
      </c>
      <c r="DD2958">
        <v>170</v>
      </c>
      <c r="DE2958">
        <v>600</v>
      </c>
      <c r="DF2958">
        <v>3400</v>
      </c>
      <c r="DG2958">
        <v>740</v>
      </c>
      <c r="DH2958">
        <v>860</v>
      </c>
      <c r="DI2958" s="2" t="s">
        <v>127</v>
      </c>
      <c r="DJ2958" s="2" t="s">
        <v>127</v>
      </c>
    </row>
    <row r="2959" spans="1:114" x14ac:dyDescent="0.3">
      <c r="A2959" s="1">
        <v>44432</v>
      </c>
      <c r="B2959">
        <v>132679150</v>
      </c>
      <c r="C2959" s="2" t="s">
        <v>114</v>
      </c>
      <c r="D2959" s="2" t="s">
        <v>2220</v>
      </c>
      <c r="E2959" s="2" t="s">
        <v>116</v>
      </c>
      <c r="F2959" s="2" t="s">
        <v>116</v>
      </c>
      <c r="G2959" s="2" t="s">
        <v>118</v>
      </c>
      <c r="H2959" s="2" t="s">
        <v>116</v>
      </c>
      <c r="I2959" s="2" t="s">
        <v>118</v>
      </c>
      <c r="J2959" s="2" t="s">
        <v>119</v>
      </c>
      <c r="K2959">
        <v>1700</v>
      </c>
      <c r="L2959">
        <v>780</v>
      </c>
      <c r="M2959" s="2" t="s">
        <v>168</v>
      </c>
      <c r="N2959">
        <v>800</v>
      </c>
      <c r="O2959">
        <v>200</v>
      </c>
      <c r="P2959">
        <v>360</v>
      </c>
      <c r="Q2959" s="2" t="s">
        <v>121</v>
      </c>
      <c r="R2959" s="2" t="s">
        <v>122</v>
      </c>
      <c r="S2959" s="2" t="s">
        <v>121</v>
      </c>
      <c r="T2959" s="2" t="s">
        <v>121</v>
      </c>
      <c r="U2959" s="2" t="s">
        <v>121</v>
      </c>
      <c r="V2959" s="2" t="s">
        <v>116</v>
      </c>
      <c r="W2959" s="2" t="s">
        <v>957</v>
      </c>
      <c r="X2959" s="2" t="s">
        <v>957</v>
      </c>
      <c r="Y2959" s="2" t="s">
        <v>957</v>
      </c>
      <c r="Z2959" s="2" t="s">
        <v>957</v>
      </c>
      <c r="AA2959" s="2" t="s">
        <v>957</v>
      </c>
      <c r="AB2959" s="2" t="s">
        <v>957</v>
      </c>
      <c r="AC2959" s="2" t="s">
        <v>957</v>
      </c>
      <c r="AD2959" s="2" t="s">
        <v>957</v>
      </c>
      <c r="AE2959" s="2" t="s">
        <v>957</v>
      </c>
      <c r="AF2959" s="2" t="s">
        <v>957</v>
      </c>
      <c r="AG2959" s="2" t="s">
        <v>957</v>
      </c>
      <c r="AH2959" s="2" t="s">
        <v>957</v>
      </c>
      <c r="AI2959" s="2" t="s">
        <v>121</v>
      </c>
      <c r="AJ2959" s="2" t="s">
        <v>121</v>
      </c>
      <c r="AK2959" s="2" t="s">
        <v>121</v>
      </c>
      <c r="AL2959" s="2" t="s">
        <v>121</v>
      </c>
      <c r="AM2959" s="2" t="s">
        <v>121</v>
      </c>
      <c r="AN2959" s="2" t="s">
        <v>116</v>
      </c>
      <c r="AO2959" s="2" t="s">
        <v>116</v>
      </c>
      <c r="AP2959" s="2" t="s">
        <v>121</v>
      </c>
      <c r="AQ2959" s="2" t="s">
        <v>121</v>
      </c>
      <c r="AR2959" s="2" t="s">
        <v>121</v>
      </c>
      <c r="AS2959" s="2" t="s">
        <v>116</v>
      </c>
      <c r="AT2959" s="2" t="s">
        <v>957</v>
      </c>
      <c r="AU2959" s="2" t="s">
        <v>957</v>
      </c>
      <c r="AV2959" s="2" t="s">
        <v>121</v>
      </c>
      <c r="AW2959" s="2" t="s">
        <v>121</v>
      </c>
      <c r="AX2959" s="2" t="s">
        <v>121</v>
      </c>
      <c r="AY2959" s="2" t="s">
        <v>121</v>
      </c>
      <c r="AZ2959" s="2" t="s">
        <v>131</v>
      </c>
      <c r="BA2959" s="2" t="s">
        <v>121</v>
      </c>
      <c r="BB2959" s="2" t="s">
        <v>121</v>
      </c>
      <c r="BC2959" s="2" t="s">
        <v>957</v>
      </c>
      <c r="BD2959" s="2" t="s">
        <v>957</v>
      </c>
      <c r="BE2959" s="2" t="s">
        <v>121</v>
      </c>
      <c r="BF2959" s="2" t="s">
        <v>121</v>
      </c>
      <c r="BG2959" s="2" t="s">
        <v>121</v>
      </c>
      <c r="BH2959" s="2" t="s">
        <v>121</v>
      </c>
      <c r="BI2959" s="2" t="s">
        <v>121</v>
      </c>
      <c r="BJ2959" s="2" t="s">
        <v>121</v>
      </c>
      <c r="BK2959" s="2" t="s">
        <v>121</v>
      </c>
      <c r="BL2959" s="2" t="s">
        <v>121</v>
      </c>
      <c r="BM2959" s="2" t="s">
        <v>121</v>
      </c>
      <c r="BN2959" s="2" t="s">
        <v>121</v>
      </c>
      <c r="BO2959" s="2" t="s">
        <v>121</v>
      </c>
      <c r="BP2959" s="2" t="s">
        <v>116</v>
      </c>
      <c r="BQ2959" s="2" t="s">
        <v>121</v>
      </c>
      <c r="BR2959">
        <v>17800</v>
      </c>
      <c r="BS2959">
        <v>7700</v>
      </c>
      <c r="BT2959">
        <v>50</v>
      </c>
      <c r="BU2959">
        <v>20</v>
      </c>
      <c r="BV2959">
        <v>10</v>
      </c>
      <c r="BX2959">
        <v>450</v>
      </c>
      <c r="BY2959">
        <v>460</v>
      </c>
      <c r="BZ2959">
        <v>60</v>
      </c>
      <c r="CA2959" s="2" t="s">
        <v>116</v>
      </c>
      <c r="CB2959">
        <v>3040</v>
      </c>
      <c r="CC2959" s="2" t="s">
        <v>116</v>
      </c>
      <c r="CD2959" s="2" t="s">
        <v>127</v>
      </c>
      <c r="CE2959" s="2" t="s">
        <v>127</v>
      </c>
      <c r="CF2959" s="2" t="s">
        <v>127</v>
      </c>
      <c r="CG2959" s="2" t="s">
        <v>127</v>
      </c>
      <c r="CH2959" s="2" t="s">
        <v>128</v>
      </c>
      <c r="CI2959" s="2" t="s">
        <v>128</v>
      </c>
      <c r="CJ2959" s="2" t="s">
        <v>128</v>
      </c>
      <c r="CK2959" s="2" t="s">
        <v>127</v>
      </c>
      <c r="CL2959" s="2" t="s">
        <v>127</v>
      </c>
      <c r="CM2959" s="2" t="s">
        <v>127</v>
      </c>
      <c r="CN2959" s="2" t="s">
        <v>127</v>
      </c>
      <c r="CO2959" s="2" t="s">
        <v>127</v>
      </c>
      <c r="CP2959" s="2" t="s">
        <v>127</v>
      </c>
      <c r="CQ2959" s="2" t="s">
        <v>127</v>
      </c>
      <c r="CR2959" s="2" t="s">
        <v>116</v>
      </c>
      <c r="CS2959">
        <v>790</v>
      </c>
      <c r="CT2959">
        <v>260</v>
      </c>
      <c r="CU2959">
        <v>530</v>
      </c>
      <c r="CV2959">
        <v>920</v>
      </c>
      <c r="CW2959">
        <v>160</v>
      </c>
      <c r="CX2959">
        <v>210</v>
      </c>
      <c r="CY2959">
        <v>280</v>
      </c>
      <c r="CZ2959">
        <v>1650</v>
      </c>
      <c r="DA2959">
        <v>2480</v>
      </c>
      <c r="DB2959">
        <v>400</v>
      </c>
      <c r="DC2959">
        <v>1000</v>
      </c>
      <c r="DD2959">
        <v>210</v>
      </c>
      <c r="DE2959">
        <v>900</v>
      </c>
      <c r="DF2959">
        <v>4400</v>
      </c>
      <c r="DG2959">
        <v>880</v>
      </c>
      <c r="DH2959">
        <v>1070</v>
      </c>
      <c r="DI2959" s="2" t="s">
        <v>127</v>
      </c>
      <c r="DJ2959" s="2" t="s">
        <v>127</v>
      </c>
    </row>
    <row r="2960" spans="1:114" x14ac:dyDescent="0.3">
      <c r="A2960" s="1">
        <v>44432</v>
      </c>
      <c r="B2960">
        <v>132692110</v>
      </c>
      <c r="C2960" s="2" t="s">
        <v>529</v>
      </c>
      <c r="D2960" s="2" t="s">
        <v>116</v>
      </c>
      <c r="E2960" s="2" t="s">
        <v>116</v>
      </c>
      <c r="F2960" s="2" t="s">
        <v>274</v>
      </c>
      <c r="G2960" s="2" t="s">
        <v>118</v>
      </c>
      <c r="H2960" s="2" t="s">
        <v>116</v>
      </c>
      <c r="I2960" s="2" t="s">
        <v>118</v>
      </c>
      <c r="J2960" s="2" t="s">
        <v>118</v>
      </c>
      <c r="K2960">
        <v>1690</v>
      </c>
      <c r="L2960">
        <v>800</v>
      </c>
      <c r="M2960" s="2" t="s">
        <v>140</v>
      </c>
      <c r="N2960">
        <v>800</v>
      </c>
      <c r="O2960">
        <v>200</v>
      </c>
      <c r="P2960">
        <v>360</v>
      </c>
      <c r="Q2960" s="2" t="s">
        <v>121</v>
      </c>
      <c r="R2960" s="2" t="s">
        <v>122</v>
      </c>
      <c r="S2960" s="2" t="s">
        <v>121</v>
      </c>
      <c r="T2960" s="2" t="s">
        <v>121</v>
      </c>
      <c r="U2960" s="2" t="s">
        <v>121</v>
      </c>
      <c r="V2960" s="2" t="s">
        <v>116</v>
      </c>
      <c r="W2960" s="2" t="s">
        <v>957</v>
      </c>
      <c r="X2960" s="2" t="s">
        <v>957</v>
      </c>
      <c r="Y2960" s="2" t="s">
        <v>957</v>
      </c>
      <c r="Z2960" s="2" t="s">
        <v>957</v>
      </c>
      <c r="AA2960" s="2" t="s">
        <v>957</v>
      </c>
      <c r="AB2960" s="2" t="s">
        <v>957</v>
      </c>
      <c r="AC2960" s="2" t="s">
        <v>957</v>
      </c>
      <c r="AD2960" s="2" t="s">
        <v>957</v>
      </c>
      <c r="AE2960" s="2" t="s">
        <v>957</v>
      </c>
      <c r="AF2960" s="2" t="s">
        <v>957</v>
      </c>
      <c r="AG2960" s="2" t="s">
        <v>957</v>
      </c>
      <c r="AH2960" s="2" t="s">
        <v>957</v>
      </c>
      <c r="AI2960" s="2" t="s">
        <v>121</v>
      </c>
      <c r="AJ2960" s="2" t="s">
        <v>121</v>
      </c>
      <c r="AK2960" s="2" t="s">
        <v>121</v>
      </c>
      <c r="AL2960" s="2" t="s">
        <v>121</v>
      </c>
      <c r="AM2960" s="2" t="s">
        <v>121</v>
      </c>
      <c r="AN2960" s="2" t="s">
        <v>116</v>
      </c>
      <c r="AO2960" s="2" t="s">
        <v>116</v>
      </c>
      <c r="AP2960" s="2" t="s">
        <v>121</v>
      </c>
      <c r="AQ2960" s="2" t="s">
        <v>121</v>
      </c>
      <c r="AR2960" s="2" t="s">
        <v>121</v>
      </c>
      <c r="AS2960" s="2" t="s">
        <v>116</v>
      </c>
      <c r="AT2960" s="2" t="s">
        <v>957</v>
      </c>
      <c r="AU2960" s="2" t="s">
        <v>957</v>
      </c>
      <c r="AV2960" s="2" t="s">
        <v>121</v>
      </c>
      <c r="AW2960" s="2" t="s">
        <v>121</v>
      </c>
      <c r="AX2960" s="2" t="s">
        <v>121</v>
      </c>
      <c r="AY2960" s="2" t="s">
        <v>121</v>
      </c>
      <c r="AZ2960" s="2" t="s">
        <v>131</v>
      </c>
      <c r="BA2960" s="2" t="s">
        <v>121</v>
      </c>
      <c r="BB2960" s="2" t="s">
        <v>121</v>
      </c>
      <c r="BC2960" s="2" t="s">
        <v>957</v>
      </c>
      <c r="BD2960" s="2" t="s">
        <v>957</v>
      </c>
      <c r="BE2960" s="2" t="s">
        <v>121</v>
      </c>
      <c r="BF2960" s="2" t="s">
        <v>121</v>
      </c>
      <c r="BG2960" s="2" t="s">
        <v>121</v>
      </c>
      <c r="BH2960" s="2" t="s">
        <v>121</v>
      </c>
      <c r="BI2960" s="2" t="s">
        <v>121</v>
      </c>
      <c r="BJ2960" s="2" t="s">
        <v>121</v>
      </c>
      <c r="BK2960" s="2" t="s">
        <v>121</v>
      </c>
      <c r="BL2960" s="2" t="s">
        <v>121</v>
      </c>
      <c r="BM2960" s="2" t="s">
        <v>121</v>
      </c>
      <c r="BN2960" s="2" t="s">
        <v>121</v>
      </c>
      <c r="BO2960" s="2" t="s">
        <v>121</v>
      </c>
      <c r="BP2960" s="2" t="s">
        <v>116</v>
      </c>
      <c r="BQ2960" s="2" t="s">
        <v>121</v>
      </c>
      <c r="BR2960">
        <v>14900</v>
      </c>
      <c r="BS2960">
        <v>10100</v>
      </c>
      <c r="BT2960">
        <v>20</v>
      </c>
      <c r="BU2960">
        <v>30</v>
      </c>
      <c r="BV2960">
        <v>10</v>
      </c>
      <c r="BX2960">
        <v>640</v>
      </c>
      <c r="BY2960">
        <v>270</v>
      </c>
      <c r="BZ2960">
        <v>60</v>
      </c>
      <c r="CA2960" s="2" t="s">
        <v>116</v>
      </c>
      <c r="CB2960">
        <v>2330</v>
      </c>
      <c r="CC2960" s="2" t="s">
        <v>116</v>
      </c>
      <c r="CD2960" s="2" t="s">
        <v>127</v>
      </c>
      <c r="CE2960" s="2" t="s">
        <v>127</v>
      </c>
      <c r="CF2960" s="2" t="s">
        <v>127</v>
      </c>
      <c r="CG2960" s="2" t="s">
        <v>127</v>
      </c>
      <c r="CH2960" s="2" t="s">
        <v>128</v>
      </c>
      <c r="CI2960" s="2" t="s">
        <v>128</v>
      </c>
      <c r="CJ2960" s="2" t="s">
        <v>128</v>
      </c>
      <c r="CK2960" s="2" t="s">
        <v>127</v>
      </c>
      <c r="CL2960" s="2" t="s">
        <v>127</v>
      </c>
      <c r="CM2960" s="2" t="s">
        <v>127</v>
      </c>
      <c r="CN2960" s="2" t="s">
        <v>127</v>
      </c>
      <c r="CO2960" s="2" t="s">
        <v>127</v>
      </c>
      <c r="CP2960" s="2" t="s">
        <v>127</v>
      </c>
      <c r="CQ2960" s="2" t="s">
        <v>127</v>
      </c>
      <c r="CR2960" s="2" t="s">
        <v>116</v>
      </c>
      <c r="CS2960">
        <v>820</v>
      </c>
      <c r="CT2960">
        <v>260</v>
      </c>
      <c r="CU2960">
        <v>560</v>
      </c>
      <c r="CV2960">
        <v>750</v>
      </c>
      <c r="CW2960">
        <v>230</v>
      </c>
      <c r="CX2960">
        <v>190</v>
      </c>
      <c r="CY2960">
        <v>180</v>
      </c>
      <c r="CZ2960">
        <v>1920</v>
      </c>
      <c r="DA2960">
        <v>3390</v>
      </c>
      <c r="DB2960">
        <v>310</v>
      </c>
      <c r="DC2960">
        <v>930</v>
      </c>
      <c r="DD2960">
        <v>210</v>
      </c>
      <c r="DE2960">
        <v>900</v>
      </c>
      <c r="DF2960">
        <v>5500</v>
      </c>
      <c r="DG2960">
        <v>840</v>
      </c>
      <c r="DH2960">
        <v>940</v>
      </c>
      <c r="DI2960" s="2" t="s">
        <v>127</v>
      </c>
      <c r="DJ2960" s="2" t="s">
        <v>127</v>
      </c>
    </row>
    <row r="2961" spans="1:114" x14ac:dyDescent="0.3">
      <c r="A2961" s="1">
        <v>44432</v>
      </c>
      <c r="B2961">
        <v>132781200</v>
      </c>
      <c r="C2961" s="2" t="s">
        <v>1657</v>
      </c>
      <c r="D2961" s="2" t="s">
        <v>116</v>
      </c>
      <c r="E2961" s="2" t="s">
        <v>116</v>
      </c>
      <c r="F2961" s="2" t="s">
        <v>274</v>
      </c>
      <c r="G2961" s="2" t="s">
        <v>118</v>
      </c>
      <c r="H2961" s="2" t="s">
        <v>2221</v>
      </c>
      <c r="I2961" s="2" t="s">
        <v>118</v>
      </c>
      <c r="J2961" s="2" t="s">
        <v>118</v>
      </c>
      <c r="K2961">
        <v>1690</v>
      </c>
      <c r="L2961">
        <v>960</v>
      </c>
      <c r="M2961" s="2" t="s">
        <v>120</v>
      </c>
      <c r="N2961">
        <v>800</v>
      </c>
      <c r="O2961">
        <v>200</v>
      </c>
      <c r="P2961">
        <v>360</v>
      </c>
      <c r="Q2961" s="2" t="s">
        <v>121</v>
      </c>
      <c r="R2961" s="2" t="s">
        <v>122</v>
      </c>
      <c r="S2961" s="2" t="s">
        <v>121</v>
      </c>
      <c r="T2961" s="2" t="s">
        <v>121</v>
      </c>
      <c r="U2961" s="2" t="s">
        <v>121</v>
      </c>
      <c r="V2961" s="2" t="s">
        <v>116</v>
      </c>
      <c r="W2961" s="2" t="s">
        <v>957</v>
      </c>
      <c r="X2961" s="2" t="s">
        <v>957</v>
      </c>
      <c r="Y2961" s="2" t="s">
        <v>957</v>
      </c>
      <c r="Z2961" s="2" t="s">
        <v>957</v>
      </c>
      <c r="AA2961" s="2" t="s">
        <v>957</v>
      </c>
      <c r="AB2961" s="2" t="s">
        <v>957</v>
      </c>
      <c r="AC2961" s="2" t="s">
        <v>957</v>
      </c>
      <c r="AD2961" s="2" t="s">
        <v>957</v>
      </c>
      <c r="AE2961" s="2" t="s">
        <v>957</v>
      </c>
      <c r="AF2961" s="2" t="s">
        <v>957</v>
      </c>
      <c r="AG2961" s="2" t="s">
        <v>957</v>
      </c>
      <c r="AH2961" s="2" t="s">
        <v>957</v>
      </c>
      <c r="AI2961" s="2" t="s">
        <v>121</v>
      </c>
      <c r="AJ2961" s="2" t="s">
        <v>121</v>
      </c>
      <c r="AK2961" s="2" t="s">
        <v>121</v>
      </c>
      <c r="AL2961" s="2" t="s">
        <v>121</v>
      </c>
      <c r="AM2961" s="2" t="s">
        <v>121</v>
      </c>
      <c r="AN2961" s="2" t="s">
        <v>116</v>
      </c>
      <c r="AO2961" s="2" t="s">
        <v>116</v>
      </c>
      <c r="AP2961" s="2" t="s">
        <v>121</v>
      </c>
      <c r="AQ2961" s="2" t="s">
        <v>121</v>
      </c>
      <c r="AR2961" s="2" t="s">
        <v>121</v>
      </c>
      <c r="AS2961" s="2" t="s">
        <v>116</v>
      </c>
      <c r="AT2961" s="2" t="s">
        <v>957</v>
      </c>
      <c r="AU2961" s="2" t="s">
        <v>957</v>
      </c>
      <c r="AV2961" s="2" t="s">
        <v>121</v>
      </c>
      <c r="AW2961" s="2" t="s">
        <v>121</v>
      </c>
      <c r="AX2961" s="2" t="s">
        <v>121</v>
      </c>
      <c r="AY2961" s="2" t="s">
        <v>121</v>
      </c>
      <c r="AZ2961" s="2" t="s">
        <v>131</v>
      </c>
      <c r="BA2961" s="2" t="s">
        <v>121</v>
      </c>
      <c r="BB2961" s="2" t="s">
        <v>121</v>
      </c>
      <c r="BC2961" s="2" t="s">
        <v>957</v>
      </c>
      <c r="BD2961" s="2" t="s">
        <v>957</v>
      </c>
      <c r="BE2961" s="2" t="s">
        <v>121</v>
      </c>
      <c r="BF2961" s="2" t="s">
        <v>121</v>
      </c>
      <c r="BG2961" s="2" t="s">
        <v>121</v>
      </c>
      <c r="BH2961" s="2" t="s">
        <v>121</v>
      </c>
      <c r="BI2961" s="2" t="s">
        <v>121</v>
      </c>
      <c r="BJ2961" s="2" t="s">
        <v>121</v>
      </c>
      <c r="BK2961" s="2" t="s">
        <v>121</v>
      </c>
      <c r="BL2961" s="2" t="s">
        <v>121</v>
      </c>
      <c r="BM2961" s="2" t="s">
        <v>121</v>
      </c>
      <c r="BN2961" s="2" t="s">
        <v>121</v>
      </c>
      <c r="BO2961" s="2" t="s">
        <v>121</v>
      </c>
      <c r="BP2961" s="2" t="s">
        <v>116</v>
      </c>
      <c r="BQ2961" s="2" t="s">
        <v>121</v>
      </c>
      <c r="BR2961">
        <v>14900</v>
      </c>
      <c r="BS2961">
        <v>7600</v>
      </c>
      <c r="BT2961">
        <v>250</v>
      </c>
      <c r="BU2961">
        <v>30</v>
      </c>
      <c r="BV2961">
        <v>0</v>
      </c>
      <c r="BX2961">
        <v>560</v>
      </c>
      <c r="BY2961">
        <v>350</v>
      </c>
      <c r="BZ2961">
        <v>60</v>
      </c>
      <c r="CA2961" s="2" t="s">
        <v>116</v>
      </c>
      <c r="CB2961">
        <v>3300</v>
      </c>
      <c r="CC2961" s="2" t="s">
        <v>116</v>
      </c>
      <c r="CD2961" s="2" t="s">
        <v>127</v>
      </c>
      <c r="CE2961" s="2" t="s">
        <v>127</v>
      </c>
      <c r="CF2961" s="2" t="s">
        <v>127</v>
      </c>
      <c r="CG2961" s="2" t="s">
        <v>127</v>
      </c>
      <c r="CH2961" s="2" t="s">
        <v>128</v>
      </c>
      <c r="CI2961" s="2" t="s">
        <v>136</v>
      </c>
      <c r="CJ2961" s="2" t="s">
        <v>128</v>
      </c>
      <c r="CK2961" s="2" t="s">
        <v>127</v>
      </c>
      <c r="CL2961" s="2" t="s">
        <v>127</v>
      </c>
      <c r="CM2961" s="2" t="s">
        <v>127</v>
      </c>
      <c r="CN2961" s="2" t="s">
        <v>127</v>
      </c>
      <c r="CO2961" s="2" t="s">
        <v>127</v>
      </c>
      <c r="CP2961" s="2" t="s">
        <v>127</v>
      </c>
      <c r="CQ2961" s="2" t="s">
        <v>127</v>
      </c>
      <c r="CR2961" s="2" t="s">
        <v>116</v>
      </c>
      <c r="CS2961">
        <v>390</v>
      </c>
      <c r="CT2961">
        <v>160</v>
      </c>
      <c r="CU2961">
        <v>230</v>
      </c>
      <c r="CV2961">
        <v>790</v>
      </c>
      <c r="CW2961">
        <v>310</v>
      </c>
      <c r="CX2961">
        <v>200</v>
      </c>
      <c r="CY2961">
        <v>240</v>
      </c>
      <c r="CZ2961">
        <v>1780</v>
      </c>
      <c r="DA2961">
        <v>1030</v>
      </c>
      <c r="DB2961">
        <v>430</v>
      </c>
      <c r="DC2961">
        <v>1320</v>
      </c>
      <c r="DD2961">
        <v>160</v>
      </c>
      <c r="DE2961">
        <v>900</v>
      </c>
      <c r="DF2961">
        <v>5400</v>
      </c>
      <c r="DG2961">
        <v>960</v>
      </c>
      <c r="DH2961">
        <v>1230</v>
      </c>
      <c r="DI2961" s="2" t="s">
        <v>127</v>
      </c>
      <c r="DJ2961" s="2" t="s">
        <v>127</v>
      </c>
    </row>
    <row r="2962" spans="1:114" x14ac:dyDescent="0.3">
      <c r="A2962" s="1">
        <v>44432</v>
      </c>
      <c r="B2962">
        <v>132781200</v>
      </c>
      <c r="C2962" s="2" t="s">
        <v>1657</v>
      </c>
      <c r="D2962" s="2" t="s">
        <v>116</v>
      </c>
      <c r="E2962" s="2" t="s">
        <v>116</v>
      </c>
      <c r="F2962" s="2" t="s">
        <v>274</v>
      </c>
      <c r="G2962" s="2" t="s">
        <v>118</v>
      </c>
      <c r="H2962" s="2" t="s">
        <v>1869</v>
      </c>
      <c r="I2962" s="2" t="s">
        <v>119</v>
      </c>
      <c r="J2962" s="2" t="s">
        <v>118</v>
      </c>
      <c r="K2962">
        <v>1550</v>
      </c>
      <c r="L2962">
        <v>760</v>
      </c>
      <c r="M2962" s="2" t="s">
        <v>547</v>
      </c>
      <c r="N2962">
        <v>800</v>
      </c>
      <c r="O2962">
        <v>200</v>
      </c>
      <c r="P2962">
        <v>360</v>
      </c>
      <c r="Q2962" s="2" t="s">
        <v>121</v>
      </c>
      <c r="R2962" s="2" t="s">
        <v>122</v>
      </c>
      <c r="S2962" s="2" t="s">
        <v>121</v>
      </c>
      <c r="T2962" s="2" t="s">
        <v>121</v>
      </c>
      <c r="U2962" s="2" t="s">
        <v>121</v>
      </c>
      <c r="V2962" s="2" t="s">
        <v>116</v>
      </c>
      <c r="W2962" s="2" t="s">
        <v>236</v>
      </c>
      <c r="X2962" s="2" t="s">
        <v>236</v>
      </c>
      <c r="Y2962" s="2" t="s">
        <v>236</v>
      </c>
      <c r="Z2962" s="2" t="s">
        <v>236</v>
      </c>
      <c r="AA2962" s="2" t="s">
        <v>236</v>
      </c>
      <c r="AB2962" s="2" t="s">
        <v>236</v>
      </c>
      <c r="AC2962" s="2" t="s">
        <v>236</v>
      </c>
      <c r="AD2962" s="2" t="s">
        <v>236</v>
      </c>
      <c r="AE2962" s="2" t="s">
        <v>236</v>
      </c>
      <c r="AF2962" s="2" t="s">
        <v>236</v>
      </c>
      <c r="AG2962" s="2" t="s">
        <v>236</v>
      </c>
      <c r="AH2962" s="2" t="s">
        <v>236</v>
      </c>
      <c r="AI2962" s="2" t="s">
        <v>121</v>
      </c>
      <c r="AJ2962" s="2" t="s">
        <v>121</v>
      </c>
      <c r="AK2962" s="2" t="s">
        <v>121</v>
      </c>
      <c r="AL2962" s="2" t="s">
        <v>116</v>
      </c>
      <c r="AM2962" s="2" t="s">
        <v>116</v>
      </c>
      <c r="AN2962" s="2" t="s">
        <v>121</v>
      </c>
      <c r="AO2962" s="2" t="s">
        <v>121</v>
      </c>
      <c r="AP2962" s="2" t="s">
        <v>121</v>
      </c>
      <c r="AQ2962" s="2" t="s">
        <v>121</v>
      </c>
      <c r="AR2962" s="2" t="s">
        <v>121</v>
      </c>
      <c r="AS2962" s="2" t="s">
        <v>116</v>
      </c>
      <c r="AT2962" s="2" t="s">
        <v>236</v>
      </c>
      <c r="AU2962" s="2" t="s">
        <v>236</v>
      </c>
      <c r="AV2962" s="2" t="s">
        <v>121</v>
      </c>
      <c r="AW2962" s="2" t="s">
        <v>121</v>
      </c>
      <c r="AX2962" s="2" t="s">
        <v>121</v>
      </c>
      <c r="AY2962" s="2" t="s">
        <v>121</v>
      </c>
      <c r="AZ2962" s="2" t="s">
        <v>131</v>
      </c>
      <c r="BA2962" s="2" t="s">
        <v>121</v>
      </c>
      <c r="BB2962" s="2" t="s">
        <v>121</v>
      </c>
      <c r="BC2962" s="2" t="s">
        <v>236</v>
      </c>
      <c r="BD2962" s="2" t="s">
        <v>236</v>
      </c>
      <c r="BE2962" s="2" t="s">
        <v>121</v>
      </c>
      <c r="BF2962" s="2" t="s">
        <v>121</v>
      </c>
      <c r="BG2962" s="2" t="s">
        <v>121</v>
      </c>
      <c r="BH2962" s="2" t="s">
        <v>121</v>
      </c>
      <c r="BI2962" s="2" t="s">
        <v>121</v>
      </c>
      <c r="BJ2962" s="2" t="s">
        <v>121</v>
      </c>
      <c r="BK2962" s="2" t="s">
        <v>121</v>
      </c>
      <c r="BL2962" s="2" t="s">
        <v>121</v>
      </c>
      <c r="BM2962" s="2" t="s">
        <v>121</v>
      </c>
      <c r="BN2962" s="2" t="s">
        <v>121</v>
      </c>
      <c r="BO2962" s="2" t="s">
        <v>121</v>
      </c>
      <c r="BP2962" s="2" t="s">
        <v>116</v>
      </c>
      <c r="BQ2962" s="2" t="s">
        <v>121</v>
      </c>
      <c r="BR2962">
        <v>13400</v>
      </c>
      <c r="BS2962">
        <v>7200</v>
      </c>
      <c r="BT2962">
        <v>450</v>
      </c>
      <c r="BU2962">
        <v>20</v>
      </c>
      <c r="BV2962">
        <v>10</v>
      </c>
      <c r="BX2962">
        <v>580</v>
      </c>
      <c r="BY2962">
        <v>350</v>
      </c>
      <c r="BZ2962">
        <v>40</v>
      </c>
      <c r="CA2962" s="2" t="s">
        <v>116</v>
      </c>
      <c r="CB2962">
        <v>2770</v>
      </c>
      <c r="CC2962" s="2" t="s">
        <v>116</v>
      </c>
      <c r="CD2962" s="2" t="s">
        <v>127</v>
      </c>
      <c r="CE2962" s="2" t="s">
        <v>127</v>
      </c>
      <c r="CF2962" s="2" t="s">
        <v>127</v>
      </c>
      <c r="CG2962" s="2" t="s">
        <v>127</v>
      </c>
      <c r="CH2962" s="2" t="s">
        <v>116</v>
      </c>
      <c r="CI2962" s="2" t="s">
        <v>116</v>
      </c>
      <c r="CJ2962" s="2" t="s">
        <v>116</v>
      </c>
      <c r="CK2962" s="2" t="s">
        <v>127</v>
      </c>
      <c r="CL2962" s="2" t="s">
        <v>127</v>
      </c>
      <c r="CM2962" s="2" t="s">
        <v>127</v>
      </c>
      <c r="CN2962" s="2" t="s">
        <v>127</v>
      </c>
      <c r="CO2962" s="2" t="s">
        <v>127</v>
      </c>
      <c r="CP2962" s="2" t="s">
        <v>127</v>
      </c>
      <c r="CQ2962" s="2" t="s">
        <v>127</v>
      </c>
      <c r="CR2962" s="2" t="s">
        <v>116</v>
      </c>
      <c r="CS2962">
        <v>570</v>
      </c>
      <c r="CT2962">
        <v>200</v>
      </c>
      <c r="CU2962">
        <v>370</v>
      </c>
      <c r="CV2962">
        <v>790</v>
      </c>
      <c r="CW2962">
        <v>740</v>
      </c>
      <c r="CX2962">
        <v>590</v>
      </c>
      <c r="CY2962">
        <v>700</v>
      </c>
      <c r="CZ2962">
        <v>3270</v>
      </c>
      <c r="DA2962">
        <v>2660</v>
      </c>
      <c r="DB2962">
        <v>330</v>
      </c>
      <c r="DC2962">
        <v>2580</v>
      </c>
      <c r="DD2962">
        <v>170</v>
      </c>
      <c r="DE2962">
        <v>600</v>
      </c>
      <c r="DF2962">
        <v>60</v>
      </c>
      <c r="DG2962">
        <v>1080</v>
      </c>
      <c r="DH2962">
        <v>2150</v>
      </c>
      <c r="DI2962" s="2" t="s">
        <v>127</v>
      </c>
      <c r="DJ2962" s="2" t="s">
        <v>716</v>
      </c>
    </row>
    <row r="2963" spans="1:114" x14ac:dyDescent="0.3">
      <c r="A2963" s="1">
        <v>44432</v>
      </c>
      <c r="B2963">
        <v>132791940</v>
      </c>
      <c r="C2963" s="2" t="s">
        <v>114</v>
      </c>
      <c r="D2963" s="2" t="s">
        <v>116</v>
      </c>
      <c r="E2963" s="2" t="s">
        <v>116</v>
      </c>
      <c r="F2963" s="2" t="s">
        <v>116</v>
      </c>
      <c r="G2963" s="2" t="s">
        <v>118</v>
      </c>
      <c r="H2963" s="2" t="s">
        <v>116</v>
      </c>
      <c r="I2963" s="2" t="s">
        <v>119</v>
      </c>
      <c r="J2963" s="2" t="s">
        <v>118</v>
      </c>
      <c r="K2963">
        <v>1740</v>
      </c>
      <c r="L2963">
        <v>710</v>
      </c>
      <c r="M2963" s="2" t="s">
        <v>134</v>
      </c>
      <c r="N2963">
        <v>800</v>
      </c>
      <c r="O2963">
        <v>200</v>
      </c>
      <c r="P2963">
        <v>360</v>
      </c>
      <c r="Q2963" s="2" t="s">
        <v>121</v>
      </c>
      <c r="R2963" s="2" t="s">
        <v>122</v>
      </c>
      <c r="S2963" s="2" t="s">
        <v>121</v>
      </c>
      <c r="T2963" s="2" t="s">
        <v>121</v>
      </c>
      <c r="U2963" s="2" t="s">
        <v>121</v>
      </c>
      <c r="V2963" s="2" t="s">
        <v>116</v>
      </c>
      <c r="W2963" s="2" t="s">
        <v>957</v>
      </c>
      <c r="X2963" s="2" t="s">
        <v>957</v>
      </c>
      <c r="Y2963" s="2" t="s">
        <v>957</v>
      </c>
      <c r="Z2963" s="2" t="s">
        <v>957</v>
      </c>
      <c r="AA2963" s="2" t="s">
        <v>957</v>
      </c>
      <c r="AB2963" s="2" t="s">
        <v>957</v>
      </c>
      <c r="AC2963" s="2" t="s">
        <v>957</v>
      </c>
      <c r="AD2963" s="2" t="s">
        <v>957</v>
      </c>
      <c r="AE2963" s="2" t="s">
        <v>957</v>
      </c>
      <c r="AF2963" s="2" t="s">
        <v>957</v>
      </c>
      <c r="AG2963" s="2" t="s">
        <v>957</v>
      </c>
      <c r="AH2963" s="2" t="s">
        <v>957</v>
      </c>
      <c r="AI2963" s="2" t="s">
        <v>121</v>
      </c>
      <c r="AJ2963" s="2" t="s">
        <v>121</v>
      </c>
      <c r="AK2963" s="2" t="s">
        <v>121</v>
      </c>
      <c r="AL2963" s="2" t="s">
        <v>121</v>
      </c>
      <c r="AM2963" s="2" t="s">
        <v>121</v>
      </c>
      <c r="AN2963" s="2" t="s">
        <v>116</v>
      </c>
      <c r="AO2963" s="2" t="s">
        <v>116</v>
      </c>
      <c r="AP2963" s="2" t="s">
        <v>121</v>
      </c>
      <c r="AQ2963" s="2" t="s">
        <v>121</v>
      </c>
      <c r="AR2963" s="2" t="s">
        <v>121</v>
      </c>
      <c r="AS2963" s="2" t="s">
        <v>116</v>
      </c>
      <c r="AT2963" s="2" t="s">
        <v>957</v>
      </c>
      <c r="AU2963" s="2" t="s">
        <v>957</v>
      </c>
      <c r="AV2963" s="2" t="s">
        <v>121</v>
      </c>
      <c r="AW2963" s="2" t="s">
        <v>121</v>
      </c>
      <c r="AX2963" s="2" t="s">
        <v>121</v>
      </c>
      <c r="AY2963" s="2" t="s">
        <v>121</v>
      </c>
      <c r="AZ2963" s="2" t="s">
        <v>131</v>
      </c>
      <c r="BA2963" s="2" t="s">
        <v>121</v>
      </c>
      <c r="BB2963" s="2" t="s">
        <v>121</v>
      </c>
      <c r="BC2963" s="2" t="s">
        <v>957</v>
      </c>
      <c r="BD2963" s="2" t="s">
        <v>957</v>
      </c>
      <c r="BE2963" s="2" t="s">
        <v>121</v>
      </c>
      <c r="BF2963" s="2" t="s">
        <v>121</v>
      </c>
      <c r="BG2963" s="2" t="s">
        <v>121</v>
      </c>
      <c r="BH2963" s="2" t="s">
        <v>121</v>
      </c>
      <c r="BI2963" s="2" t="s">
        <v>121</v>
      </c>
      <c r="BJ2963" s="2" t="s">
        <v>121</v>
      </c>
      <c r="BK2963" s="2" t="s">
        <v>121</v>
      </c>
      <c r="BL2963" s="2" t="s">
        <v>121</v>
      </c>
      <c r="BM2963" s="2" t="s">
        <v>121</v>
      </c>
      <c r="BN2963" s="2" t="s">
        <v>121</v>
      </c>
      <c r="BO2963" s="2" t="s">
        <v>121</v>
      </c>
      <c r="BP2963" s="2" t="s">
        <v>116</v>
      </c>
      <c r="BQ2963" s="2" t="s">
        <v>121</v>
      </c>
      <c r="BR2963">
        <v>14500</v>
      </c>
      <c r="BS2963">
        <v>6800</v>
      </c>
      <c r="BT2963">
        <v>20</v>
      </c>
      <c r="BU2963">
        <v>30</v>
      </c>
      <c r="BV2963">
        <v>10</v>
      </c>
      <c r="BX2963">
        <v>610</v>
      </c>
      <c r="BY2963">
        <v>290</v>
      </c>
      <c r="BZ2963">
        <v>60</v>
      </c>
      <c r="CA2963" s="2" t="s">
        <v>116</v>
      </c>
      <c r="CB2963">
        <v>3020</v>
      </c>
      <c r="CC2963" s="2" t="s">
        <v>116</v>
      </c>
      <c r="CD2963" s="2" t="s">
        <v>127</v>
      </c>
      <c r="CE2963" s="2" t="s">
        <v>127</v>
      </c>
      <c r="CF2963" s="2" t="s">
        <v>127</v>
      </c>
      <c r="CG2963" s="2" t="s">
        <v>127</v>
      </c>
      <c r="CH2963" s="2" t="s">
        <v>128</v>
      </c>
      <c r="CI2963" s="2" t="s">
        <v>128</v>
      </c>
      <c r="CJ2963" s="2" t="s">
        <v>128</v>
      </c>
      <c r="CK2963" s="2" t="s">
        <v>127</v>
      </c>
      <c r="CL2963" s="2" t="s">
        <v>127</v>
      </c>
      <c r="CM2963" s="2" t="s">
        <v>127</v>
      </c>
      <c r="CN2963" s="2" t="s">
        <v>127</v>
      </c>
      <c r="CO2963" s="2" t="s">
        <v>127</v>
      </c>
      <c r="CP2963" s="2" t="s">
        <v>127</v>
      </c>
      <c r="CQ2963" s="2" t="s">
        <v>127</v>
      </c>
      <c r="CR2963" s="2" t="s">
        <v>116</v>
      </c>
      <c r="CS2963">
        <v>910</v>
      </c>
      <c r="CT2963">
        <v>310</v>
      </c>
      <c r="CU2963">
        <v>600</v>
      </c>
      <c r="CV2963">
        <v>570</v>
      </c>
      <c r="CW2963">
        <v>110</v>
      </c>
      <c r="CX2963">
        <v>110</v>
      </c>
      <c r="CY2963">
        <v>440</v>
      </c>
      <c r="CZ2963">
        <v>1690</v>
      </c>
      <c r="DA2963">
        <v>1720</v>
      </c>
      <c r="DB2963">
        <v>510</v>
      </c>
      <c r="DC2963">
        <v>1100</v>
      </c>
      <c r="DD2963">
        <v>220</v>
      </c>
      <c r="DE2963">
        <v>900</v>
      </c>
      <c r="DF2963">
        <v>3700</v>
      </c>
      <c r="DG2963">
        <v>810</v>
      </c>
      <c r="DH2963">
        <v>860</v>
      </c>
      <c r="DI2963" s="2" t="s">
        <v>127</v>
      </c>
      <c r="DJ2963" s="2" t="s">
        <v>127</v>
      </c>
    </row>
    <row r="2964" spans="1:114" x14ac:dyDescent="0.3">
      <c r="A2964" s="1">
        <v>44432</v>
      </c>
      <c r="B2964">
        <v>132791150</v>
      </c>
      <c r="C2964" s="2" t="s">
        <v>114</v>
      </c>
      <c r="D2964" s="2" t="s">
        <v>2222</v>
      </c>
      <c r="E2964" s="2" t="s">
        <v>1143</v>
      </c>
      <c r="F2964" s="2" t="s">
        <v>164</v>
      </c>
      <c r="G2964" s="2" t="s">
        <v>118</v>
      </c>
      <c r="H2964" s="2" t="s">
        <v>116</v>
      </c>
      <c r="I2964" s="2" t="s">
        <v>118</v>
      </c>
      <c r="J2964" s="2" t="s">
        <v>118</v>
      </c>
      <c r="K2964">
        <v>1680</v>
      </c>
      <c r="L2964">
        <v>960</v>
      </c>
      <c r="M2964" s="2" t="s">
        <v>168</v>
      </c>
      <c r="N2964">
        <v>800</v>
      </c>
      <c r="O2964">
        <v>200</v>
      </c>
      <c r="P2964">
        <v>360</v>
      </c>
      <c r="Q2964" s="2" t="s">
        <v>121</v>
      </c>
      <c r="R2964" s="2" t="s">
        <v>122</v>
      </c>
      <c r="S2964" s="2" t="s">
        <v>121</v>
      </c>
      <c r="T2964" s="2" t="s">
        <v>121</v>
      </c>
      <c r="U2964" s="2" t="s">
        <v>121</v>
      </c>
      <c r="V2964" s="2" t="s">
        <v>116</v>
      </c>
      <c r="W2964" s="2" t="s">
        <v>957</v>
      </c>
      <c r="X2964" s="2" t="s">
        <v>957</v>
      </c>
      <c r="Y2964" s="2" t="s">
        <v>957</v>
      </c>
      <c r="Z2964" s="2" t="s">
        <v>957</v>
      </c>
      <c r="AA2964" s="2" t="s">
        <v>957</v>
      </c>
      <c r="AB2964" s="2" t="s">
        <v>957</v>
      </c>
      <c r="AC2964" s="2" t="s">
        <v>957</v>
      </c>
      <c r="AD2964" s="2" t="s">
        <v>957</v>
      </c>
      <c r="AE2964" s="2" t="s">
        <v>957</v>
      </c>
      <c r="AF2964" s="2" t="s">
        <v>957</v>
      </c>
      <c r="AG2964" s="2" t="s">
        <v>957</v>
      </c>
      <c r="AH2964" s="2" t="s">
        <v>957</v>
      </c>
      <c r="AI2964" s="2" t="s">
        <v>121</v>
      </c>
      <c r="AJ2964" s="2" t="s">
        <v>121</v>
      </c>
      <c r="AK2964" s="2" t="s">
        <v>121</v>
      </c>
      <c r="AL2964" s="2" t="s">
        <v>121</v>
      </c>
      <c r="AM2964" s="2" t="s">
        <v>121</v>
      </c>
      <c r="AN2964" s="2" t="s">
        <v>116</v>
      </c>
      <c r="AO2964" s="2" t="s">
        <v>116</v>
      </c>
      <c r="AP2964" s="2" t="s">
        <v>121</v>
      </c>
      <c r="AQ2964" s="2" t="s">
        <v>121</v>
      </c>
      <c r="AR2964" s="2" t="s">
        <v>121</v>
      </c>
      <c r="AS2964" s="2" t="s">
        <v>116</v>
      </c>
      <c r="AT2964" s="2" t="s">
        <v>957</v>
      </c>
      <c r="AU2964" s="2" t="s">
        <v>957</v>
      </c>
      <c r="AV2964" s="2" t="s">
        <v>121</v>
      </c>
      <c r="AW2964" s="2" t="s">
        <v>121</v>
      </c>
      <c r="AX2964" s="2" t="s">
        <v>121</v>
      </c>
      <c r="AY2964" s="2" t="s">
        <v>121</v>
      </c>
      <c r="AZ2964" s="2" t="s">
        <v>131</v>
      </c>
      <c r="BA2964" s="2" t="s">
        <v>121</v>
      </c>
      <c r="BB2964" s="2" t="s">
        <v>121</v>
      </c>
      <c r="BC2964" s="2" t="s">
        <v>957</v>
      </c>
      <c r="BD2964" s="2" t="s">
        <v>957</v>
      </c>
      <c r="BE2964" s="2" t="s">
        <v>121</v>
      </c>
      <c r="BF2964" s="2" t="s">
        <v>121</v>
      </c>
      <c r="BG2964" s="2" t="s">
        <v>121</v>
      </c>
      <c r="BH2964" s="2" t="s">
        <v>121</v>
      </c>
      <c r="BI2964" s="2" t="s">
        <v>121</v>
      </c>
      <c r="BJ2964" s="2" t="s">
        <v>121</v>
      </c>
      <c r="BK2964" s="2" t="s">
        <v>121</v>
      </c>
      <c r="BL2964" s="2" t="s">
        <v>121</v>
      </c>
      <c r="BM2964" s="2" t="s">
        <v>121</v>
      </c>
      <c r="BN2964" s="2" t="s">
        <v>121</v>
      </c>
      <c r="BO2964" s="2" t="s">
        <v>121</v>
      </c>
      <c r="BP2964" s="2" t="s">
        <v>116</v>
      </c>
      <c r="BQ2964" s="2" t="s">
        <v>121</v>
      </c>
      <c r="BR2964">
        <v>15100</v>
      </c>
      <c r="BS2964">
        <v>11100</v>
      </c>
      <c r="BT2964">
        <v>300</v>
      </c>
      <c r="BU2964">
        <v>20</v>
      </c>
      <c r="BV2964">
        <v>0</v>
      </c>
      <c r="BX2964">
        <v>690</v>
      </c>
      <c r="BY2964">
        <v>240</v>
      </c>
      <c r="BZ2964">
        <v>50</v>
      </c>
      <c r="CA2964" s="2" t="s">
        <v>116</v>
      </c>
      <c r="CB2964">
        <v>2300</v>
      </c>
      <c r="CC2964" s="2" t="s">
        <v>116</v>
      </c>
      <c r="CD2964" s="2" t="s">
        <v>127</v>
      </c>
      <c r="CE2964" s="2" t="s">
        <v>127</v>
      </c>
      <c r="CF2964" s="2" t="s">
        <v>127</v>
      </c>
      <c r="CG2964" s="2" t="s">
        <v>127</v>
      </c>
      <c r="CH2964" s="2" t="s">
        <v>128</v>
      </c>
      <c r="CI2964" s="2" t="s">
        <v>128</v>
      </c>
      <c r="CJ2964" s="2" t="s">
        <v>128</v>
      </c>
      <c r="CK2964" s="2" t="s">
        <v>127</v>
      </c>
      <c r="CL2964" s="2" t="s">
        <v>127</v>
      </c>
      <c r="CM2964" s="2" t="s">
        <v>127</v>
      </c>
      <c r="CN2964" s="2" t="s">
        <v>127</v>
      </c>
      <c r="CO2964" s="2" t="s">
        <v>127</v>
      </c>
      <c r="CP2964" s="2" t="s">
        <v>127</v>
      </c>
      <c r="CQ2964" s="2" t="s">
        <v>127</v>
      </c>
      <c r="CR2964" s="2" t="s">
        <v>116</v>
      </c>
      <c r="CS2964">
        <v>450</v>
      </c>
      <c r="CT2964">
        <v>190</v>
      </c>
      <c r="CU2964">
        <v>260</v>
      </c>
      <c r="CV2964">
        <v>810</v>
      </c>
      <c r="CW2964">
        <v>400</v>
      </c>
      <c r="CX2964">
        <v>240</v>
      </c>
      <c r="CY2964">
        <v>510</v>
      </c>
      <c r="CZ2964">
        <v>1830</v>
      </c>
      <c r="DA2964">
        <v>1510</v>
      </c>
      <c r="DB2964">
        <v>420</v>
      </c>
      <c r="DC2964">
        <v>1280</v>
      </c>
      <c r="DD2964">
        <v>240</v>
      </c>
      <c r="DE2964">
        <v>800</v>
      </c>
      <c r="DF2964">
        <v>8700</v>
      </c>
      <c r="DG2964">
        <v>960</v>
      </c>
      <c r="DH2964">
        <v>1070</v>
      </c>
      <c r="DI2964" s="2" t="s">
        <v>127</v>
      </c>
      <c r="DJ2964" s="2" t="s">
        <v>127</v>
      </c>
    </row>
    <row r="2965" spans="1:114" x14ac:dyDescent="0.3">
      <c r="A2965" s="1">
        <v>44432</v>
      </c>
      <c r="B2965">
        <v>132793780</v>
      </c>
      <c r="C2965" s="2" t="s">
        <v>1157</v>
      </c>
      <c r="D2965" s="2" t="s">
        <v>116</v>
      </c>
      <c r="E2965" s="2" t="s">
        <v>116</v>
      </c>
      <c r="F2965" s="2" t="s">
        <v>274</v>
      </c>
      <c r="G2965" s="2" t="s">
        <v>118</v>
      </c>
      <c r="H2965" s="2" t="s">
        <v>2219</v>
      </c>
      <c r="I2965" s="2" t="s">
        <v>118</v>
      </c>
      <c r="J2965" s="2" t="s">
        <v>118</v>
      </c>
      <c r="K2965">
        <v>1720</v>
      </c>
      <c r="L2965">
        <v>690</v>
      </c>
      <c r="M2965" s="2" t="s">
        <v>224</v>
      </c>
      <c r="N2965">
        <v>800</v>
      </c>
      <c r="O2965">
        <v>200</v>
      </c>
      <c r="P2965">
        <v>360</v>
      </c>
      <c r="Q2965" s="2" t="s">
        <v>121</v>
      </c>
      <c r="R2965" s="2" t="s">
        <v>122</v>
      </c>
      <c r="S2965" s="2" t="s">
        <v>121</v>
      </c>
      <c r="T2965" s="2" t="s">
        <v>121</v>
      </c>
      <c r="U2965" s="2" t="s">
        <v>121</v>
      </c>
      <c r="V2965" s="2" t="s">
        <v>116</v>
      </c>
      <c r="W2965" s="2" t="s">
        <v>957</v>
      </c>
      <c r="X2965" s="2" t="s">
        <v>957</v>
      </c>
      <c r="Y2965" s="2" t="s">
        <v>957</v>
      </c>
      <c r="Z2965" s="2" t="s">
        <v>957</v>
      </c>
      <c r="AA2965" s="2" t="s">
        <v>957</v>
      </c>
      <c r="AB2965" s="2" t="s">
        <v>957</v>
      </c>
      <c r="AC2965" s="2" t="s">
        <v>957</v>
      </c>
      <c r="AD2965" s="2" t="s">
        <v>957</v>
      </c>
      <c r="AE2965" s="2" t="s">
        <v>957</v>
      </c>
      <c r="AF2965" s="2" t="s">
        <v>957</v>
      </c>
      <c r="AG2965" s="2" t="s">
        <v>957</v>
      </c>
      <c r="AH2965" s="2" t="s">
        <v>957</v>
      </c>
      <c r="AI2965" s="2" t="s">
        <v>121</v>
      </c>
      <c r="AJ2965" s="2" t="s">
        <v>121</v>
      </c>
      <c r="AK2965" s="2" t="s">
        <v>121</v>
      </c>
      <c r="AL2965" s="2" t="s">
        <v>121</v>
      </c>
      <c r="AM2965" s="2" t="s">
        <v>121</v>
      </c>
      <c r="AN2965" s="2" t="s">
        <v>116</v>
      </c>
      <c r="AO2965" s="2" t="s">
        <v>116</v>
      </c>
      <c r="AP2965" s="2" t="s">
        <v>121</v>
      </c>
      <c r="AQ2965" s="2" t="s">
        <v>121</v>
      </c>
      <c r="AR2965" s="2" t="s">
        <v>121</v>
      </c>
      <c r="AS2965" s="2" t="s">
        <v>116</v>
      </c>
      <c r="AT2965" s="2" t="s">
        <v>957</v>
      </c>
      <c r="AU2965" s="2" t="s">
        <v>957</v>
      </c>
      <c r="AV2965" s="2" t="s">
        <v>121</v>
      </c>
      <c r="AW2965" s="2" t="s">
        <v>121</v>
      </c>
      <c r="AX2965" s="2" t="s">
        <v>121</v>
      </c>
      <c r="AY2965" s="2" t="s">
        <v>121</v>
      </c>
      <c r="AZ2965" s="2" t="s">
        <v>131</v>
      </c>
      <c r="BA2965" s="2" t="s">
        <v>121</v>
      </c>
      <c r="BB2965" s="2" t="s">
        <v>121</v>
      </c>
      <c r="BC2965" s="2" t="s">
        <v>957</v>
      </c>
      <c r="BD2965" s="2" t="s">
        <v>957</v>
      </c>
      <c r="BE2965" s="2" t="s">
        <v>121</v>
      </c>
      <c r="BF2965" s="2" t="s">
        <v>121</v>
      </c>
      <c r="BG2965" s="2" t="s">
        <v>121</v>
      </c>
      <c r="BH2965" s="2" t="s">
        <v>121</v>
      </c>
      <c r="BI2965" s="2" t="s">
        <v>121</v>
      </c>
      <c r="BJ2965" s="2" t="s">
        <v>121</v>
      </c>
      <c r="BK2965" s="2" t="s">
        <v>121</v>
      </c>
      <c r="BL2965" s="2" t="s">
        <v>121</v>
      </c>
      <c r="BM2965" s="2" t="s">
        <v>121</v>
      </c>
      <c r="BN2965" s="2" t="s">
        <v>121</v>
      </c>
      <c r="BO2965" s="2" t="s">
        <v>121</v>
      </c>
      <c r="BP2965" s="2" t="s">
        <v>116</v>
      </c>
      <c r="BQ2965" s="2" t="s">
        <v>121</v>
      </c>
      <c r="BR2965">
        <v>14700</v>
      </c>
      <c r="BS2965">
        <v>5200</v>
      </c>
      <c r="BT2965">
        <v>200</v>
      </c>
      <c r="BU2965">
        <v>100</v>
      </c>
      <c r="BV2965">
        <v>20</v>
      </c>
      <c r="BX2965">
        <v>520</v>
      </c>
      <c r="BY2965">
        <v>300</v>
      </c>
      <c r="BZ2965">
        <v>60</v>
      </c>
      <c r="CA2965" s="2" t="s">
        <v>116</v>
      </c>
      <c r="CB2965">
        <v>2750</v>
      </c>
      <c r="CC2965" s="2" t="s">
        <v>116</v>
      </c>
      <c r="CD2965" s="2" t="s">
        <v>127</v>
      </c>
      <c r="CE2965" s="2" t="s">
        <v>127</v>
      </c>
      <c r="CF2965" s="2" t="s">
        <v>127</v>
      </c>
      <c r="CG2965" s="2" t="s">
        <v>127</v>
      </c>
      <c r="CH2965" s="2" t="s">
        <v>128</v>
      </c>
      <c r="CI2965" s="2" t="s">
        <v>136</v>
      </c>
      <c r="CJ2965" s="2" t="s">
        <v>128</v>
      </c>
      <c r="CK2965" s="2" t="s">
        <v>127</v>
      </c>
      <c r="CL2965" s="2" t="s">
        <v>127</v>
      </c>
      <c r="CM2965" s="2" t="s">
        <v>127</v>
      </c>
      <c r="CN2965" s="2" t="s">
        <v>127</v>
      </c>
      <c r="CO2965" s="2" t="s">
        <v>127</v>
      </c>
      <c r="CP2965" s="2" t="s">
        <v>127</v>
      </c>
      <c r="CQ2965" s="2" t="s">
        <v>127</v>
      </c>
      <c r="CR2965" s="2" t="s">
        <v>116</v>
      </c>
      <c r="CS2965">
        <v>500</v>
      </c>
      <c r="CT2965">
        <v>200</v>
      </c>
      <c r="CU2965">
        <v>310</v>
      </c>
      <c r="CV2965">
        <v>590</v>
      </c>
      <c r="CW2965">
        <v>180</v>
      </c>
      <c r="CX2965">
        <v>180</v>
      </c>
      <c r="CY2965">
        <v>200</v>
      </c>
      <c r="CZ2965">
        <v>1720</v>
      </c>
      <c r="DA2965">
        <v>730</v>
      </c>
      <c r="DB2965">
        <v>600</v>
      </c>
      <c r="DC2965">
        <v>1150</v>
      </c>
      <c r="DD2965">
        <v>230</v>
      </c>
      <c r="DE2965">
        <v>900</v>
      </c>
      <c r="DF2965">
        <v>5600</v>
      </c>
      <c r="DG2965">
        <v>890</v>
      </c>
      <c r="DH2965">
        <v>1000</v>
      </c>
      <c r="DI2965" s="2" t="s">
        <v>127</v>
      </c>
      <c r="DJ2965" s="2" t="s">
        <v>127</v>
      </c>
    </row>
    <row r="2966" spans="1:114" x14ac:dyDescent="0.3">
      <c r="A2966" s="1">
        <v>44432</v>
      </c>
      <c r="B2966">
        <v>132807980</v>
      </c>
      <c r="C2966" s="2" t="s">
        <v>114</v>
      </c>
      <c r="D2966" s="2" t="s">
        <v>116</v>
      </c>
      <c r="E2966" s="2" t="s">
        <v>116</v>
      </c>
      <c r="F2966" s="2" t="s">
        <v>116</v>
      </c>
      <c r="G2966" s="2" t="s">
        <v>118</v>
      </c>
      <c r="H2966" s="2" t="s">
        <v>1693</v>
      </c>
      <c r="I2966" s="2" t="s">
        <v>118</v>
      </c>
      <c r="J2966" s="2" t="s">
        <v>118</v>
      </c>
      <c r="K2966">
        <v>1600</v>
      </c>
      <c r="L2966">
        <v>630</v>
      </c>
      <c r="M2966" s="2" t="s">
        <v>134</v>
      </c>
      <c r="N2966">
        <v>800</v>
      </c>
      <c r="O2966">
        <v>200</v>
      </c>
      <c r="P2966">
        <v>360</v>
      </c>
      <c r="Q2966" s="2" t="s">
        <v>121</v>
      </c>
      <c r="R2966" s="2" t="s">
        <v>122</v>
      </c>
      <c r="S2966" s="2" t="s">
        <v>121</v>
      </c>
      <c r="T2966" s="2" t="s">
        <v>121</v>
      </c>
      <c r="U2966" s="2" t="s">
        <v>121</v>
      </c>
      <c r="V2966" s="2" t="s">
        <v>116</v>
      </c>
      <c r="W2966" s="2" t="s">
        <v>957</v>
      </c>
      <c r="X2966" s="2" t="s">
        <v>957</v>
      </c>
      <c r="Y2966" s="2" t="s">
        <v>957</v>
      </c>
      <c r="Z2966" s="2" t="s">
        <v>957</v>
      </c>
      <c r="AA2966" s="2" t="s">
        <v>957</v>
      </c>
      <c r="AB2966" s="2" t="s">
        <v>957</v>
      </c>
      <c r="AC2966" s="2" t="s">
        <v>957</v>
      </c>
      <c r="AD2966" s="2" t="s">
        <v>957</v>
      </c>
      <c r="AE2966" s="2" t="s">
        <v>957</v>
      </c>
      <c r="AF2966" s="2" t="s">
        <v>957</v>
      </c>
      <c r="AG2966" s="2" t="s">
        <v>957</v>
      </c>
      <c r="AH2966" s="2" t="s">
        <v>957</v>
      </c>
      <c r="AI2966" s="2" t="s">
        <v>121</v>
      </c>
      <c r="AJ2966" s="2" t="s">
        <v>121</v>
      </c>
      <c r="AK2966" s="2" t="s">
        <v>121</v>
      </c>
      <c r="AL2966" s="2" t="s">
        <v>121</v>
      </c>
      <c r="AM2966" s="2" t="s">
        <v>121</v>
      </c>
      <c r="AN2966" s="2" t="s">
        <v>116</v>
      </c>
      <c r="AO2966" s="2" t="s">
        <v>116</v>
      </c>
      <c r="AP2966" s="2" t="s">
        <v>121</v>
      </c>
      <c r="AQ2966" s="2" t="s">
        <v>121</v>
      </c>
      <c r="AR2966" s="2" t="s">
        <v>121</v>
      </c>
      <c r="AS2966" s="2" t="s">
        <v>116</v>
      </c>
      <c r="AT2966" s="2" t="s">
        <v>957</v>
      </c>
      <c r="AU2966" s="2" t="s">
        <v>957</v>
      </c>
      <c r="AV2966" s="2" t="s">
        <v>121</v>
      </c>
      <c r="AW2966" s="2" t="s">
        <v>121</v>
      </c>
      <c r="AX2966" s="2" t="s">
        <v>121</v>
      </c>
      <c r="AY2966" s="2" t="s">
        <v>121</v>
      </c>
      <c r="AZ2966" s="2" t="s">
        <v>131</v>
      </c>
      <c r="BA2966" s="2" t="s">
        <v>121</v>
      </c>
      <c r="BB2966" s="2" t="s">
        <v>121</v>
      </c>
      <c r="BC2966" s="2" t="s">
        <v>957</v>
      </c>
      <c r="BD2966" s="2" t="s">
        <v>957</v>
      </c>
      <c r="BE2966" s="2" t="s">
        <v>121</v>
      </c>
      <c r="BF2966" s="2" t="s">
        <v>121</v>
      </c>
      <c r="BG2966" s="2" t="s">
        <v>121</v>
      </c>
      <c r="BH2966" s="2" t="s">
        <v>121</v>
      </c>
      <c r="BI2966" s="2" t="s">
        <v>121</v>
      </c>
      <c r="BJ2966" s="2" t="s">
        <v>121</v>
      </c>
      <c r="BK2966" s="2" t="s">
        <v>121</v>
      </c>
      <c r="BL2966" s="2" t="s">
        <v>121</v>
      </c>
      <c r="BM2966" s="2" t="s">
        <v>121</v>
      </c>
      <c r="BN2966" s="2" t="s">
        <v>121</v>
      </c>
      <c r="BO2966" s="2" t="s">
        <v>121</v>
      </c>
      <c r="BP2966" s="2" t="s">
        <v>116</v>
      </c>
      <c r="BQ2966" s="2" t="s">
        <v>121</v>
      </c>
      <c r="BR2966">
        <v>14600</v>
      </c>
      <c r="BS2966">
        <v>7100</v>
      </c>
      <c r="BT2966">
        <v>200</v>
      </c>
      <c r="BU2966">
        <v>40</v>
      </c>
      <c r="BV2966">
        <v>10</v>
      </c>
      <c r="BX2966">
        <v>490</v>
      </c>
      <c r="BY2966">
        <v>380</v>
      </c>
      <c r="BZ2966">
        <v>70</v>
      </c>
      <c r="CA2966" s="2" t="s">
        <v>116</v>
      </c>
      <c r="CB2966">
        <v>2280</v>
      </c>
      <c r="CC2966" s="2" t="s">
        <v>116</v>
      </c>
      <c r="CD2966" s="2" t="s">
        <v>127</v>
      </c>
      <c r="CE2966" s="2" t="s">
        <v>127</v>
      </c>
      <c r="CF2966" s="2" t="s">
        <v>127</v>
      </c>
      <c r="CG2966" s="2" t="s">
        <v>127</v>
      </c>
      <c r="CH2966" s="2" t="s">
        <v>128</v>
      </c>
      <c r="CI2966" s="2" t="s">
        <v>136</v>
      </c>
      <c r="CJ2966" s="2" t="s">
        <v>128</v>
      </c>
      <c r="CK2966" s="2" t="s">
        <v>127</v>
      </c>
      <c r="CL2966" s="2" t="s">
        <v>127</v>
      </c>
      <c r="CM2966" s="2" t="s">
        <v>127</v>
      </c>
      <c r="CN2966" s="2" t="s">
        <v>127</v>
      </c>
      <c r="CO2966" s="2" t="s">
        <v>127</v>
      </c>
      <c r="CP2966" s="2" t="s">
        <v>127</v>
      </c>
      <c r="CQ2966" s="2" t="s">
        <v>127</v>
      </c>
      <c r="CR2966" s="2" t="s">
        <v>116</v>
      </c>
      <c r="CS2966">
        <v>570</v>
      </c>
      <c r="CT2966">
        <v>220</v>
      </c>
      <c r="CU2966">
        <v>350</v>
      </c>
      <c r="CV2966">
        <v>670</v>
      </c>
      <c r="CW2966">
        <v>370</v>
      </c>
      <c r="CX2966">
        <v>240</v>
      </c>
      <c r="CY2966">
        <v>320</v>
      </c>
      <c r="CZ2966">
        <v>1600</v>
      </c>
      <c r="DA2966">
        <v>2740</v>
      </c>
      <c r="DB2966">
        <v>340</v>
      </c>
      <c r="DC2966">
        <v>1040</v>
      </c>
      <c r="DD2966">
        <v>300</v>
      </c>
      <c r="DE2966">
        <v>900</v>
      </c>
      <c r="DF2966">
        <v>6300</v>
      </c>
      <c r="DG2966">
        <v>820</v>
      </c>
      <c r="DH2966">
        <v>1290</v>
      </c>
      <c r="DI2966" s="2" t="s">
        <v>127</v>
      </c>
      <c r="DJ2966" s="2" t="s">
        <v>127</v>
      </c>
    </row>
    <row r="2967" spans="1:114" x14ac:dyDescent="0.3">
      <c r="A2967" s="1">
        <v>44432</v>
      </c>
      <c r="B2967">
        <v>132898580</v>
      </c>
      <c r="C2967" s="2" t="s">
        <v>304</v>
      </c>
      <c r="D2967" s="2" t="s">
        <v>116</v>
      </c>
      <c r="E2967" s="2" t="s">
        <v>116</v>
      </c>
      <c r="F2967" s="2" t="s">
        <v>667</v>
      </c>
      <c r="G2967" s="2" t="s">
        <v>116</v>
      </c>
      <c r="H2967" s="2" t="s">
        <v>2223</v>
      </c>
      <c r="I2967" s="2" t="s">
        <v>118</v>
      </c>
      <c r="J2967" s="2" t="s">
        <v>118</v>
      </c>
      <c r="K2967">
        <v>1660</v>
      </c>
      <c r="L2967">
        <v>830</v>
      </c>
      <c r="M2967" s="2" t="s">
        <v>134</v>
      </c>
      <c r="N2967">
        <v>800</v>
      </c>
      <c r="O2967">
        <v>200</v>
      </c>
      <c r="P2967">
        <v>360</v>
      </c>
      <c r="Q2967" s="2" t="s">
        <v>121</v>
      </c>
      <c r="R2967" s="2" t="s">
        <v>122</v>
      </c>
      <c r="S2967" s="2" t="s">
        <v>121</v>
      </c>
      <c r="T2967" s="2" t="s">
        <v>121</v>
      </c>
      <c r="U2967" s="2" t="s">
        <v>121</v>
      </c>
      <c r="V2967" s="2" t="s">
        <v>116</v>
      </c>
      <c r="W2967" s="2" t="s">
        <v>957</v>
      </c>
      <c r="X2967" s="2" t="s">
        <v>957</v>
      </c>
      <c r="Y2967" s="2" t="s">
        <v>957</v>
      </c>
      <c r="Z2967" s="2" t="s">
        <v>957</v>
      </c>
      <c r="AA2967" s="2" t="s">
        <v>957</v>
      </c>
      <c r="AB2967" s="2" t="s">
        <v>957</v>
      </c>
      <c r="AC2967" s="2" t="s">
        <v>957</v>
      </c>
      <c r="AD2967" s="2" t="s">
        <v>957</v>
      </c>
      <c r="AE2967" s="2" t="s">
        <v>957</v>
      </c>
      <c r="AF2967" s="2" t="s">
        <v>957</v>
      </c>
      <c r="AG2967" s="2" t="s">
        <v>957</v>
      </c>
      <c r="AH2967" s="2" t="s">
        <v>957</v>
      </c>
      <c r="AI2967" s="2" t="s">
        <v>121</v>
      </c>
      <c r="AJ2967" s="2" t="s">
        <v>121</v>
      </c>
      <c r="AK2967" s="2" t="s">
        <v>121</v>
      </c>
      <c r="AL2967" s="2" t="s">
        <v>116</v>
      </c>
      <c r="AM2967" s="2" t="s">
        <v>116</v>
      </c>
      <c r="AN2967" s="2" t="s">
        <v>121</v>
      </c>
      <c r="AO2967" s="2" t="s">
        <v>121</v>
      </c>
      <c r="AP2967" s="2" t="s">
        <v>121</v>
      </c>
      <c r="AQ2967" s="2" t="s">
        <v>121</v>
      </c>
      <c r="AR2967" s="2" t="s">
        <v>121</v>
      </c>
      <c r="AS2967" s="2" t="s">
        <v>116</v>
      </c>
      <c r="AT2967" s="2" t="s">
        <v>957</v>
      </c>
      <c r="AU2967" s="2" t="s">
        <v>957</v>
      </c>
      <c r="AV2967" s="2" t="s">
        <v>121</v>
      </c>
      <c r="AW2967" s="2" t="s">
        <v>121</v>
      </c>
      <c r="AX2967" s="2" t="s">
        <v>121</v>
      </c>
      <c r="AY2967" s="2" t="s">
        <v>121</v>
      </c>
      <c r="AZ2967" s="2" t="s">
        <v>131</v>
      </c>
      <c r="BA2967" s="2" t="s">
        <v>121</v>
      </c>
      <c r="BB2967" s="2" t="s">
        <v>121</v>
      </c>
      <c r="BC2967" s="2" t="s">
        <v>957</v>
      </c>
      <c r="BD2967" s="2" t="s">
        <v>957</v>
      </c>
      <c r="BE2967" s="2" t="s">
        <v>121</v>
      </c>
      <c r="BF2967" s="2" t="s">
        <v>121</v>
      </c>
      <c r="BG2967" s="2" t="s">
        <v>121</v>
      </c>
      <c r="BH2967" s="2" t="s">
        <v>121</v>
      </c>
      <c r="BI2967" s="2" t="s">
        <v>121</v>
      </c>
      <c r="BJ2967" s="2" t="s">
        <v>121</v>
      </c>
      <c r="BK2967" s="2" t="s">
        <v>121</v>
      </c>
      <c r="BL2967" s="2" t="s">
        <v>121</v>
      </c>
      <c r="BM2967" s="2" t="s">
        <v>121</v>
      </c>
      <c r="BN2967" s="2" t="s">
        <v>121</v>
      </c>
      <c r="BO2967" s="2" t="s">
        <v>121</v>
      </c>
      <c r="BP2967" s="2" t="s">
        <v>116</v>
      </c>
      <c r="BQ2967" s="2" t="s">
        <v>121</v>
      </c>
      <c r="BR2967">
        <v>11600</v>
      </c>
      <c r="BS2967">
        <v>12900</v>
      </c>
      <c r="BT2967">
        <v>650</v>
      </c>
      <c r="BU2967">
        <v>30</v>
      </c>
      <c r="BV2967">
        <v>0</v>
      </c>
      <c r="BX2967">
        <v>750</v>
      </c>
      <c r="BY2967">
        <v>180</v>
      </c>
      <c r="BZ2967">
        <v>40</v>
      </c>
      <c r="CA2967" s="2" t="s">
        <v>116</v>
      </c>
      <c r="CB2967">
        <v>2510</v>
      </c>
      <c r="CC2967" s="2" t="s">
        <v>116</v>
      </c>
      <c r="CD2967" s="2" t="s">
        <v>127</v>
      </c>
      <c r="CE2967" s="2" t="s">
        <v>127</v>
      </c>
      <c r="CF2967" s="2" t="s">
        <v>127</v>
      </c>
      <c r="CG2967" s="2" t="s">
        <v>127</v>
      </c>
      <c r="CH2967" s="2" t="s">
        <v>128</v>
      </c>
      <c r="CI2967" s="2" t="s">
        <v>145</v>
      </c>
      <c r="CJ2967" s="2" t="s">
        <v>153</v>
      </c>
      <c r="CK2967" s="2" t="s">
        <v>127</v>
      </c>
      <c r="CL2967" s="2" t="s">
        <v>127</v>
      </c>
      <c r="CM2967" s="2" t="s">
        <v>127</v>
      </c>
      <c r="CN2967" s="2" t="s">
        <v>127</v>
      </c>
      <c r="CO2967" s="2" t="s">
        <v>127</v>
      </c>
      <c r="CP2967" s="2" t="s">
        <v>127</v>
      </c>
      <c r="CQ2967" s="2" t="s">
        <v>127</v>
      </c>
      <c r="CR2967" s="2" t="s">
        <v>116</v>
      </c>
      <c r="CS2967">
        <v>190</v>
      </c>
      <c r="CT2967">
        <v>80</v>
      </c>
      <c r="CU2967">
        <v>110</v>
      </c>
      <c r="CV2967">
        <v>620</v>
      </c>
      <c r="CW2967">
        <v>60</v>
      </c>
      <c r="CX2967">
        <v>100</v>
      </c>
      <c r="CY2967">
        <v>60</v>
      </c>
      <c r="CZ2967">
        <v>2420</v>
      </c>
      <c r="DA2967">
        <v>2690</v>
      </c>
      <c r="DB2967">
        <v>810</v>
      </c>
      <c r="DC2967">
        <v>1450</v>
      </c>
      <c r="DD2967">
        <v>150</v>
      </c>
      <c r="DE2967">
        <v>400</v>
      </c>
      <c r="DF2967">
        <v>4600</v>
      </c>
      <c r="DG2967">
        <v>840</v>
      </c>
      <c r="DH2967">
        <v>970</v>
      </c>
      <c r="DI2967" s="2" t="s">
        <v>127</v>
      </c>
      <c r="DJ2967" s="2" t="s">
        <v>127</v>
      </c>
    </row>
    <row r="2968" spans="1:114" x14ac:dyDescent="0.3">
      <c r="A2968" s="1">
        <v>44432</v>
      </c>
      <c r="B2968">
        <v>132903940</v>
      </c>
      <c r="C2968" s="2" t="s">
        <v>395</v>
      </c>
      <c r="D2968" s="2" t="s">
        <v>2224</v>
      </c>
      <c r="E2968" s="2" t="s">
        <v>116</v>
      </c>
      <c r="F2968" s="2" t="s">
        <v>1298</v>
      </c>
      <c r="G2968" s="2" t="s">
        <v>118</v>
      </c>
      <c r="H2968" s="2" t="s">
        <v>2225</v>
      </c>
      <c r="I2968" s="2" t="s">
        <v>118</v>
      </c>
      <c r="J2968" s="2" t="s">
        <v>118</v>
      </c>
      <c r="K2968">
        <v>1550</v>
      </c>
      <c r="L2968">
        <v>500</v>
      </c>
      <c r="M2968" s="2" t="s">
        <v>134</v>
      </c>
      <c r="N2968">
        <v>800</v>
      </c>
      <c r="O2968">
        <v>200</v>
      </c>
      <c r="P2968">
        <v>360</v>
      </c>
      <c r="Q2968" s="2" t="s">
        <v>121</v>
      </c>
      <c r="R2968" s="2" t="s">
        <v>122</v>
      </c>
      <c r="S2968" s="2" t="s">
        <v>121</v>
      </c>
      <c r="T2968" s="2" t="s">
        <v>121</v>
      </c>
      <c r="U2968" s="2" t="s">
        <v>121</v>
      </c>
      <c r="V2968" s="2" t="s">
        <v>116</v>
      </c>
      <c r="W2968" s="2" t="s">
        <v>957</v>
      </c>
      <c r="X2968" s="2" t="s">
        <v>957</v>
      </c>
      <c r="Y2968" s="2" t="s">
        <v>957</v>
      </c>
      <c r="Z2968" s="2" t="s">
        <v>957</v>
      </c>
      <c r="AA2968" s="2" t="s">
        <v>957</v>
      </c>
      <c r="AB2968" s="2" t="s">
        <v>957</v>
      </c>
      <c r="AC2968" s="2" t="s">
        <v>957</v>
      </c>
      <c r="AD2968" s="2" t="s">
        <v>957</v>
      </c>
      <c r="AE2968" s="2" t="s">
        <v>957</v>
      </c>
      <c r="AF2968" s="2" t="s">
        <v>957</v>
      </c>
      <c r="AG2968" s="2" t="s">
        <v>957</v>
      </c>
      <c r="AH2968" s="2" t="s">
        <v>957</v>
      </c>
      <c r="AI2968" s="2" t="s">
        <v>121</v>
      </c>
      <c r="AJ2968" s="2" t="s">
        <v>121</v>
      </c>
      <c r="AK2968" s="2" t="s">
        <v>121</v>
      </c>
      <c r="AL2968" s="2" t="s">
        <v>116</v>
      </c>
      <c r="AM2968" s="2" t="s">
        <v>116</v>
      </c>
      <c r="AN2968" s="2" t="s">
        <v>121</v>
      </c>
      <c r="AO2968" s="2" t="s">
        <v>121</v>
      </c>
      <c r="AP2968" s="2" t="s">
        <v>121</v>
      </c>
      <c r="AQ2968" s="2" t="s">
        <v>121</v>
      </c>
      <c r="AR2968" s="2" t="s">
        <v>121</v>
      </c>
      <c r="AS2968" s="2" t="s">
        <v>116</v>
      </c>
      <c r="AT2968" s="2" t="s">
        <v>957</v>
      </c>
      <c r="AU2968" s="2" t="s">
        <v>957</v>
      </c>
      <c r="AV2968" s="2" t="s">
        <v>121</v>
      </c>
      <c r="AW2968" s="2" t="s">
        <v>121</v>
      </c>
      <c r="AX2968" s="2" t="s">
        <v>121</v>
      </c>
      <c r="AY2968" s="2" t="s">
        <v>121</v>
      </c>
      <c r="AZ2968" s="2" t="s">
        <v>131</v>
      </c>
      <c r="BA2968" s="2" t="s">
        <v>121</v>
      </c>
      <c r="BB2968" s="2" t="s">
        <v>121</v>
      </c>
      <c r="BC2968" s="2" t="s">
        <v>957</v>
      </c>
      <c r="BD2968" s="2" t="s">
        <v>957</v>
      </c>
      <c r="BE2968" s="2" t="s">
        <v>121</v>
      </c>
      <c r="BF2968" s="2" t="s">
        <v>121</v>
      </c>
      <c r="BG2968" s="2" t="s">
        <v>121</v>
      </c>
      <c r="BH2968" s="2" t="s">
        <v>121</v>
      </c>
      <c r="BI2968" s="2" t="s">
        <v>121</v>
      </c>
      <c r="BJ2968" s="2" t="s">
        <v>121</v>
      </c>
      <c r="BK2968" s="2" t="s">
        <v>121</v>
      </c>
      <c r="BL2968" s="2" t="s">
        <v>121</v>
      </c>
      <c r="BM2968" s="2" t="s">
        <v>121</v>
      </c>
      <c r="BN2968" s="2" t="s">
        <v>121</v>
      </c>
      <c r="BO2968" s="2" t="s">
        <v>121</v>
      </c>
      <c r="BP2968" s="2" t="s">
        <v>116</v>
      </c>
      <c r="BQ2968" s="2" t="s">
        <v>121</v>
      </c>
      <c r="BR2968">
        <v>13600</v>
      </c>
      <c r="BS2968">
        <v>9800</v>
      </c>
      <c r="BT2968">
        <v>250</v>
      </c>
      <c r="BU2968">
        <v>20</v>
      </c>
      <c r="BV2968">
        <v>10</v>
      </c>
      <c r="BX2968">
        <v>620</v>
      </c>
      <c r="BY2968">
        <v>290</v>
      </c>
      <c r="BZ2968">
        <v>70</v>
      </c>
      <c r="CA2968" s="2" t="s">
        <v>116</v>
      </c>
      <c r="CB2968">
        <v>3280</v>
      </c>
      <c r="CC2968" s="2" t="s">
        <v>116</v>
      </c>
      <c r="CD2968" s="2" t="s">
        <v>127</v>
      </c>
      <c r="CE2968" s="2" t="s">
        <v>127</v>
      </c>
      <c r="CF2968" s="2" t="s">
        <v>127</v>
      </c>
      <c r="CG2968" s="2" t="s">
        <v>127</v>
      </c>
      <c r="CH2968" s="2" t="s">
        <v>128</v>
      </c>
      <c r="CI2968" s="2" t="s">
        <v>235</v>
      </c>
      <c r="CJ2968" s="2" t="s">
        <v>283</v>
      </c>
      <c r="CK2968" s="2" t="s">
        <v>127</v>
      </c>
      <c r="CL2968" s="2" t="s">
        <v>127</v>
      </c>
      <c r="CM2968" s="2" t="s">
        <v>127</v>
      </c>
      <c r="CN2968" s="2" t="s">
        <v>127</v>
      </c>
      <c r="CO2968" s="2" t="s">
        <v>127</v>
      </c>
      <c r="CP2968" s="2" t="s">
        <v>127</v>
      </c>
      <c r="CQ2968" s="2" t="s">
        <v>127</v>
      </c>
      <c r="CR2968" s="2" t="s">
        <v>116</v>
      </c>
      <c r="CS2968">
        <v>370</v>
      </c>
      <c r="CT2968">
        <v>160</v>
      </c>
      <c r="CU2968">
        <v>210</v>
      </c>
      <c r="CV2968">
        <v>560</v>
      </c>
      <c r="CW2968">
        <v>110</v>
      </c>
      <c r="CX2968">
        <v>140</v>
      </c>
      <c r="CY2968">
        <v>120</v>
      </c>
      <c r="CZ2968">
        <v>1430</v>
      </c>
      <c r="DA2968">
        <v>590</v>
      </c>
      <c r="DB2968">
        <v>560</v>
      </c>
      <c r="DC2968">
        <v>920</v>
      </c>
      <c r="DD2968">
        <v>150</v>
      </c>
      <c r="DE2968">
        <v>500</v>
      </c>
      <c r="DF2968">
        <v>3200</v>
      </c>
      <c r="DG2968">
        <v>870</v>
      </c>
      <c r="DH2968">
        <v>980</v>
      </c>
      <c r="DI2968" s="2" t="s">
        <v>127</v>
      </c>
      <c r="DJ2968" s="2" t="s">
        <v>127</v>
      </c>
    </row>
    <row r="2969" spans="1:114" x14ac:dyDescent="0.3">
      <c r="A2969" s="1">
        <v>44432</v>
      </c>
      <c r="B2969">
        <v>132901720</v>
      </c>
      <c r="C2969" s="2" t="s">
        <v>223</v>
      </c>
      <c r="D2969" s="2" t="s">
        <v>116</v>
      </c>
      <c r="E2969" s="2" t="s">
        <v>116</v>
      </c>
      <c r="F2969" s="2" t="s">
        <v>164</v>
      </c>
      <c r="G2969" s="2" t="s">
        <v>118</v>
      </c>
      <c r="H2969" s="2" t="s">
        <v>184</v>
      </c>
      <c r="I2969" s="2" t="s">
        <v>118</v>
      </c>
      <c r="J2969" s="2" t="s">
        <v>118</v>
      </c>
      <c r="K2969">
        <v>1780</v>
      </c>
      <c r="L2969">
        <v>670</v>
      </c>
      <c r="M2969" s="2" t="s">
        <v>168</v>
      </c>
      <c r="N2969">
        <v>800</v>
      </c>
      <c r="O2969">
        <v>200</v>
      </c>
      <c r="P2969">
        <v>360</v>
      </c>
      <c r="Q2969" s="2" t="s">
        <v>121</v>
      </c>
      <c r="R2969" s="2" t="s">
        <v>122</v>
      </c>
      <c r="S2969" s="2" t="s">
        <v>121</v>
      </c>
      <c r="T2969" s="2" t="s">
        <v>121</v>
      </c>
      <c r="U2969" s="2" t="s">
        <v>121</v>
      </c>
      <c r="V2969" s="2" t="s">
        <v>116</v>
      </c>
      <c r="W2969" s="2" t="s">
        <v>957</v>
      </c>
      <c r="X2969" s="2" t="s">
        <v>957</v>
      </c>
      <c r="Y2969" s="2" t="s">
        <v>957</v>
      </c>
      <c r="Z2969" s="2" t="s">
        <v>957</v>
      </c>
      <c r="AA2969" s="2" t="s">
        <v>957</v>
      </c>
      <c r="AB2969" s="2" t="s">
        <v>957</v>
      </c>
      <c r="AC2969" s="2" t="s">
        <v>957</v>
      </c>
      <c r="AD2969" s="2" t="s">
        <v>957</v>
      </c>
      <c r="AE2969" s="2" t="s">
        <v>957</v>
      </c>
      <c r="AF2969" s="2" t="s">
        <v>957</v>
      </c>
      <c r="AG2969" s="2" t="s">
        <v>957</v>
      </c>
      <c r="AH2969" s="2" t="s">
        <v>957</v>
      </c>
      <c r="AI2969" s="2" t="s">
        <v>121</v>
      </c>
      <c r="AJ2969" s="2" t="s">
        <v>121</v>
      </c>
      <c r="AK2969" s="2" t="s">
        <v>121</v>
      </c>
      <c r="AL2969" s="2" t="s">
        <v>121</v>
      </c>
      <c r="AM2969" s="2" t="s">
        <v>121</v>
      </c>
      <c r="AN2969" s="2" t="s">
        <v>116</v>
      </c>
      <c r="AO2969" s="2" t="s">
        <v>116</v>
      </c>
      <c r="AP2969" s="2" t="s">
        <v>121</v>
      </c>
      <c r="AQ2969" s="2" t="s">
        <v>121</v>
      </c>
      <c r="AR2969" s="2" t="s">
        <v>121</v>
      </c>
      <c r="AS2969" s="2" t="s">
        <v>116</v>
      </c>
      <c r="AT2969" s="2" t="s">
        <v>957</v>
      </c>
      <c r="AU2969" s="2" t="s">
        <v>957</v>
      </c>
      <c r="AV2969" s="2" t="s">
        <v>121</v>
      </c>
      <c r="AW2969" s="2" t="s">
        <v>121</v>
      </c>
      <c r="AX2969" s="2" t="s">
        <v>121</v>
      </c>
      <c r="AY2969" s="2" t="s">
        <v>121</v>
      </c>
      <c r="AZ2969" s="2" t="s">
        <v>131</v>
      </c>
      <c r="BA2969" s="2" t="s">
        <v>121</v>
      </c>
      <c r="BB2969" s="2" t="s">
        <v>121</v>
      </c>
      <c r="BC2969" s="2" t="s">
        <v>957</v>
      </c>
      <c r="BD2969" s="2" t="s">
        <v>957</v>
      </c>
      <c r="BE2969" s="2" t="s">
        <v>121</v>
      </c>
      <c r="BF2969" s="2" t="s">
        <v>121</v>
      </c>
      <c r="BG2969" s="2" t="s">
        <v>121</v>
      </c>
      <c r="BH2969" s="2" t="s">
        <v>121</v>
      </c>
      <c r="BI2969" s="2" t="s">
        <v>121</v>
      </c>
      <c r="BJ2969" s="2" t="s">
        <v>121</v>
      </c>
      <c r="BK2969" s="2" t="s">
        <v>121</v>
      </c>
      <c r="BL2969" s="2" t="s">
        <v>121</v>
      </c>
      <c r="BM2969" s="2" t="s">
        <v>121</v>
      </c>
      <c r="BN2969" s="2" t="s">
        <v>121</v>
      </c>
      <c r="BO2969" s="2" t="s">
        <v>121</v>
      </c>
      <c r="BP2969" s="2" t="s">
        <v>116</v>
      </c>
      <c r="BQ2969" s="2" t="s">
        <v>121</v>
      </c>
      <c r="BR2969">
        <v>15500</v>
      </c>
      <c r="BS2969">
        <v>8800</v>
      </c>
      <c r="BT2969">
        <v>50</v>
      </c>
      <c r="BU2969">
        <v>20</v>
      </c>
      <c r="BV2969">
        <v>10</v>
      </c>
      <c r="BX2969">
        <v>540</v>
      </c>
      <c r="BY2969">
        <v>380</v>
      </c>
      <c r="BZ2969">
        <v>50</v>
      </c>
      <c r="CA2969" s="2" t="s">
        <v>116</v>
      </c>
      <c r="CB2969">
        <v>2060</v>
      </c>
      <c r="CC2969" s="2" t="s">
        <v>116</v>
      </c>
      <c r="CD2969" s="2" t="s">
        <v>127</v>
      </c>
      <c r="CE2969" s="2" t="s">
        <v>127</v>
      </c>
      <c r="CF2969" s="2" t="s">
        <v>127</v>
      </c>
      <c r="CG2969" s="2" t="s">
        <v>127</v>
      </c>
      <c r="CH2969" s="2" t="s">
        <v>128</v>
      </c>
      <c r="CI2969" s="2" t="s">
        <v>128</v>
      </c>
      <c r="CJ2969" s="2" t="s">
        <v>128</v>
      </c>
      <c r="CK2969" s="2" t="s">
        <v>127</v>
      </c>
      <c r="CL2969" s="2" t="s">
        <v>127</v>
      </c>
      <c r="CM2969" s="2" t="s">
        <v>127</v>
      </c>
      <c r="CN2969" s="2" t="s">
        <v>127</v>
      </c>
      <c r="CO2969" s="2" t="s">
        <v>127</v>
      </c>
      <c r="CP2969" s="2" t="s">
        <v>127</v>
      </c>
      <c r="CQ2969" s="2" t="s">
        <v>127</v>
      </c>
      <c r="CR2969" s="2" t="s">
        <v>116</v>
      </c>
      <c r="CS2969">
        <v>770</v>
      </c>
      <c r="CT2969">
        <v>300</v>
      </c>
      <c r="CU2969">
        <v>470</v>
      </c>
      <c r="CV2969">
        <v>830</v>
      </c>
      <c r="CW2969">
        <v>140</v>
      </c>
      <c r="CX2969">
        <v>190</v>
      </c>
      <c r="CY2969">
        <v>680</v>
      </c>
      <c r="CZ2969">
        <v>1710</v>
      </c>
      <c r="DA2969">
        <v>720</v>
      </c>
      <c r="DB2969">
        <v>660</v>
      </c>
      <c r="DC2969">
        <v>1090</v>
      </c>
      <c r="DD2969">
        <v>150</v>
      </c>
      <c r="DE2969">
        <v>700</v>
      </c>
      <c r="DF2969">
        <v>4300</v>
      </c>
      <c r="DG2969">
        <v>850</v>
      </c>
      <c r="DH2969">
        <v>880</v>
      </c>
      <c r="DI2969" s="2" t="s">
        <v>127</v>
      </c>
      <c r="DJ2969" s="2" t="s">
        <v>127</v>
      </c>
    </row>
    <row r="2970" spans="1:114" x14ac:dyDescent="0.3">
      <c r="A2970" s="1">
        <v>44432</v>
      </c>
      <c r="B2970">
        <v>132084970</v>
      </c>
      <c r="C2970" s="2" t="s">
        <v>2090</v>
      </c>
      <c r="D2970" s="2" t="s">
        <v>116</v>
      </c>
      <c r="E2970" s="2" t="s">
        <v>2226</v>
      </c>
      <c r="F2970" s="2" t="s">
        <v>117</v>
      </c>
      <c r="G2970" s="2" t="s">
        <v>116</v>
      </c>
      <c r="H2970" s="2" t="s">
        <v>116</v>
      </c>
      <c r="I2970" s="2" t="s">
        <v>118</v>
      </c>
      <c r="J2970" s="2" t="s">
        <v>118</v>
      </c>
      <c r="K2970">
        <v>1550</v>
      </c>
      <c r="L2970">
        <v>650</v>
      </c>
      <c r="M2970" s="2" t="s">
        <v>168</v>
      </c>
      <c r="N2970">
        <v>800</v>
      </c>
      <c r="O2970">
        <v>200</v>
      </c>
      <c r="P2970">
        <v>360</v>
      </c>
      <c r="Q2970" s="2" t="s">
        <v>121</v>
      </c>
      <c r="R2970" s="2" t="s">
        <v>122</v>
      </c>
      <c r="S2970" s="2" t="s">
        <v>121</v>
      </c>
      <c r="T2970" s="2" t="s">
        <v>121</v>
      </c>
      <c r="U2970" s="2" t="s">
        <v>121</v>
      </c>
      <c r="V2970" s="2" t="s">
        <v>116</v>
      </c>
      <c r="W2970" s="2" t="s">
        <v>957</v>
      </c>
      <c r="X2970" s="2" t="s">
        <v>957</v>
      </c>
      <c r="Y2970" s="2" t="s">
        <v>957</v>
      </c>
      <c r="Z2970" s="2" t="s">
        <v>957</v>
      </c>
      <c r="AA2970" s="2" t="s">
        <v>957</v>
      </c>
      <c r="AB2970" s="2" t="s">
        <v>957</v>
      </c>
      <c r="AC2970" s="2" t="s">
        <v>957</v>
      </c>
      <c r="AD2970" s="2" t="s">
        <v>957</v>
      </c>
      <c r="AE2970" s="2" t="s">
        <v>957</v>
      </c>
      <c r="AF2970" s="2" t="s">
        <v>957</v>
      </c>
      <c r="AG2970" s="2" t="s">
        <v>957</v>
      </c>
      <c r="AH2970" s="2" t="s">
        <v>957</v>
      </c>
      <c r="AI2970" s="2" t="s">
        <v>121</v>
      </c>
      <c r="AJ2970" s="2" t="s">
        <v>121</v>
      </c>
      <c r="AK2970" s="2" t="s">
        <v>121</v>
      </c>
      <c r="AL2970" s="2" t="s">
        <v>116</v>
      </c>
      <c r="AM2970" s="2" t="s">
        <v>116</v>
      </c>
      <c r="AN2970" s="2" t="s">
        <v>121</v>
      </c>
      <c r="AO2970" s="2" t="s">
        <v>121</v>
      </c>
      <c r="AP2970" s="2" t="s">
        <v>121</v>
      </c>
      <c r="AQ2970" s="2" t="s">
        <v>121</v>
      </c>
      <c r="AR2970" s="2" t="s">
        <v>121</v>
      </c>
      <c r="AS2970" s="2" t="s">
        <v>116</v>
      </c>
      <c r="AT2970" s="2" t="s">
        <v>957</v>
      </c>
      <c r="AU2970" s="2" t="s">
        <v>957</v>
      </c>
      <c r="AV2970" s="2" t="s">
        <v>121</v>
      </c>
      <c r="AW2970" s="2" t="s">
        <v>121</v>
      </c>
      <c r="AX2970" s="2" t="s">
        <v>121</v>
      </c>
      <c r="AY2970" s="2" t="s">
        <v>121</v>
      </c>
      <c r="AZ2970" s="2" t="s">
        <v>131</v>
      </c>
      <c r="BA2970" s="2" t="s">
        <v>121</v>
      </c>
      <c r="BB2970" s="2" t="s">
        <v>121</v>
      </c>
      <c r="BC2970" s="2" t="s">
        <v>957</v>
      </c>
      <c r="BD2970" s="2" t="s">
        <v>957</v>
      </c>
      <c r="BE2970" s="2" t="s">
        <v>121</v>
      </c>
      <c r="BF2970" s="2" t="s">
        <v>121</v>
      </c>
      <c r="BG2970" s="2" t="s">
        <v>121</v>
      </c>
      <c r="BH2970" s="2" t="s">
        <v>121</v>
      </c>
      <c r="BI2970" s="2" t="s">
        <v>121</v>
      </c>
      <c r="BJ2970" s="2" t="s">
        <v>121</v>
      </c>
      <c r="BK2970" s="2" t="s">
        <v>121</v>
      </c>
      <c r="BL2970" s="2" t="s">
        <v>121</v>
      </c>
      <c r="BM2970" s="2" t="s">
        <v>121</v>
      </c>
      <c r="BN2970" s="2" t="s">
        <v>121</v>
      </c>
      <c r="BO2970" s="2" t="s">
        <v>121</v>
      </c>
      <c r="BP2970" s="2" t="s">
        <v>116</v>
      </c>
      <c r="BQ2970" s="2" t="s">
        <v>121</v>
      </c>
      <c r="BR2970">
        <v>13500</v>
      </c>
      <c r="BS2970">
        <v>10600</v>
      </c>
      <c r="BT2970">
        <v>250</v>
      </c>
      <c r="BU2970">
        <v>20</v>
      </c>
      <c r="BV2970">
        <v>0</v>
      </c>
      <c r="BX2970">
        <v>650</v>
      </c>
      <c r="BY2970">
        <v>270</v>
      </c>
      <c r="BZ2970">
        <v>60</v>
      </c>
      <c r="CA2970" s="2" t="s">
        <v>116</v>
      </c>
      <c r="CB2970">
        <v>4100</v>
      </c>
      <c r="CC2970" s="2" t="s">
        <v>116</v>
      </c>
      <c r="CD2970" s="2" t="s">
        <v>127</v>
      </c>
      <c r="CE2970" s="2" t="s">
        <v>127</v>
      </c>
      <c r="CF2970" s="2" t="s">
        <v>127</v>
      </c>
      <c r="CG2970" s="2" t="s">
        <v>127</v>
      </c>
      <c r="CH2970" s="2" t="s">
        <v>153</v>
      </c>
      <c r="CI2970" s="2" t="s">
        <v>393</v>
      </c>
      <c r="CJ2970" s="2" t="s">
        <v>257</v>
      </c>
      <c r="CK2970" s="2" t="s">
        <v>127</v>
      </c>
      <c r="CL2970" s="2" t="s">
        <v>127</v>
      </c>
      <c r="CM2970" s="2" t="s">
        <v>127</v>
      </c>
      <c r="CN2970" s="2" t="s">
        <v>127</v>
      </c>
      <c r="CO2970" s="2" t="s">
        <v>127</v>
      </c>
      <c r="CP2970" s="2" t="s">
        <v>127</v>
      </c>
      <c r="CQ2970" s="2" t="s">
        <v>127</v>
      </c>
      <c r="CR2970" s="2" t="s">
        <v>116</v>
      </c>
      <c r="CS2970">
        <v>410</v>
      </c>
      <c r="CT2970">
        <v>140</v>
      </c>
      <c r="CU2970">
        <v>270</v>
      </c>
      <c r="CV2970">
        <v>750</v>
      </c>
      <c r="CW2970">
        <v>100</v>
      </c>
      <c r="CX2970">
        <v>120</v>
      </c>
      <c r="CY2970">
        <v>200</v>
      </c>
      <c r="CZ2970">
        <v>2160</v>
      </c>
      <c r="DA2970">
        <v>590</v>
      </c>
      <c r="DB2970">
        <v>660</v>
      </c>
      <c r="DC2970">
        <v>1610</v>
      </c>
      <c r="DD2970">
        <v>130</v>
      </c>
      <c r="DE2970">
        <v>500</v>
      </c>
      <c r="DF2970">
        <v>3700</v>
      </c>
      <c r="DG2970">
        <v>790</v>
      </c>
      <c r="DH2970">
        <v>950</v>
      </c>
      <c r="DI2970" s="2" t="s">
        <v>127</v>
      </c>
      <c r="DJ2970" s="2" t="s">
        <v>127</v>
      </c>
    </row>
    <row r="2971" spans="1:114" x14ac:dyDescent="0.3">
      <c r="A2971" s="1">
        <v>44432</v>
      </c>
      <c r="B2971">
        <v>166998050</v>
      </c>
      <c r="C2971" s="2" t="s">
        <v>386</v>
      </c>
      <c r="D2971" s="2" t="s">
        <v>116</v>
      </c>
      <c r="E2971" s="2" t="s">
        <v>116</v>
      </c>
      <c r="F2971" s="2" t="s">
        <v>567</v>
      </c>
      <c r="G2971" s="2" t="s">
        <v>118</v>
      </c>
      <c r="H2971" s="2" t="s">
        <v>116</v>
      </c>
      <c r="I2971" s="2" t="s">
        <v>118</v>
      </c>
      <c r="J2971" s="2" t="s">
        <v>118</v>
      </c>
      <c r="K2971">
        <v>1630</v>
      </c>
      <c r="L2971">
        <v>720</v>
      </c>
      <c r="M2971" s="2" t="s">
        <v>134</v>
      </c>
      <c r="N2971">
        <v>800</v>
      </c>
      <c r="O2971">
        <v>200</v>
      </c>
      <c r="P2971">
        <v>360</v>
      </c>
      <c r="Q2971" s="2" t="s">
        <v>121</v>
      </c>
      <c r="R2971" s="2" t="s">
        <v>122</v>
      </c>
      <c r="S2971" s="2" t="s">
        <v>121</v>
      </c>
      <c r="T2971" s="2" t="s">
        <v>121</v>
      </c>
      <c r="U2971" s="2" t="s">
        <v>121</v>
      </c>
      <c r="V2971" s="2" t="s">
        <v>116</v>
      </c>
      <c r="W2971" s="2" t="s">
        <v>957</v>
      </c>
      <c r="X2971" s="2" t="s">
        <v>957</v>
      </c>
      <c r="Y2971" s="2" t="s">
        <v>957</v>
      </c>
      <c r="Z2971" s="2" t="s">
        <v>957</v>
      </c>
      <c r="AA2971" s="2" t="s">
        <v>957</v>
      </c>
      <c r="AB2971" s="2" t="s">
        <v>957</v>
      </c>
      <c r="AC2971" s="2" t="s">
        <v>957</v>
      </c>
      <c r="AD2971" s="2" t="s">
        <v>957</v>
      </c>
      <c r="AE2971" s="2" t="s">
        <v>957</v>
      </c>
      <c r="AF2971" s="2" t="s">
        <v>957</v>
      </c>
      <c r="AG2971" s="2" t="s">
        <v>957</v>
      </c>
      <c r="AH2971" s="2" t="s">
        <v>957</v>
      </c>
      <c r="AI2971" s="2" t="s">
        <v>121</v>
      </c>
      <c r="AJ2971" s="2" t="s">
        <v>121</v>
      </c>
      <c r="AK2971" s="2" t="s">
        <v>121</v>
      </c>
      <c r="AL2971" s="2" t="s">
        <v>121</v>
      </c>
      <c r="AM2971" s="2" t="s">
        <v>121</v>
      </c>
      <c r="AN2971" s="2" t="s">
        <v>116</v>
      </c>
      <c r="AO2971" s="2" t="s">
        <v>116</v>
      </c>
      <c r="AP2971" s="2" t="s">
        <v>121</v>
      </c>
      <c r="AQ2971" s="2" t="s">
        <v>121</v>
      </c>
      <c r="AR2971" s="2" t="s">
        <v>121</v>
      </c>
      <c r="AS2971" s="2" t="s">
        <v>116</v>
      </c>
      <c r="AT2971" s="2" t="s">
        <v>957</v>
      </c>
      <c r="AU2971" s="2" t="s">
        <v>957</v>
      </c>
      <c r="AV2971" s="2" t="s">
        <v>121</v>
      </c>
      <c r="AW2971" s="2" t="s">
        <v>121</v>
      </c>
      <c r="AX2971" s="2" t="s">
        <v>121</v>
      </c>
      <c r="AY2971" s="2" t="s">
        <v>121</v>
      </c>
      <c r="AZ2971" s="2" t="s">
        <v>204</v>
      </c>
      <c r="BA2971" s="2" t="s">
        <v>121</v>
      </c>
      <c r="BB2971" s="2" t="s">
        <v>121</v>
      </c>
      <c r="BC2971" s="2" t="s">
        <v>957</v>
      </c>
      <c r="BD2971" s="2" t="s">
        <v>957</v>
      </c>
      <c r="BE2971" s="2" t="s">
        <v>121</v>
      </c>
      <c r="BF2971" s="2" t="s">
        <v>121</v>
      </c>
      <c r="BG2971" s="2" t="s">
        <v>121</v>
      </c>
      <c r="BH2971" s="2" t="s">
        <v>121</v>
      </c>
      <c r="BI2971" s="2" t="s">
        <v>121</v>
      </c>
      <c r="BJ2971" s="2" t="s">
        <v>121</v>
      </c>
      <c r="BK2971" s="2" t="s">
        <v>121</v>
      </c>
      <c r="BL2971" s="2" t="s">
        <v>121</v>
      </c>
      <c r="BM2971" s="2" t="s">
        <v>121</v>
      </c>
      <c r="BN2971" s="2" t="s">
        <v>121</v>
      </c>
      <c r="BO2971" s="2" t="s">
        <v>121</v>
      </c>
      <c r="BP2971" s="2" t="s">
        <v>116</v>
      </c>
      <c r="BQ2971" s="2" t="s">
        <v>121</v>
      </c>
      <c r="BR2971">
        <v>14600</v>
      </c>
      <c r="BS2971">
        <v>6100</v>
      </c>
      <c r="BT2971">
        <v>200</v>
      </c>
      <c r="BU2971">
        <v>30</v>
      </c>
      <c r="BV2971">
        <v>10</v>
      </c>
      <c r="BX2971">
        <v>440</v>
      </c>
      <c r="BY2971">
        <v>450</v>
      </c>
      <c r="BZ2971">
        <v>70</v>
      </c>
      <c r="CA2971" s="2" t="s">
        <v>116</v>
      </c>
      <c r="CB2971">
        <v>2390</v>
      </c>
      <c r="CC2971" s="2" t="s">
        <v>116</v>
      </c>
      <c r="CD2971" s="2" t="s">
        <v>127</v>
      </c>
      <c r="CE2971" s="2" t="s">
        <v>127</v>
      </c>
      <c r="CF2971" s="2" t="s">
        <v>127</v>
      </c>
      <c r="CG2971" s="2" t="s">
        <v>127</v>
      </c>
      <c r="CH2971" s="2" t="s">
        <v>128</v>
      </c>
      <c r="CI2971" s="2" t="s">
        <v>136</v>
      </c>
      <c r="CJ2971" s="2" t="s">
        <v>128</v>
      </c>
      <c r="CK2971" s="2" t="s">
        <v>127</v>
      </c>
      <c r="CL2971" s="2" t="s">
        <v>127</v>
      </c>
      <c r="CM2971" s="2" t="s">
        <v>127</v>
      </c>
      <c r="CN2971" s="2" t="s">
        <v>127</v>
      </c>
      <c r="CO2971" s="2" t="s">
        <v>127</v>
      </c>
      <c r="CP2971" s="2" t="s">
        <v>127</v>
      </c>
      <c r="CQ2971" s="2" t="s">
        <v>127</v>
      </c>
      <c r="CR2971" s="2" t="s">
        <v>116</v>
      </c>
      <c r="CS2971">
        <v>430</v>
      </c>
      <c r="CT2971">
        <v>140</v>
      </c>
      <c r="CU2971">
        <v>300</v>
      </c>
      <c r="CV2971">
        <v>410</v>
      </c>
      <c r="CW2971">
        <v>240</v>
      </c>
      <c r="CX2971">
        <v>180</v>
      </c>
      <c r="CY2971">
        <v>170</v>
      </c>
      <c r="CZ2971">
        <v>2680</v>
      </c>
      <c r="DA2971">
        <v>3240</v>
      </c>
      <c r="DB2971">
        <v>340</v>
      </c>
      <c r="DC2971">
        <v>1830</v>
      </c>
      <c r="DD2971">
        <v>340</v>
      </c>
      <c r="DE2971">
        <v>10</v>
      </c>
      <c r="DF2971">
        <v>70</v>
      </c>
      <c r="DG2971">
        <v>940</v>
      </c>
      <c r="DH2971">
        <v>900</v>
      </c>
      <c r="DI2971" s="2" t="s">
        <v>127</v>
      </c>
      <c r="DJ2971" s="2" t="s">
        <v>127</v>
      </c>
    </row>
    <row r="2972" spans="1:114" x14ac:dyDescent="0.3">
      <c r="A2972" s="1">
        <v>44432</v>
      </c>
      <c r="B2972">
        <v>166998050</v>
      </c>
      <c r="C2972" s="2" t="s">
        <v>386</v>
      </c>
      <c r="D2972" s="2" t="s">
        <v>116</v>
      </c>
      <c r="E2972" s="2" t="s">
        <v>116</v>
      </c>
      <c r="F2972" s="2" t="s">
        <v>116</v>
      </c>
      <c r="G2972" s="2" t="s">
        <v>118</v>
      </c>
      <c r="H2972" s="2" t="s">
        <v>2227</v>
      </c>
      <c r="I2972" s="2" t="s">
        <v>118</v>
      </c>
      <c r="J2972" s="2" t="s">
        <v>118</v>
      </c>
      <c r="K2972">
        <v>1600</v>
      </c>
      <c r="L2972">
        <v>600</v>
      </c>
      <c r="M2972" s="2" t="s">
        <v>134</v>
      </c>
      <c r="N2972">
        <v>800</v>
      </c>
      <c r="O2972">
        <v>200</v>
      </c>
      <c r="P2972">
        <v>360</v>
      </c>
      <c r="Q2972" s="2" t="s">
        <v>121</v>
      </c>
      <c r="R2972" s="2" t="s">
        <v>122</v>
      </c>
      <c r="S2972" s="2" t="s">
        <v>121</v>
      </c>
      <c r="T2972" s="2" t="s">
        <v>121</v>
      </c>
      <c r="U2972" s="2" t="s">
        <v>121</v>
      </c>
      <c r="V2972" s="2" t="s">
        <v>116</v>
      </c>
      <c r="W2972" s="2" t="s">
        <v>957</v>
      </c>
      <c r="X2972" s="2" t="s">
        <v>957</v>
      </c>
      <c r="Y2972" s="2" t="s">
        <v>957</v>
      </c>
      <c r="Z2972" s="2" t="s">
        <v>957</v>
      </c>
      <c r="AA2972" s="2" t="s">
        <v>957</v>
      </c>
      <c r="AB2972" s="2" t="s">
        <v>957</v>
      </c>
      <c r="AC2972" s="2" t="s">
        <v>957</v>
      </c>
      <c r="AD2972" s="2" t="s">
        <v>957</v>
      </c>
      <c r="AE2972" s="2" t="s">
        <v>957</v>
      </c>
      <c r="AF2972" s="2" t="s">
        <v>957</v>
      </c>
      <c r="AG2972" s="2" t="s">
        <v>957</v>
      </c>
      <c r="AH2972" s="2" t="s">
        <v>957</v>
      </c>
      <c r="AI2972" s="2" t="s">
        <v>121</v>
      </c>
      <c r="AJ2972" s="2" t="s">
        <v>121</v>
      </c>
      <c r="AK2972" s="2" t="s">
        <v>121</v>
      </c>
      <c r="AL2972" s="2" t="s">
        <v>116</v>
      </c>
      <c r="AM2972" s="2" t="s">
        <v>116</v>
      </c>
      <c r="AN2972" s="2" t="s">
        <v>121</v>
      </c>
      <c r="AO2972" s="2" t="s">
        <v>121</v>
      </c>
      <c r="AP2972" s="2" t="s">
        <v>121</v>
      </c>
      <c r="AQ2972" s="2" t="s">
        <v>121</v>
      </c>
      <c r="AR2972" s="2" t="s">
        <v>121</v>
      </c>
      <c r="AS2972" s="2" t="s">
        <v>116</v>
      </c>
      <c r="AT2972" s="2" t="s">
        <v>957</v>
      </c>
      <c r="AU2972" s="2" t="s">
        <v>957</v>
      </c>
      <c r="AV2972" s="2" t="s">
        <v>121</v>
      </c>
      <c r="AW2972" s="2" t="s">
        <v>121</v>
      </c>
      <c r="AX2972" s="2" t="s">
        <v>121</v>
      </c>
      <c r="AY2972" s="2" t="s">
        <v>121</v>
      </c>
      <c r="AZ2972" s="2" t="s">
        <v>131</v>
      </c>
      <c r="BA2972" s="2" t="s">
        <v>121</v>
      </c>
      <c r="BB2972" s="2" t="s">
        <v>121</v>
      </c>
      <c r="BC2972" s="2" t="s">
        <v>957</v>
      </c>
      <c r="BD2972" s="2" t="s">
        <v>957</v>
      </c>
      <c r="BE2972" s="2" t="s">
        <v>121</v>
      </c>
      <c r="BF2972" s="2" t="s">
        <v>121</v>
      </c>
      <c r="BG2972" s="2" t="s">
        <v>121</v>
      </c>
      <c r="BH2972" s="2" t="s">
        <v>121</v>
      </c>
      <c r="BI2972" s="2" t="s">
        <v>121</v>
      </c>
      <c r="BJ2972" s="2" t="s">
        <v>121</v>
      </c>
      <c r="BK2972" s="2" t="s">
        <v>121</v>
      </c>
      <c r="BL2972" s="2" t="s">
        <v>121</v>
      </c>
      <c r="BM2972" s="2" t="s">
        <v>121</v>
      </c>
      <c r="BN2972" s="2" t="s">
        <v>121</v>
      </c>
      <c r="BO2972" s="2" t="s">
        <v>121</v>
      </c>
      <c r="BP2972" s="2" t="s">
        <v>116</v>
      </c>
      <c r="BQ2972" s="2" t="s">
        <v>121</v>
      </c>
      <c r="BR2972">
        <v>12500</v>
      </c>
      <c r="BS2972">
        <v>7100</v>
      </c>
      <c r="BT2972">
        <v>350</v>
      </c>
      <c r="BU2972">
        <v>40</v>
      </c>
      <c r="BV2972">
        <v>10</v>
      </c>
      <c r="BX2972">
        <v>530</v>
      </c>
      <c r="BY2972">
        <v>360</v>
      </c>
      <c r="BZ2972">
        <v>70</v>
      </c>
      <c r="CA2972" s="2" t="s">
        <v>116</v>
      </c>
      <c r="CB2972">
        <v>3170</v>
      </c>
      <c r="CC2972" s="2" t="s">
        <v>116</v>
      </c>
      <c r="CD2972" s="2" t="s">
        <v>127</v>
      </c>
      <c r="CE2972" s="2" t="s">
        <v>127</v>
      </c>
      <c r="CF2972" s="2" t="s">
        <v>127</v>
      </c>
      <c r="CG2972" s="2" t="s">
        <v>127</v>
      </c>
      <c r="CH2972" s="2" t="s">
        <v>128</v>
      </c>
      <c r="CI2972" s="2" t="s">
        <v>393</v>
      </c>
      <c r="CJ2972" s="2" t="s">
        <v>283</v>
      </c>
      <c r="CK2972" s="2" t="s">
        <v>127</v>
      </c>
      <c r="CL2972" s="2" t="s">
        <v>127</v>
      </c>
      <c r="CM2972" s="2" t="s">
        <v>127</v>
      </c>
      <c r="CN2972" s="2" t="s">
        <v>127</v>
      </c>
      <c r="CO2972" s="2" t="s">
        <v>127</v>
      </c>
      <c r="CP2972" s="2" t="s">
        <v>127</v>
      </c>
      <c r="CQ2972" s="2" t="s">
        <v>127</v>
      </c>
      <c r="CR2972" s="2" t="s">
        <v>116</v>
      </c>
      <c r="CS2972">
        <v>280</v>
      </c>
      <c r="CT2972">
        <v>120</v>
      </c>
      <c r="CU2972">
        <v>160</v>
      </c>
      <c r="CV2972">
        <v>430</v>
      </c>
      <c r="CW2972">
        <v>240</v>
      </c>
      <c r="CX2972">
        <v>240</v>
      </c>
      <c r="CY2972">
        <v>150</v>
      </c>
      <c r="CZ2972">
        <v>1830</v>
      </c>
      <c r="DA2972">
        <v>480</v>
      </c>
      <c r="DB2972">
        <v>660</v>
      </c>
      <c r="DC2972">
        <v>1240</v>
      </c>
      <c r="DD2972">
        <v>170</v>
      </c>
      <c r="DE2972">
        <v>500</v>
      </c>
      <c r="DF2972">
        <v>4500</v>
      </c>
      <c r="DG2972">
        <v>900</v>
      </c>
      <c r="DH2972">
        <v>1020</v>
      </c>
      <c r="DI2972" s="2" t="s">
        <v>127</v>
      </c>
      <c r="DJ2972" s="2" t="s">
        <v>127</v>
      </c>
    </row>
    <row r="2973" spans="1:114" x14ac:dyDescent="0.3">
      <c r="A2973" s="1">
        <v>44432</v>
      </c>
      <c r="B2973">
        <v>166999220</v>
      </c>
      <c r="C2973" s="2" t="s">
        <v>183</v>
      </c>
      <c r="D2973" s="2" t="s">
        <v>116</v>
      </c>
      <c r="E2973" s="2" t="s">
        <v>2228</v>
      </c>
      <c r="F2973" s="2" t="s">
        <v>116</v>
      </c>
      <c r="G2973" s="2" t="s">
        <v>118</v>
      </c>
      <c r="H2973" s="2" t="s">
        <v>184</v>
      </c>
      <c r="I2973" s="2" t="s">
        <v>118</v>
      </c>
      <c r="J2973" s="2" t="s">
        <v>118</v>
      </c>
      <c r="K2973">
        <v>1690</v>
      </c>
      <c r="L2973">
        <v>830</v>
      </c>
      <c r="M2973" s="2" t="s">
        <v>148</v>
      </c>
      <c r="N2973">
        <v>800</v>
      </c>
      <c r="O2973">
        <v>200</v>
      </c>
      <c r="P2973">
        <v>360</v>
      </c>
      <c r="Q2973" s="2" t="s">
        <v>121</v>
      </c>
      <c r="R2973" s="2" t="s">
        <v>122</v>
      </c>
      <c r="S2973" s="2" t="s">
        <v>121</v>
      </c>
      <c r="T2973" s="2" t="s">
        <v>121</v>
      </c>
      <c r="U2973" s="2" t="s">
        <v>121</v>
      </c>
      <c r="V2973" s="2" t="s">
        <v>116</v>
      </c>
      <c r="W2973" s="2" t="s">
        <v>957</v>
      </c>
      <c r="X2973" s="2" t="s">
        <v>957</v>
      </c>
      <c r="Y2973" s="2" t="s">
        <v>957</v>
      </c>
      <c r="Z2973" s="2" t="s">
        <v>957</v>
      </c>
      <c r="AA2973" s="2" t="s">
        <v>957</v>
      </c>
      <c r="AB2973" s="2" t="s">
        <v>957</v>
      </c>
      <c r="AC2973" s="2" t="s">
        <v>957</v>
      </c>
      <c r="AD2973" s="2" t="s">
        <v>957</v>
      </c>
      <c r="AE2973" s="2" t="s">
        <v>957</v>
      </c>
      <c r="AF2973" s="2" t="s">
        <v>957</v>
      </c>
      <c r="AG2973" s="2" t="s">
        <v>957</v>
      </c>
      <c r="AH2973" s="2" t="s">
        <v>957</v>
      </c>
      <c r="AI2973" s="2" t="s">
        <v>121</v>
      </c>
      <c r="AJ2973" s="2" t="s">
        <v>121</v>
      </c>
      <c r="AK2973" s="2" t="s">
        <v>121</v>
      </c>
      <c r="AL2973" s="2" t="s">
        <v>121</v>
      </c>
      <c r="AM2973" s="2" t="s">
        <v>121</v>
      </c>
      <c r="AN2973" s="2" t="s">
        <v>116</v>
      </c>
      <c r="AO2973" s="2" t="s">
        <v>116</v>
      </c>
      <c r="AP2973" s="2" t="s">
        <v>121</v>
      </c>
      <c r="AQ2973" s="2" t="s">
        <v>121</v>
      </c>
      <c r="AR2973" s="2" t="s">
        <v>121</v>
      </c>
      <c r="AS2973" s="2" t="s">
        <v>116</v>
      </c>
      <c r="AT2973" s="2" t="s">
        <v>957</v>
      </c>
      <c r="AU2973" s="2" t="s">
        <v>957</v>
      </c>
      <c r="AV2973" s="2" t="s">
        <v>121</v>
      </c>
      <c r="AW2973" s="2" t="s">
        <v>121</v>
      </c>
      <c r="AX2973" s="2" t="s">
        <v>121</v>
      </c>
      <c r="AY2973" s="2" t="s">
        <v>121</v>
      </c>
      <c r="AZ2973" s="2" t="s">
        <v>204</v>
      </c>
      <c r="BA2973" s="2" t="s">
        <v>121</v>
      </c>
      <c r="BB2973" s="2" t="s">
        <v>121</v>
      </c>
      <c r="BC2973" s="2" t="s">
        <v>957</v>
      </c>
      <c r="BD2973" s="2" t="s">
        <v>957</v>
      </c>
      <c r="BE2973" s="2" t="s">
        <v>121</v>
      </c>
      <c r="BF2973" s="2" t="s">
        <v>121</v>
      </c>
      <c r="BG2973" s="2" t="s">
        <v>121</v>
      </c>
      <c r="BH2973" s="2" t="s">
        <v>121</v>
      </c>
      <c r="BI2973" s="2" t="s">
        <v>121</v>
      </c>
      <c r="BJ2973" s="2" t="s">
        <v>121</v>
      </c>
      <c r="BK2973" s="2" t="s">
        <v>121</v>
      </c>
      <c r="BL2973" s="2" t="s">
        <v>121</v>
      </c>
      <c r="BM2973" s="2" t="s">
        <v>121</v>
      </c>
      <c r="BN2973" s="2" t="s">
        <v>121</v>
      </c>
      <c r="BO2973" s="2" t="s">
        <v>121</v>
      </c>
      <c r="BP2973" s="2" t="s">
        <v>116</v>
      </c>
      <c r="BQ2973" s="2" t="s">
        <v>121</v>
      </c>
      <c r="BR2973">
        <v>15400</v>
      </c>
      <c r="BS2973">
        <v>10600</v>
      </c>
      <c r="BT2973">
        <v>100</v>
      </c>
      <c r="BU2973">
        <v>60</v>
      </c>
      <c r="BV2973">
        <v>10</v>
      </c>
      <c r="BX2973">
        <v>470</v>
      </c>
      <c r="BY2973">
        <v>380</v>
      </c>
      <c r="BZ2973">
        <v>80</v>
      </c>
      <c r="CA2973" s="2" t="s">
        <v>116</v>
      </c>
      <c r="CB2973">
        <v>3110</v>
      </c>
      <c r="CC2973" s="2" t="s">
        <v>116</v>
      </c>
      <c r="CD2973" s="2" t="s">
        <v>127</v>
      </c>
      <c r="CE2973" s="2" t="s">
        <v>355</v>
      </c>
      <c r="CF2973" s="2" t="s">
        <v>127</v>
      </c>
      <c r="CG2973" s="2" t="s">
        <v>127</v>
      </c>
      <c r="CH2973" s="2" t="s">
        <v>128</v>
      </c>
      <c r="CI2973" s="2" t="s">
        <v>128</v>
      </c>
      <c r="CJ2973" s="2" t="s">
        <v>128</v>
      </c>
      <c r="CK2973" s="2" t="s">
        <v>127</v>
      </c>
      <c r="CL2973" s="2" t="s">
        <v>127</v>
      </c>
      <c r="CM2973" s="2" t="s">
        <v>127</v>
      </c>
      <c r="CN2973" s="2" t="s">
        <v>127</v>
      </c>
      <c r="CO2973" s="2" t="s">
        <v>127</v>
      </c>
      <c r="CP2973" s="2" t="s">
        <v>127</v>
      </c>
      <c r="CQ2973" s="2" t="s">
        <v>127</v>
      </c>
      <c r="CR2973" s="2" t="s">
        <v>116</v>
      </c>
      <c r="CS2973">
        <v>260</v>
      </c>
      <c r="CT2973">
        <v>110</v>
      </c>
      <c r="CU2973">
        <v>150</v>
      </c>
      <c r="CV2973">
        <v>770</v>
      </c>
      <c r="CW2973">
        <v>240</v>
      </c>
      <c r="CX2973">
        <v>220</v>
      </c>
      <c r="CY2973">
        <v>320</v>
      </c>
      <c r="CZ2973">
        <v>1650</v>
      </c>
      <c r="DA2973">
        <v>2480</v>
      </c>
      <c r="DB2973">
        <v>500</v>
      </c>
      <c r="DC2973">
        <v>930</v>
      </c>
      <c r="DD2973">
        <v>220</v>
      </c>
      <c r="DE2973">
        <v>600</v>
      </c>
      <c r="DF2973">
        <v>4800</v>
      </c>
      <c r="DG2973">
        <v>1730</v>
      </c>
      <c r="DH2973">
        <v>2610</v>
      </c>
      <c r="DI2973" s="2" t="s">
        <v>355</v>
      </c>
      <c r="DJ2973" s="2" t="s">
        <v>355</v>
      </c>
    </row>
    <row r="2974" spans="1:114" x14ac:dyDescent="0.3">
      <c r="A2974" s="1">
        <v>44432</v>
      </c>
      <c r="B2974">
        <v>166999220</v>
      </c>
      <c r="C2974" s="2" t="s">
        <v>183</v>
      </c>
      <c r="D2974" s="2" t="s">
        <v>2229</v>
      </c>
      <c r="E2974" s="2" t="s">
        <v>116</v>
      </c>
      <c r="F2974" s="2" t="s">
        <v>1298</v>
      </c>
      <c r="G2974" s="2" t="s">
        <v>118</v>
      </c>
      <c r="H2974" s="2" t="s">
        <v>116</v>
      </c>
      <c r="I2974" s="2" t="s">
        <v>118</v>
      </c>
      <c r="J2974" s="2" t="s">
        <v>119</v>
      </c>
      <c r="K2974">
        <v>1640</v>
      </c>
      <c r="L2974">
        <v>810</v>
      </c>
      <c r="M2974" s="2" t="s">
        <v>165</v>
      </c>
      <c r="N2974">
        <v>800</v>
      </c>
      <c r="O2974">
        <v>200</v>
      </c>
      <c r="P2974">
        <v>360</v>
      </c>
      <c r="Q2974" s="2" t="s">
        <v>121</v>
      </c>
      <c r="R2974" s="2" t="s">
        <v>122</v>
      </c>
      <c r="S2974" s="2" t="s">
        <v>121</v>
      </c>
      <c r="T2974" s="2" t="s">
        <v>121</v>
      </c>
      <c r="U2974" s="2" t="s">
        <v>121</v>
      </c>
      <c r="V2974" s="2" t="s">
        <v>116</v>
      </c>
      <c r="W2974" s="2" t="s">
        <v>957</v>
      </c>
      <c r="X2974" s="2" t="s">
        <v>957</v>
      </c>
      <c r="Y2974" s="2" t="s">
        <v>957</v>
      </c>
      <c r="Z2974" s="2" t="s">
        <v>957</v>
      </c>
      <c r="AA2974" s="2" t="s">
        <v>957</v>
      </c>
      <c r="AB2974" s="2" t="s">
        <v>957</v>
      </c>
      <c r="AC2974" s="2" t="s">
        <v>957</v>
      </c>
      <c r="AD2974" s="2" t="s">
        <v>957</v>
      </c>
      <c r="AE2974" s="2" t="s">
        <v>957</v>
      </c>
      <c r="AF2974" s="2" t="s">
        <v>957</v>
      </c>
      <c r="AG2974" s="2" t="s">
        <v>957</v>
      </c>
      <c r="AH2974" s="2" t="s">
        <v>957</v>
      </c>
      <c r="AI2974" s="2" t="s">
        <v>121</v>
      </c>
      <c r="AJ2974" s="2" t="s">
        <v>121</v>
      </c>
      <c r="AK2974" s="2" t="s">
        <v>121</v>
      </c>
      <c r="AL2974" s="2" t="s">
        <v>116</v>
      </c>
      <c r="AM2974" s="2" t="s">
        <v>116</v>
      </c>
      <c r="AN2974" s="2" t="s">
        <v>121</v>
      </c>
      <c r="AO2974" s="2" t="s">
        <v>121</v>
      </c>
      <c r="AP2974" s="2" t="s">
        <v>121</v>
      </c>
      <c r="AQ2974" s="2" t="s">
        <v>121</v>
      </c>
      <c r="AR2974" s="2" t="s">
        <v>121</v>
      </c>
      <c r="AS2974" s="2" t="s">
        <v>116</v>
      </c>
      <c r="AT2974" s="2" t="s">
        <v>957</v>
      </c>
      <c r="AU2974" s="2" t="s">
        <v>957</v>
      </c>
      <c r="AV2974" s="2" t="s">
        <v>121</v>
      </c>
      <c r="AW2974" s="2" t="s">
        <v>121</v>
      </c>
      <c r="AX2974" s="2" t="s">
        <v>121</v>
      </c>
      <c r="AY2974" s="2" t="s">
        <v>121</v>
      </c>
      <c r="AZ2974" s="2" t="s">
        <v>131</v>
      </c>
      <c r="BA2974" s="2" t="s">
        <v>121</v>
      </c>
      <c r="BB2974" s="2" t="s">
        <v>121</v>
      </c>
      <c r="BC2974" s="2" t="s">
        <v>957</v>
      </c>
      <c r="BD2974" s="2" t="s">
        <v>957</v>
      </c>
      <c r="BE2974" s="2" t="s">
        <v>121</v>
      </c>
      <c r="BF2974" s="2" t="s">
        <v>121</v>
      </c>
      <c r="BG2974" s="2" t="s">
        <v>121</v>
      </c>
      <c r="BH2974" s="2" t="s">
        <v>121</v>
      </c>
      <c r="BI2974" s="2" t="s">
        <v>121</v>
      </c>
      <c r="BJ2974" s="2" t="s">
        <v>121</v>
      </c>
      <c r="BK2974" s="2" t="s">
        <v>121</v>
      </c>
      <c r="BL2974" s="2" t="s">
        <v>121</v>
      </c>
      <c r="BM2974" s="2" t="s">
        <v>121</v>
      </c>
      <c r="BN2974" s="2" t="s">
        <v>121</v>
      </c>
      <c r="BO2974" s="2" t="s">
        <v>121</v>
      </c>
      <c r="BP2974" s="2" t="s">
        <v>116</v>
      </c>
      <c r="BQ2974" s="2" t="s">
        <v>121</v>
      </c>
      <c r="BR2974">
        <v>13100</v>
      </c>
      <c r="BS2974">
        <v>7200</v>
      </c>
      <c r="BT2974">
        <v>500</v>
      </c>
      <c r="BU2974">
        <v>50</v>
      </c>
      <c r="BV2974">
        <v>10</v>
      </c>
      <c r="BX2974">
        <v>570</v>
      </c>
      <c r="BY2974">
        <v>310</v>
      </c>
      <c r="BZ2974">
        <v>70</v>
      </c>
      <c r="CA2974" s="2" t="s">
        <v>116</v>
      </c>
      <c r="CB2974">
        <v>2630</v>
      </c>
      <c r="CC2974" s="2" t="s">
        <v>116</v>
      </c>
      <c r="CD2974" s="2" t="s">
        <v>127</v>
      </c>
      <c r="CE2974" s="2" t="s">
        <v>127</v>
      </c>
      <c r="CF2974" s="2" t="s">
        <v>127</v>
      </c>
      <c r="CG2974" s="2" t="s">
        <v>127</v>
      </c>
      <c r="CH2974" s="2" t="s">
        <v>128</v>
      </c>
      <c r="CI2974" s="2" t="s">
        <v>212</v>
      </c>
      <c r="CJ2974" s="2" t="s">
        <v>283</v>
      </c>
      <c r="CK2974" s="2" t="s">
        <v>127</v>
      </c>
      <c r="CL2974" s="2" t="s">
        <v>127</v>
      </c>
      <c r="CM2974" s="2" t="s">
        <v>127</v>
      </c>
      <c r="CN2974" s="2" t="s">
        <v>127</v>
      </c>
      <c r="CO2974" s="2" t="s">
        <v>127</v>
      </c>
      <c r="CP2974" s="2" t="s">
        <v>127</v>
      </c>
      <c r="CQ2974" s="2" t="s">
        <v>127</v>
      </c>
      <c r="CR2974" s="2" t="s">
        <v>116</v>
      </c>
      <c r="CS2974">
        <v>500</v>
      </c>
      <c r="CT2974">
        <v>180</v>
      </c>
      <c r="CU2974">
        <v>320</v>
      </c>
      <c r="CV2974">
        <v>720</v>
      </c>
      <c r="CW2974">
        <v>90</v>
      </c>
      <c r="CX2974">
        <v>130</v>
      </c>
      <c r="CY2974">
        <v>150</v>
      </c>
      <c r="CZ2974">
        <v>1990</v>
      </c>
      <c r="DA2974">
        <v>710</v>
      </c>
      <c r="DB2974">
        <v>610</v>
      </c>
      <c r="DC2974">
        <v>1390</v>
      </c>
      <c r="DD2974">
        <v>240</v>
      </c>
      <c r="DE2974">
        <v>700</v>
      </c>
      <c r="DF2974">
        <v>3400</v>
      </c>
      <c r="DG2974">
        <v>1100</v>
      </c>
      <c r="DH2974">
        <v>1470</v>
      </c>
      <c r="DI2974" s="2" t="s">
        <v>127</v>
      </c>
      <c r="DJ2974" s="2" t="s">
        <v>127</v>
      </c>
    </row>
    <row r="2975" spans="1:114" x14ac:dyDescent="0.3">
      <c r="A2975" s="1">
        <v>44432</v>
      </c>
      <c r="B2975">
        <v>167000960</v>
      </c>
      <c r="C2975" s="2" t="s">
        <v>159</v>
      </c>
      <c r="D2975" s="2" t="s">
        <v>1219</v>
      </c>
      <c r="E2975" s="2" t="s">
        <v>116</v>
      </c>
      <c r="F2975" s="2" t="s">
        <v>274</v>
      </c>
      <c r="G2975" s="2" t="s">
        <v>118</v>
      </c>
      <c r="H2975" s="2" t="s">
        <v>116</v>
      </c>
      <c r="I2975" s="2" t="s">
        <v>118</v>
      </c>
      <c r="J2975" s="2" t="s">
        <v>118</v>
      </c>
      <c r="K2975">
        <v>1620</v>
      </c>
      <c r="L2975">
        <v>700</v>
      </c>
      <c r="M2975" s="2" t="s">
        <v>168</v>
      </c>
      <c r="N2975">
        <v>800</v>
      </c>
      <c r="O2975">
        <v>200</v>
      </c>
      <c r="P2975">
        <v>360</v>
      </c>
      <c r="Q2975" s="2" t="s">
        <v>121</v>
      </c>
      <c r="R2975" s="2" t="s">
        <v>122</v>
      </c>
      <c r="S2975" s="2" t="s">
        <v>121</v>
      </c>
      <c r="T2975" s="2" t="s">
        <v>121</v>
      </c>
      <c r="U2975" s="2" t="s">
        <v>121</v>
      </c>
      <c r="V2975" s="2" t="s">
        <v>116</v>
      </c>
      <c r="W2975" s="2" t="s">
        <v>957</v>
      </c>
      <c r="X2975" s="2" t="s">
        <v>957</v>
      </c>
      <c r="Y2975" s="2" t="s">
        <v>957</v>
      </c>
      <c r="Z2975" s="2" t="s">
        <v>957</v>
      </c>
      <c r="AA2975" s="2" t="s">
        <v>957</v>
      </c>
      <c r="AB2975" s="2" t="s">
        <v>957</v>
      </c>
      <c r="AC2975" s="2" t="s">
        <v>957</v>
      </c>
      <c r="AD2975" s="2" t="s">
        <v>957</v>
      </c>
      <c r="AE2975" s="2" t="s">
        <v>957</v>
      </c>
      <c r="AF2975" s="2" t="s">
        <v>957</v>
      </c>
      <c r="AG2975" s="2" t="s">
        <v>957</v>
      </c>
      <c r="AH2975" s="2" t="s">
        <v>957</v>
      </c>
      <c r="AI2975" s="2" t="s">
        <v>121</v>
      </c>
      <c r="AJ2975" s="2" t="s">
        <v>121</v>
      </c>
      <c r="AK2975" s="2" t="s">
        <v>121</v>
      </c>
      <c r="AL2975" s="2" t="s">
        <v>121</v>
      </c>
      <c r="AM2975" s="2" t="s">
        <v>121</v>
      </c>
      <c r="AN2975" s="2" t="s">
        <v>116</v>
      </c>
      <c r="AO2975" s="2" t="s">
        <v>116</v>
      </c>
      <c r="AP2975" s="2" t="s">
        <v>121</v>
      </c>
      <c r="AQ2975" s="2" t="s">
        <v>121</v>
      </c>
      <c r="AR2975" s="2" t="s">
        <v>121</v>
      </c>
      <c r="AS2975" s="2" t="s">
        <v>116</v>
      </c>
      <c r="AT2975" s="2" t="s">
        <v>957</v>
      </c>
      <c r="AU2975" s="2" t="s">
        <v>957</v>
      </c>
      <c r="AV2975" s="2" t="s">
        <v>121</v>
      </c>
      <c r="AW2975" s="2" t="s">
        <v>121</v>
      </c>
      <c r="AX2975" s="2" t="s">
        <v>121</v>
      </c>
      <c r="AY2975" s="2" t="s">
        <v>121</v>
      </c>
      <c r="AZ2975" s="2" t="s">
        <v>204</v>
      </c>
      <c r="BA2975" s="2" t="s">
        <v>121</v>
      </c>
      <c r="BB2975" s="2" t="s">
        <v>121</v>
      </c>
      <c r="BC2975" s="2" t="s">
        <v>957</v>
      </c>
      <c r="BD2975" s="2" t="s">
        <v>957</v>
      </c>
      <c r="BE2975" s="2" t="s">
        <v>121</v>
      </c>
      <c r="BF2975" s="2" t="s">
        <v>121</v>
      </c>
      <c r="BG2975" s="2" t="s">
        <v>121</v>
      </c>
      <c r="BH2975" s="2" t="s">
        <v>121</v>
      </c>
      <c r="BI2975" s="2" t="s">
        <v>121</v>
      </c>
      <c r="BJ2975" s="2" t="s">
        <v>121</v>
      </c>
      <c r="BK2975" s="2" t="s">
        <v>121</v>
      </c>
      <c r="BL2975" s="2" t="s">
        <v>121</v>
      </c>
      <c r="BM2975" s="2" t="s">
        <v>121</v>
      </c>
      <c r="BN2975" s="2" t="s">
        <v>121</v>
      </c>
      <c r="BO2975" s="2" t="s">
        <v>121</v>
      </c>
      <c r="BP2975" s="2" t="s">
        <v>116</v>
      </c>
      <c r="BQ2975" s="2" t="s">
        <v>121</v>
      </c>
      <c r="BR2975">
        <v>16600</v>
      </c>
      <c r="BS2975">
        <v>7600</v>
      </c>
      <c r="BT2975">
        <v>80</v>
      </c>
      <c r="BU2975">
        <v>30</v>
      </c>
      <c r="BV2975">
        <v>10</v>
      </c>
      <c r="BX2975">
        <v>560</v>
      </c>
      <c r="BY2975">
        <v>330</v>
      </c>
      <c r="BZ2975">
        <v>70</v>
      </c>
      <c r="CA2975" s="2" t="s">
        <v>116</v>
      </c>
      <c r="CB2975">
        <v>2260</v>
      </c>
      <c r="CC2975" s="2" t="s">
        <v>116</v>
      </c>
      <c r="CD2975" s="2" t="s">
        <v>127</v>
      </c>
      <c r="CE2975" s="2" t="s">
        <v>127</v>
      </c>
      <c r="CF2975" s="2" t="s">
        <v>127</v>
      </c>
      <c r="CG2975" s="2" t="s">
        <v>127</v>
      </c>
      <c r="CH2975" s="2" t="s">
        <v>128</v>
      </c>
      <c r="CI2975" s="2" t="s">
        <v>128</v>
      </c>
      <c r="CJ2975" s="2" t="s">
        <v>128</v>
      </c>
      <c r="CK2975" s="2" t="s">
        <v>127</v>
      </c>
      <c r="CL2975" s="2" t="s">
        <v>127</v>
      </c>
      <c r="CM2975" s="2" t="s">
        <v>127</v>
      </c>
      <c r="CN2975" s="2" t="s">
        <v>127</v>
      </c>
      <c r="CO2975" s="2" t="s">
        <v>127</v>
      </c>
      <c r="CP2975" s="2" t="s">
        <v>127</v>
      </c>
      <c r="CQ2975" s="2" t="s">
        <v>127</v>
      </c>
      <c r="CR2975" s="2" t="s">
        <v>116</v>
      </c>
      <c r="CS2975">
        <v>730</v>
      </c>
      <c r="CT2975">
        <v>220</v>
      </c>
      <c r="CU2975">
        <v>500</v>
      </c>
      <c r="CV2975">
        <v>660</v>
      </c>
      <c r="CW2975">
        <v>350</v>
      </c>
      <c r="CX2975">
        <v>250</v>
      </c>
      <c r="CY2975">
        <v>900</v>
      </c>
      <c r="CZ2975">
        <v>1750</v>
      </c>
      <c r="DA2975">
        <v>3020</v>
      </c>
      <c r="DB2975">
        <v>340</v>
      </c>
      <c r="DC2975">
        <v>1050</v>
      </c>
      <c r="DD2975">
        <v>250</v>
      </c>
      <c r="DE2975">
        <v>1100</v>
      </c>
      <c r="DF2975">
        <v>7600</v>
      </c>
      <c r="DG2975">
        <v>1190</v>
      </c>
      <c r="DH2975">
        <v>1300</v>
      </c>
      <c r="DI2975" s="2" t="s">
        <v>127</v>
      </c>
      <c r="DJ2975" s="2" t="s">
        <v>127</v>
      </c>
    </row>
    <row r="2976" spans="1:114" x14ac:dyDescent="0.3">
      <c r="A2976" s="1">
        <v>44432</v>
      </c>
      <c r="B2976">
        <v>167000960</v>
      </c>
      <c r="C2976" s="2" t="s">
        <v>159</v>
      </c>
      <c r="D2976" s="2" t="s">
        <v>116</v>
      </c>
      <c r="E2976" s="2" t="s">
        <v>116</v>
      </c>
      <c r="F2976" s="2" t="s">
        <v>116</v>
      </c>
      <c r="G2976" s="2" t="s">
        <v>118</v>
      </c>
      <c r="H2976" s="2" t="s">
        <v>116</v>
      </c>
      <c r="I2976" s="2" t="s">
        <v>119</v>
      </c>
      <c r="J2976" s="2" t="s">
        <v>118</v>
      </c>
      <c r="K2976">
        <v>1500</v>
      </c>
      <c r="L2976">
        <v>650</v>
      </c>
      <c r="M2976" s="2" t="s">
        <v>148</v>
      </c>
      <c r="N2976">
        <v>800</v>
      </c>
      <c r="O2976">
        <v>200</v>
      </c>
      <c r="P2976">
        <v>360</v>
      </c>
      <c r="Q2976" s="2" t="s">
        <v>121</v>
      </c>
      <c r="R2976" s="2" t="s">
        <v>122</v>
      </c>
      <c r="S2976" s="2" t="s">
        <v>121</v>
      </c>
      <c r="T2976" s="2" t="s">
        <v>121</v>
      </c>
      <c r="U2976" s="2" t="s">
        <v>121</v>
      </c>
      <c r="V2976" s="2" t="s">
        <v>116</v>
      </c>
      <c r="W2976" s="2" t="s">
        <v>957</v>
      </c>
      <c r="X2976" s="2" t="s">
        <v>957</v>
      </c>
      <c r="Y2976" s="2" t="s">
        <v>957</v>
      </c>
      <c r="Z2976" s="2" t="s">
        <v>957</v>
      </c>
      <c r="AA2976" s="2" t="s">
        <v>957</v>
      </c>
      <c r="AB2976" s="2" t="s">
        <v>957</v>
      </c>
      <c r="AC2976" s="2" t="s">
        <v>957</v>
      </c>
      <c r="AD2976" s="2" t="s">
        <v>957</v>
      </c>
      <c r="AE2976" s="2" t="s">
        <v>957</v>
      </c>
      <c r="AF2976" s="2" t="s">
        <v>957</v>
      </c>
      <c r="AG2976" s="2" t="s">
        <v>957</v>
      </c>
      <c r="AH2976" s="2" t="s">
        <v>957</v>
      </c>
      <c r="AI2976" s="2" t="s">
        <v>121</v>
      </c>
      <c r="AJ2976" s="2" t="s">
        <v>121</v>
      </c>
      <c r="AK2976" s="2" t="s">
        <v>121</v>
      </c>
      <c r="AL2976" s="2" t="s">
        <v>116</v>
      </c>
      <c r="AM2976" s="2" t="s">
        <v>116</v>
      </c>
      <c r="AN2976" s="2" t="s">
        <v>121</v>
      </c>
      <c r="AO2976" s="2" t="s">
        <v>121</v>
      </c>
      <c r="AP2976" s="2" t="s">
        <v>121</v>
      </c>
      <c r="AQ2976" s="2" t="s">
        <v>121</v>
      </c>
      <c r="AR2976" s="2" t="s">
        <v>121</v>
      </c>
      <c r="AS2976" s="2" t="s">
        <v>116</v>
      </c>
      <c r="AT2976" s="2" t="s">
        <v>1084</v>
      </c>
      <c r="AU2976" s="2" t="s">
        <v>957</v>
      </c>
      <c r="AV2976" s="2" t="s">
        <v>121</v>
      </c>
      <c r="AW2976" s="2" t="s">
        <v>121</v>
      </c>
      <c r="AX2976" s="2" t="s">
        <v>121</v>
      </c>
      <c r="AY2976" s="2" t="s">
        <v>121</v>
      </c>
      <c r="AZ2976" s="2" t="s">
        <v>131</v>
      </c>
      <c r="BA2976" s="2" t="s">
        <v>121</v>
      </c>
      <c r="BB2976" s="2" t="s">
        <v>121</v>
      </c>
      <c r="BC2976" s="2" t="s">
        <v>957</v>
      </c>
      <c r="BD2976" s="2" t="s">
        <v>957</v>
      </c>
      <c r="BE2976" s="2" t="s">
        <v>121</v>
      </c>
      <c r="BF2976" s="2" t="s">
        <v>121</v>
      </c>
      <c r="BG2976" s="2" t="s">
        <v>121</v>
      </c>
      <c r="BH2976" s="2" t="s">
        <v>121</v>
      </c>
      <c r="BI2976" s="2" t="s">
        <v>121</v>
      </c>
      <c r="BJ2976" s="2" t="s">
        <v>121</v>
      </c>
      <c r="BK2976" s="2" t="s">
        <v>121</v>
      </c>
      <c r="BL2976" s="2" t="s">
        <v>121</v>
      </c>
      <c r="BM2976" s="2" t="s">
        <v>121</v>
      </c>
      <c r="BN2976" s="2" t="s">
        <v>121</v>
      </c>
      <c r="BO2976" s="2" t="s">
        <v>121</v>
      </c>
      <c r="BP2976" s="2" t="s">
        <v>116</v>
      </c>
      <c r="BQ2976" s="2" t="s">
        <v>121</v>
      </c>
      <c r="BR2976">
        <v>13500</v>
      </c>
      <c r="BS2976">
        <v>6800</v>
      </c>
      <c r="BT2976">
        <v>450</v>
      </c>
      <c r="BU2976">
        <v>30</v>
      </c>
      <c r="BV2976">
        <v>10</v>
      </c>
      <c r="BX2976">
        <v>390</v>
      </c>
      <c r="BY2976">
        <v>510</v>
      </c>
      <c r="BZ2976">
        <v>60</v>
      </c>
      <c r="CA2976" s="2" t="s">
        <v>116</v>
      </c>
      <c r="CB2976">
        <v>2940</v>
      </c>
      <c r="CC2976" s="2" t="s">
        <v>116</v>
      </c>
      <c r="CD2976" s="2" t="s">
        <v>127</v>
      </c>
      <c r="CE2976" s="2" t="s">
        <v>127</v>
      </c>
      <c r="CF2976" s="2" t="s">
        <v>127</v>
      </c>
      <c r="CG2976" s="2" t="s">
        <v>127</v>
      </c>
      <c r="CH2976" s="2" t="s">
        <v>128</v>
      </c>
      <c r="CI2976" s="2" t="s">
        <v>136</v>
      </c>
      <c r="CJ2976" s="2" t="s">
        <v>145</v>
      </c>
      <c r="CK2976" s="2" t="s">
        <v>127</v>
      </c>
      <c r="CL2976" s="2" t="s">
        <v>127</v>
      </c>
      <c r="CM2976" s="2" t="s">
        <v>127</v>
      </c>
      <c r="CN2976" s="2" t="s">
        <v>127</v>
      </c>
      <c r="CO2976" s="2" t="s">
        <v>127</v>
      </c>
      <c r="CP2976" s="2" t="s">
        <v>127</v>
      </c>
      <c r="CQ2976" s="2" t="s">
        <v>127</v>
      </c>
      <c r="CR2976" s="2" t="s">
        <v>116</v>
      </c>
      <c r="CS2976">
        <v>310</v>
      </c>
      <c r="CT2976">
        <v>120</v>
      </c>
      <c r="CU2976">
        <v>180</v>
      </c>
      <c r="CV2976">
        <v>520</v>
      </c>
      <c r="CW2976">
        <v>140</v>
      </c>
      <c r="CX2976">
        <v>150</v>
      </c>
      <c r="CY2976">
        <v>240</v>
      </c>
      <c r="CZ2976">
        <v>2300</v>
      </c>
      <c r="DA2976">
        <v>990</v>
      </c>
      <c r="DB2976">
        <v>710</v>
      </c>
      <c r="DC2976">
        <v>1630</v>
      </c>
      <c r="DD2976">
        <v>210</v>
      </c>
      <c r="DE2976">
        <v>600</v>
      </c>
      <c r="DF2976">
        <v>60</v>
      </c>
      <c r="DG2976">
        <v>900</v>
      </c>
      <c r="DH2976">
        <v>1030</v>
      </c>
      <c r="DI2976" s="2" t="s">
        <v>127</v>
      </c>
      <c r="DJ2976" s="2" t="s">
        <v>127</v>
      </c>
    </row>
    <row r="2977" spans="1:114" x14ac:dyDescent="0.3">
      <c r="A2977" s="1">
        <v>44432</v>
      </c>
      <c r="B2977">
        <v>166277120</v>
      </c>
      <c r="C2977" s="2" t="s">
        <v>337</v>
      </c>
      <c r="D2977" s="2" t="s">
        <v>2230</v>
      </c>
      <c r="E2977" s="2" t="s">
        <v>116</v>
      </c>
      <c r="F2977" s="2" t="s">
        <v>116</v>
      </c>
      <c r="G2977" s="2" t="s">
        <v>118</v>
      </c>
      <c r="H2977" s="2" t="s">
        <v>116</v>
      </c>
      <c r="I2977" s="2" t="s">
        <v>118</v>
      </c>
      <c r="J2977" s="2" t="s">
        <v>118</v>
      </c>
      <c r="K2977">
        <v>1630</v>
      </c>
      <c r="L2977">
        <v>730</v>
      </c>
      <c r="M2977" s="2" t="s">
        <v>134</v>
      </c>
      <c r="N2977">
        <v>800</v>
      </c>
      <c r="O2977">
        <v>200</v>
      </c>
      <c r="P2977">
        <v>360</v>
      </c>
      <c r="Q2977" s="2" t="s">
        <v>121</v>
      </c>
      <c r="R2977" s="2" t="s">
        <v>122</v>
      </c>
      <c r="S2977" s="2" t="s">
        <v>121</v>
      </c>
      <c r="T2977" s="2" t="s">
        <v>121</v>
      </c>
      <c r="U2977" s="2" t="s">
        <v>121</v>
      </c>
      <c r="V2977" s="2" t="s">
        <v>116</v>
      </c>
      <c r="W2977" s="2" t="s">
        <v>957</v>
      </c>
      <c r="X2977" s="2" t="s">
        <v>957</v>
      </c>
      <c r="Y2977" s="2" t="s">
        <v>957</v>
      </c>
      <c r="Z2977" s="2" t="s">
        <v>957</v>
      </c>
      <c r="AA2977" s="2" t="s">
        <v>957</v>
      </c>
      <c r="AB2977" s="2" t="s">
        <v>957</v>
      </c>
      <c r="AC2977" s="2" t="s">
        <v>957</v>
      </c>
      <c r="AD2977" s="2" t="s">
        <v>957</v>
      </c>
      <c r="AE2977" s="2" t="s">
        <v>957</v>
      </c>
      <c r="AF2977" s="2" t="s">
        <v>957</v>
      </c>
      <c r="AG2977" s="2" t="s">
        <v>957</v>
      </c>
      <c r="AH2977" s="2" t="s">
        <v>957</v>
      </c>
      <c r="AI2977" s="2" t="s">
        <v>121</v>
      </c>
      <c r="AJ2977" s="2" t="s">
        <v>121</v>
      </c>
      <c r="AK2977" s="2" t="s">
        <v>121</v>
      </c>
      <c r="AL2977" s="2" t="s">
        <v>121</v>
      </c>
      <c r="AM2977" s="2" t="s">
        <v>121</v>
      </c>
      <c r="AN2977" s="2" t="s">
        <v>116</v>
      </c>
      <c r="AO2977" s="2" t="s">
        <v>116</v>
      </c>
      <c r="AP2977" s="2" t="s">
        <v>121</v>
      </c>
      <c r="AQ2977" s="2" t="s">
        <v>121</v>
      </c>
      <c r="AR2977" s="2" t="s">
        <v>121</v>
      </c>
      <c r="AS2977" s="2" t="s">
        <v>116</v>
      </c>
      <c r="AT2977" s="2" t="s">
        <v>957</v>
      </c>
      <c r="AU2977" s="2" t="s">
        <v>957</v>
      </c>
      <c r="AV2977" s="2" t="s">
        <v>121</v>
      </c>
      <c r="AW2977" s="2" t="s">
        <v>121</v>
      </c>
      <c r="AX2977" s="2" t="s">
        <v>121</v>
      </c>
      <c r="AY2977" s="2" t="s">
        <v>121</v>
      </c>
      <c r="AZ2977" s="2" t="s">
        <v>204</v>
      </c>
      <c r="BA2977" s="2" t="s">
        <v>121</v>
      </c>
      <c r="BB2977" s="2" t="s">
        <v>121</v>
      </c>
      <c r="BC2977" s="2" t="s">
        <v>957</v>
      </c>
      <c r="BD2977" s="2" t="s">
        <v>957</v>
      </c>
      <c r="BE2977" s="2" t="s">
        <v>121</v>
      </c>
      <c r="BF2977" s="2" t="s">
        <v>121</v>
      </c>
      <c r="BG2977" s="2" t="s">
        <v>121</v>
      </c>
      <c r="BH2977" s="2" t="s">
        <v>121</v>
      </c>
      <c r="BI2977" s="2" t="s">
        <v>121</v>
      </c>
      <c r="BJ2977" s="2" t="s">
        <v>121</v>
      </c>
      <c r="BK2977" s="2" t="s">
        <v>121</v>
      </c>
      <c r="BL2977" s="2" t="s">
        <v>121</v>
      </c>
      <c r="BM2977" s="2" t="s">
        <v>121</v>
      </c>
      <c r="BN2977" s="2" t="s">
        <v>121</v>
      </c>
      <c r="BO2977" s="2" t="s">
        <v>121</v>
      </c>
      <c r="BP2977" s="2" t="s">
        <v>116</v>
      </c>
      <c r="BQ2977" s="2" t="s">
        <v>121</v>
      </c>
      <c r="BR2977">
        <v>14300</v>
      </c>
      <c r="BS2977">
        <v>6500</v>
      </c>
      <c r="BT2977">
        <v>250</v>
      </c>
      <c r="BU2977">
        <v>20</v>
      </c>
      <c r="BV2977">
        <v>0</v>
      </c>
      <c r="BX2977">
        <v>510</v>
      </c>
      <c r="BY2977">
        <v>420</v>
      </c>
      <c r="BZ2977">
        <v>50</v>
      </c>
      <c r="CA2977" s="2" t="s">
        <v>116</v>
      </c>
      <c r="CB2977">
        <v>3090</v>
      </c>
      <c r="CC2977" s="2" t="s">
        <v>116</v>
      </c>
      <c r="CD2977" s="2" t="s">
        <v>127</v>
      </c>
      <c r="CE2977" s="2" t="s">
        <v>127</v>
      </c>
      <c r="CF2977" s="2" t="s">
        <v>127</v>
      </c>
      <c r="CG2977" s="2" t="s">
        <v>127</v>
      </c>
      <c r="CH2977" s="2" t="s">
        <v>128</v>
      </c>
      <c r="CI2977" s="2" t="s">
        <v>128</v>
      </c>
      <c r="CJ2977" s="2" t="s">
        <v>128</v>
      </c>
      <c r="CK2977" s="2" t="s">
        <v>127</v>
      </c>
      <c r="CL2977" s="2" t="s">
        <v>127</v>
      </c>
      <c r="CM2977" s="2" t="s">
        <v>127</v>
      </c>
      <c r="CN2977" s="2" t="s">
        <v>127</v>
      </c>
      <c r="CO2977" s="2" t="s">
        <v>127</v>
      </c>
      <c r="CP2977" s="2" t="s">
        <v>127</v>
      </c>
      <c r="CQ2977" s="2" t="s">
        <v>127</v>
      </c>
      <c r="CR2977" s="2" t="s">
        <v>116</v>
      </c>
      <c r="CS2977">
        <v>660</v>
      </c>
      <c r="CT2977">
        <v>210</v>
      </c>
      <c r="CU2977">
        <v>440</v>
      </c>
      <c r="CV2977">
        <v>510</v>
      </c>
      <c r="CW2977">
        <v>200</v>
      </c>
      <c r="CX2977">
        <v>210</v>
      </c>
      <c r="CY2977">
        <v>420</v>
      </c>
      <c r="CZ2977">
        <v>2620</v>
      </c>
      <c r="DA2977">
        <v>1640</v>
      </c>
      <c r="DB2977">
        <v>530</v>
      </c>
      <c r="DC2977">
        <v>2000</v>
      </c>
      <c r="DD2977">
        <v>290</v>
      </c>
      <c r="DE2977">
        <v>10</v>
      </c>
      <c r="DF2977">
        <v>7700</v>
      </c>
      <c r="DG2977">
        <v>930</v>
      </c>
      <c r="DH2977">
        <v>1030</v>
      </c>
      <c r="DI2977" s="2" t="s">
        <v>127</v>
      </c>
      <c r="DJ2977" s="2" t="s">
        <v>127</v>
      </c>
    </row>
    <row r="2978" spans="1:114" x14ac:dyDescent="0.3">
      <c r="A2978" s="1">
        <v>44432</v>
      </c>
      <c r="B2978">
        <v>166277120</v>
      </c>
      <c r="C2978" s="2" t="s">
        <v>337</v>
      </c>
      <c r="D2978" s="2" t="s">
        <v>1448</v>
      </c>
      <c r="E2978" s="2" t="s">
        <v>2231</v>
      </c>
      <c r="F2978" s="2" t="s">
        <v>164</v>
      </c>
      <c r="G2978" s="2" t="s">
        <v>118</v>
      </c>
      <c r="H2978" s="2" t="s">
        <v>116</v>
      </c>
      <c r="I2978" s="2" t="s">
        <v>118</v>
      </c>
      <c r="J2978" s="2" t="s">
        <v>118</v>
      </c>
      <c r="K2978">
        <v>1570</v>
      </c>
      <c r="L2978">
        <v>670</v>
      </c>
      <c r="M2978" s="2" t="s">
        <v>148</v>
      </c>
      <c r="N2978">
        <v>800</v>
      </c>
      <c r="O2978">
        <v>200</v>
      </c>
      <c r="P2978">
        <v>360</v>
      </c>
      <c r="Q2978" s="2" t="s">
        <v>121</v>
      </c>
      <c r="R2978" s="2" t="s">
        <v>122</v>
      </c>
      <c r="S2978" s="2" t="s">
        <v>121</v>
      </c>
      <c r="T2978" s="2" t="s">
        <v>121</v>
      </c>
      <c r="U2978" s="2" t="s">
        <v>121</v>
      </c>
      <c r="V2978" s="2" t="s">
        <v>116</v>
      </c>
      <c r="W2978" s="2" t="s">
        <v>957</v>
      </c>
      <c r="X2978" s="2" t="s">
        <v>957</v>
      </c>
      <c r="Y2978" s="2" t="s">
        <v>957</v>
      </c>
      <c r="Z2978" s="2" t="s">
        <v>957</v>
      </c>
      <c r="AA2978" s="2" t="s">
        <v>957</v>
      </c>
      <c r="AB2978" s="2" t="s">
        <v>957</v>
      </c>
      <c r="AC2978" s="2" t="s">
        <v>957</v>
      </c>
      <c r="AD2978" s="2" t="s">
        <v>957</v>
      </c>
      <c r="AE2978" s="2" t="s">
        <v>957</v>
      </c>
      <c r="AF2978" s="2" t="s">
        <v>957</v>
      </c>
      <c r="AG2978" s="2" t="s">
        <v>957</v>
      </c>
      <c r="AH2978" s="2" t="s">
        <v>957</v>
      </c>
      <c r="AI2978" s="2" t="s">
        <v>121</v>
      </c>
      <c r="AJ2978" s="2" t="s">
        <v>121</v>
      </c>
      <c r="AK2978" s="2" t="s">
        <v>121</v>
      </c>
      <c r="AL2978" s="2" t="s">
        <v>116</v>
      </c>
      <c r="AM2978" s="2" t="s">
        <v>116</v>
      </c>
      <c r="AN2978" s="2" t="s">
        <v>121</v>
      </c>
      <c r="AO2978" s="2" t="s">
        <v>121</v>
      </c>
      <c r="AP2978" s="2" t="s">
        <v>121</v>
      </c>
      <c r="AQ2978" s="2" t="s">
        <v>121</v>
      </c>
      <c r="AR2978" s="2" t="s">
        <v>121</v>
      </c>
      <c r="AS2978" s="2" t="s">
        <v>116</v>
      </c>
      <c r="AT2978" s="2" t="s">
        <v>957</v>
      </c>
      <c r="AU2978" s="2" t="s">
        <v>957</v>
      </c>
      <c r="AV2978" s="2" t="s">
        <v>121</v>
      </c>
      <c r="AW2978" s="2" t="s">
        <v>121</v>
      </c>
      <c r="AX2978" s="2" t="s">
        <v>121</v>
      </c>
      <c r="AY2978" s="2" t="s">
        <v>121</v>
      </c>
      <c r="AZ2978" s="2" t="s">
        <v>131</v>
      </c>
      <c r="BA2978" s="2" t="s">
        <v>121</v>
      </c>
      <c r="BB2978" s="2" t="s">
        <v>121</v>
      </c>
      <c r="BC2978" s="2" t="s">
        <v>957</v>
      </c>
      <c r="BD2978" s="2" t="s">
        <v>957</v>
      </c>
      <c r="BE2978" s="2" t="s">
        <v>121</v>
      </c>
      <c r="BF2978" s="2" t="s">
        <v>121</v>
      </c>
      <c r="BG2978" s="2" t="s">
        <v>121</v>
      </c>
      <c r="BH2978" s="2" t="s">
        <v>121</v>
      </c>
      <c r="BI2978" s="2" t="s">
        <v>121</v>
      </c>
      <c r="BJ2978" s="2" t="s">
        <v>121</v>
      </c>
      <c r="BK2978" s="2" t="s">
        <v>121</v>
      </c>
      <c r="BL2978" s="2" t="s">
        <v>121</v>
      </c>
      <c r="BM2978" s="2" t="s">
        <v>121</v>
      </c>
      <c r="BN2978" s="2" t="s">
        <v>121</v>
      </c>
      <c r="BO2978" s="2" t="s">
        <v>121</v>
      </c>
      <c r="BP2978" s="2" t="s">
        <v>116</v>
      </c>
      <c r="BQ2978" s="2" t="s">
        <v>121</v>
      </c>
      <c r="BR2978">
        <v>13500</v>
      </c>
      <c r="BS2978">
        <v>5700</v>
      </c>
      <c r="BT2978">
        <v>20</v>
      </c>
      <c r="BU2978">
        <v>20</v>
      </c>
      <c r="BV2978">
        <v>10</v>
      </c>
      <c r="BX2978">
        <v>540</v>
      </c>
      <c r="BY2978">
        <v>360</v>
      </c>
      <c r="BZ2978">
        <v>70</v>
      </c>
      <c r="CA2978" s="2" t="s">
        <v>116</v>
      </c>
      <c r="CB2978">
        <v>2470</v>
      </c>
      <c r="CC2978" s="2" t="s">
        <v>116</v>
      </c>
      <c r="CD2978" s="2" t="s">
        <v>127</v>
      </c>
      <c r="CE2978" s="2" t="s">
        <v>127</v>
      </c>
      <c r="CF2978" s="2" t="s">
        <v>127</v>
      </c>
      <c r="CG2978" s="2" t="s">
        <v>127</v>
      </c>
      <c r="CH2978" s="2" t="s">
        <v>145</v>
      </c>
      <c r="CI2978" s="2" t="s">
        <v>257</v>
      </c>
      <c r="CJ2978" s="2" t="s">
        <v>399</v>
      </c>
      <c r="CK2978" s="2" t="s">
        <v>127</v>
      </c>
      <c r="CL2978" s="2" t="s">
        <v>127</v>
      </c>
      <c r="CM2978" s="2" t="s">
        <v>127</v>
      </c>
      <c r="CN2978" s="2" t="s">
        <v>127</v>
      </c>
      <c r="CO2978" s="2" t="s">
        <v>127</v>
      </c>
      <c r="CP2978" s="2" t="s">
        <v>127</v>
      </c>
      <c r="CQ2978" s="2" t="s">
        <v>127</v>
      </c>
      <c r="CR2978" s="2" t="s">
        <v>116</v>
      </c>
      <c r="CS2978">
        <v>670</v>
      </c>
      <c r="CT2978">
        <v>240</v>
      </c>
      <c r="CU2978">
        <v>420</v>
      </c>
      <c r="CV2978">
        <v>530</v>
      </c>
      <c r="CW2978">
        <v>180</v>
      </c>
      <c r="CX2978">
        <v>170</v>
      </c>
      <c r="CY2978">
        <v>180</v>
      </c>
      <c r="CZ2978">
        <v>1930</v>
      </c>
      <c r="DA2978">
        <v>720</v>
      </c>
      <c r="DB2978">
        <v>600</v>
      </c>
      <c r="DC2978">
        <v>1400</v>
      </c>
      <c r="DD2978">
        <v>200</v>
      </c>
      <c r="DE2978">
        <v>700</v>
      </c>
      <c r="DF2978">
        <v>5800</v>
      </c>
      <c r="DG2978">
        <v>810</v>
      </c>
      <c r="DH2978">
        <v>870</v>
      </c>
      <c r="DI2978" s="2" t="s">
        <v>127</v>
      </c>
      <c r="DJ2978" s="2" t="s">
        <v>127</v>
      </c>
    </row>
    <row r="2979" spans="1:114" x14ac:dyDescent="0.3">
      <c r="A2979" s="1">
        <v>44433</v>
      </c>
      <c r="B2979">
        <v>134095280</v>
      </c>
      <c r="C2979" s="2" t="s">
        <v>407</v>
      </c>
      <c r="D2979" s="2" t="s">
        <v>116</v>
      </c>
      <c r="E2979" s="2" t="s">
        <v>116</v>
      </c>
      <c r="F2979" s="2" t="s">
        <v>116</v>
      </c>
      <c r="G2979" s="2" t="s">
        <v>118</v>
      </c>
      <c r="H2979" s="2" t="s">
        <v>116</v>
      </c>
      <c r="I2979" s="2" t="s">
        <v>119</v>
      </c>
      <c r="J2979" s="2" t="s">
        <v>118</v>
      </c>
      <c r="K2979">
        <v>1700</v>
      </c>
      <c r="L2979">
        <v>760</v>
      </c>
      <c r="M2979" s="2" t="s">
        <v>454</v>
      </c>
      <c r="N2979">
        <v>800</v>
      </c>
      <c r="O2979">
        <v>200</v>
      </c>
      <c r="P2979">
        <v>360</v>
      </c>
      <c r="Q2979" s="2" t="s">
        <v>121</v>
      </c>
      <c r="R2979" s="2" t="s">
        <v>122</v>
      </c>
      <c r="S2979" s="2" t="s">
        <v>121</v>
      </c>
      <c r="T2979" s="2" t="s">
        <v>121</v>
      </c>
      <c r="U2979" s="2" t="s">
        <v>121</v>
      </c>
      <c r="V2979" s="2" t="s">
        <v>116</v>
      </c>
      <c r="W2979" s="2" t="s">
        <v>957</v>
      </c>
      <c r="X2979" s="2" t="s">
        <v>957</v>
      </c>
      <c r="Y2979" s="2" t="s">
        <v>957</v>
      </c>
      <c r="Z2979" s="2" t="s">
        <v>957</v>
      </c>
      <c r="AA2979" s="2" t="s">
        <v>957</v>
      </c>
      <c r="AB2979" s="2" t="s">
        <v>957</v>
      </c>
      <c r="AC2979" s="2" t="s">
        <v>957</v>
      </c>
      <c r="AD2979" s="2" t="s">
        <v>957</v>
      </c>
      <c r="AE2979" s="2" t="s">
        <v>957</v>
      </c>
      <c r="AF2979" s="2" t="s">
        <v>957</v>
      </c>
      <c r="AG2979" s="2" t="s">
        <v>957</v>
      </c>
      <c r="AH2979" s="2" t="s">
        <v>957</v>
      </c>
      <c r="AI2979" s="2" t="s">
        <v>121</v>
      </c>
      <c r="AJ2979" s="2" t="s">
        <v>121</v>
      </c>
      <c r="AK2979" s="2" t="s">
        <v>121</v>
      </c>
      <c r="AL2979" s="2" t="s">
        <v>121</v>
      </c>
      <c r="AM2979" s="2" t="s">
        <v>121</v>
      </c>
      <c r="AN2979" s="2" t="s">
        <v>116</v>
      </c>
      <c r="AO2979" s="2" t="s">
        <v>116</v>
      </c>
      <c r="AP2979" s="2" t="s">
        <v>121</v>
      </c>
      <c r="AQ2979" s="2" t="s">
        <v>121</v>
      </c>
      <c r="AR2979" s="2" t="s">
        <v>121</v>
      </c>
      <c r="AS2979" s="2" t="s">
        <v>116</v>
      </c>
      <c r="AT2979" s="2" t="s">
        <v>957</v>
      </c>
      <c r="AU2979" s="2" t="s">
        <v>957</v>
      </c>
      <c r="AV2979" s="2" t="s">
        <v>121</v>
      </c>
      <c r="AW2979" s="2" t="s">
        <v>121</v>
      </c>
      <c r="AX2979" s="2" t="s">
        <v>121</v>
      </c>
      <c r="AY2979" s="2" t="s">
        <v>121</v>
      </c>
      <c r="AZ2979" s="2" t="s">
        <v>204</v>
      </c>
      <c r="BA2979" s="2" t="s">
        <v>121</v>
      </c>
      <c r="BB2979" s="2" t="s">
        <v>121</v>
      </c>
      <c r="BC2979" s="2" t="s">
        <v>957</v>
      </c>
      <c r="BD2979" s="2" t="s">
        <v>957</v>
      </c>
      <c r="BE2979" s="2" t="s">
        <v>121</v>
      </c>
      <c r="BF2979" s="2" t="s">
        <v>121</v>
      </c>
      <c r="BG2979" s="2" t="s">
        <v>121</v>
      </c>
      <c r="BH2979" s="2" t="s">
        <v>121</v>
      </c>
      <c r="BI2979" s="2" t="s">
        <v>121</v>
      </c>
      <c r="BJ2979" s="2" t="s">
        <v>121</v>
      </c>
      <c r="BK2979" s="2" t="s">
        <v>121</v>
      </c>
      <c r="BL2979" s="2" t="s">
        <v>121</v>
      </c>
      <c r="BM2979" s="2" t="s">
        <v>121</v>
      </c>
      <c r="BN2979" s="2" t="s">
        <v>121</v>
      </c>
      <c r="BO2979" s="2" t="s">
        <v>121</v>
      </c>
      <c r="BP2979" s="2" t="s">
        <v>116</v>
      </c>
      <c r="BQ2979" s="2" t="s">
        <v>121</v>
      </c>
      <c r="BR2979">
        <v>15400</v>
      </c>
      <c r="BS2979">
        <v>5800</v>
      </c>
      <c r="BT2979">
        <v>30</v>
      </c>
      <c r="BU2979">
        <v>40</v>
      </c>
      <c r="BV2979">
        <v>10</v>
      </c>
      <c r="BX2979">
        <v>450</v>
      </c>
      <c r="BY2979">
        <v>440</v>
      </c>
      <c r="BZ2979">
        <v>60</v>
      </c>
      <c r="CA2979" s="2" t="s">
        <v>116</v>
      </c>
      <c r="CB2979">
        <v>2350</v>
      </c>
      <c r="CC2979" s="2" t="s">
        <v>116</v>
      </c>
      <c r="CD2979" s="2" t="s">
        <v>127</v>
      </c>
      <c r="CE2979" s="2" t="s">
        <v>127</v>
      </c>
      <c r="CF2979" s="2" t="s">
        <v>127</v>
      </c>
      <c r="CG2979" s="2" t="s">
        <v>127</v>
      </c>
      <c r="CH2979" s="2" t="s">
        <v>128</v>
      </c>
      <c r="CI2979" s="2" t="s">
        <v>128</v>
      </c>
      <c r="CJ2979" s="2" t="s">
        <v>128</v>
      </c>
      <c r="CK2979" s="2" t="s">
        <v>127</v>
      </c>
      <c r="CL2979" s="2" t="s">
        <v>127</v>
      </c>
      <c r="CM2979" s="2" t="s">
        <v>127</v>
      </c>
      <c r="CN2979" s="2" t="s">
        <v>127</v>
      </c>
      <c r="CO2979" s="2" t="s">
        <v>127</v>
      </c>
      <c r="CP2979" s="2" t="s">
        <v>127</v>
      </c>
      <c r="CQ2979" s="2" t="s">
        <v>127</v>
      </c>
      <c r="CR2979" s="2" t="s">
        <v>116</v>
      </c>
      <c r="CS2979">
        <v>580</v>
      </c>
      <c r="CT2979">
        <v>220</v>
      </c>
      <c r="CU2979">
        <v>370</v>
      </c>
      <c r="CV2979">
        <v>810</v>
      </c>
      <c r="CW2979">
        <v>450</v>
      </c>
      <c r="CX2979">
        <v>240</v>
      </c>
      <c r="CY2979">
        <v>280</v>
      </c>
      <c r="CZ2979">
        <v>1980</v>
      </c>
      <c r="DA2979">
        <v>1640</v>
      </c>
      <c r="DB2979">
        <v>460</v>
      </c>
      <c r="DC2979">
        <v>1460</v>
      </c>
      <c r="DD2979">
        <v>210</v>
      </c>
      <c r="DE2979">
        <v>900</v>
      </c>
      <c r="DF2979">
        <v>80</v>
      </c>
      <c r="DG2979">
        <v>1020</v>
      </c>
      <c r="DH2979">
        <v>1320</v>
      </c>
      <c r="DI2979" s="2" t="s">
        <v>127</v>
      </c>
      <c r="DJ2979" s="2" t="s">
        <v>127</v>
      </c>
    </row>
    <row r="2980" spans="1:114" x14ac:dyDescent="0.3">
      <c r="A2980" s="1">
        <v>44433</v>
      </c>
      <c r="B2980">
        <v>134098680</v>
      </c>
      <c r="C2980" s="2" t="s">
        <v>1801</v>
      </c>
      <c r="D2980" s="2" t="s">
        <v>116</v>
      </c>
      <c r="E2980" s="2" t="s">
        <v>692</v>
      </c>
      <c r="F2980" s="2" t="s">
        <v>117</v>
      </c>
      <c r="G2980" s="2" t="s">
        <v>118</v>
      </c>
      <c r="H2980" s="2" t="s">
        <v>116</v>
      </c>
      <c r="I2980" s="2" t="s">
        <v>119</v>
      </c>
      <c r="J2980" s="2" t="s">
        <v>118</v>
      </c>
      <c r="K2980">
        <v>1700</v>
      </c>
      <c r="L2980">
        <v>700</v>
      </c>
      <c r="M2980" s="2" t="s">
        <v>168</v>
      </c>
      <c r="N2980">
        <v>670</v>
      </c>
      <c r="O2980">
        <v>200</v>
      </c>
      <c r="P2980">
        <v>360</v>
      </c>
      <c r="Q2980" s="2" t="s">
        <v>121</v>
      </c>
      <c r="R2980" s="2" t="s">
        <v>122</v>
      </c>
      <c r="S2980" s="2" t="s">
        <v>121</v>
      </c>
      <c r="T2980" s="2" t="s">
        <v>121</v>
      </c>
      <c r="U2980" s="2" t="s">
        <v>121</v>
      </c>
      <c r="V2980" s="2" t="s">
        <v>116</v>
      </c>
      <c r="W2980" s="2" t="s">
        <v>957</v>
      </c>
      <c r="X2980" s="2" t="s">
        <v>957</v>
      </c>
      <c r="Y2980" s="2" t="s">
        <v>957</v>
      </c>
      <c r="Z2980" s="2" t="s">
        <v>957</v>
      </c>
      <c r="AA2980" s="2" t="s">
        <v>957</v>
      </c>
      <c r="AB2980" s="2" t="s">
        <v>957</v>
      </c>
      <c r="AC2980" s="2" t="s">
        <v>957</v>
      </c>
      <c r="AD2980" s="2" t="s">
        <v>957</v>
      </c>
      <c r="AE2980" s="2" t="s">
        <v>957</v>
      </c>
      <c r="AF2980" s="2" t="s">
        <v>957</v>
      </c>
      <c r="AG2980" s="2" t="s">
        <v>957</v>
      </c>
      <c r="AH2980" s="2" t="s">
        <v>957</v>
      </c>
      <c r="AI2980" s="2" t="s">
        <v>121</v>
      </c>
      <c r="AJ2980" s="2" t="s">
        <v>121</v>
      </c>
      <c r="AK2980" s="2" t="s">
        <v>121</v>
      </c>
      <c r="AL2980" s="2" t="s">
        <v>121</v>
      </c>
      <c r="AM2980" s="2" t="s">
        <v>121</v>
      </c>
      <c r="AN2980" s="2" t="s">
        <v>116</v>
      </c>
      <c r="AO2980" s="2" t="s">
        <v>116</v>
      </c>
      <c r="AP2980" s="2" t="s">
        <v>121</v>
      </c>
      <c r="AQ2980" s="2" t="s">
        <v>121</v>
      </c>
      <c r="AR2980" s="2" t="s">
        <v>121</v>
      </c>
      <c r="AS2980" s="2" t="s">
        <v>116</v>
      </c>
      <c r="AT2980" s="2" t="s">
        <v>957</v>
      </c>
      <c r="AU2980" s="2" t="s">
        <v>957</v>
      </c>
      <c r="AV2980" s="2" t="s">
        <v>121</v>
      </c>
      <c r="AW2980" s="2" t="s">
        <v>121</v>
      </c>
      <c r="AX2980" s="2" t="s">
        <v>121</v>
      </c>
      <c r="AY2980" s="2" t="s">
        <v>121</v>
      </c>
      <c r="AZ2980" s="2" t="s">
        <v>204</v>
      </c>
      <c r="BA2980" s="2" t="s">
        <v>121</v>
      </c>
      <c r="BB2980" s="2" t="s">
        <v>121</v>
      </c>
      <c r="BC2980" s="2" t="s">
        <v>957</v>
      </c>
      <c r="BD2980" s="2" t="s">
        <v>957</v>
      </c>
      <c r="BE2980" s="2" t="s">
        <v>121</v>
      </c>
      <c r="BF2980" s="2" t="s">
        <v>121</v>
      </c>
      <c r="BG2980" s="2" t="s">
        <v>121</v>
      </c>
      <c r="BH2980" s="2" t="s">
        <v>121</v>
      </c>
      <c r="BI2980" s="2" t="s">
        <v>121</v>
      </c>
      <c r="BJ2980" s="2" t="s">
        <v>121</v>
      </c>
      <c r="BK2980" s="2" t="s">
        <v>121</v>
      </c>
      <c r="BL2980" s="2" t="s">
        <v>121</v>
      </c>
      <c r="BM2980" s="2" t="s">
        <v>121</v>
      </c>
      <c r="BN2980" s="2" t="s">
        <v>121</v>
      </c>
      <c r="BO2980" s="2" t="s">
        <v>121</v>
      </c>
      <c r="BP2980" s="2" t="s">
        <v>116</v>
      </c>
      <c r="BQ2980" s="2" t="s">
        <v>121</v>
      </c>
      <c r="BR2980">
        <v>15300</v>
      </c>
      <c r="BS2980">
        <v>8600</v>
      </c>
      <c r="BT2980">
        <v>100</v>
      </c>
      <c r="BU2980">
        <v>20</v>
      </c>
      <c r="BV2980">
        <v>10</v>
      </c>
      <c r="BX2980">
        <v>620</v>
      </c>
      <c r="BY2980">
        <v>290</v>
      </c>
      <c r="BZ2980">
        <v>60</v>
      </c>
      <c r="CA2980" s="2" t="s">
        <v>116</v>
      </c>
      <c r="CB2980">
        <v>3340</v>
      </c>
      <c r="CC2980" s="2" t="s">
        <v>116</v>
      </c>
      <c r="CD2980" s="2" t="s">
        <v>127</v>
      </c>
      <c r="CE2980" s="2" t="s">
        <v>127</v>
      </c>
      <c r="CF2980" s="2" t="s">
        <v>127</v>
      </c>
      <c r="CG2980" s="2" t="s">
        <v>127</v>
      </c>
      <c r="CH2980" s="2" t="s">
        <v>128</v>
      </c>
      <c r="CI2980" s="2" t="s">
        <v>128</v>
      </c>
      <c r="CJ2980" s="2" t="s">
        <v>128</v>
      </c>
      <c r="CK2980" s="2" t="s">
        <v>127</v>
      </c>
      <c r="CL2980" s="2" t="s">
        <v>127</v>
      </c>
      <c r="CM2980" s="2" t="s">
        <v>127</v>
      </c>
      <c r="CN2980" s="2" t="s">
        <v>127</v>
      </c>
      <c r="CO2980" s="2" t="s">
        <v>127</v>
      </c>
      <c r="CP2980" s="2" t="s">
        <v>127</v>
      </c>
      <c r="CQ2980" s="2" t="s">
        <v>127</v>
      </c>
      <c r="CR2980" s="2" t="s">
        <v>116</v>
      </c>
      <c r="CS2980">
        <v>810</v>
      </c>
      <c r="CT2980">
        <v>310</v>
      </c>
      <c r="CU2980">
        <v>500</v>
      </c>
      <c r="CV2980">
        <v>530</v>
      </c>
      <c r="CW2980">
        <v>170</v>
      </c>
      <c r="CX2980">
        <v>180</v>
      </c>
      <c r="CY2980">
        <v>360</v>
      </c>
      <c r="CZ2980">
        <v>2160</v>
      </c>
      <c r="DA2980">
        <v>590</v>
      </c>
      <c r="DB2980">
        <v>790</v>
      </c>
      <c r="DC2980">
        <v>1510</v>
      </c>
      <c r="DD2980">
        <v>260</v>
      </c>
      <c r="DE2980">
        <v>10</v>
      </c>
      <c r="DF2980">
        <v>3400</v>
      </c>
      <c r="DG2980">
        <v>780</v>
      </c>
      <c r="DH2980">
        <v>760</v>
      </c>
      <c r="DI2980" s="2" t="s">
        <v>127</v>
      </c>
      <c r="DJ2980" s="2" t="s">
        <v>127</v>
      </c>
    </row>
    <row r="2981" spans="1:114" x14ac:dyDescent="0.3">
      <c r="A2981" s="1">
        <v>44433</v>
      </c>
      <c r="B2981">
        <v>133206390</v>
      </c>
      <c r="C2981" s="2" t="s">
        <v>395</v>
      </c>
      <c r="D2981" s="2" t="s">
        <v>116</v>
      </c>
      <c r="E2981" s="2" t="s">
        <v>116</v>
      </c>
      <c r="F2981" s="2" t="s">
        <v>274</v>
      </c>
      <c r="G2981" s="2" t="s">
        <v>116</v>
      </c>
      <c r="H2981" s="2" t="s">
        <v>116</v>
      </c>
      <c r="I2981" s="2" t="s">
        <v>119</v>
      </c>
      <c r="J2981" s="2" t="s">
        <v>118</v>
      </c>
      <c r="K2981">
        <v>1560</v>
      </c>
      <c r="L2981">
        <v>460</v>
      </c>
      <c r="M2981" s="2" t="s">
        <v>240</v>
      </c>
      <c r="N2981">
        <v>840</v>
      </c>
      <c r="O2981">
        <v>200</v>
      </c>
      <c r="P2981">
        <v>360</v>
      </c>
      <c r="Q2981" s="2" t="s">
        <v>121</v>
      </c>
      <c r="R2981" s="2" t="s">
        <v>122</v>
      </c>
      <c r="S2981" s="2" t="s">
        <v>121</v>
      </c>
      <c r="T2981" s="2" t="s">
        <v>121</v>
      </c>
      <c r="U2981" s="2" t="s">
        <v>121</v>
      </c>
      <c r="V2981" s="2" t="s">
        <v>116</v>
      </c>
      <c r="W2981" s="2" t="s">
        <v>957</v>
      </c>
      <c r="X2981" s="2" t="s">
        <v>957</v>
      </c>
      <c r="Y2981" s="2" t="s">
        <v>957</v>
      </c>
      <c r="Z2981" s="2" t="s">
        <v>957</v>
      </c>
      <c r="AA2981" s="2" t="s">
        <v>957</v>
      </c>
      <c r="AB2981" s="2" t="s">
        <v>957</v>
      </c>
      <c r="AC2981" s="2" t="s">
        <v>957</v>
      </c>
      <c r="AD2981" s="2" t="s">
        <v>957</v>
      </c>
      <c r="AE2981" s="2" t="s">
        <v>957</v>
      </c>
      <c r="AF2981" s="2" t="s">
        <v>957</v>
      </c>
      <c r="AG2981" s="2" t="s">
        <v>957</v>
      </c>
      <c r="AH2981" s="2" t="s">
        <v>957</v>
      </c>
      <c r="AI2981" s="2" t="s">
        <v>121</v>
      </c>
      <c r="AJ2981" s="2" t="s">
        <v>121</v>
      </c>
      <c r="AK2981" s="2" t="s">
        <v>121</v>
      </c>
      <c r="AL2981" s="2" t="s">
        <v>116</v>
      </c>
      <c r="AM2981" s="2" t="s">
        <v>116</v>
      </c>
      <c r="AN2981" s="2" t="s">
        <v>121</v>
      </c>
      <c r="AO2981" s="2" t="s">
        <v>121</v>
      </c>
      <c r="AP2981" s="2" t="s">
        <v>121</v>
      </c>
      <c r="AQ2981" s="2" t="s">
        <v>121</v>
      </c>
      <c r="AR2981" s="2" t="s">
        <v>121</v>
      </c>
      <c r="AS2981" s="2" t="s">
        <v>116</v>
      </c>
      <c r="AT2981" s="2" t="s">
        <v>957</v>
      </c>
      <c r="AU2981" s="2" t="s">
        <v>957</v>
      </c>
      <c r="AV2981" s="2" t="s">
        <v>121</v>
      </c>
      <c r="AW2981" s="2" t="s">
        <v>121</v>
      </c>
      <c r="AX2981" s="2" t="s">
        <v>121</v>
      </c>
      <c r="AY2981" s="2" t="s">
        <v>121</v>
      </c>
      <c r="AZ2981" s="2" t="s">
        <v>204</v>
      </c>
      <c r="BA2981" s="2" t="s">
        <v>121</v>
      </c>
      <c r="BB2981" s="2" t="s">
        <v>121</v>
      </c>
      <c r="BC2981" s="2" t="s">
        <v>957</v>
      </c>
      <c r="BD2981" s="2" t="s">
        <v>957</v>
      </c>
      <c r="BE2981" s="2" t="s">
        <v>121</v>
      </c>
      <c r="BF2981" s="2" t="s">
        <v>121</v>
      </c>
      <c r="BG2981" s="2" t="s">
        <v>121</v>
      </c>
      <c r="BH2981" s="2" t="s">
        <v>121</v>
      </c>
      <c r="BI2981" s="2" t="s">
        <v>121</v>
      </c>
      <c r="BJ2981" s="2" t="s">
        <v>121</v>
      </c>
      <c r="BK2981" s="2" t="s">
        <v>121</v>
      </c>
      <c r="BL2981" s="2" t="s">
        <v>121</v>
      </c>
      <c r="BM2981" s="2" t="s">
        <v>121</v>
      </c>
      <c r="BN2981" s="2" t="s">
        <v>121</v>
      </c>
      <c r="BO2981" s="2" t="s">
        <v>121</v>
      </c>
      <c r="BP2981" s="2" t="s">
        <v>116</v>
      </c>
      <c r="BQ2981" s="2" t="s">
        <v>121</v>
      </c>
      <c r="BR2981">
        <v>13700</v>
      </c>
      <c r="BS2981">
        <v>60</v>
      </c>
      <c r="BT2981">
        <v>260</v>
      </c>
      <c r="BU2981">
        <v>30</v>
      </c>
      <c r="BV2981">
        <v>10</v>
      </c>
      <c r="BX2981">
        <v>480</v>
      </c>
      <c r="BY2981">
        <v>400</v>
      </c>
      <c r="BZ2981">
        <v>80</v>
      </c>
      <c r="CA2981" s="2" t="s">
        <v>116</v>
      </c>
      <c r="CB2981">
        <v>2740</v>
      </c>
      <c r="CC2981" s="2" t="s">
        <v>116</v>
      </c>
      <c r="CD2981" s="2" t="s">
        <v>127</v>
      </c>
      <c r="CE2981" s="2" t="s">
        <v>127</v>
      </c>
      <c r="CF2981" s="2" t="s">
        <v>127</v>
      </c>
      <c r="CG2981" s="2" t="s">
        <v>127</v>
      </c>
      <c r="CH2981" s="2" t="s">
        <v>128</v>
      </c>
      <c r="CI2981" s="2" t="s">
        <v>145</v>
      </c>
      <c r="CJ2981" s="2" t="s">
        <v>235</v>
      </c>
      <c r="CK2981" s="2" t="s">
        <v>127</v>
      </c>
      <c r="CL2981" s="2" t="s">
        <v>127</v>
      </c>
      <c r="CM2981" s="2" t="s">
        <v>127</v>
      </c>
      <c r="CN2981" s="2" t="s">
        <v>127</v>
      </c>
      <c r="CO2981" s="2" t="s">
        <v>127</v>
      </c>
      <c r="CP2981" s="2" t="s">
        <v>127</v>
      </c>
      <c r="CQ2981" s="2" t="s">
        <v>127</v>
      </c>
      <c r="CR2981" s="2" t="s">
        <v>116</v>
      </c>
      <c r="CS2981">
        <v>520</v>
      </c>
      <c r="CT2981">
        <v>190</v>
      </c>
      <c r="CU2981">
        <v>330</v>
      </c>
      <c r="CV2981">
        <v>670</v>
      </c>
      <c r="CW2981">
        <v>200</v>
      </c>
      <c r="CX2981">
        <v>190</v>
      </c>
      <c r="CY2981">
        <v>470</v>
      </c>
      <c r="CZ2981">
        <v>2830</v>
      </c>
      <c r="DA2981">
        <v>830</v>
      </c>
      <c r="DB2981">
        <v>1090</v>
      </c>
      <c r="DC2981">
        <v>1810</v>
      </c>
      <c r="DD2981">
        <v>220</v>
      </c>
      <c r="DE2981">
        <v>800</v>
      </c>
      <c r="DF2981">
        <v>6100</v>
      </c>
      <c r="DG2981">
        <v>760</v>
      </c>
      <c r="DH2981">
        <v>760</v>
      </c>
      <c r="DI2981" s="2" t="s">
        <v>127</v>
      </c>
      <c r="DJ2981" s="2" t="s">
        <v>127</v>
      </c>
    </row>
    <row r="2982" spans="1:114" x14ac:dyDescent="0.3">
      <c r="A2982" s="1">
        <v>44433</v>
      </c>
      <c r="B2982">
        <v>132500240</v>
      </c>
      <c r="C2982" s="2" t="s">
        <v>253</v>
      </c>
      <c r="D2982" s="2" t="s">
        <v>116</v>
      </c>
      <c r="E2982" s="2" t="s">
        <v>116</v>
      </c>
      <c r="F2982" s="2" t="s">
        <v>116</v>
      </c>
      <c r="G2982" s="2" t="s">
        <v>118</v>
      </c>
      <c r="H2982" s="2" t="s">
        <v>116</v>
      </c>
      <c r="I2982" s="2" t="s">
        <v>118</v>
      </c>
      <c r="J2982" s="2" t="s">
        <v>118</v>
      </c>
      <c r="K2982">
        <v>1720</v>
      </c>
      <c r="L2982">
        <v>680</v>
      </c>
      <c r="M2982" s="2" t="s">
        <v>547</v>
      </c>
      <c r="N2982">
        <v>740</v>
      </c>
      <c r="O2982">
        <v>200</v>
      </c>
      <c r="P2982">
        <v>360</v>
      </c>
      <c r="Q2982" s="2" t="s">
        <v>121</v>
      </c>
      <c r="R2982" s="2" t="s">
        <v>122</v>
      </c>
      <c r="S2982" s="2" t="s">
        <v>121</v>
      </c>
      <c r="T2982" s="2" t="s">
        <v>121</v>
      </c>
      <c r="U2982" s="2" t="s">
        <v>121</v>
      </c>
      <c r="V2982" s="2" t="s">
        <v>116</v>
      </c>
      <c r="W2982" s="2" t="s">
        <v>957</v>
      </c>
      <c r="X2982" s="2" t="s">
        <v>957</v>
      </c>
      <c r="Y2982" s="2" t="s">
        <v>957</v>
      </c>
      <c r="Z2982" s="2" t="s">
        <v>957</v>
      </c>
      <c r="AA2982" s="2" t="s">
        <v>957</v>
      </c>
      <c r="AB2982" s="2" t="s">
        <v>957</v>
      </c>
      <c r="AC2982" s="2" t="s">
        <v>957</v>
      </c>
      <c r="AD2982" s="2" t="s">
        <v>957</v>
      </c>
      <c r="AE2982" s="2" t="s">
        <v>957</v>
      </c>
      <c r="AF2982" s="2" t="s">
        <v>957</v>
      </c>
      <c r="AG2982" s="2" t="s">
        <v>957</v>
      </c>
      <c r="AH2982" s="2" t="s">
        <v>957</v>
      </c>
      <c r="AI2982" s="2" t="s">
        <v>121</v>
      </c>
      <c r="AJ2982" s="2" t="s">
        <v>121</v>
      </c>
      <c r="AK2982" s="2" t="s">
        <v>121</v>
      </c>
      <c r="AL2982" s="2" t="s">
        <v>121</v>
      </c>
      <c r="AM2982" s="2" t="s">
        <v>121</v>
      </c>
      <c r="AN2982" s="2" t="s">
        <v>116</v>
      </c>
      <c r="AO2982" s="2" t="s">
        <v>116</v>
      </c>
      <c r="AP2982" s="2" t="s">
        <v>121</v>
      </c>
      <c r="AQ2982" s="2" t="s">
        <v>121</v>
      </c>
      <c r="AR2982" s="2" t="s">
        <v>121</v>
      </c>
      <c r="AS2982" s="2" t="s">
        <v>116</v>
      </c>
      <c r="AT2982" s="2" t="s">
        <v>957</v>
      </c>
      <c r="AU2982" s="2" t="s">
        <v>957</v>
      </c>
      <c r="AV2982" s="2" t="s">
        <v>121</v>
      </c>
      <c r="AW2982" s="2" t="s">
        <v>121</v>
      </c>
      <c r="AX2982" s="2" t="s">
        <v>121</v>
      </c>
      <c r="AY2982" s="2" t="s">
        <v>121</v>
      </c>
      <c r="AZ2982" s="2" t="s">
        <v>131</v>
      </c>
      <c r="BA2982" s="2" t="s">
        <v>121</v>
      </c>
      <c r="BB2982" s="2" t="s">
        <v>121</v>
      </c>
      <c r="BC2982" s="2" t="s">
        <v>957</v>
      </c>
      <c r="BD2982" s="2" t="s">
        <v>957</v>
      </c>
      <c r="BE2982" s="2" t="s">
        <v>121</v>
      </c>
      <c r="BF2982" s="2" t="s">
        <v>121</v>
      </c>
      <c r="BG2982" s="2" t="s">
        <v>121</v>
      </c>
      <c r="BH2982" s="2" t="s">
        <v>121</v>
      </c>
      <c r="BI2982" s="2" t="s">
        <v>121</v>
      </c>
      <c r="BJ2982" s="2" t="s">
        <v>121</v>
      </c>
      <c r="BK2982" s="2" t="s">
        <v>121</v>
      </c>
      <c r="BL2982" s="2" t="s">
        <v>121</v>
      </c>
      <c r="BM2982" s="2" t="s">
        <v>121</v>
      </c>
      <c r="BN2982" s="2" t="s">
        <v>121</v>
      </c>
      <c r="BO2982" s="2" t="s">
        <v>121</v>
      </c>
      <c r="BP2982" s="2" t="s">
        <v>116</v>
      </c>
      <c r="BQ2982" s="2" t="s">
        <v>121</v>
      </c>
      <c r="BR2982">
        <v>14700</v>
      </c>
      <c r="BS2982">
        <v>5600</v>
      </c>
      <c r="BT2982">
        <v>60</v>
      </c>
      <c r="BU2982">
        <v>30</v>
      </c>
      <c r="BV2982">
        <v>10</v>
      </c>
      <c r="BX2982">
        <v>540</v>
      </c>
      <c r="BY2982">
        <v>350</v>
      </c>
      <c r="BZ2982">
        <v>70</v>
      </c>
      <c r="CA2982" s="2" t="s">
        <v>116</v>
      </c>
      <c r="CB2982">
        <v>3330</v>
      </c>
      <c r="CC2982" s="2" t="s">
        <v>116</v>
      </c>
      <c r="CD2982" s="2" t="s">
        <v>127</v>
      </c>
      <c r="CE2982" s="2" t="s">
        <v>127</v>
      </c>
      <c r="CF2982" s="2" t="s">
        <v>127</v>
      </c>
      <c r="CG2982" s="2" t="s">
        <v>127</v>
      </c>
      <c r="CH2982" s="2" t="s">
        <v>128</v>
      </c>
      <c r="CI2982" s="2" t="s">
        <v>128</v>
      </c>
      <c r="CJ2982" s="2" t="s">
        <v>128</v>
      </c>
      <c r="CK2982" s="2" t="s">
        <v>127</v>
      </c>
      <c r="CL2982" s="2" t="s">
        <v>127</v>
      </c>
      <c r="CM2982" s="2" t="s">
        <v>127</v>
      </c>
      <c r="CN2982" s="2" t="s">
        <v>127</v>
      </c>
      <c r="CO2982" s="2" t="s">
        <v>127</v>
      </c>
      <c r="CP2982" s="2" t="s">
        <v>127</v>
      </c>
      <c r="CQ2982" s="2" t="s">
        <v>127</v>
      </c>
      <c r="CR2982" s="2" t="s">
        <v>116</v>
      </c>
      <c r="CS2982">
        <v>650</v>
      </c>
      <c r="CT2982">
        <v>230</v>
      </c>
      <c r="CU2982">
        <v>420</v>
      </c>
      <c r="CV2982">
        <v>780</v>
      </c>
      <c r="CW2982">
        <v>490</v>
      </c>
      <c r="CX2982">
        <v>270</v>
      </c>
      <c r="CY2982">
        <v>420</v>
      </c>
      <c r="CZ2982">
        <v>2020</v>
      </c>
      <c r="DA2982">
        <v>1930</v>
      </c>
      <c r="DB2982">
        <v>440</v>
      </c>
      <c r="DC2982">
        <v>1470</v>
      </c>
      <c r="DD2982">
        <v>160</v>
      </c>
      <c r="DE2982">
        <v>800</v>
      </c>
      <c r="DF2982">
        <v>5400</v>
      </c>
      <c r="DG2982">
        <v>830</v>
      </c>
      <c r="DH2982">
        <v>1140</v>
      </c>
      <c r="DI2982" s="2" t="s">
        <v>127</v>
      </c>
      <c r="DJ2982" s="2" t="s">
        <v>127</v>
      </c>
    </row>
    <row r="2983" spans="1:114" x14ac:dyDescent="0.3">
      <c r="A2983" s="1">
        <v>44433</v>
      </c>
      <c r="B2983">
        <v>132683580</v>
      </c>
      <c r="C2983" s="2" t="s">
        <v>1762</v>
      </c>
      <c r="D2983" s="2" t="s">
        <v>116</v>
      </c>
      <c r="E2983" s="2" t="s">
        <v>116</v>
      </c>
      <c r="F2983" s="2" t="s">
        <v>116</v>
      </c>
      <c r="G2983" s="2" t="s">
        <v>118</v>
      </c>
      <c r="H2983" s="2" t="s">
        <v>2232</v>
      </c>
      <c r="I2983" s="2" t="s">
        <v>119</v>
      </c>
      <c r="J2983" s="2" t="s">
        <v>118</v>
      </c>
      <c r="K2983">
        <v>1730</v>
      </c>
      <c r="L2983">
        <v>600</v>
      </c>
      <c r="M2983" s="2" t="s">
        <v>185</v>
      </c>
      <c r="N2983">
        <v>690</v>
      </c>
      <c r="O2983">
        <v>200</v>
      </c>
      <c r="P2983">
        <v>360</v>
      </c>
      <c r="Q2983" s="2" t="s">
        <v>121</v>
      </c>
      <c r="R2983" s="2" t="s">
        <v>122</v>
      </c>
      <c r="S2983" s="2" t="s">
        <v>121</v>
      </c>
      <c r="T2983" s="2" t="s">
        <v>121</v>
      </c>
      <c r="U2983" s="2" t="s">
        <v>121</v>
      </c>
      <c r="V2983" s="2" t="s">
        <v>116</v>
      </c>
      <c r="W2983" s="2" t="s">
        <v>957</v>
      </c>
      <c r="X2983" s="2" t="s">
        <v>957</v>
      </c>
      <c r="Y2983" s="2" t="s">
        <v>957</v>
      </c>
      <c r="Z2983" s="2" t="s">
        <v>957</v>
      </c>
      <c r="AA2983" s="2" t="s">
        <v>957</v>
      </c>
      <c r="AB2983" s="2" t="s">
        <v>957</v>
      </c>
      <c r="AC2983" s="2" t="s">
        <v>957</v>
      </c>
      <c r="AD2983" s="2" t="s">
        <v>957</v>
      </c>
      <c r="AE2983" s="2" t="s">
        <v>957</v>
      </c>
      <c r="AF2983" s="2" t="s">
        <v>957</v>
      </c>
      <c r="AG2983" s="2" t="s">
        <v>957</v>
      </c>
      <c r="AH2983" s="2" t="s">
        <v>957</v>
      </c>
      <c r="AI2983" s="2" t="s">
        <v>121</v>
      </c>
      <c r="AJ2983" s="2" t="s">
        <v>121</v>
      </c>
      <c r="AK2983" s="2" t="s">
        <v>121</v>
      </c>
      <c r="AL2983" s="2" t="s">
        <v>121</v>
      </c>
      <c r="AM2983" s="2" t="s">
        <v>121</v>
      </c>
      <c r="AN2983" s="2" t="s">
        <v>116</v>
      </c>
      <c r="AO2983" s="2" t="s">
        <v>116</v>
      </c>
      <c r="AP2983" s="2" t="s">
        <v>121</v>
      </c>
      <c r="AQ2983" s="2" t="s">
        <v>121</v>
      </c>
      <c r="AR2983" s="2" t="s">
        <v>121</v>
      </c>
      <c r="AS2983" s="2" t="s">
        <v>116</v>
      </c>
      <c r="AT2983" s="2" t="s">
        <v>957</v>
      </c>
      <c r="AU2983" s="2" t="s">
        <v>957</v>
      </c>
      <c r="AV2983" s="2" t="s">
        <v>121</v>
      </c>
      <c r="AW2983" s="2" t="s">
        <v>121</v>
      </c>
      <c r="AX2983" s="2" t="s">
        <v>121</v>
      </c>
      <c r="AY2983" s="2" t="s">
        <v>121</v>
      </c>
      <c r="AZ2983" s="2" t="s">
        <v>131</v>
      </c>
      <c r="BA2983" s="2" t="s">
        <v>121</v>
      </c>
      <c r="BB2983" s="2" t="s">
        <v>121</v>
      </c>
      <c r="BC2983" s="2" t="s">
        <v>957</v>
      </c>
      <c r="BD2983" s="2" t="s">
        <v>957</v>
      </c>
      <c r="BE2983" s="2" t="s">
        <v>121</v>
      </c>
      <c r="BF2983" s="2" t="s">
        <v>121</v>
      </c>
      <c r="BG2983" s="2" t="s">
        <v>121</v>
      </c>
      <c r="BH2983" s="2" t="s">
        <v>121</v>
      </c>
      <c r="BI2983" s="2" t="s">
        <v>121</v>
      </c>
      <c r="BJ2983" s="2" t="s">
        <v>121</v>
      </c>
      <c r="BK2983" s="2" t="s">
        <v>121</v>
      </c>
      <c r="BL2983" s="2" t="s">
        <v>121</v>
      </c>
      <c r="BM2983" s="2" t="s">
        <v>121</v>
      </c>
      <c r="BN2983" s="2" t="s">
        <v>121</v>
      </c>
      <c r="BO2983" s="2" t="s">
        <v>121</v>
      </c>
      <c r="BP2983" s="2" t="s">
        <v>116</v>
      </c>
      <c r="BQ2983" s="2" t="s">
        <v>121</v>
      </c>
      <c r="BR2983">
        <v>15500</v>
      </c>
      <c r="BS2983">
        <v>6100</v>
      </c>
      <c r="BT2983">
        <v>20</v>
      </c>
      <c r="BU2983">
        <v>40</v>
      </c>
      <c r="BV2983">
        <v>10</v>
      </c>
      <c r="BX2983">
        <v>540</v>
      </c>
      <c r="BY2983">
        <v>340</v>
      </c>
      <c r="BZ2983">
        <v>70</v>
      </c>
      <c r="CA2983" s="2" t="s">
        <v>116</v>
      </c>
      <c r="CB2983">
        <v>2140</v>
      </c>
      <c r="CC2983" s="2" t="s">
        <v>116</v>
      </c>
      <c r="CD2983" s="2" t="s">
        <v>127</v>
      </c>
      <c r="CE2983" s="2" t="s">
        <v>127</v>
      </c>
      <c r="CF2983" s="2" t="s">
        <v>127</v>
      </c>
      <c r="CG2983" s="2" t="s">
        <v>127</v>
      </c>
      <c r="CH2983" s="2" t="s">
        <v>128</v>
      </c>
      <c r="CI2983" s="2" t="s">
        <v>136</v>
      </c>
      <c r="CJ2983" s="2" t="s">
        <v>128</v>
      </c>
      <c r="CK2983" s="2" t="s">
        <v>127</v>
      </c>
      <c r="CL2983" s="2" t="s">
        <v>127</v>
      </c>
      <c r="CM2983" s="2" t="s">
        <v>127</v>
      </c>
      <c r="CN2983" s="2" t="s">
        <v>127</v>
      </c>
      <c r="CO2983" s="2" t="s">
        <v>127</v>
      </c>
      <c r="CP2983" s="2" t="s">
        <v>127</v>
      </c>
      <c r="CQ2983" s="2" t="s">
        <v>127</v>
      </c>
      <c r="CR2983" s="2" t="s">
        <v>116</v>
      </c>
      <c r="CS2983">
        <v>910</v>
      </c>
      <c r="CT2983">
        <v>300</v>
      </c>
      <c r="CU2983">
        <v>610</v>
      </c>
      <c r="CV2983">
        <v>840</v>
      </c>
      <c r="CW2983">
        <v>130</v>
      </c>
      <c r="CX2983">
        <v>160</v>
      </c>
      <c r="CY2983">
        <v>170</v>
      </c>
      <c r="CZ2983">
        <v>2160</v>
      </c>
      <c r="DA2983">
        <v>890</v>
      </c>
      <c r="DB2983">
        <v>510</v>
      </c>
      <c r="DC2983">
        <v>1680</v>
      </c>
      <c r="DD2983">
        <v>200</v>
      </c>
      <c r="DE2983">
        <v>900</v>
      </c>
      <c r="DF2983">
        <v>3800</v>
      </c>
      <c r="DG2983">
        <v>860</v>
      </c>
      <c r="DH2983">
        <v>840</v>
      </c>
      <c r="DI2983" s="2" t="s">
        <v>127</v>
      </c>
      <c r="DJ2983" s="2" t="s">
        <v>127</v>
      </c>
    </row>
    <row r="2984" spans="1:114" x14ac:dyDescent="0.3">
      <c r="A2984" s="1">
        <v>44433</v>
      </c>
      <c r="B2984">
        <v>132699890</v>
      </c>
      <c r="C2984" s="2" t="s">
        <v>114</v>
      </c>
      <c r="D2984" s="2" t="s">
        <v>116</v>
      </c>
      <c r="E2984" s="2" t="s">
        <v>116</v>
      </c>
      <c r="F2984" s="2" t="s">
        <v>116</v>
      </c>
      <c r="G2984" s="2" t="s">
        <v>118</v>
      </c>
      <c r="H2984" s="2" t="s">
        <v>184</v>
      </c>
      <c r="I2984" s="2" t="s">
        <v>119</v>
      </c>
      <c r="J2984" s="2" t="s">
        <v>118</v>
      </c>
      <c r="K2984">
        <v>1690</v>
      </c>
      <c r="L2984">
        <v>690</v>
      </c>
      <c r="M2984" s="2" t="s">
        <v>134</v>
      </c>
      <c r="N2984">
        <v>770</v>
      </c>
      <c r="O2984">
        <v>200</v>
      </c>
      <c r="P2984">
        <v>360</v>
      </c>
      <c r="Q2984" s="2" t="s">
        <v>121</v>
      </c>
      <c r="R2984" s="2" t="s">
        <v>122</v>
      </c>
      <c r="S2984" s="2" t="s">
        <v>121</v>
      </c>
      <c r="T2984" s="2" t="s">
        <v>121</v>
      </c>
      <c r="U2984" s="2" t="s">
        <v>121</v>
      </c>
      <c r="V2984" s="2" t="s">
        <v>116</v>
      </c>
      <c r="W2984" s="2" t="s">
        <v>957</v>
      </c>
      <c r="X2984" s="2" t="s">
        <v>957</v>
      </c>
      <c r="Y2984" s="2" t="s">
        <v>957</v>
      </c>
      <c r="Z2984" s="2" t="s">
        <v>957</v>
      </c>
      <c r="AA2984" s="2" t="s">
        <v>957</v>
      </c>
      <c r="AB2984" s="2" t="s">
        <v>957</v>
      </c>
      <c r="AC2984" s="2" t="s">
        <v>957</v>
      </c>
      <c r="AD2984" s="2" t="s">
        <v>957</v>
      </c>
      <c r="AE2984" s="2" t="s">
        <v>957</v>
      </c>
      <c r="AF2984" s="2" t="s">
        <v>957</v>
      </c>
      <c r="AG2984" s="2" t="s">
        <v>957</v>
      </c>
      <c r="AH2984" s="2" t="s">
        <v>957</v>
      </c>
      <c r="AI2984" s="2" t="s">
        <v>121</v>
      </c>
      <c r="AJ2984" s="2" t="s">
        <v>121</v>
      </c>
      <c r="AK2984" s="2" t="s">
        <v>121</v>
      </c>
      <c r="AL2984" s="2" t="s">
        <v>121</v>
      </c>
      <c r="AM2984" s="2" t="s">
        <v>121</v>
      </c>
      <c r="AN2984" s="2" t="s">
        <v>116</v>
      </c>
      <c r="AO2984" s="2" t="s">
        <v>116</v>
      </c>
      <c r="AP2984" s="2" t="s">
        <v>121</v>
      </c>
      <c r="AQ2984" s="2" t="s">
        <v>121</v>
      </c>
      <c r="AR2984" s="2" t="s">
        <v>121</v>
      </c>
      <c r="AS2984" s="2" t="s">
        <v>116</v>
      </c>
      <c r="AT2984" s="2" t="s">
        <v>957</v>
      </c>
      <c r="AU2984" s="2" t="s">
        <v>957</v>
      </c>
      <c r="AV2984" s="2" t="s">
        <v>121</v>
      </c>
      <c r="AW2984" s="2" t="s">
        <v>121</v>
      </c>
      <c r="AX2984" s="2" t="s">
        <v>121</v>
      </c>
      <c r="AY2984" s="2" t="s">
        <v>121</v>
      </c>
      <c r="AZ2984" s="2" t="s">
        <v>131</v>
      </c>
      <c r="BA2984" s="2" t="s">
        <v>121</v>
      </c>
      <c r="BB2984" s="2" t="s">
        <v>121</v>
      </c>
      <c r="BC2984" s="2" t="s">
        <v>957</v>
      </c>
      <c r="BD2984" s="2" t="s">
        <v>957</v>
      </c>
      <c r="BE2984" s="2" t="s">
        <v>121</v>
      </c>
      <c r="BF2984" s="2" t="s">
        <v>121</v>
      </c>
      <c r="BG2984" s="2" t="s">
        <v>121</v>
      </c>
      <c r="BH2984" s="2" t="s">
        <v>121</v>
      </c>
      <c r="BI2984" s="2" t="s">
        <v>121</v>
      </c>
      <c r="BJ2984" s="2" t="s">
        <v>121</v>
      </c>
      <c r="BK2984" s="2" t="s">
        <v>121</v>
      </c>
      <c r="BL2984" s="2" t="s">
        <v>121</v>
      </c>
      <c r="BM2984" s="2" t="s">
        <v>121</v>
      </c>
      <c r="BN2984" s="2" t="s">
        <v>121</v>
      </c>
      <c r="BO2984" s="2" t="s">
        <v>121</v>
      </c>
      <c r="BP2984" s="2" t="s">
        <v>116</v>
      </c>
      <c r="BQ2984" s="2" t="s">
        <v>121</v>
      </c>
      <c r="BR2984">
        <v>15900</v>
      </c>
      <c r="BS2984">
        <v>8900</v>
      </c>
      <c r="BT2984">
        <v>50</v>
      </c>
      <c r="BU2984">
        <v>30</v>
      </c>
      <c r="BV2984">
        <v>0</v>
      </c>
      <c r="BX2984">
        <v>590</v>
      </c>
      <c r="BY2984">
        <v>320</v>
      </c>
      <c r="BZ2984">
        <v>60</v>
      </c>
      <c r="CA2984" s="2" t="s">
        <v>116</v>
      </c>
      <c r="CB2984">
        <v>2830</v>
      </c>
      <c r="CC2984" s="2" t="s">
        <v>116</v>
      </c>
      <c r="CD2984" s="2" t="s">
        <v>127</v>
      </c>
      <c r="CE2984" s="2" t="s">
        <v>127</v>
      </c>
      <c r="CF2984" s="2" t="s">
        <v>127</v>
      </c>
      <c r="CG2984" s="2" t="s">
        <v>127</v>
      </c>
      <c r="CH2984" s="2" t="s">
        <v>116</v>
      </c>
      <c r="CI2984" s="2" t="s">
        <v>116</v>
      </c>
      <c r="CJ2984" s="2" t="s">
        <v>116</v>
      </c>
      <c r="CK2984" s="2" t="s">
        <v>127</v>
      </c>
      <c r="CL2984" s="2" t="s">
        <v>127</v>
      </c>
      <c r="CM2984" s="2" t="s">
        <v>127</v>
      </c>
      <c r="CN2984" s="2" t="s">
        <v>127</v>
      </c>
      <c r="CO2984" s="2" t="s">
        <v>127</v>
      </c>
      <c r="CP2984" s="2" t="s">
        <v>127</v>
      </c>
      <c r="CQ2984" s="2" t="s">
        <v>127</v>
      </c>
      <c r="CR2984" s="2" t="s">
        <v>116</v>
      </c>
      <c r="CS2984">
        <v>330</v>
      </c>
      <c r="CT2984">
        <v>130</v>
      </c>
      <c r="CU2984">
        <v>190</v>
      </c>
      <c r="CV2984">
        <v>740</v>
      </c>
      <c r="CW2984">
        <v>200</v>
      </c>
      <c r="CX2984">
        <v>170</v>
      </c>
      <c r="CY2984">
        <v>350</v>
      </c>
      <c r="CZ2984">
        <v>1700</v>
      </c>
      <c r="DA2984">
        <v>1850</v>
      </c>
      <c r="DB2984">
        <v>430</v>
      </c>
      <c r="DC2984">
        <v>1140</v>
      </c>
      <c r="DD2984">
        <v>210</v>
      </c>
      <c r="DE2984">
        <v>900</v>
      </c>
      <c r="DF2984">
        <v>4800</v>
      </c>
      <c r="DG2984">
        <v>830</v>
      </c>
      <c r="DH2984">
        <v>840</v>
      </c>
      <c r="DI2984" s="2" t="s">
        <v>127</v>
      </c>
      <c r="DJ2984" s="2" t="s">
        <v>127</v>
      </c>
    </row>
    <row r="2985" spans="1:114" x14ac:dyDescent="0.3">
      <c r="A2985" s="1">
        <v>44433</v>
      </c>
      <c r="B2985">
        <v>132700050</v>
      </c>
      <c r="C2985" s="2" t="s">
        <v>114</v>
      </c>
      <c r="D2985" s="2" t="s">
        <v>116</v>
      </c>
      <c r="E2985" s="2" t="s">
        <v>116</v>
      </c>
      <c r="F2985" s="2" t="s">
        <v>116</v>
      </c>
      <c r="G2985" s="2" t="s">
        <v>118</v>
      </c>
      <c r="H2985" s="2" t="s">
        <v>116</v>
      </c>
      <c r="I2985" s="2" t="s">
        <v>118</v>
      </c>
      <c r="J2985" s="2" t="s">
        <v>118</v>
      </c>
      <c r="K2985">
        <v>1640</v>
      </c>
      <c r="L2985">
        <v>590</v>
      </c>
      <c r="M2985" s="2" t="s">
        <v>120</v>
      </c>
      <c r="N2985">
        <v>650</v>
      </c>
      <c r="O2985">
        <v>200</v>
      </c>
      <c r="P2985">
        <v>360</v>
      </c>
      <c r="Q2985" s="2" t="s">
        <v>121</v>
      </c>
      <c r="R2985" s="2" t="s">
        <v>122</v>
      </c>
      <c r="S2985" s="2" t="s">
        <v>121</v>
      </c>
      <c r="T2985" s="2" t="s">
        <v>121</v>
      </c>
      <c r="U2985" s="2" t="s">
        <v>121</v>
      </c>
      <c r="V2985" s="2" t="s">
        <v>116</v>
      </c>
      <c r="W2985" s="2" t="s">
        <v>957</v>
      </c>
      <c r="X2985" s="2" t="s">
        <v>957</v>
      </c>
      <c r="Y2985" s="2" t="s">
        <v>957</v>
      </c>
      <c r="Z2985" s="2" t="s">
        <v>957</v>
      </c>
      <c r="AA2985" s="2" t="s">
        <v>957</v>
      </c>
      <c r="AB2985" s="2" t="s">
        <v>957</v>
      </c>
      <c r="AC2985" s="2" t="s">
        <v>957</v>
      </c>
      <c r="AD2985" s="2" t="s">
        <v>957</v>
      </c>
      <c r="AE2985" s="2" t="s">
        <v>957</v>
      </c>
      <c r="AF2985" s="2" t="s">
        <v>957</v>
      </c>
      <c r="AG2985" s="2" t="s">
        <v>957</v>
      </c>
      <c r="AH2985" s="2" t="s">
        <v>957</v>
      </c>
      <c r="AI2985" s="2" t="s">
        <v>121</v>
      </c>
      <c r="AJ2985" s="2" t="s">
        <v>121</v>
      </c>
      <c r="AK2985" s="2" t="s">
        <v>121</v>
      </c>
      <c r="AL2985" s="2" t="s">
        <v>121</v>
      </c>
      <c r="AM2985" s="2" t="s">
        <v>121</v>
      </c>
      <c r="AN2985" s="2" t="s">
        <v>116</v>
      </c>
      <c r="AO2985" s="2" t="s">
        <v>116</v>
      </c>
      <c r="AP2985" s="2" t="s">
        <v>121</v>
      </c>
      <c r="AQ2985" s="2" t="s">
        <v>121</v>
      </c>
      <c r="AR2985" s="2" t="s">
        <v>121</v>
      </c>
      <c r="AS2985" s="2" t="s">
        <v>116</v>
      </c>
      <c r="AT2985" s="2" t="s">
        <v>957</v>
      </c>
      <c r="AU2985" s="2" t="s">
        <v>957</v>
      </c>
      <c r="AV2985" s="2" t="s">
        <v>121</v>
      </c>
      <c r="AW2985" s="2" t="s">
        <v>121</v>
      </c>
      <c r="AX2985" s="2" t="s">
        <v>121</v>
      </c>
      <c r="AY2985" s="2" t="s">
        <v>121</v>
      </c>
      <c r="AZ2985" s="2" t="s">
        <v>131</v>
      </c>
      <c r="BA2985" s="2" t="s">
        <v>121</v>
      </c>
      <c r="BB2985" s="2" t="s">
        <v>121</v>
      </c>
      <c r="BC2985" s="2" t="s">
        <v>957</v>
      </c>
      <c r="BD2985" s="2" t="s">
        <v>957</v>
      </c>
      <c r="BE2985" s="2" t="s">
        <v>121</v>
      </c>
      <c r="BF2985" s="2" t="s">
        <v>121</v>
      </c>
      <c r="BG2985" s="2" t="s">
        <v>121</v>
      </c>
      <c r="BH2985" s="2" t="s">
        <v>121</v>
      </c>
      <c r="BI2985" s="2" t="s">
        <v>121</v>
      </c>
      <c r="BJ2985" s="2" t="s">
        <v>121</v>
      </c>
      <c r="BK2985" s="2" t="s">
        <v>121</v>
      </c>
      <c r="BL2985" s="2" t="s">
        <v>121</v>
      </c>
      <c r="BM2985" s="2" t="s">
        <v>121</v>
      </c>
      <c r="BN2985" s="2" t="s">
        <v>121</v>
      </c>
      <c r="BO2985" s="2" t="s">
        <v>121</v>
      </c>
      <c r="BP2985" s="2" t="s">
        <v>116</v>
      </c>
      <c r="BQ2985" s="2" t="s">
        <v>121</v>
      </c>
      <c r="BR2985">
        <v>17600</v>
      </c>
      <c r="BS2985">
        <v>7400</v>
      </c>
      <c r="BT2985">
        <v>10</v>
      </c>
      <c r="BU2985">
        <v>20</v>
      </c>
      <c r="BV2985">
        <v>0</v>
      </c>
      <c r="BX2985">
        <v>510</v>
      </c>
      <c r="BY2985">
        <v>380</v>
      </c>
      <c r="BZ2985">
        <v>90</v>
      </c>
      <c r="CA2985" s="2" t="s">
        <v>116</v>
      </c>
      <c r="CB2985">
        <v>2790</v>
      </c>
      <c r="CC2985" s="2" t="s">
        <v>116</v>
      </c>
      <c r="CD2985" s="2" t="s">
        <v>127</v>
      </c>
      <c r="CE2985" s="2" t="s">
        <v>127</v>
      </c>
      <c r="CF2985" s="2" t="s">
        <v>127</v>
      </c>
      <c r="CG2985" s="2" t="s">
        <v>127</v>
      </c>
      <c r="CH2985" s="2" t="s">
        <v>128</v>
      </c>
      <c r="CI2985" s="2" t="s">
        <v>128</v>
      </c>
      <c r="CJ2985" s="2" t="s">
        <v>128</v>
      </c>
      <c r="CK2985" s="2" t="s">
        <v>127</v>
      </c>
      <c r="CL2985" s="2" t="s">
        <v>127</v>
      </c>
      <c r="CM2985" s="2" t="s">
        <v>127</v>
      </c>
      <c r="CN2985" s="2" t="s">
        <v>127</v>
      </c>
      <c r="CO2985" s="2" t="s">
        <v>127</v>
      </c>
      <c r="CP2985" s="2" t="s">
        <v>127</v>
      </c>
      <c r="CQ2985" s="2" t="s">
        <v>127</v>
      </c>
      <c r="CR2985" s="2" t="s">
        <v>116</v>
      </c>
      <c r="CS2985">
        <v>610</v>
      </c>
      <c r="CT2985">
        <v>240</v>
      </c>
      <c r="CU2985">
        <v>370</v>
      </c>
      <c r="CV2985">
        <v>800</v>
      </c>
      <c r="CW2985">
        <v>320</v>
      </c>
      <c r="CX2985">
        <v>250</v>
      </c>
      <c r="CY2985">
        <v>350</v>
      </c>
      <c r="CZ2985">
        <v>1540</v>
      </c>
      <c r="DA2985">
        <v>1000</v>
      </c>
      <c r="DB2985">
        <v>550</v>
      </c>
      <c r="DC2985">
        <v>980</v>
      </c>
      <c r="DD2985">
        <v>310</v>
      </c>
      <c r="DE2985">
        <v>900</v>
      </c>
      <c r="DF2985">
        <v>8100</v>
      </c>
      <c r="DG2985">
        <v>840</v>
      </c>
      <c r="DH2985">
        <v>990</v>
      </c>
      <c r="DI2985" s="2" t="s">
        <v>127</v>
      </c>
      <c r="DJ2985" s="2" t="s">
        <v>127</v>
      </c>
    </row>
    <row r="2986" spans="1:114" x14ac:dyDescent="0.3">
      <c r="A2986" s="1">
        <v>44433</v>
      </c>
      <c r="B2986">
        <v>132790040</v>
      </c>
      <c r="C2986" s="2" t="s">
        <v>242</v>
      </c>
      <c r="D2986" s="2" t="s">
        <v>2233</v>
      </c>
      <c r="E2986" s="2" t="s">
        <v>116</v>
      </c>
      <c r="F2986" s="2" t="s">
        <v>116</v>
      </c>
      <c r="G2986" s="2" t="s">
        <v>118</v>
      </c>
      <c r="H2986" s="2" t="s">
        <v>2100</v>
      </c>
      <c r="I2986" s="2" t="s">
        <v>118</v>
      </c>
      <c r="J2986" s="2" t="s">
        <v>118</v>
      </c>
      <c r="K2986">
        <v>1640</v>
      </c>
      <c r="L2986">
        <v>840</v>
      </c>
      <c r="M2986" s="2" t="s">
        <v>134</v>
      </c>
      <c r="N2986">
        <v>640</v>
      </c>
      <c r="O2986">
        <v>200</v>
      </c>
      <c r="P2986">
        <v>360</v>
      </c>
      <c r="Q2986" s="2" t="s">
        <v>121</v>
      </c>
      <c r="R2986" s="2" t="s">
        <v>122</v>
      </c>
      <c r="S2986" s="2" t="s">
        <v>121</v>
      </c>
      <c r="T2986" s="2" t="s">
        <v>121</v>
      </c>
      <c r="U2986" s="2" t="s">
        <v>121</v>
      </c>
      <c r="V2986" s="2" t="s">
        <v>116</v>
      </c>
      <c r="W2986" s="2" t="s">
        <v>957</v>
      </c>
      <c r="X2986" s="2" t="s">
        <v>957</v>
      </c>
      <c r="Y2986" s="2" t="s">
        <v>957</v>
      </c>
      <c r="Z2986" s="2" t="s">
        <v>957</v>
      </c>
      <c r="AA2986" s="2" t="s">
        <v>957</v>
      </c>
      <c r="AB2986" s="2" t="s">
        <v>957</v>
      </c>
      <c r="AC2986" s="2" t="s">
        <v>957</v>
      </c>
      <c r="AD2986" s="2" t="s">
        <v>957</v>
      </c>
      <c r="AE2986" s="2" t="s">
        <v>957</v>
      </c>
      <c r="AF2986" s="2" t="s">
        <v>957</v>
      </c>
      <c r="AG2986" s="2" t="s">
        <v>957</v>
      </c>
      <c r="AH2986" s="2" t="s">
        <v>957</v>
      </c>
      <c r="AI2986" s="2" t="s">
        <v>121</v>
      </c>
      <c r="AJ2986" s="2" t="s">
        <v>121</v>
      </c>
      <c r="AK2986" s="2" t="s">
        <v>121</v>
      </c>
      <c r="AL2986" s="2" t="s">
        <v>121</v>
      </c>
      <c r="AM2986" s="2" t="s">
        <v>121</v>
      </c>
      <c r="AN2986" s="2" t="s">
        <v>116</v>
      </c>
      <c r="AO2986" s="2" t="s">
        <v>116</v>
      </c>
      <c r="AP2986" s="2" t="s">
        <v>121</v>
      </c>
      <c r="AQ2986" s="2" t="s">
        <v>121</v>
      </c>
      <c r="AR2986" s="2" t="s">
        <v>121</v>
      </c>
      <c r="AS2986" s="2" t="s">
        <v>116</v>
      </c>
      <c r="AT2986" s="2" t="s">
        <v>957</v>
      </c>
      <c r="AU2986" s="2" t="s">
        <v>957</v>
      </c>
      <c r="AV2986" s="2" t="s">
        <v>121</v>
      </c>
      <c r="AW2986" s="2" t="s">
        <v>121</v>
      </c>
      <c r="AX2986" s="2" t="s">
        <v>121</v>
      </c>
      <c r="AY2986" s="2" t="s">
        <v>121</v>
      </c>
      <c r="AZ2986" s="2" t="s">
        <v>131</v>
      </c>
      <c r="BA2986" s="2" t="s">
        <v>121</v>
      </c>
      <c r="BB2986" s="2" t="s">
        <v>121</v>
      </c>
      <c r="BC2986" s="2" t="s">
        <v>957</v>
      </c>
      <c r="BD2986" s="2" t="s">
        <v>957</v>
      </c>
      <c r="BE2986" s="2" t="s">
        <v>121</v>
      </c>
      <c r="BF2986" s="2" t="s">
        <v>121</v>
      </c>
      <c r="BG2986" s="2" t="s">
        <v>121</v>
      </c>
      <c r="BH2986" s="2" t="s">
        <v>121</v>
      </c>
      <c r="BI2986" s="2" t="s">
        <v>121</v>
      </c>
      <c r="BJ2986" s="2" t="s">
        <v>121</v>
      </c>
      <c r="BK2986" s="2" t="s">
        <v>121</v>
      </c>
      <c r="BL2986" s="2" t="s">
        <v>121</v>
      </c>
      <c r="BM2986" s="2" t="s">
        <v>121</v>
      </c>
      <c r="BN2986" s="2" t="s">
        <v>121</v>
      </c>
      <c r="BO2986" s="2" t="s">
        <v>121</v>
      </c>
      <c r="BP2986" s="2" t="s">
        <v>116</v>
      </c>
      <c r="BQ2986" s="2" t="s">
        <v>121</v>
      </c>
      <c r="BR2986">
        <v>170</v>
      </c>
      <c r="BS2986">
        <v>9500</v>
      </c>
      <c r="BT2986">
        <v>50</v>
      </c>
      <c r="BU2986">
        <v>20</v>
      </c>
      <c r="BV2986">
        <v>10</v>
      </c>
      <c r="BX2986">
        <v>540</v>
      </c>
      <c r="BY2986">
        <v>380</v>
      </c>
      <c r="BZ2986">
        <v>50</v>
      </c>
      <c r="CA2986" s="2" t="s">
        <v>116</v>
      </c>
      <c r="CB2986">
        <v>2880</v>
      </c>
      <c r="CC2986" s="2" t="s">
        <v>116</v>
      </c>
      <c r="CD2986" s="2" t="s">
        <v>127</v>
      </c>
      <c r="CE2986" s="2" t="s">
        <v>127</v>
      </c>
      <c r="CF2986" s="2" t="s">
        <v>127</v>
      </c>
      <c r="CG2986" s="2" t="s">
        <v>127</v>
      </c>
      <c r="CH2986" s="2" t="s">
        <v>128</v>
      </c>
      <c r="CI2986" s="2" t="s">
        <v>136</v>
      </c>
      <c r="CJ2986" s="2" t="s">
        <v>128</v>
      </c>
      <c r="CK2986" s="2" t="s">
        <v>127</v>
      </c>
      <c r="CL2986" s="2" t="s">
        <v>127</v>
      </c>
      <c r="CM2986" s="2" t="s">
        <v>127</v>
      </c>
      <c r="CN2986" s="2" t="s">
        <v>127</v>
      </c>
      <c r="CO2986" s="2" t="s">
        <v>127</v>
      </c>
      <c r="CP2986" s="2" t="s">
        <v>127</v>
      </c>
      <c r="CQ2986" s="2" t="s">
        <v>127</v>
      </c>
      <c r="CR2986" s="2" t="s">
        <v>116</v>
      </c>
      <c r="CS2986">
        <v>790</v>
      </c>
      <c r="CT2986">
        <v>250</v>
      </c>
      <c r="CU2986">
        <v>540</v>
      </c>
      <c r="CV2986">
        <v>720</v>
      </c>
      <c r="CW2986">
        <v>510</v>
      </c>
      <c r="CX2986">
        <v>260</v>
      </c>
      <c r="CY2986">
        <v>510</v>
      </c>
      <c r="CZ2986">
        <v>2110</v>
      </c>
      <c r="DA2986">
        <v>1700</v>
      </c>
      <c r="DB2986">
        <v>370</v>
      </c>
      <c r="DC2986">
        <v>1580</v>
      </c>
      <c r="DD2986">
        <v>230</v>
      </c>
      <c r="DE2986">
        <v>800</v>
      </c>
      <c r="DF2986">
        <v>8500</v>
      </c>
      <c r="DG2986">
        <v>940</v>
      </c>
      <c r="DH2986">
        <v>830</v>
      </c>
      <c r="DI2986" s="2" t="s">
        <v>127</v>
      </c>
      <c r="DJ2986" s="2" t="s">
        <v>127</v>
      </c>
    </row>
    <row r="2987" spans="1:114" x14ac:dyDescent="0.3">
      <c r="A2987" s="1">
        <v>44433</v>
      </c>
      <c r="B2987">
        <v>132715330</v>
      </c>
      <c r="C2987" s="2" t="s">
        <v>337</v>
      </c>
      <c r="D2987" s="2" t="s">
        <v>116</v>
      </c>
      <c r="E2987" s="2" t="s">
        <v>116</v>
      </c>
      <c r="F2987" s="2" t="s">
        <v>116</v>
      </c>
      <c r="G2987" s="2" t="s">
        <v>118</v>
      </c>
      <c r="H2987" s="2" t="s">
        <v>1465</v>
      </c>
      <c r="I2987" s="2" t="s">
        <v>118</v>
      </c>
      <c r="J2987" s="2" t="s">
        <v>118</v>
      </c>
      <c r="K2987">
        <v>1650</v>
      </c>
      <c r="L2987">
        <v>740</v>
      </c>
      <c r="M2987" s="2" t="s">
        <v>134</v>
      </c>
      <c r="N2987">
        <v>800</v>
      </c>
      <c r="O2987">
        <v>200</v>
      </c>
      <c r="P2987">
        <v>360</v>
      </c>
      <c r="Q2987" s="2" t="s">
        <v>121</v>
      </c>
      <c r="R2987" s="2" t="s">
        <v>122</v>
      </c>
      <c r="S2987" s="2" t="s">
        <v>121</v>
      </c>
      <c r="T2987" s="2" t="s">
        <v>121</v>
      </c>
      <c r="U2987" s="2" t="s">
        <v>121</v>
      </c>
      <c r="V2987" s="2" t="s">
        <v>116</v>
      </c>
      <c r="W2987" s="2" t="s">
        <v>957</v>
      </c>
      <c r="X2987" s="2" t="s">
        <v>957</v>
      </c>
      <c r="Y2987" s="2" t="s">
        <v>957</v>
      </c>
      <c r="Z2987" s="2" t="s">
        <v>957</v>
      </c>
      <c r="AA2987" s="2" t="s">
        <v>957</v>
      </c>
      <c r="AB2987" s="2" t="s">
        <v>957</v>
      </c>
      <c r="AC2987" s="2" t="s">
        <v>957</v>
      </c>
      <c r="AD2987" s="2" t="s">
        <v>957</v>
      </c>
      <c r="AE2987" s="2" t="s">
        <v>957</v>
      </c>
      <c r="AF2987" s="2" t="s">
        <v>957</v>
      </c>
      <c r="AG2987" s="2" t="s">
        <v>957</v>
      </c>
      <c r="AH2987" s="2" t="s">
        <v>957</v>
      </c>
      <c r="AI2987" s="2" t="s">
        <v>121</v>
      </c>
      <c r="AJ2987" s="2" t="s">
        <v>121</v>
      </c>
      <c r="AK2987" s="2" t="s">
        <v>121</v>
      </c>
      <c r="AL2987" s="2" t="s">
        <v>121</v>
      </c>
      <c r="AM2987" s="2" t="s">
        <v>121</v>
      </c>
      <c r="AN2987" s="2" t="s">
        <v>116</v>
      </c>
      <c r="AO2987" s="2" t="s">
        <v>116</v>
      </c>
      <c r="AP2987" s="2" t="s">
        <v>121</v>
      </c>
      <c r="AQ2987" s="2" t="s">
        <v>121</v>
      </c>
      <c r="AR2987" s="2" t="s">
        <v>121</v>
      </c>
      <c r="AS2987" s="2" t="s">
        <v>116</v>
      </c>
      <c r="AT2987" s="2" t="s">
        <v>957</v>
      </c>
      <c r="AU2987" s="2" t="s">
        <v>957</v>
      </c>
      <c r="AV2987" s="2" t="s">
        <v>121</v>
      </c>
      <c r="AW2987" s="2" t="s">
        <v>121</v>
      </c>
      <c r="AX2987" s="2" t="s">
        <v>121</v>
      </c>
      <c r="AY2987" s="2" t="s">
        <v>121</v>
      </c>
      <c r="AZ2987" s="2" t="s">
        <v>131</v>
      </c>
      <c r="BA2987" s="2" t="s">
        <v>121</v>
      </c>
      <c r="BB2987" s="2" t="s">
        <v>121</v>
      </c>
      <c r="BC2987" s="2" t="s">
        <v>957</v>
      </c>
      <c r="BD2987" s="2" t="s">
        <v>957</v>
      </c>
      <c r="BE2987" s="2" t="s">
        <v>121</v>
      </c>
      <c r="BF2987" s="2" t="s">
        <v>121</v>
      </c>
      <c r="BG2987" s="2" t="s">
        <v>121</v>
      </c>
      <c r="BH2987" s="2" t="s">
        <v>121</v>
      </c>
      <c r="BI2987" s="2" t="s">
        <v>121</v>
      </c>
      <c r="BJ2987" s="2" t="s">
        <v>121</v>
      </c>
      <c r="BK2987" s="2" t="s">
        <v>121</v>
      </c>
      <c r="BL2987" s="2" t="s">
        <v>121</v>
      </c>
      <c r="BM2987" s="2" t="s">
        <v>121</v>
      </c>
      <c r="BN2987" s="2" t="s">
        <v>121</v>
      </c>
      <c r="BO2987" s="2" t="s">
        <v>121</v>
      </c>
      <c r="BP2987" s="2" t="s">
        <v>116</v>
      </c>
      <c r="BQ2987" s="2" t="s">
        <v>121</v>
      </c>
      <c r="BR2987">
        <v>15200</v>
      </c>
      <c r="BS2987">
        <v>8100</v>
      </c>
      <c r="BT2987">
        <v>90</v>
      </c>
      <c r="BU2987">
        <v>50</v>
      </c>
      <c r="BV2987">
        <v>10</v>
      </c>
      <c r="BX2987">
        <v>460</v>
      </c>
      <c r="BY2987">
        <v>410</v>
      </c>
      <c r="BZ2987">
        <v>70</v>
      </c>
      <c r="CA2987" s="2" t="s">
        <v>116</v>
      </c>
      <c r="CB2987">
        <v>2960</v>
      </c>
      <c r="CC2987" s="2" t="s">
        <v>116</v>
      </c>
      <c r="CD2987" s="2" t="s">
        <v>127</v>
      </c>
      <c r="CE2987" s="2" t="s">
        <v>127</v>
      </c>
      <c r="CF2987" s="2" t="s">
        <v>127</v>
      </c>
      <c r="CG2987" s="2" t="s">
        <v>127</v>
      </c>
      <c r="CH2987" s="2" t="s">
        <v>128</v>
      </c>
      <c r="CI2987" s="2" t="s">
        <v>128</v>
      </c>
      <c r="CJ2987" s="2" t="s">
        <v>128</v>
      </c>
      <c r="CK2987" s="2" t="s">
        <v>127</v>
      </c>
      <c r="CL2987" s="2" t="s">
        <v>127</v>
      </c>
      <c r="CM2987" s="2" t="s">
        <v>127</v>
      </c>
      <c r="CN2987" s="2" t="s">
        <v>127</v>
      </c>
      <c r="CO2987" s="2" t="s">
        <v>127</v>
      </c>
      <c r="CP2987" s="2" t="s">
        <v>127</v>
      </c>
      <c r="CQ2987" s="2" t="s">
        <v>127</v>
      </c>
      <c r="CR2987" s="2" t="s">
        <v>116</v>
      </c>
      <c r="CS2987">
        <v>630</v>
      </c>
      <c r="CT2987">
        <v>240</v>
      </c>
      <c r="CU2987">
        <v>390</v>
      </c>
      <c r="CV2987">
        <v>820</v>
      </c>
      <c r="CW2987">
        <v>180</v>
      </c>
      <c r="CX2987">
        <v>190</v>
      </c>
      <c r="CY2987">
        <v>540</v>
      </c>
      <c r="CZ2987">
        <v>2200</v>
      </c>
      <c r="DA2987">
        <v>1370</v>
      </c>
      <c r="DB2987">
        <v>440</v>
      </c>
      <c r="DC2987">
        <v>1710</v>
      </c>
      <c r="DD2987">
        <v>170</v>
      </c>
      <c r="DE2987">
        <v>800</v>
      </c>
      <c r="DF2987">
        <v>8400</v>
      </c>
      <c r="DG2987">
        <v>840</v>
      </c>
      <c r="DH2987">
        <v>770</v>
      </c>
      <c r="DI2987" s="2" t="s">
        <v>127</v>
      </c>
      <c r="DJ2987" s="2" t="s">
        <v>127</v>
      </c>
    </row>
    <row r="2988" spans="1:114" x14ac:dyDescent="0.3">
      <c r="A2988" s="1">
        <v>44433</v>
      </c>
      <c r="B2988">
        <v>132715330</v>
      </c>
      <c r="C2988" s="2" t="s">
        <v>337</v>
      </c>
      <c r="D2988" s="2" t="s">
        <v>116</v>
      </c>
      <c r="E2988" s="2" t="s">
        <v>116</v>
      </c>
      <c r="F2988" s="2" t="s">
        <v>116</v>
      </c>
      <c r="G2988" s="2" t="s">
        <v>118</v>
      </c>
      <c r="H2988" s="2" t="s">
        <v>2234</v>
      </c>
      <c r="I2988" s="2" t="s">
        <v>118</v>
      </c>
      <c r="J2988" s="2" t="s">
        <v>118</v>
      </c>
      <c r="K2988">
        <v>1550</v>
      </c>
      <c r="L2988">
        <v>470</v>
      </c>
      <c r="M2988" s="2" t="s">
        <v>134</v>
      </c>
      <c r="N2988">
        <v>760</v>
      </c>
      <c r="O2988">
        <v>200</v>
      </c>
      <c r="P2988">
        <v>360</v>
      </c>
      <c r="Q2988" s="2" t="s">
        <v>121</v>
      </c>
      <c r="R2988" s="2" t="s">
        <v>122</v>
      </c>
      <c r="S2988" s="2" t="s">
        <v>121</v>
      </c>
      <c r="T2988" s="2" t="s">
        <v>121</v>
      </c>
      <c r="U2988" s="2" t="s">
        <v>121</v>
      </c>
      <c r="V2988" s="2" t="s">
        <v>116</v>
      </c>
      <c r="W2988" s="2" t="s">
        <v>957</v>
      </c>
      <c r="X2988" s="2" t="s">
        <v>957</v>
      </c>
      <c r="Y2988" s="2" t="s">
        <v>957</v>
      </c>
      <c r="Z2988" s="2" t="s">
        <v>957</v>
      </c>
      <c r="AA2988" s="2" t="s">
        <v>957</v>
      </c>
      <c r="AB2988" s="2" t="s">
        <v>957</v>
      </c>
      <c r="AC2988" s="2" t="s">
        <v>957</v>
      </c>
      <c r="AD2988" s="2" t="s">
        <v>957</v>
      </c>
      <c r="AE2988" s="2" t="s">
        <v>957</v>
      </c>
      <c r="AF2988" s="2" t="s">
        <v>957</v>
      </c>
      <c r="AG2988" s="2" t="s">
        <v>957</v>
      </c>
      <c r="AH2988" s="2" t="s">
        <v>957</v>
      </c>
      <c r="AI2988" s="2" t="s">
        <v>121</v>
      </c>
      <c r="AJ2988" s="2" t="s">
        <v>121</v>
      </c>
      <c r="AK2988" s="2" t="s">
        <v>121</v>
      </c>
      <c r="AL2988" s="2" t="s">
        <v>116</v>
      </c>
      <c r="AM2988" s="2" t="s">
        <v>116</v>
      </c>
      <c r="AN2988" s="2" t="s">
        <v>121</v>
      </c>
      <c r="AO2988" s="2" t="s">
        <v>121</v>
      </c>
      <c r="AP2988" s="2" t="s">
        <v>121</v>
      </c>
      <c r="AQ2988" s="2" t="s">
        <v>121</v>
      </c>
      <c r="AR2988" s="2" t="s">
        <v>121</v>
      </c>
      <c r="AS2988" s="2" t="s">
        <v>116</v>
      </c>
      <c r="AT2988" s="2" t="s">
        <v>957</v>
      </c>
      <c r="AU2988" s="2" t="s">
        <v>957</v>
      </c>
      <c r="AV2988" s="2" t="s">
        <v>121</v>
      </c>
      <c r="AW2988" s="2" t="s">
        <v>121</v>
      </c>
      <c r="AX2988" s="2" t="s">
        <v>121</v>
      </c>
      <c r="AY2988" s="2" t="s">
        <v>121</v>
      </c>
      <c r="AZ2988" s="2" t="s">
        <v>131</v>
      </c>
      <c r="BA2988" s="2" t="s">
        <v>121</v>
      </c>
      <c r="BB2988" s="2" t="s">
        <v>121</v>
      </c>
      <c r="BC2988" s="2" t="s">
        <v>957</v>
      </c>
      <c r="BD2988" s="2" t="s">
        <v>957</v>
      </c>
      <c r="BE2988" s="2" t="s">
        <v>121</v>
      </c>
      <c r="BF2988" s="2" t="s">
        <v>121</v>
      </c>
      <c r="BG2988" s="2" t="s">
        <v>121</v>
      </c>
      <c r="BH2988" s="2" t="s">
        <v>121</v>
      </c>
      <c r="BI2988" s="2" t="s">
        <v>121</v>
      </c>
      <c r="BJ2988" s="2" t="s">
        <v>121</v>
      </c>
      <c r="BK2988" s="2" t="s">
        <v>121</v>
      </c>
      <c r="BL2988" s="2" t="s">
        <v>121</v>
      </c>
      <c r="BM2988" s="2" t="s">
        <v>121</v>
      </c>
      <c r="BN2988" s="2" t="s">
        <v>121</v>
      </c>
      <c r="BO2988" s="2" t="s">
        <v>121</v>
      </c>
      <c r="BP2988" s="2" t="s">
        <v>116</v>
      </c>
      <c r="BQ2988" s="2" t="s">
        <v>121</v>
      </c>
      <c r="BR2988">
        <v>13600</v>
      </c>
      <c r="BS2988">
        <v>5100</v>
      </c>
      <c r="BT2988">
        <v>170</v>
      </c>
      <c r="BU2988">
        <v>30</v>
      </c>
      <c r="BV2988">
        <v>0</v>
      </c>
      <c r="BX2988">
        <v>410</v>
      </c>
      <c r="BY2988">
        <v>480</v>
      </c>
      <c r="BZ2988">
        <v>80</v>
      </c>
      <c r="CA2988" s="2" t="s">
        <v>116</v>
      </c>
      <c r="CB2988">
        <v>2500</v>
      </c>
      <c r="CC2988" s="2" t="s">
        <v>116</v>
      </c>
      <c r="CD2988" s="2" t="s">
        <v>127</v>
      </c>
      <c r="CE2988" s="2" t="s">
        <v>127</v>
      </c>
      <c r="CF2988" s="2" t="s">
        <v>127</v>
      </c>
      <c r="CG2988" s="2" t="s">
        <v>127</v>
      </c>
      <c r="CH2988" s="2" t="s">
        <v>128</v>
      </c>
      <c r="CI2988" s="2" t="s">
        <v>145</v>
      </c>
      <c r="CJ2988" s="2" t="s">
        <v>194</v>
      </c>
      <c r="CK2988" s="2" t="s">
        <v>127</v>
      </c>
      <c r="CL2988" s="2" t="s">
        <v>127</v>
      </c>
      <c r="CM2988" s="2" t="s">
        <v>127</v>
      </c>
      <c r="CN2988" s="2" t="s">
        <v>127</v>
      </c>
      <c r="CO2988" s="2" t="s">
        <v>127</v>
      </c>
      <c r="CP2988" s="2" t="s">
        <v>127</v>
      </c>
      <c r="CQ2988" s="2" t="s">
        <v>127</v>
      </c>
      <c r="CR2988" s="2" t="s">
        <v>116</v>
      </c>
      <c r="CS2988">
        <v>480</v>
      </c>
      <c r="CT2988">
        <v>200</v>
      </c>
      <c r="CU2988">
        <v>280</v>
      </c>
      <c r="CV2988">
        <v>1110</v>
      </c>
      <c r="CW2988">
        <v>80</v>
      </c>
      <c r="CX2988">
        <v>120</v>
      </c>
      <c r="CY2988">
        <v>70</v>
      </c>
      <c r="CZ2988">
        <v>1740</v>
      </c>
      <c r="DA2988">
        <v>640</v>
      </c>
      <c r="DB2988">
        <v>670</v>
      </c>
      <c r="DC2988">
        <v>1130</v>
      </c>
      <c r="DD2988">
        <v>160</v>
      </c>
      <c r="DE2988">
        <v>600</v>
      </c>
      <c r="DF2988">
        <v>3600</v>
      </c>
      <c r="DG2988">
        <v>720</v>
      </c>
      <c r="DH2988">
        <v>800</v>
      </c>
      <c r="DI2988" s="2" t="s">
        <v>127</v>
      </c>
      <c r="DJ2988" s="2" t="s">
        <v>127</v>
      </c>
    </row>
    <row r="2989" spans="1:114" x14ac:dyDescent="0.3">
      <c r="A2989" s="1">
        <v>44433</v>
      </c>
      <c r="B2989">
        <v>132796350</v>
      </c>
      <c r="C2989" s="2" t="s">
        <v>2134</v>
      </c>
      <c r="D2989" s="2" t="s">
        <v>116</v>
      </c>
      <c r="E2989" s="2" t="s">
        <v>116</v>
      </c>
      <c r="F2989" s="2" t="s">
        <v>2235</v>
      </c>
      <c r="G2989" s="2" t="s">
        <v>118</v>
      </c>
      <c r="H2989" s="2" t="s">
        <v>2236</v>
      </c>
      <c r="I2989" s="2" t="s">
        <v>118</v>
      </c>
      <c r="J2989" s="2" t="s">
        <v>118</v>
      </c>
      <c r="K2989">
        <v>1670</v>
      </c>
      <c r="L2989">
        <v>600</v>
      </c>
      <c r="M2989" s="2" t="s">
        <v>148</v>
      </c>
      <c r="N2989">
        <v>640</v>
      </c>
      <c r="O2989">
        <v>200</v>
      </c>
      <c r="P2989">
        <v>360</v>
      </c>
      <c r="Q2989" s="2" t="s">
        <v>121</v>
      </c>
      <c r="R2989" s="2" t="s">
        <v>122</v>
      </c>
      <c r="S2989" s="2" t="s">
        <v>121</v>
      </c>
      <c r="T2989" s="2" t="s">
        <v>121</v>
      </c>
      <c r="U2989" s="2" t="s">
        <v>121</v>
      </c>
      <c r="V2989" s="2" t="s">
        <v>116</v>
      </c>
      <c r="W2989" s="2" t="s">
        <v>957</v>
      </c>
      <c r="X2989" s="2" t="s">
        <v>957</v>
      </c>
      <c r="Y2989" s="2" t="s">
        <v>957</v>
      </c>
      <c r="Z2989" s="2" t="s">
        <v>957</v>
      </c>
      <c r="AA2989" s="2" t="s">
        <v>957</v>
      </c>
      <c r="AB2989" s="2" t="s">
        <v>957</v>
      </c>
      <c r="AC2989" s="2" t="s">
        <v>957</v>
      </c>
      <c r="AD2989" s="2" t="s">
        <v>957</v>
      </c>
      <c r="AE2989" s="2" t="s">
        <v>957</v>
      </c>
      <c r="AF2989" s="2" t="s">
        <v>957</v>
      </c>
      <c r="AG2989" s="2" t="s">
        <v>957</v>
      </c>
      <c r="AH2989" s="2" t="s">
        <v>957</v>
      </c>
      <c r="AI2989" s="2" t="s">
        <v>121</v>
      </c>
      <c r="AJ2989" s="2" t="s">
        <v>121</v>
      </c>
      <c r="AK2989" s="2" t="s">
        <v>121</v>
      </c>
      <c r="AL2989" s="2" t="s">
        <v>121</v>
      </c>
      <c r="AM2989" s="2" t="s">
        <v>121</v>
      </c>
      <c r="AN2989" s="2" t="s">
        <v>116</v>
      </c>
      <c r="AO2989" s="2" t="s">
        <v>116</v>
      </c>
      <c r="AP2989" s="2" t="s">
        <v>121</v>
      </c>
      <c r="AQ2989" s="2" t="s">
        <v>121</v>
      </c>
      <c r="AR2989" s="2" t="s">
        <v>121</v>
      </c>
      <c r="AS2989" s="2" t="s">
        <v>116</v>
      </c>
      <c r="AT2989" s="2" t="s">
        <v>957</v>
      </c>
      <c r="AU2989" s="2" t="s">
        <v>957</v>
      </c>
      <c r="AV2989" s="2" t="s">
        <v>121</v>
      </c>
      <c r="AW2989" s="2" t="s">
        <v>121</v>
      </c>
      <c r="AX2989" s="2" t="s">
        <v>121</v>
      </c>
      <c r="AY2989" s="2" t="s">
        <v>121</v>
      </c>
      <c r="AZ2989" s="2" t="s">
        <v>131</v>
      </c>
      <c r="BA2989" s="2" t="s">
        <v>121</v>
      </c>
      <c r="BB2989" s="2" t="s">
        <v>121</v>
      </c>
      <c r="BC2989" s="2" t="s">
        <v>957</v>
      </c>
      <c r="BD2989" s="2" t="s">
        <v>957</v>
      </c>
      <c r="BE2989" s="2" t="s">
        <v>121</v>
      </c>
      <c r="BF2989" s="2" t="s">
        <v>121</v>
      </c>
      <c r="BG2989" s="2" t="s">
        <v>121</v>
      </c>
      <c r="BH2989" s="2" t="s">
        <v>121</v>
      </c>
      <c r="BI2989" s="2" t="s">
        <v>121</v>
      </c>
      <c r="BJ2989" s="2" t="s">
        <v>121</v>
      </c>
      <c r="BK2989" s="2" t="s">
        <v>121</v>
      </c>
      <c r="BL2989" s="2" t="s">
        <v>121</v>
      </c>
      <c r="BM2989" s="2" t="s">
        <v>121</v>
      </c>
      <c r="BN2989" s="2" t="s">
        <v>121</v>
      </c>
      <c r="BO2989" s="2" t="s">
        <v>121</v>
      </c>
      <c r="BP2989" s="2" t="s">
        <v>116</v>
      </c>
      <c r="BQ2989" s="2" t="s">
        <v>121</v>
      </c>
      <c r="BR2989">
        <v>16400</v>
      </c>
      <c r="BS2989">
        <v>7700</v>
      </c>
      <c r="BT2989">
        <v>100</v>
      </c>
      <c r="BU2989">
        <v>40</v>
      </c>
      <c r="BV2989">
        <v>0</v>
      </c>
      <c r="BX2989">
        <v>490</v>
      </c>
      <c r="BY2989">
        <v>380</v>
      </c>
      <c r="BZ2989">
        <v>90</v>
      </c>
      <c r="CA2989" s="2" t="s">
        <v>116</v>
      </c>
      <c r="CB2989">
        <v>2260</v>
      </c>
      <c r="CC2989" s="2" t="s">
        <v>116</v>
      </c>
      <c r="CD2989" s="2" t="s">
        <v>127</v>
      </c>
      <c r="CE2989" s="2" t="s">
        <v>127</v>
      </c>
      <c r="CF2989" s="2" t="s">
        <v>127</v>
      </c>
      <c r="CG2989" s="2" t="s">
        <v>127</v>
      </c>
      <c r="CH2989" s="2" t="s">
        <v>128</v>
      </c>
      <c r="CI2989" s="2" t="s">
        <v>136</v>
      </c>
      <c r="CJ2989" s="2" t="s">
        <v>128</v>
      </c>
      <c r="CK2989" s="2" t="s">
        <v>127</v>
      </c>
      <c r="CL2989" s="2" t="s">
        <v>127</v>
      </c>
      <c r="CM2989" s="2" t="s">
        <v>127</v>
      </c>
      <c r="CN2989" s="2" t="s">
        <v>127</v>
      </c>
      <c r="CO2989" s="2" t="s">
        <v>127</v>
      </c>
      <c r="CP2989" s="2" t="s">
        <v>127</v>
      </c>
      <c r="CQ2989" s="2" t="s">
        <v>127</v>
      </c>
      <c r="CR2989" s="2" t="s">
        <v>116</v>
      </c>
      <c r="CS2989">
        <v>630</v>
      </c>
      <c r="CT2989">
        <v>230</v>
      </c>
      <c r="CU2989">
        <v>410</v>
      </c>
      <c r="CV2989">
        <v>880</v>
      </c>
      <c r="CW2989">
        <v>730</v>
      </c>
      <c r="CX2989">
        <v>350</v>
      </c>
      <c r="CY2989">
        <v>480</v>
      </c>
      <c r="CZ2989">
        <v>2080</v>
      </c>
      <c r="DA2989">
        <v>1990</v>
      </c>
      <c r="DB2989">
        <v>470</v>
      </c>
      <c r="DC2989">
        <v>1450</v>
      </c>
      <c r="DD2989">
        <v>200</v>
      </c>
      <c r="DE2989">
        <v>700</v>
      </c>
      <c r="DF2989">
        <v>4700</v>
      </c>
      <c r="DG2989">
        <v>790</v>
      </c>
      <c r="DH2989">
        <v>860</v>
      </c>
      <c r="DI2989" s="2" t="s">
        <v>127</v>
      </c>
      <c r="DJ2989" s="2" t="s">
        <v>127</v>
      </c>
    </row>
    <row r="2990" spans="1:114" x14ac:dyDescent="0.3">
      <c r="A2990" s="1">
        <v>44433</v>
      </c>
      <c r="B2990">
        <v>132792780</v>
      </c>
      <c r="C2990" s="2" t="s">
        <v>253</v>
      </c>
      <c r="D2990" s="2" t="s">
        <v>116</v>
      </c>
      <c r="E2990" s="2" t="s">
        <v>2237</v>
      </c>
      <c r="F2990" s="2" t="s">
        <v>604</v>
      </c>
      <c r="G2990" s="2" t="s">
        <v>118</v>
      </c>
      <c r="H2990" s="2" t="s">
        <v>116</v>
      </c>
      <c r="I2990" s="2" t="s">
        <v>118</v>
      </c>
      <c r="J2990" s="2" t="s">
        <v>118</v>
      </c>
      <c r="K2990">
        <v>1790</v>
      </c>
      <c r="L2990">
        <v>800</v>
      </c>
      <c r="M2990" s="2" t="s">
        <v>224</v>
      </c>
      <c r="N2990">
        <v>770</v>
      </c>
      <c r="O2990">
        <v>200</v>
      </c>
      <c r="P2990">
        <v>360</v>
      </c>
      <c r="Q2990" s="2" t="s">
        <v>121</v>
      </c>
      <c r="R2990" s="2" t="s">
        <v>122</v>
      </c>
      <c r="S2990" s="2" t="s">
        <v>121</v>
      </c>
      <c r="T2990" s="2" t="s">
        <v>121</v>
      </c>
      <c r="U2990" s="2" t="s">
        <v>121</v>
      </c>
      <c r="V2990" s="2" t="s">
        <v>116</v>
      </c>
      <c r="W2990" s="2" t="s">
        <v>957</v>
      </c>
      <c r="X2990" s="2" t="s">
        <v>957</v>
      </c>
      <c r="Y2990" s="2" t="s">
        <v>957</v>
      </c>
      <c r="Z2990" s="2" t="s">
        <v>957</v>
      </c>
      <c r="AA2990" s="2" t="s">
        <v>957</v>
      </c>
      <c r="AB2990" s="2" t="s">
        <v>957</v>
      </c>
      <c r="AC2990" s="2" t="s">
        <v>957</v>
      </c>
      <c r="AD2990" s="2" t="s">
        <v>957</v>
      </c>
      <c r="AE2990" s="2" t="s">
        <v>957</v>
      </c>
      <c r="AF2990" s="2" t="s">
        <v>957</v>
      </c>
      <c r="AG2990" s="2" t="s">
        <v>957</v>
      </c>
      <c r="AH2990" s="2" t="s">
        <v>957</v>
      </c>
      <c r="AI2990" s="2" t="s">
        <v>121</v>
      </c>
      <c r="AJ2990" s="2" t="s">
        <v>121</v>
      </c>
      <c r="AK2990" s="2" t="s">
        <v>121</v>
      </c>
      <c r="AL2990" s="2" t="s">
        <v>121</v>
      </c>
      <c r="AM2990" s="2" t="s">
        <v>121</v>
      </c>
      <c r="AN2990" s="2" t="s">
        <v>116</v>
      </c>
      <c r="AO2990" s="2" t="s">
        <v>116</v>
      </c>
      <c r="AP2990" s="2" t="s">
        <v>121</v>
      </c>
      <c r="AQ2990" s="2" t="s">
        <v>121</v>
      </c>
      <c r="AR2990" s="2" t="s">
        <v>121</v>
      </c>
      <c r="AS2990" s="2" t="s">
        <v>116</v>
      </c>
      <c r="AT2990" s="2" t="s">
        <v>957</v>
      </c>
      <c r="AU2990" s="2" t="s">
        <v>957</v>
      </c>
      <c r="AV2990" s="2" t="s">
        <v>121</v>
      </c>
      <c r="AW2990" s="2" t="s">
        <v>121</v>
      </c>
      <c r="AX2990" s="2" t="s">
        <v>121</v>
      </c>
      <c r="AY2990" s="2" t="s">
        <v>121</v>
      </c>
      <c r="AZ2990" s="2" t="s">
        <v>131</v>
      </c>
      <c r="BA2990" s="2" t="s">
        <v>121</v>
      </c>
      <c r="BB2990" s="2" t="s">
        <v>121</v>
      </c>
      <c r="BC2990" s="2" t="s">
        <v>957</v>
      </c>
      <c r="BD2990" s="2" t="s">
        <v>957</v>
      </c>
      <c r="BE2990" s="2" t="s">
        <v>121</v>
      </c>
      <c r="BF2990" s="2" t="s">
        <v>121</v>
      </c>
      <c r="BG2990" s="2" t="s">
        <v>121</v>
      </c>
      <c r="BH2990" s="2" t="s">
        <v>121</v>
      </c>
      <c r="BI2990" s="2" t="s">
        <v>121</v>
      </c>
      <c r="BJ2990" s="2" t="s">
        <v>121</v>
      </c>
      <c r="BK2990" s="2" t="s">
        <v>121</v>
      </c>
      <c r="BL2990" s="2" t="s">
        <v>121</v>
      </c>
      <c r="BM2990" s="2" t="s">
        <v>121</v>
      </c>
      <c r="BN2990" s="2" t="s">
        <v>121</v>
      </c>
      <c r="BO2990" s="2" t="s">
        <v>121</v>
      </c>
      <c r="BP2990" s="2" t="s">
        <v>116</v>
      </c>
      <c r="BQ2990" s="2" t="s">
        <v>121</v>
      </c>
      <c r="BR2990">
        <v>14600</v>
      </c>
      <c r="BS2990">
        <v>6500</v>
      </c>
      <c r="BT2990">
        <v>120</v>
      </c>
      <c r="BU2990">
        <v>20</v>
      </c>
      <c r="BV2990">
        <v>10</v>
      </c>
      <c r="BX2990">
        <v>490</v>
      </c>
      <c r="BY2990">
        <v>430</v>
      </c>
      <c r="BZ2990">
        <v>50</v>
      </c>
      <c r="CA2990" s="2" t="s">
        <v>116</v>
      </c>
      <c r="CB2990">
        <v>2930</v>
      </c>
      <c r="CC2990" s="2" t="s">
        <v>116</v>
      </c>
      <c r="CD2990" s="2" t="s">
        <v>127</v>
      </c>
      <c r="CE2990" s="2" t="s">
        <v>127</v>
      </c>
      <c r="CF2990" s="2" t="s">
        <v>127</v>
      </c>
      <c r="CG2990" s="2" t="s">
        <v>127</v>
      </c>
      <c r="CH2990" s="2" t="s">
        <v>128</v>
      </c>
      <c r="CI2990" s="2" t="s">
        <v>128</v>
      </c>
      <c r="CJ2990" s="2" t="s">
        <v>128</v>
      </c>
      <c r="CK2990" s="2" t="s">
        <v>127</v>
      </c>
      <c r="CL2990" s="2" t="s">
        <v>127</v>
      </c>
      <c r="CM2990" s="2" t="s">
        <v>127</v>
      </c>
      <c r="CN2990" s="2" t="s">
        <v>127</v>
      </c>
      <c r="CO2990" s="2" t="s">
        <v>127</v>
      </c>
      <c r="CP2990" s="2" t="s">
        <v>127</v>
      </c>
      <c r="CQ2990" s="2" t="s">
        <v>127</v>
      </c>
      <c r="CR2990" s="2" t="s">
        <v>116</v>
      </c>
      <c r="CS2990">
        <v>810</v>
      </c>
      <c r="CT2990">
        <v>270</v>
      </c>
      <c r="CU2990">
        <v>540</v>
      </c>
      <c r="CV2990">
        <v>640</v>
      </c>
      <c r="CW2990">
        <v>440</v>
      </c>
      <c r="CX2990">
        <v>320</v>
      </c>
      <c r="CY2990">
        <v>290</v>
      </c>
      <c r="CZ2990">
        <v>1970</v>
      </c>
      <c r="DA2990">
        <v>1910</v>
      </c>
      <c r="DB2990">
        <v>360</v>
      </c>
      <c r="DC2990">
        <v>1460</v>
      </c>
      <c r="DD2990">
        <v>110</v>
      </c>
      <c r="DE2990">
        <v>800</v>
      </c>
      <c r="DF2990">
        <v>9600</v>
      </c>
      <c r="DG2990">
        <v>900</v>
      </c>
      <c r="DH2990">
        <v>790</v>
      </c>
      <c r="DI2990" s="2" t="s">
        <v>127</v>
      </c>
      <c r="DJ2990" s="2" t="s">
        <v>127</v>
      </c>
    </row>
    <row r="2991" spans="1:114" x14ac:dyDescent="0.3">
      <c r="A2991" s="1">
        <v>44433</v>
      </c>
      <c r="B2991">
        <v>132798830</v>
      </c>
      <c r="C2991" s="2" t="s">
        <v>1762</v>
      </c>
      <c r="D2991" s="2" t="s">
        <v>116</v>
      </c>
      <c r="E2991" s="2" t="s">
        <v>116</v>
      </c>
      <c r="F2991" s="2" t="s">
        <v>190</v>
      </c>
      <c r="G2991" s="2" t="s">
        <v>118</v>
      </c>
      <c r="H2991" s="2" t="s">
        <v>1911</v>
      </c>
      <c r="I2991" s="2" t="s">
        <v>118</v>
      </c>
      <c r="J2991" s="2" t="s">
        <v>118</v>
      </c>
      <c r="K2991">
        <v>1710</v>
      </c>
      <c r="L2991">
        <v>670</v>
      </c>
      <c r="M2991" s="2" t="s">
        <v>134</v>
      </c>
      <c r="N2991">
        <v>560</v>
      </c>
      <c r="O2991">
        <v>200</v>
      </c>
      <c r="P2991">
        <v>360</v>
      </c>
      <c r="Q2991" s="2" t="s">
        <v>121</v>
      </c>
      <c r="R2991" s="2" t="s">
        <v>122</v>
      </c>
      <c r="S2991" s="2" t="s">
        <v>121</v>
      </c>
      <c r="T2991" s="2" t="s">
        <v>121</v>
      </c>
      <c r="U2991" s="2" t="s">
        <v>121</v>
      </c>
      <c r="V2991" s="2" t="s">
        <v>116</v>
      </c>
      <c r="W2991" s="2" t="s">
        <v>957</v>
      </c>
      <c r="X2991" s="2" t="s">
        <v>957</v>
      </c>
      <c r="Y2991" s="2" t="s">
        <v>957</v>
      </c>
      <c r="Z2991" s="2" t="s">
        <v>957</v>
      </c>
      <c r="AA2991" s="2" t="s">
        <v>957</v>
      </c>
      <c r="AB2991" s="2" t="s">
        <v>957</v>
      </c>
      <c r="AC2991" s="2" t="s">
        <v>957</v>
      </c>
      <c r="AD2991" s="2" t="s">
        <v>957</v>
      </c>
      <c r="AE2991" s="2" t="s">
        <v>957</v>
      </c>
      <c r="AF2991" s="2" t="s">
        <v>957</v>
      </c>
      <c r="AG2991" s="2" t="s">
        <v>957</v>
      </c>
      <c r="AH2991" s="2" t="s">
        <v>957</v>
      </c>
      <c r="AI2991" s="2" t="s">
        <v>121</v>
      </c>
      <c r="AJ2991" s="2" t="s">
        <v>121</v>
      </c>
      <c r="AK2991" s="2" t="s">
        <v>121</v>
      </c>
      <c r="AL2991" s="2" t="s">
        <v>121</v>
      </c>
      <c r="AM2991" s="2" t="s">
        <v>121</v>
      </c>
      <c r="AN2991" s="2" t="s">
        <v>116</v>
      </c>
      <c r="AO2991" s="2" t="s">
        <v>116</v>
      </c>
      <c r="AP2991" s="2" t="s">
        <v>121</v>
      </c>
      <c r="AQ2991" s="2" t="s">
        <v>121</v>
      </c>
      <c r="AR2991" s="2" t="s">
        <v>121</v>
      </c>
      <c r="AS2991" s="2" t="s">
        <v>116</v>
      </c>
      <c r="AT2991" s="2" t="s">
        <v>957</v>
      </c>
      <c r="AU2991" s="2" t="s">
        <v>957</v>
      </c>
      <c r="AV2991" s="2" t="s">
        <v>121</v>
      </c>
      <c r="AW2991" s="2" t="s">
        <v>121</v>
      </c>
      <c r="AX2991" s="2" t="s">
        <v>121</v>
      </c>
      <c r="AY2991" s="2" t="s">
        <v>121</v>
      </c>
      <c r="AZ2991" s="2" t="s">
        <v>131</v>
      </c>
      <c r="BA2991" s="2" t="s">
        <v>121</v>
      </c>
      <c r="BB2991" s="2" t="s">
        <v>121</v>
      </c>
      <c r="BC2991" s="2" t="s">
        <v>957</v>
      </c>
      <c r="BD2991" s="2" t="s">
        <v>957</v>
      </c>
      <c r="BE2991" s="2" t="s">
        <v>121</v>
      </c>
      <c r="BF2991" s="2" t="s">
        <v>121</v>
      </c>
      <c r="BG2991" s="2" t="s">
        <v>121</v>
      </c>
      <c r="BH2991" s="2" t="s">
        <v>121</v>
      </c>
      <c r="BI2991" s="2" t="s">
        <v>121</v>
      </c>
      <c r="BJ2991" s="2" t="s">
        <v>121</v>
      </c>
      <c r="BK2991" s="2" t="s">
        <v>121</v>
      </c>
      <c r="BL2991" s="2" t="s">
        <v>121</v>
      </c>
      <c r="BM2991" s="2" t="s">
        <v>121</v>
      </c>
      <c r="BN2991" s="2" t="s">
        <v>121</v>
      </c>
      <c r="BO2991" s="2" t="s">
        <v>121</v>
      </c>
      <c r="BP2991" s="2" t="s">
        <v>116</v>
      </c>
      <c r="BQ2991" s="2" t="s">
        <v>121</v>
      </c>
      <c r="BR2991">
        <v>17200</v>
      </c>
      <c r="BS2991">
        <v>9500</v>
      </c>
      <c r="BT2991">
        <v>20</v>
      </c>
      <c r="BU2991">
        <v>30</v>
      </c>
      <c r="BV2991">
        <v>10</v>
      </c>
      <c r="BX2991">
        <v>670</v>
      </c>
      <c r="BY2991">
        <v>230</v>
      </c>
      <c r="BZ2991">
        <v>60</v>
      </c>
      <c r="CA2991" s="2" t="s">
        <v>116</v>
      </c>
      <c r="CB2991">
        <v>2500</v>
      </c>
      <c r="CC2991" s="2" t="s">
        <v>116</v>
      </c>
      <c r="CD2991" s="2" t="s">
        <v>127</v>
      </c>
      <c r="CE2991" s="2" t="s">
        <v>127</v>
      </c>
      <c r="CF2991" s="2" t="s">
        <v>127</v>
      </c>
      <c r="CG2991" s="2" t="s">
        <v>127</v>
      </c>
      <c r="CH2991" s="2" t="s">
        <v>128</v>
      </c>
      <c r="CI2991" s="2" t="s">
        <v>136</v>
      </c>
      <c r="CJ2991" s="2" t="s">
        <v>128</v>
      </c>
      <c r="CK2991" s="2" t="s">
        <v>127</v>
      </c>
      <c r="CL2991" s="2" t="s">
        <v>127</v>
      </c>
      <c r="CM2991" s="2" t="s">
        <v>127</v>
      </c>
      <c r="CN2991" s="2" t="s">
        <v>127</v>
      </c>
      <c r="CO2991" s="2" t="s">
        <v>127</v>
      </c>
      <c r="CP2991" s="2" t="s">
        <v>127</v>
      </c>
      <c r="CQ2991" s="2" t="s">
        <v>127</v>
      </c>
      <c r="CR2991" s="2" t="s">
        <v>116</v>
      </c>
      <c r="CS2991">
        <v>800</v>
      </c>
      <c r="CT2991">
        <v>300</v>
      </c>
      <c r="CU2991">
        <v>510</v>
      </c>
      <c r="CV2991">
        <v>620</v>
      </c>
      <c r="CW2991">
        <v>450</v>
      </c>
      <c r="CX2991">
        <v>210</v>
      </c>
      <c r="CY2991">
        <v>440</v>
      </c>
      <c r="CZ2991">
        <v>1460</v>
      </c>
      <c r="DA2991">
        <v>480</v>
      </c>
      <c r="DB2991">
        <v>710</v>
      </c>
      <c r="DC2991">
        <v>810</v>
      </c>
      <c r="DD2991">
        <v>250</v>
      </c>
      <c r="DE2991">
        <v>900</v>
      </c>
      <c r="DF2991">
        <v>3700</v>
      </c>
      <c r="DG2991">
        <v>860</v>
      </c>
      <c r="DH2991">
        <v>980</v>
      </c>
      <c r="DI2991" s="2" t="s">
        <v>127</v>
      </c>
      <c r="DJ2991" s="2" t="s">
        <v>127</v>
      </c>
    </row>
    <row r="2992" spans="1:114" x14ac:dyDescent="0.3">
      <c r="A2992" s="1">
        <v>44433</v>
      </c>
      <c r="B2992">
        <v>132805770</v>
      </c>
      <c r="C2992" s="2" t="s">
        <v>1762</v>
      </c>
      <c r="D2992" s="2" t="s">
        <v>116</v>
      </c>
      <c r="E2992" s="2" t="s">
        <v>116</v>
      </c>
      <c r="F2992" s="2" t="s">
        <v>116</v>
      </c>
      <c r="G2992" s="2" t="s">
        <v>118</v>
      </c>
      <c r="H2992" s="2" t="s">
        <v>116</v>
      </c>
      <c r="I2992" s="2" t="s">
        <v>119</v>
      </c>
      <c r="J2992" s="2" t="s">
        <v>118</v>
      </c>
      <c r="K2992">
        <v>1650</v>
      </c>
      <c r="L2992">
        <v>600</v>
      </c>
      <c r="M2992" s="2" t="s">
        <v>148</v>
      </c>
      <c r="N2992">
        <v>780</v>
      </c>
      <c r="O2992">
        <v>200</v>
      </c>
      <c r="P2992">
        <v>360</v>
      </c>
      <c r="Q2992" s="2" t="s">
        <v>121</v>
      </c>
      <c r="R2992" s="2" t="s">
        <v>122</v>
      </c>
      <c r="S2992" s="2" t="s">
        <v>121</v>
      </c>
      <c r="T2992" s="2" t="s">
        <v>121</v>
      </c>
      <c r="U2992" s="2" t="s">
        <v>121</v>
      </c>
      <c r="V2992" s="2" t="s">
        <v>116</v>
      </c>
      <c r="W2992" s="2" t="s">
        <v>957</v>
      </c>
      <c r="X2992" s="2" t="s">
        <v>957</v>
      </c>
      <c r="Y2992" s="2" t="s">
        <v>957</v>
      </c>
      <c r="Z2992" s="2" t="s">
        <v>957</v>
      </c>
      <c r="AA2992" s="2" t="s">
        <v>957</v>
      </c>
      <c r="AB2992" s="2" t="s">
        <v>957</v>
      </c>
      <c r="AC2992" s="2" t="s">
        <v>957</v>
      </c>
      <c r="AD2992" s="2" t="s">
        <v>957</v>
      </c>
      <c r="AE2992" s="2" t="s">
        <v>957</v>
      </c>
      <c r="AF2992" s="2" t="s">
        <v>957</v>
      </c>
      <c r="AG2992" s="2" t="s">
        <v>957</v>
      </c>
      <c r="AH2992" s="2" t="s">
        <v>957</v>
      </c>
      <c r="AI2992" s="2" t="s">
        <v>121</v>
      </c>
      <c r="AJ2992" s="2" t="s">
        <v>121</v>
      </c>
      <c r="AK2992" s="2" t="s">
        <v>121</v>
      </c>
      <c r="AL2992" s="2" t="s">
        <v>121</v>
      </c>
      <c r="AM2992" s="2" t="s">
        <v>121</v>
      </c>
      <c r="AN2992" s="2" t="s">
        <v>116</v>
      </c>
      <c r="AO2992" s="2" t="s">
        <v>116</v>
      </c>
      <c r="AP2992" s="2" t="s">
        <v>121</v>
      </c>
      <c r="AQ2992" s="2" t="s">
        <v>121</v>
      </c>
      <c r="AR2992" s="2" t="s">
        <v>121</v>
      </c>
      <c r="AS2992" s="2" t="s">
        <v>116</v>
      </c>
      <c r="AT2992" s="2" t="s">
        <v>957</v>
      </c>
      <c r="AU2992" s="2" t="s">
        <v>957</v>
      </c>
      <c r="AV2992" s="2" t="s">
        <v>121</v>
      </c>
      <c r="AW2992" s="2" t="s">
        <v>121</v>
      </c>
      <c r="AX2992" s="2" t="s">
        <v>121</v>
      </c>
      <c r="AY2992" s="2" t="s">
        <v>121</v>
      </c>
      <c r="AZ2992" s="2" t="s">
        <v>131</v>
      </c>
      <c r="BA2992" s="2" t="s">
        <v>121</v>
      </c>
      <c r="BB2992" s="2" t="s">
        <v>121</v>
      </c>
      <c r="BC2992" s="2" t="s">
        <v>957</v>
      </c>
      <c r="BD2992" s="2" t="s">
        <v>957</v>
      </c>
      <c r="BE2992" s="2" t="s">
        <v>121</v>
      </c>
      <c r="BF2992" s="2" t="s">
        <v>121</v>
      </c>
      <c r="BG2992" s="2" t="s">
        <v>121</v>
      </c>
      <c r="BH2992" s="2" t="s">
        <v>121</v>
      </c>
      <c r="BI2992" s="2" t="s">
        <v>121</v>
      </c>
      <c r="BJ2992" s="2" t="s">
        <v>121</v>
      </c>
      <c r="BK2992" s="2" t="s">
        <v>121</v>
      </c>
      <c r="BL2992" s="2" t="s">
        <v>121</v>
      </c>
      <c r="BM2992" s="2" t="s">
        <v>121</v>
      </c>
      <c r="BN2992" s="2" t="s">
        <v>121</v>
      </c>
      <c r="BO2992" s="2" t="s">
        <v>121</v>
      </c>
      <c r="BP2992" s="2" t="s">
        <v>116</v>
      </c>
      <c r="BQ2992" s="2" t="s">
        <v>121</v>
      </c>
      <c r="BR2992">
        <v>14800</v>
      </c>
      <c r="BS2992">
        <v>7900</v>
      </c>
      <c r="BT2992">
        <v>50</v>
      </c>
      <c r="BU2992">
        <v>40</v>
      </c>
      <c r="BV2992">
        <v>10</v>
      </c>
      <c r="BX2992">
        <v>510</v>
      </c>
      <c r="BY2992">
        <v>350</v>
      </c>
      <c r="BZ2992">
        <v>90</v>
      </c>
      <c r="CA2992" s="2" t="s">
        <v>116</v>
      </c>
      <c r="CB2992">
        <v>2280</v>
      </c>
      <c r="CC2992" s="2" t="s">
        <v>116</v>
      </c>
      <c r="CD2992" s="2" t="s">
        <v>127</v>
      </c>
      <c r="CE2992" s="2" t="s">
        <v>127</v>
      </c>
      <c r="CF2992" s="2" t="s">
        <v>127</v>
      </c>
      <c r="CG2992" s="2" t="s">
        <v>127</v>
      </c>
      <c r="CH2992" s="2" t="s">
        <v>137</v>
      </c>
      <c r="CI2992" s="2" t="s">
        <v>136</v>
      </c>
      <c r="CJ2992" s="2" t="s">
        <v>128</v>
      </c>
      <c r="CK2992" s="2" t="s">
        <v>127</v>
      </c>
      <c r="CL2992" s="2" t="s">
        <v>127</v>
      </c>
      <c r="CM2992" s="2" t="s">
        <v>127</v>
      </c>
      <c r="CN2992" s="2" t="s">
        <v>127</v>
      </c>
      <c r="CO2992" s="2" t="s">
        <v>127</v>
      </c>
      <c r="CP2992" s="2" t="s">
        <v>127</v>
      </c>
      <c r="CQ2992" s="2" t="s">
        <v>127</v>
      </c>
      <c r="CR2992" s="2" t="s">
        <v>116</v>
      </c>
      <c r="CS2992">
        <v>430</v>
      </c>
      <c r="CT2992">
        <v>160</v>
      </c>
      <c r="CU2992">
        <v>260</v>
      </c>
      <c r="CV2992">
        <v>620</v>
      </c>
      <c r="CW2992">
        <v>140</v>
      </c>
      <c r="CX2992">
        <v>280</v>
      </c>
      <c r="CY2992">
        <v>210</v>
      </c>
      <c r="CZ2992">
        <v>1590</v>
      </c>
      <c r="DA2992">
        <v>990</v>
      </c>
      <c r="DB2992">
        <v>410</v>
      </c>
      <c r="DC2992">
        <v>1210</v>
      </c>
      <c r="DD2992">
        <v>220</v>
      </c>
      <c r="DE2992">
        <v>900</v>
      </c>
      <c r="DF2992">
        <v>6100</v>
      </c>
      <c r="DG2992">
        <v>830</v>
      </c>
      <c r="DH2992">
        <v>960</v>
      </c>
      <c r="DI2992" s="2" t="s">
        <v>127</v>
      </c>
      <c r="DJ2992" s="2" t="s">
        <v>127</v>
      </c>
    </row>
    <row r="2993" spans="1:114" x14ac:dyDescent="0.3">
      <c r="A2993" s="1">
        <v>44433</v>
      </c>
      <c r="B2993">
        <v>132805180</v>
      </c>
      <c r="C2993" s="2" t="s">
        <v>189</v>
      </c>
      <c r="D2993" s="2" t="s">
        <v>116</v>
      </c>
      <c r="E2993" s="2" t="s">
        <v>116</v>
      </c>
      <c r="F2993" s="2" t="s">
        <v>274</v>
      </c>
      <c r="G2993" s="2" t="s">
        <v>118</v>
      </c>
      <c r="H2993" s="2" t="s">
        <v>116</v>
      </c>
      <c r="I2993" s="2" t="s">
        <v>118</v>
      </c>
      <c r="J2993" s="2" t="s">
        <v>118</v>
      </c>
      <c r="K2993">
        <v>1720</v>
      </c>
      <c r="L2993">
        <v>740</v>
      </c>
      <c r="M2993" s="2" t="s">
        <v>134</v>
      </c>
      <c r="N2993">
        <v>770</v>
      </c>
      <c r="O2993">
        <v>200</v>
      </c>
      <c r="P2993">
        <v>360</v>
      </c>
      <c r="Q2993" s="2" t="s">
        <v>121</v>
      </c>
      <c r="R2993" s="2" t="s">
        <v>122</v>
      </c>
      <c r="S2993" s="2" t="s">
        <v>121</v>
      </c>
      <c r="T2993" s="2" t="s">
        <v>121</v>
      </c>
      <c r="U2993" s="2" t="s">
        <v>121</v>
      </c>
      <c r="V2993" s="2" t="s">
        <v>116</v>
      </c>
      <c r="W2993" s="2" t="s">
        <v>957</v>
      </c>
      <c r="X2993" s="2" t="s">
        <v>957</v>
      </c>
      <c r="Y2993" s="2" t="s">
        <v>957</v>
      </c>
      <c r="Z2993" s="2" t="s">
        <v>957</v>
      </c>
      <c r="AA2993" s="2" t="s">
        <v>957</v>
      </c>
      <c r="AB2993" s="2" t="s">
        <v>957</v>
      </c>
      <c r="AC2993" s="2" t="s">
        <v>957</v>
      </c>
      <c r="AD2993" s="2" t="s">
        <v>957</v>
      </c>
      <c r="AE2993" s="2" t="s">
        <v>957</v>
      </c>
      <c r="AF2993" s="2" t="s">
        <v>957</v>
      </c>
      <c r="AG2993" s="2" t="s">
        <v>957</v>
      </c>
      <c r="AH2993" s="2" t="s">
        <v>957</v>
      </c>
      <c r="AI2993" s="2" t="s">
        <v>121</v>
      </c>
      <c r="AJ2993" s="2" t="s">
        <v>121</v>
      </c>
      <c r="AK2993" s="2" t="s">
        <v>121</v>
      </c>
      <c r="AL2993" s="2" t="s">
        <v>121</v>
      </c>
      <c r="AM2993" s="2" t="s">
        <v>121</v>
      </c>
      <c r="AN2993" s="2" t="s">
        <v>116</v>
      </c>
      <c r="AO2993" s="2" t="s">
        <v>116</v>
      </c>
      <c r="AP2993" s="2" t="s">
        <v>121</v>
      </c>
      <c r="AQ2993" s="2" t="s">
        <v>121</v>
      </c>
      <c r="AR2993" s="2" t="s">
        <v>121</v>
      </c>
      <c r="AS2993" s="2" t="s">
        <v>116</v>
      </c>
      <c r="AT2993" s="2" t="s">
        <v>957</v>
      </c>
      <c r="AU2993" s="2" t="s">
        <v>957</v>
      </c>
      <c r="AV2993" s="2" t="s">
        <v>121</v>
      </c>
      <c r="AW2993" s="2" t="s">
        <v>121</v>
      </c>
      <c r="AX2993" s="2" t="s">
        <v>121</v>
      </c>
      <c r="AY2993" s="2" t="s">
        <v>121</v>
      </c>
      <c r="AZ2993" s="2" t="s">
        <v>131</v>
      </c>
      <c r="BA2993" s="2" t="s">
        <v>121</v>
      </c>
      <c r="BB2993" s="2" t="s">
        <v>121</v>
      </c>
      <c r="BC2993" s="2" t="s">
        <v>957</v>
      </c>
      <c r="BD2993" s="2" t="s">
        <v>957</v>
      </c>
      <c r="BE2993" s="2" t="s">
        <v>121</v>
      </c>
      <c r="BF2993" s="2" t="s">
        <v>121</v>
      </c>
      <c r="BG2993" s="2" t="s">
        <v>121</v>
      </c>
      <c r="BH2993" s="2" t="s">
        <v>121</v>
      </c>
      <c r="BI2993" s="2" t="s">
        <v>121</v>
      </c>
      <c r="BJ2993" s="2" t="s">
        <v>121</v>
      </c>
      <c r="BK2993" s="2" t="s">
        <v>121</v>
      </c>
      <c r="BL2993" s="2" t="s">
        <v>121</v>
      </c>
      <c r="BM2993" s="2" t="s">
        <v>121</v>
      </c>
      <c r="BN2993" s="2" t="s">
        <v>121</v>
      </c>
      <c r="BO2993" s="2" t="s">
        <v>121</v>
      </c>
      <c r="BP2993" s="2" t="s">
        <v>116</v>
      </c>
      <c r="BQ2993" s="2" t="s">
        <v>121</v>
      </c>
      <c r="BR2993">
        <v>15300</v>
      </c>
      <c r="BS2993">
        <v>5500</v>
      </c>
      <c r="BT2993">
        <v>40</v>
      </c>
      <c r="BU2993">
        <v>20</v>
      </c>
      <c r="BV2993">
        <v>10</v>
      </c>
      <c r="BX2993">
        <v>520</v>
      </c>
      <c r="BY2993">
        <v>390</v>
      </c>
      <c r="BZ2993">
        <v>60</v>
      </c>
      <c r="CA2993" s="2" t="s">
        <v>116</v>
      </c>
      <c r="CB2993">
        <v>2530</v>
      </c>
      <c r="CC2993" s="2" t="s">
        <v>116</v>
      </c>
      <c r="CD2993" s="2" t="s">
        <v>127</v>
      </c>
      <c r="CE2993" s="2" t="s">
        <v>127</v>
      </c>
      <c r="CF2993" s="2" t="s">
        <v>127</v>
      </c>
      <c r="CG2993" s="2" t="s">
        <v>127</v>
      </c>
      <c r="CH2993" s="2" t="s">
        <v>128</v>
      </c>
      <c r="CI2993" s="2" t="s">
        <v>128</v>
      </c>
      <c r="CJ2993" s="2" t="s">
        <v>128</v>
      </c>
      <c r="CK2993" s="2" t="s">
        <v>127</v>
      </c>
      <c r="CL2993" s="2" t="s">
        <v>127</v>
      </c>
      <c r="CM2993" s="2" t="s">
        <v>127</v>
      </c>
      <c r="CN2993" s="2" t="s">
        <v>127</v>
      </c>
      <c r="CO2993" s="2" t="s">
        <v>127</v>
      </c>
      <c r="CP2993" s="2" t="s">
        <v>127</v>
      </c>
      <c r="CQ2993" s="2" t="s">
        <v>127</v>
      </c>
      <c r="CR2993" s="2" t="s">
        <v>116</v>
      </c>
      <c r="CS2993">
        <v>530</v>
      </c>
      <c r="CT2993">
        <v>210</v>
      </c>
      <c r="CU2993">
        <v>320</v>
      </c>
      <c r="CV2993">
        <v>680</v>
      </c>
      <c r="CW2993">
        <v>400</v>
      </c>
      <c r="CX2993">
        <v>250</v>
      </c>
      <c r="CY2993">
        <v>300</v>
      </c>
      <c r="CZ2993">
        <v>1620</v>
      </c>
      <c r="DA2993">
        <v>640</v>
      </c>
      <c r="DB2993">
        <v>470</v>
      </c>
      <c r="DC2993">
        <v>1200</v>
      </c>
      <c r="DD2993">
        <v>200</v>
      </c>
      <c r="DE2993">
        <v>800</v>
      </c>
      <c r="DF2993">
        <v>7300</v>
      </c>
      <c r="DG2993">
        <v>890</v>
      </c>
      <c r="DH2993">
        <v>750</v>
      </c>
      <c r="DI2993" s="2" t="s">
        <v>127</v>
      </c>
      <c r="DJ2993" s="2" t="s">
        <v>127</v>
      </c>
    </row>
    <row r="2994" spans="1:114" x14ac:dyDescent="0.3">
      <c r="A2994" s="1">
        <v>44433</v>
      </c>
      <c r="B2994">
        <v>132907610</v>
      </c>
      <c r="C2994" s="2" t="s">
        <v>183</v>
      </c>
      <c r="D2994" s="2" t="s">
        <v>116</v>
      </c>
      <c r="E2994" s="2" t="s">
        <v>116</v>
      </c>
      <c r="F2994" s="2" t="s">
        <v>116</v>
      </c>
      <c r="G2994" s="2" t="s">
        <v>118</v>
      </c>
      <c r="H2994" s="2" t="s">
        <v>116</v>
      </c>
      <c r="I2994" s="2" t="s">
        <v>118</v>
      </c>
      <c r="J2994" s="2" t="s">
        <v>118</v>
      </c>
      <c r="K2994">
        <v>1650</v>
      </c>
      <c r="L2994">
        <v>600</v>
      </c>
      <c r="M2994" s="2" t="s">
        <v>134</v>
      </c>
      <c r="N2994">
        <v>770</v>
      </c>
      <c r="O2994">
        <v>200</v>
      </c>
      <c r="P2994">
        <v>360</v>
      </c>
      <c r="Q2994" s="2" t="s">
        <v>121</v>
      </c>
      <c r="R2994" s="2" t="s">
        <v>122</v>
      </c>
      <c r="S2994" s="2" t="s">
        <v>121</v>
      </c>
      <c r="T2994" s="2" t="s">
        <v>121</v>
      </c>
      <c r="U2994" s="2" t="s">
        <v>121</v>
      </c>
      <c r="V2994" s="2" t="s">
        <v>116</v>
      </c>
      <c r="W2994" s="2" t="s">
        <v>957</v>
      </c>
      <c r="X2994" s="2" t="s">
        <v>957</v>
      </c>
      <c r="Y2994" s="2" t="s">
        <v>957</v>
      </c>
      <c r="Z2994" s="2" t="s">
        <v>957</v>
      </c>
      <c r="AA2994" s="2" t="s">
        <v>957</v>
      </c>
      <c r="AB2994" s="2" t="s">
        <v>957</v>
      </c>
      <c r="AC2994" s="2" t="s">
        <v>957</v>
      </c>
      <c r="AD2994" s="2" t="s">
        <v>957</v>
      </c>
      <c r="AE2994" s="2" t="s">
        <v>957</v>
      </c>
      <c r="AF2994" s="2" t="s">
        <v>957</v>
      </c>
      <c r="AG2994" s="2" t="s">
        <v>957</v>
      </c>
      <c r="AH2994" s="2" t="s">
        <v>957</v>
      </c>
      <c r="AI2994" s="2" t="s">
        <v>121</v>
      </c>
      <c r="AJ2994" s="2" t="s">
        <v>121</v>
      </c>
      <c r="AK2994" s="2" t="s">
        <v>121</v>
      </c>
      <c r="AL2994" s="2" t="s">
        <v>121</v>
      </c>
      <c r="AM2994" s="2" t="s">
        <v>121</v>
      </c>
      <c r="AN2994" s="2" t="s">
        <v>116</v>
      </c>
      <c r="AO2994" s="2" t="s">
        <v>116</v>
      </c>
      <c r="AP2994" s="2" t="s">
        <v>121</v>
      </c>
      <c r="AQ2994" s="2" t="s">
        <v>121</v>
      </c>
      <c r="AR2994" s="2" t="s">
        <v>121</v>
      </c>
      <c r="AS2994" s="2" t="s">
        <v>116</v>
      </c>
      <c r="AT2994" s="2" t="s">
        <v>957</v>
      </c>
      <c r="AU2994" s="2" t="s">
        <v>957</v>
      </c>
      <c r="AV2994" s="2" t="s">
        <v>121</v>
      </c>
      <c r="AW2994" s="2" t="s">
        <v>121</v>
      </c>
      <c r="AX2994" s="2" t="s">
        <v>121</v>
      </c>
      <c r="AY2994" s="2" t="s">
        <v>121</v>
      </c>
      <c r="AZ2994" s="2" t="s">
        <v>131</v>
      </c>
      <c r="BA2994" s="2" t="s">
        <v>121</v>
      </c>
      <c r="BB2994" s="2" t="s">
        <v>121</v>
      </c>
      <c r="BC2994" s="2" t="s">
        <v>957</v>
      </c>
      <c r="BD2994" s="2" t="s">
        <v>957</v>
      </c>
      <c r="BE2994" s="2" t="s">
        <v>121</v>
      </c>
      <c r="BF2994" s="2" t="s">
        <v>121</v>
      </c>
      <c r="BG2994" s="2" t="s">
        <v>121</v>
      </c>
      <c r="BH2994" s="2" t="s">
        <v>121</v>
      </c>
      <c r="BI2994" s="2" t="s">
        <v>121</v>
      </c>
      <c r="BJ2994" s="2" t="s">
        <v>121</v>
      </c>
      <c r="BK2994" s="2" t="s">
        <v>121</v>
      </c>
      <c r="BL2994" s="2" t="s">
        <v>121</v>
      </c>
      <c r="BM2994" s="2" t="s">
        <v>121</v>
      </c>
      <c r="BN2994" s="2" t="s">
        <v>121</v>
      </c>
      <c r="BO2994" s="2" t="s">
        <v>121</v>
      </c>
      <c r="BP2994" s="2" t="s">
        <v>116</v>
      </c>
      <c r="BQ2994" s="2" t="s">
        <v>121</v>
      </c>
      <c r="BR2994">
        <v>14400</v>
      </c>
      <c r="BS2994">
        <v>5200</v>
      </c>
      <c r="BT2994">
        <v>60</v>
      </c>
      <c r="BU2994">
        <v>20</v>
      </c>
      <c r="BV2994">
        <v>10</v>
      </c>
      <c r="BX2994">
        <v>510</v>
      </c>
      <c r="BY2994">
        <v>390</v>
      </c>
      <c r="BZ2994">
        <v>70</v>
      </c>
      <c r="CA2994" s="2" t="s">
        <v>116</v>
      </c>
      <c r="CB2994">
        <v>2980</v>
      </c>
      <c r="CC2994" s="2" t="s">
        <v>116</v>
      </c>
      <c r="CD2994" s="2" t="s">
        <v>127</v>
      </c>
      <c r="CE2994" s="2" t="s">
        <v>127</v>
      </c>
      <c r="CF2994" s="2" t="s">
        <v>127</v>
      </c>
      <c r="CG2994" s="2" t="s">
        <v>127</v>
      </c>
      <c r="CH2994" s="2" t="s">
        <v>128</v>
      </c>
      <c r="CI2994" s="2" t="s">
        <v>136</v>
      </c>
      <c r="CJ2994" s="2" t="s">
        <v>128</v>
      </c>
      <c r="CK2994" s="2" t="s">
        <v>127</v>
      </c>
      <c r="CL2994" s="2" t="s">
        <v>127</v>
      </c>
      <c r="CM2994" s="2" t="s">
        <v>127</v>
      </c>
      <c r="CN2994" s="2" t="s">
        <v>127</v>
      </c>
      <c r="CO2994" s="2" t="s">
        <v>127</v>
      </c>
      <c r="CP2994" s="2" t="s">
        <v>127</v>
      </c>
      <c r="CQ2994" s="2" t="s">
        <v>127</v>
      </c>
      <c r="CR2994" s="2" t="s">
        <v>116</v>
      </c>
      <c r="CS2994">
        <v>560</v>
      </c>
      <c r="CT2994">
        <v>200</v>
      </c>
      <c r="CU2994">
        <v>360</v>
      </c>
      <c r="CV2994">
        <v>720</v>
      </c>
      <c r="CW2994">
        <v>330</v>
      </c>
      <c r="CX2994">
        <v>260</v>
      </c>
      <c r="CY2994">
        <v>420</v>
      </c>
      <c r="CZ2994">
        <v>1930</v>
      </c>
      <c r="DA2994">
        <v>650</v>
      </c>
      <c r="DB2994">
        <v>530</v>
      </c>
      <c r="DC2994">
        <v>1460</v>
      </c>
      <c r="DD2994">
        <v>230</v>
      </c>
      <c r="DE2994">
        <v>1200</v>
      </c>
      <c r="DF2994">
        <v>6900</v>
      </c>
      <c r="DG2994">
        <v>940</v>
      </c>
      <c r="DH2994">
        <v>930</v>
      </c>
      <c r="DI2994" s="2" t="s">
        <v>127</v>
      </c>
      <c r="DJ2994" s="2" t="s">
        <v>127</v>
      </c>
    </row>
    <row r="2995" spans="1:114" x14ac:dyDescent="0.3">
      <c r="A2995" s="1">
        <v>44433</v>
      </c>
      <c r="B2995">
        <v>132907610</v>
      </c>
      <c r="C2995" s="2" t="s">
        <v>183</v>
      </c>
      <c r="D2995" s="2" t="s">
        <v>2238</v>
      </c>
      <c r="E2995" s="2" t="s">
        <v>116</v>
      </c>
      <c r="F2995" s="2" t="s">
        <v>116</v>
      </c>
      <c r="G2995" s="2" t="s">
        <v>118</v>
      </c>
      <c r="H2995" s="2" t="s">
        <v>2239</v>
      </c>
      <c r="I2995" s="2" t="s">
        <v>118</v>
      </c>
      <c r="J2995" s="2" t="s">
        <v>118</v>
      </c>
      <c r="K2995">
        <v>1580</v>
      </c>
      <c r="L2995">
        <v>550</v>
      </c>
      <c r="M2995" s="2" t="s">
        <v>148</v>
      </c>
      <c r="N2995">
        <v>1010</v>
      </c>
      <c r="O2995">
        <v>200</v>
      </c>
      <c r="P2995">
        <v>360</v>
      </c>
      <c r="Q2995" s="2" t="s">
        <v>121</v>
      </c>
      <c r="R2995" s="2" t="s">
        <v>122</v>
      </c>
      <c r="S2995" s="2" t="s">
        <v>121</v>
      </c>
      <c r="T2995" s="2" t="s">
        <v>121</v>
      </c>
      <c r="U2995" s="2" t="s">
        <v>121</v>
      </c>
      <c r="V2995" s="2" t="s">
        <v>116</v>
      </c>
      <c r="W2995" s="2" t="s">
        <v>957</v>
      </c>
      <c r="X2995" s="2" t="s">
        <v>957</v>
      </c>
      <c r="Y2995" s="2" t="s">
        <v>957</v>
      </c>
      <c r="Z2995" s="2" t="s">
        <v>957</v>
      </c>
      <c r="AA2995" s="2" t="s">
        <v>957</v>
      </c>
      <c r="AB2995" s="2" t="s">
        <v>957</v>
      </c>
      <c r="AC2995" s="2" t="s">
        <v>957</v>
      </c>
      <c r="AD2995" s="2" t="s">
        <v>957</v>
      </c>
      <c r="AE2995" s="2" t="s">
        <v>957</v>
      </c>
      <c r="AF2995" s="2" t="s">
        <v>957</v>
      </c>
      <c r="AG2995" s="2" t="s">
        <v>957</v>
      </c>
      <c r="AH2995" s="2" t="s">
        <v>957</v>
      </c>
      <c r="AI2995" s="2" t="s">
        <v>121</v>
      </c>
      <c r="AJ2995" s="2" t="s">
        <v>121</v>
      </c>
      <c r="AK2995" s="2" t="s">
        <v>121</v>
      </c>
      <c r="AL2995" s="2" t="s">
        <v>116</v>
      </c>
      <c r="AM2995" s="2" t="s">
        <v>116</v>
      </c>
      <c r="AN2995" s="2" t="s">
        <v>121</v>
      </c>
      <c r="AO2995" s="2" t="s">
        <v>121</v>
      </c>
      <c r="AP2995" s="2" t="s">
        <v>121</v>
      </c>
      <c r="AQ2995" s="2" t="s">
        <v>121</v>
      </c>
      <c r="AR2995" s="2" t="s">
        <v>121</v>
      </c>
      <c r="AS2995" s="2" t="s">
        <v>116</v>
      </c>
      <c r="AT2995" s="2" t="s">
        <v>957</v>
      </c>
      <c r="AU2995" s="2" t="s">
        <v>957</v>
      </c>
      <c r="AV2995" s="2" t="s">
        <v>121</v>
      </c>
      <c r="AW2995" s="2" t="s">
        <v>121</v>
      </c>
      <c r="AX2995" s="2" t="s">
        <v>121</v>
      </c>
      <c r="AY2995" s="2" t="s">
        <v>121</v>
      </c>
      <c r="AZ2995" s="2" t="s">
        <v>131</v>
      </c>
      <c r="BA2995" s="2" t="s">
        <v>121</v>
      </c>
      <c r="BB2995" s="2" t="s">
        <v>121</v>
      </c>
      <c r="BC2995" s="2" t="s">
        <v>957</v>
      </c>
      <c r="BD2995" s="2" t="s">
        <v>957</v>
      </c>
      <c r="BE2995" s="2" t="s">
        <v>121</v>
      </c>
      <c r="BF2995" s="2" t="s">
        <v>121</v>
      </c>
      <c r="BG2995" s="2" t="s">
        <v>121</v>
      </c>
      <c r="BH2995" s="2" t="s">
        <v>121</v>
      </c>
      <c r="BI2995" s="2" t="s">
        <v>121</v>
      </c>
      <c r="BJ2995" s="2" t="s">
        <v>121</v>
      </c>
      <c r="BK2995" s="2" t="s">
        <v>121</v>
      </c>
      <c r="BL2995" s="2" t="s">
        <v>121</v>
      </c>
      <c r="BM2995" s="2" t="s">
        <v>121</v>
      </c>
      <c r="BN2995" s="2" t="s">
        <v>121</v>
      </c>
      <c r="BO2995" s="2" t="s">
        <v>121</v>
      </c>
      <c r="BP2995" s="2" t="s">
        <v>116</v>
      </c>
      <c r="BQ2995" s="2" t="s">
        <v>121</v>
      </c>
      <c r="BR2995">
        <v>80</v>
      </c>
      <c r="BS2995">
        <v>7100</v>
      </c>
      <c r="BT2995">
        <v>1030</v>
      </c>
      <c r="BU2995">
        <v>20</v>
      </c>
      <c r="BV2995">
        <v>10</v>
      </c>
      <c r="BX2995">
        <v>750</v>
      </c>
      <c r="BY2995">
        <v>160</v>
      </c>
      <c r="BZ2995">
        <v>60</v>
      </c>
      <c r="CA2995" s="2" t="s">
        <v>116</v>
      </c>
      <c r="CB2995">
        <v>4950</v>
      </c>
      <c r="CC2995" s="2" t="s">
        <v>116</v>
      </c>
      <c r="CD2995" s="2" t="s">
        <v>127</v>
      </c>
      <c r="CE2995" s="2" t="s">
        <v>127</v>
      </c>
      <c r="CF2995" s="2" t="s">
        <v>127</v>
      </c>
      <c r="CG2995" s="2" t="s">
        <v>127</v>
      </c>
      <c r="CH2995" s="2" t="s">
        <v>137</v>
      </c>
      <c r="CI2995" s="2" t="s">
        <v>212</v>
      </c>
      <c r="CJ2995" s="2" t="s">
        <v>257</v>
      </c>
      <c r="CK2995" s="2" t="s">
        <v>127</v>
      </c>
      <c r="CL2995" s="2" t="s">
        <v>127</v>
      </c>
      <c r="CM2995" s="2" t="s">
        <v>127</v>
      </c>
      <c r="CN2995" s="2" t="s">
        <v>127</v>
      </c>
      <c r="CO2995" s="2" t="s">
        <v>127</v>
      </c>
      <c r="CP2995" s="2" t="s">
        <v>127</v>
      </c>
      <c r="CQ2995" s="2" t="s">
        <v>127</v>
      </c>
      <c r="CR2995" s="2" t="s">
        <v>116</v>
      </c>
      <c r="CS2995">
        <v>350</v>
      </c>
      <c r="CT2995">
        <v>150</v>
      </c>
      <c r="CU2995">
        <v>200</v>
      </c>
      <c r="CV2995">
        <v>1550</v>
      </c>
      <c r="CW2995">
        <v>110</v>
      </c>
      <c r="CX2995">
        <v>180</v>
      </c>
      <c r="CY2995">
        <v>90</v>
      </c>
      <c r="CZ2995">
        <v>2360</v>
      </c>
      <c r="DA2995">
        <v>1960</v>
      </c>
      <c r="DB2995">
        <v>780</v>
      </c>
      <c r="DC2995">
        <v>1500</v>
      </c>
      <c r="DD2995">
        <v>60</v>
      </c>
      <c r="DE2995">
        <v>400</v>
      </c>
      <c r="DF2995">
        <v>2800</v>
      </c>
      <c r="DG2995">
        <v>930</v>
      </c>
      <c r="DH2995">
        <v>1260</v>
      </c>
      <c r="DI2995" s="2" t="s">
        <v>127</v>
      </c>
      <c r="DJ2995" s="2" t="s">
        <v>127</v>
      </c>
    </row>
    <row r="2996" spans="1:114" x14ac:dyDescent="0.3">
      <c r="A2996" s="1">
        <v>44433</v>
      </c>
      <c r="B2996">
        <v>133002970</v>
      </c>
      <c r="C2996" s="2" t="s">
        <v>1809</v>
      </c>
      <c r="D2996" s="2" t="s">
        <v>116</v>
      </c>
      <c r="E2996" s="2" t="s">
        <v>116</v>
      </c>
      <c r="F2996" s="2" t="s">
        <v>116</v>
      </c>
      <c r="G2996" s="2" t="s">
        <v>118</v>
      </c>
      <c r="H2996" s="2" t="s">
        <v>116</v>
      </c>
      <c r="I2996" s="2" t="s">
        <v>118</v>
      </c>
      <c r="J2996" s="2" t="s">
        <v>118</v>
      </c>
      <c r="K2996">
        <v>1790</v>
      </c>
      <c r="L2996">
        <v>840</v>
      </c>
      <c r="M2996" s="2" t="s">
        <v>547</v>
      </c>
      <c r="N2996">
        <v>750</v>
      </c>
      <c r="O2996">
        <v>200</v>
      </c>
      <c r="P2996">
        <v>360</v>
      </c>
      <c r="Q2996" s="2" t="s">
        <v>121</v>
      </c>
      <c r="R2996" s="2" t="s">
        <v>122</v>
      </c>
      <c r="S2996" s="2" t="s">
        <v>121</v>
      </c>
      <c r="T2996" s="2" t="s">
        <v>121</v>
      </c>
      <c r="U2996" s="2" t="s">
        <v>121</v>
      </c>
      <c r="V2996" s="2" t="s">
        <v>116</v>
      </c>
      <c r="W2996" s="2" t="s">
        <v>957</v>
      </c>
      <c r="X2996" s="2" t="s">
        <v>957</v>
      </c>
      <c r="Y2996" s="2" t="s">
        <v>957</v>
      </c>
      <c r="Z2996" s="2" t="s">
        <v>957</v>
      </c>
      <c r="AA2996" s="2" t="s">
        <v>957</v>
      </c>
      <c r="AB2996" s="2" t="s">
        <v>957</v>
      </c>
      <c r="AC2996" s="2" t="s">
        <v>957</v>
      </c>
      <c r="AD2996" s="2" t="s">
        <v>957</v>
      </c>
      <c r="AE2996" s="2" t="s">
        <v>957</v>
      </c>
      <c r="AF2996" s="2" t="s">
        <v>957</v>
      </c>
      <c r="AG2996" s="2" t="s">
        <v>957</v>
      </c>
      <c r="AH2996" s="2" t="s">
        <v>957</v>
      </c>
      <c r="AI2996" s="2" t="s">
        <v>121</v>
      </c>
      <c r="AJ2996" s="2" t="s">
        <v>121</v>
      </c>
      <c r="AK2996" s="2" t="s">
        <v>121</v>
      </c>
      <c r="AL2996" s="2" t="s">
        <v>121</v>
      </c>
      <c r="AM2996" s="2" t="s">
        <v>121</v>
      </c>
      <c r="AN2996" s="2" t="s">
        <v>116</v>
      </c>
      <c r="AO2996" s="2" t="s">
        <v>116</v>
      </c>
      <c r="AP2996" s="2" t="s">
        <v>121</v>
      </c>
      <c r="AQ2996" s="2" t="s">
        <v>121</v>
      </c>
      <c r="AR2996" s="2" t="s">
        <v>121</v>
      </c>
      <c r="AS2996" s="2" t="s">
        <v>116</v>
      </c>
      <c r="AT2996" s="2" t="s">
        <v>957</v>
      </c>
      <c r="AU2996" s="2" t="s">
        <v>957</v>
      </c>
      <c r="AV2996" s="2" t="s">
        <v>121</v>
      </c>
      <c r="AW2996" s="2" t="s">
        <v>121</v>
      </c>
      <c r="AX2996" s="2" t="s">
        <v>121</v>
      </c>
      <c r="AY2996" s="2" t="s">
        <v>121</v>
      </c>
      <c r="AZ2996" s="2" t="s">
        <v>131</v>
      </c>
      <c r="BA2996" s="2" t="s">
        <v>121</v>
      </c>
      <c r="BB2996" s="2" t="s">
        <v>121</v>
      </c>
      <c r="BC2996" s="2" t="s">
        <v>957</v>
      </c>
      <c r="BD2996" s="2" t="s">
        <v>957</v>
      </c>
      <c r="BE2996" s="2" t="s">
        <v>121</v>
      </c>
      <c r="BF2996" s="2" t="s">
        <v>121</v>
      </c>
      <c r="BG2996" s="2" t="s">
        <v>121</v>
      </c>
      <c r="BH2996" s="2" t="s">
        <v>121</v>
      </c>
      <c r="BI2996" s="2" t="s">
        <v>121</v>
      </c>
      <c r="BJ2996" s="2" t="s">
        <v>121</v>
      </c>
      <c r="BK2996" s="2" t="s">
        <v>121</v>
      </c>
      <c r="BL2996" s="2" t="s">
        <v>121</v>
      </c>
      <c r="BM2996" s="2" t="s">
        <v>121</v>
      </c>
      <c r="BN2996" s="2" t="s">
        <v>121</v>
      </c>
      <c r="BO2996" s="2" t="s">
        <v>121</v>
      </c>
      <c r="BP2996" s="2" t="s">
        <v>116</v>
      </c>
      <c r="BQ2996" s="2" t="s">
        <v>121</v>
      </c>
      <c r="BR2996">
        <v>16300</v>
      </c>
      <c r="BS2996">
        <v>80</v>
      </c>
      <c r="BT2996">
        <v>10</v>
      </c>
      <c r="BU2996">
        <v>20</v>
      </c>
      <c r="BV2996">
        <v>0</v>
      </c>
      <c r="BX2996">
        <v>670</v>
      </c>
      <c r="BY2996">
        <v>210</v>
      </c>
      <c r="BZ2996">
        <v>100</v>
      </c>
      <c r="CA2996" s="2" t="s">
        <v>116</v>
      </c>
      <c r="CB2996">
        <v>2510</v>
      </c>
      <c r="CC2996" s="2" t="s">
        <v>116</v>
      </c>
      <c r="CD2996" s="2" t="s">
        <v>127</v>
      </c>
      <c r="CE2996" s="2" t="s">
        <v>127</v>
      </c>
      <c r="CF2996" s="2" t="s">
        <v>127</v>
      </c>
      <c r="CG2996" s="2" t="s">
        <v>127</v>
      </c>
      <c r="CH2996" s="2" t="s">
        <v>128</v>
      </c>
      <c r="CI2996" s="2" t="s">
        <v>136</v>
      </c>
      <c r="CJ2996" s="2" t="s">
        <v>128</v>
      </c>
      <c r="CK2996" s="2" t="s">
        <v>127</v>
      </c>
      <c r="CL2996" s="2" t="s">
        <v>127</v>
      </c>
      <c r="CM2996" s="2" t="s">
        <v>127</v>
      </c>
      <c r="CN2996" s="2" t="s">
        <v>127</v>
      </c>
      <c r="CO2996" s="2" t="s">
        <v>127</v>
      </c>
      <c r="CP2996" s="2" t="s">
        <v>127</v>
      </c>
      <c r="CQ2996" s="2" t="s">
        <v>127</v>
      </c>
      <c r="CR2996" s="2" t="s">
        <v>116</v>
      </c>
      <c r="CS2996">
        <v>830</v>
      </c>
      <c r="CT2996">
        <v>280</v>
      </c>
      <c r="CU2996">
        <v>550</v>
      </c>
      <c r="CV2996">
        <v>590</v>
      </c>
      <c r="CW2996">
        <v>470</v>
      </c>
      <c r="CX2996">
        <v>240</v>
      </c>
      <c r="CY2996">
        <v>280</v>
      </c>
      <c r="CZ2996">
        <v>1820</v>
      </c>
      <c r="DA2996">
        <v>1220</v>
      </c>
      <c r="DB2996">
        <v>460</v>
      </c>
      <c r="DC2996">
        <v>1310</v>
      </c>
      <c r="DD2996">
        <v>110</v>
      </c>
      <c r="DE2996">
        <v>900</v>
      </c>
      <c r="DF2996">
        <v>9200</v>
      </c>
      <c r="DG2996">
        <v>740</v>
      </c>
      <c r="DH2996">
        <v>1120</v>
      </c>
      <c r="DI2996" s="2" t="s">
        <v>127</v>
      </c>
      <c r="DJ2996" s="2" t="s">
        <v>127</v>
      </c>
    </row>
    <row r="2997" spans="1:114" x14ac:dyDescent="0.3">
      <c r="A2997" s="1">
        <v>44433</v>
      </c>
      <c r="B2997">
        <v>167724920</v>
      </c>
      <c r="C2997" s="2" t="s">
        <v>310</v>
      </c>
      <c r="D2997" s="2" t="s">
        <v>116</v>
      </c>
      <c r="E2997" s="2" t="s">
        <v>116</v>
      </c>
      <c r="F2997" s="2" t="s">
        <v>116</v>
      </c>
      <c r="G2997" s="2" t="s">
        <v>118</v>
      </c>
      <c r="H2997" s="2" t="s">
        <v>116</v>
      </c>
      <c r="I2997" s="2" t="s">
        <v>118</v>
      </c>
      <c r="J2997" s="2" t="s">
        <v>118</v>
      </c>
      <c r="K2997">
        <v>1650</v>
      </c>
      <c r="L2997">
        <v>650</v>
      </c>
      <c r="M2997" s="2" t="s">
        <v>148</v>
      </c>
      <c r="N2997">
        <v>710</v>
      </c>
      <c r="O2997">
        <v>200</v>
      </c>
      <c r="P2997">
        <v>360</v>
      </c>
      <c r="Q2997" s="2" t="s">
        <v>121</v>
      </c>
      <c r="R2997" s="2" t="s">
        <v>122</v>
      </c>
      <c r="S2997" s="2" t="s">
        <v>121</v>
      </c>
      <c r="T2997" s="2" t="s">
        <v>121</v>
      </c>
      <c r="U2997" s="2" t="s">
        <v>121</v>
      </c>
      <c r="V2997" s="2" t="s">
        <v>116</v>
      </c>
      <c r="W2997" s="2" t="s">
        <v>957</v>
      </c>
      <c r="X2997" s="2" t="s">
        <v>957</v>
      </c>
      <c r="Y2997" s="2" t="s">
        <v>957</v>
      </c>
      <c r="Z2997" s="2" t="s">
        <v>957</v>
      </c>
      <c r="AA2997" s="2" t="s">
        <v>957</v>
      </c>
      <c r="AB2997" s="2" t="s">
        <v>957</v>
      </c>
      <c r="AC2997" s="2" t="s">
        <v>957</v>
      </c>
      <c r="AD2997" s="2" t="s">
        <v>957</v>
      </c>
      <c r="AE2997" s="2" t="s">
        <v>957</v>
      </c>
      <c r="AF2997" s="2" t="s">
        <v>957</v>
      </c>
      <c r="AG2997" s="2" t="s">
        <v>957</v>
      </c>
      <c r="AH2997" s="2" t="s">
        <v>957</v>
      </c>
      <c r="AI2997" s="2" t="s">
        <v>121</v>
      </c>
      <c r="AJ2997" s="2" t="s">
        <v>121</v>
      </c>
      <c r="AK2997" s="2" t="s">
        <v>121</v>
      </c>
      <c r="AL2997" s="2" t="s">
        <v>121</v>
      </c>
      <c r="AM2997" s="2" t="s">
        <v>121</v>
      </c>
      <c r="AN2997" s="2" t="s">
        <v>116</v>
      </c>
      <c r="AO2997" s="2" t="s">
        <v>116</v>
      </c>
      <c r="AP2997" s="2" t="s">
        <v>121</v>
      </c>
      <c r="AQ2997" s="2" t="s">
        <v>121</v>
      </c>
      <c r="AR2997" s="2" t="s">
        <v>121</v>
      </c>
      <c r="AS2997" s="2" t="s">
        <v>116</v>
      </c>
      <c r="AT2997" s="2" t="s">
        <v>957</v>
      </c>
      <c r="AU2997" s="2" t="s">
        <v>957</v>
      </c>
      <c r="AV2997" s="2" t="s">
        <v>121</v>
      </c>
      <c r="AW2997" s="2" t="s">
        <v>121</v>
      </c>
      <c r="AX2997" s="2" t="s">
        <v>121</v>
      </c>
      <c r="AY2997" s="2" t="s">
        <v>121</v>
      </c>
      <c r="AZ2997" s="2" t="s">
        <v>204</v>
      </c>
      <c r="BA2997" s="2" t="s">
        <v>121</v>
      </c>
      <c r="BB2997" s="2" t="s">
        <v>121</v>
      </c>
      <c r="BC2997" s="2" t="s">
        <v>957</v>
      </c>
      <c r="BD2997" s="2" t="s">
        <v>957</v>
      </c>
      <c r="BE2997" s="2" t="s">
        <v>121</v>
      </c>
      <c r="BF2997" s="2" t="s">
        <v>121</v>
      </c>
      <c r="BG2997" s="2" t="s">
        <v>121</v>
      </c>
      <c r="BH2997" s="2" t="s">
        <v>121</v>
      </c>
      <c r="BI2997" s="2" t="s">
        <v>121</v>
      </c>
      <c r="BJ2997" s="2" t="s">
        <v>121</v>
      </c>
      <c r="BK2997" s="2" t="s">
        <v>121</v>
      </c>
      <c r="BL2997" s="2" t="s">
        <v>121</v>
      </c>
      <c r="BM2997" s="2" t="s">
        <v>121</v>
      </c>
      <c r="BN2997" s="2" t="s">
        <v>121</v>
      </c>
      <c r="BO2997" s="2" t="s">
        <v>121</v>
      </c>
      <c r="BP2997" s="2" t="s">
        <v>116</v>
      </c>
      <c r="BQ2997" s="2" t="s">
        <v>121</v>
      </c>
      <c r="BR2997">
        <v>13400</v>
      </c>
      <c r="BS2997">
        <v>5500</v>
      </c>
      <c r="BT2997">
        <v>240</v>
      </c>
      <c r="BU2997">
        <v>30</v>
      </c>
      <c r="BV2997">
        <v>10</v>
      </c>
      <c r="BX2997">
        <v>480</v>
      </c>
      <c r="BY2997">
        <v>400</v>
      </c>
      <c r="BZ2997">
        <v>80</v>
      </c>
      <c r="CA2997" s="2" t="s">
        <v>116</v>
      </c>
      <c r="CB2997">
        <v>3020</v>
      </c>
      <c r="CC2997" s="2" t="s">
        <v>116</v>
      </c>
      <c r="CD2997" s="2" t="s">
        <v>127</v>
      </c>
      <c r="CE2997" s="2" t="s">
        <v>127</v>
      </c>
      <c r="CF2997" s="2" t="s">
        <v>127</v>
      </c>
      <c r="CG2997" s="2" t="s">
        <v>127</v>
      </c>
      <c r="CH2997" s="2" t="s">
        <v>128</v>
      </c>
      <c r="CI2997" s="2" t="s">
        <v>136</v>
      </c>
      <c r="CJ2997" s="2" t="s">
        <v>136</v>
      </c>
      <c r="CK2997" s="2" t="s">
        <v>127</v>
      </c>
      <c r="CL2997" s="2" t="s">
        <v>127</v>
      </c>
      <c r="CM2997" s="2" t="s">
        <v>127</v>
      </c>
      <c r="CN2997" s="2" t="s">
        <v>127</v>
      </c>
      <c r="CO2997" s="2" t="s">
        <v>127</v>
      </c>
      <c r="CP2997" s="2" t="s">
        <v>127</v>
      </c>
      <c r="CQ2997" s="2" t="s">
        <v>127</v>
      </c>
      <c r="CR2997" s="2" t="s">
        <v>116</v>
      </c>
      <c r="CS2997">
        <v>590</v>
      </c>
      <c r="CT2997">
        <v>220</v>
      </c>
      <c r="CU2997">
        <v>370</v>
      </c>
      <c r="CV2997">
        <v>630</v>
      </c>
      <c r="CW2997">
        <v>330</v>
      </c>
      <c r="CX2997">
        <v>290</v>
      </c>
      <c r="CY2997">
        <v>460</v>
      </c>
      <c r="CZ2997">
        <v>1900</v>
      </c>
      <c r="DA2997">
        <v>1380</v>
      </c>
      <c r="DB2997">
        <v>400</v>
      </c>
      <c r="DC2997">
        <v>1420</v>
      </c>
      <c r="DD2997">
        <v>170</v>
      </c>
      <c r="DE2997">
        <v>800</v>
      </c>
      <c r="DF2997">
        <v>6900</v>
      </c>
      <c r="DG2997">
        <v>910</v>
      </c>
      <c r="DH2997">
        <v>920</v>
      </c>
      <c r="DI2997" s="2" t="s">
        <v>127</v>
      </c>
      <c r="DJ2997" s="2" t="s">
        <v>127</v>
      </c>
    </row>
    <row r="2998" spans="1:114" x14ac:dyDescent="0.3">
      <c r="A2998" s="1">
        <v>44433</v>
      </c>
      <c r="B2998">
        <v>167000150</v>
      </c>
      <c r="C2998" s="2" t="s">
        <v>183</v>
      </c>
      <c r="D2998" s="2" t="s">
        <v>116</v>
      </c>
      <c r="E2998" s="2" t="s">
        <v>116</v>
      </c>
      <c r="F2998" s="2" t="s">
        <v>702</v>
      </c>
      <c r="G2998" s="2" t="s">
        <v>118</v>
      </c>
      <c r="H2998" s="2" t="s">
        <v>1869</v>
      </c>
      <c r="I2998" s="2" t="s">
        <v>119</v>
      </c>
      <c r="J2998" s="2" t="s">
        <v>118</v>
      </c>
      <c r="K2998">
        <v>1740</v>
      </c>
      <c r="L2998">
        <v>570</v>
      </c>
      <c r="M2998" s="2" t="s">
        <v>134</v>
      </c>
      <c r="N2998">
        <v>710</v>
      </c>
      <c r="O2998">
        <v>200</v>
      </c>
      <c r="P2998">
        <v>360</v>
      </c>
      <c r="Q2998" s="2" t="s">
        <v>121</v>
      </c>
      <c r="R2998" s="2" t="s">
        <v>122</v>
      </c>
      <c r="S2998" s="2" t="s">
        <v>121</v>
      </c>
      <c r="T2998" s="2" t="s">
        <v>121</v>
      </c>
      <c r="U2998" s="2" t="s">
        <v>121</v>
      </c>
      <c r="V2998" s="2" t="s">
        <v>116</v>
      </c>
      <c r="W2998" s="2" t="s">
        <v>957</v>
      </c>
      <c r="X2998" s="2" t="s">
        <v>957</v>
      </c>
      <c r="Y2998" s="2" t="s">
        <v>957</v>
      </c>
      <c r="Z2998" s="2" t="s">
        <v>957</v>
      </c>
      <c r="AA2998" s="2" t="s">
        <v>957</v>
      </c>
      <c r="AB2998" s="2" t="s">
        <v>957</v>
      </c>
      <c r="AC2998" s="2" t="s">
        <v>957</v>
      </c>
      <c r="AD2998" s="2" t="s">
        <v>957</v>
      </c>
      <c r="AE2998" s="2" t="s">
        <v>957</v>
      </c>
      <c r="AF2998" s="2" t="s">
        <v>957</v>
      </c>
      <c r="AG2998" s="2" t="s">
        <v>957</v>
      </c>
      <c r="AH2998" s="2" t="s">
        <v>957</v>
      </c>
      <c r="AI2998" s="2" t="s">
        <v>121</v>
      </c>
      <c r="AJ2998" s="2" t="s">
        <v>121</v>
      </c>
      <c r="AK2998" s="2" t="s">
        <v>121</v>
      </c>
      <c r="AL2998" s="2" t="s">
        <v>121</v>
      </c>
      <c r="AM2998" s="2" t="s">
        <v>121</v>
      </c>
      <c r="AN2998" s="2" t="s">
        <v>116</v>
      </c>
      <c r="AO2998" s="2" t="s">
        <v>116</v>
      </c>
      <c r="AP2998" s="2" t="s">
        <v>121</v>
      </c>
      <c r="AQ2998" s="2" t="s">
        <v>121</v>
      </c>
      <c r="AR2998" s="2" t="s">
        <v>121</v>
      </c>
      <c r="AS2998" s="2" t="s">
        <v>116</v>
      </c>
      <c r="AT2998" s="2" t="s">
        <v>957</v>
      </c>
      <c r="AU2998" s="2" t="s">
        <v>957</v>
      </c>
      <c r="AV2998" s="2" t="s">
        <v>121</v>
      </c>
      <c r="AW2998" s="2" t="s">
        <v>121</v>
      </c>
      <c r="AX2998" s="2" t="s">
        <v>121</v>
      </c>
      <c r="AY2998" s="2" t="s">
        <v>121</v>
      </c>
      <c r="AZ2998" s="2" t="s">
        <v>204</v>
      </c>
      <c r="BA2998" s="2" t="s">
        <v>121</v>
      </c>
      <c r="BB2998" s="2" t="s">
        <v>121</v>
      </c>
      <c r="BC2998" s="2" t="s">
        <v>957</v>
      </c>
      <c r="BD2998" s="2" t="s">
        <v>957</v>
      </c>
      <c r="BE2998" s="2" t="s">
        <v>121</v>
      </c>
      <c r="BF2998" s="2" t="s">
        <v>121</v>
      </c>
      <c r="BG2998" s="2" t="s">
        <v>121</v>
      </c>
      <c r="BH2998" s="2" t="s">
        <v>121</v>
      </c>
      <c r="BI2998" s="2" t="s">
        <v>121</v>
      </c>
      <c r="BJ2998" s="2" t="s">
        <v>121</v>
      </c>
      <c r="BK2998" s="2" t="s">
        <v>121</v>
      </c>
      <c r="BL2998" s="2" t="s">
        <v>121</v>
      </c>
      <c r="BM2998" s="2" t="s">
        <v>121</v>
      </c>
      <c r="BN2998" s="2" t="s">
        <v>121</v>
      </c>
      <c r="BO2998" s="2" t="s">
        <v>121</v>
      </c>
      <c r="BP2998" s="2" t="s">
        <v>116</v>
      </c>
      <c r="BQ2998" s="2" t="s">
        <v>121</v>
      </c>
      <c r="BR2998">
        <v>13700</v>
      </c>
      <c r="BS2998">
        <v>5500</v>
      </c>
      <c r="BT2998">
        <v>150</v>
      </c>
      <c r="BU2998">
        <v>10</v>
      </c>
      <c r="BV2998">
        <v>10</v>
      </c>
      <c r="BX2998">
        <v>530</v>
      </c>
      <c r="BY2998">
        <v>380</v>
      </c>
      <c r="BZ2998">
        <v>70</v>
      </c>
      <c r="CA2998" s="2" t="s">
        <v>116</v>
      </c>
      <c r="CB2998">
        <v>2210</v>
      </c>
      <c r="CC2998" s="2" t="s">
        <v>116</v>
      </c>
      <c r="CD2998" s="2" t="s">
        <v>127</v>
      </c>
      <c r="CE2998" s="2" t="s">
        <v>127</v>
      </c>
      <c r="CF2998" s="2" t="s">
        <v>127</v>
      </c>
      <c r="CG2998" s="2" t="s">
        <v>127</v>
      </c>
      <c r="CH2998" s="2" t="s">
        <v>128</v>
      </c>
      <c r="CI2998" s="2" t="s">
        <v>128</v>
      </c>
      <c r="CJ2998" s="2" t="s">
        <v>128</v>
      </c>
      <c r="CK2998" s="2" t="s">
        <v>127</v>
      </c>
      <c r="CL2998" s="2" t="s">
        <v>127</v>
      </c>
      <c r="CM2998" s="2" t="s">
        <v>127</v>
      </c>
      <c r="CN2998" s="2" t="s">
        <v>127</v>
      </c>
      <c r="CO2998" s="2" t="s">
        <v>127</v>
      </c>
      <c r="CP2998" s="2" t="s">
        <v>127</v>
      </c>
      <c r="CQ2998" s="2" t="s">
        <v>127</v>
      </c>
      <c r="CR2998" s="2" t="s">
        <v>116</v>
      </c>
      <c r="CS2998">
        <v>740</v>
      </c>
      <c r="CT2998">
        <v>290</v>
      </c>
      <c r="CU2998">
        <v>450</v>
      </c>
      <c r="CV2998">
        <v>900</v>
      </c>
      <c r="CW2998">
        <v>380</v>
      </c>
      <c r="CX2998">
        <v>410</v>
      </c>
      <c r="CY2998">
        <v>140</v>
      </c>
      <c r="CZ2998">
        <v>2240</v>
      </c>
      <c r="DA2998">
        <v>930</v>
      </c>
      <c r="DB2998">
        <v>530</v>
      </c>
      <c r="DC2998">
        <v>1720</v>
      </c>
      <c r="DD2998">
        <v>220</v>
      </c>
      <c r="DE2998">
        <v>1100</v>
      </c>
      <c r="DF2998">
        <v>7600</v>
      </c>
      <c r="DG2998">
        <v>800</v>
      </c>
      <c r="DH2998">
        <v>940</v>
      </c>
      <c r="DI2998" s="2" t="s">
        <v>127</v>
      </c>
      <c r="DJ2998" s="2" t="s">
        <v>127</v>
      </c>
    </row>
    <row r="2999" spans="1:114" x14ac:dyDescent="0.3">
      <c r="A2999" s="1">
        <v>44433</v>
      </c>
      <c r="B2999">
        <v>167000150</v>
      </c>
      <c r="C2999" s="2" t="s">
        <v>183</v>
      </c>
      <c r="D2999" s="2" t="s">
        <v>2240</v>
      </c>
      <c r="E2999" s="2" t="s">
        <v>116</v>
      </c>
      <c r="F2999" s="2" t="s">
        <v>274</v>
      </c>
      <c r="G2999" s="2" t="s">
        <v>118</v>
      </c>
      <c r="H2999" s="2" t="s">
        <v>116</v>
      </c>
      <c r="I2999" s="2" t="s">
        <v>119</v>
      </c>
      <c r="J2999" s="2" t="s">
        <v>118</v>
      </c>
      <c r="K2999">
        <v>1540</v>
      </c>
      <c r="L2999">
        <v>560</v>
      </c>
      <c r="M2999" s="2" t="s">
        <v>165</v>
      </c>
      <c r="N2999">
        <v>790</v>
      </c>
      <c r="O2999">
        <v>200</v>
      </c>
      <c r="P2999">
        <v>360</v>
      </c>
      <c r="Q2999" s="2" t="s">
        <v>121</v>
      </c>
      <c r="R2999" s="2" t="s">
        <v>122</v>
      </c>
      <c r="S2999" s="2" t="s">
        <v>121</v>
      </c>
      <c r="T2999" s="2" t="s">
        <v>121</v>
      </c>
      <c r="U2999" s="2" t="s">
        <v>121</v>
      </c>
      <c r="V2999" s="2" t="s">
        <v>116</v>
      </c>
      <c r="W2999" s="2" t="s">
        <v>957</v>
      </c>
      <c r="X2999" s="2" t="s">
        <v>957</v>
      </c>
      <c r="Y2999" s="2" t="s">
        <v>957</v>
      </c>
      <c r="Z2999" s="2" t="s">
        <v>957</v>
      </c>
      <c r="AA2999" s="2" t="s">
        <v>957</v>
      </c>
      <c r="AB2999" s="2" t="s">
        <v>957</v>
      </c>
      <c r="AC2999" s="2" t="s">
        <v>957</v>
      </c>
      <c r="AD2999" s="2" t="s">
        <v>957</v>
      </c>
      <c r="AE2999" s="2" t="s">
        <v>957</v>
      </c>
      <c r="AF2999" s="2" t="s">
        <v>957</v>
      </c>
      <c r="AG2999" s="2" t="s">
        <v>957</v>
      </c>
      <c r="AH2999" s="2" t="s">
        <v>957</v>
      </c>
      <c r="AI2999" s="2" t="s">
        <v>121</v>
      </c>
      <c r="AJ2999" s="2" t="s">
        <v>121</v>
      </c>
      <c r="AK2999" s="2" t="s">
        <v>121</v>
      </c>
      <c r="AL2999" s="2" t="s">
        <v>116</v>
      </c>
      <c r="AM2999" s="2" t="s">
        <v>116</v>
      </c>
      <c r="AN2999" s="2" t="s">
        <v>121</v>
      </c>
      <c r="AO2999" s="2" t="s">
        <v>121</v>
      </c>
      <c r="AP2999" s="2" t="s">
        <v>121</v>
      </c>
      <c r="AQ2999" s="2" t="s">
        <v>121</v>
      </c>
      <c r="AR2999" s="2" t="s">
        <v>121</v>
      </c>
      <c r="AS2999" s="2" t="s">
        <v>116</v>
      </c>
      <c r="AT2999" s="2" t="s">
        <v>957</v>
      </c>
      <c r="AU2999" s="2" t="s">
        <v>957</v>
      </c>
      <c r="AV2999" s="2" t="s">
        <v>121</v>
      </c>
      <c r="AW2999" s="2" t="s">
        <v>121</v>
      </c>
      <c r="AX2999" s="2" t="s">
        <v>121</v>
      </c>
      <c r="AY2999" s="2" t="s">
        <v>121</v>
      </c>
      <c r="AZ2999" s="2" t="s">
        <v>131</v>
      </c>
      <c r="BA2999" s="2" t="s">
        <v>121</v>
      </c>
      <c r="BB2999" s="2" t="s">
        <v>121</v>
      </c>
      <c r="BC2999" s="2" t="s">
        <v>957</v>
      </c>
      <c r="BD2999" s="2" t="s">
        <v>957</v>
      </c>
      <c r="BE2999" s="2" t="s">
        <v>121</v>
      </c>
      <c r="BF2999" s="2" t="s">
        <v>121</v>
      </c>
      <c r="BG2999" s="2" t="s">
        <v>121</v>
      </c>
      <c r="BH2999" s="2" t="s">
        <v>121</v>
      </c>
      <c r="BI2999" s="2" t="s">
        <v>121</v>
      </c>
      <c r="BJ2999" s="2" t="s">
        <v>121</v>
      </c>
      <c r="BK2999" s="2" t="s">
        <v>121</v>
      </c>
      <c r="BL2999" s="2" t="s">
        <v>121</v>
      </c>
      <c r="BM2999" s="2" t="s">
        <v>121</v>
      </c>
      <c r="BN2999" s="2" t="s">
        <v>121</v>
      </c>
      <c r="BO2999" s="2" t="s">
        <v>121</v>
      </c>
      <c r="BP2999" s="2" t="s">
        <v>116</v>
      </c>
      <c r="BQ2999" s="2" t="s">
        <v>121</v>
      </c>
      <c r="BR2999">
        <v>10200</v>
      </c>
      <c r="BS2999">
        <v>6600</v>
      </c>
      <c r="BT2999">
        <v>200</v>
      </c>
      <c r="BU2999">
        <v>20</v>
      </c>
      <c r="BV2999">
        <v>10</v>
      </c>
      <c r="BX2999">
        <v>610</v>
      </c>
      <c r="BY2999">
        <v>300</v>
      </c>
      <c r="BZ2999">
        <v>60</v>
      </c>
      <c r="CA2999" s="2" t="s">
        <v>116</v>
      </c>
      <c r="CB2999">
        <v>2790</v>
      </c>
      <c r="CC2999" s="2" t="s">
        <v>116</v>
      </c>
      <c r="CD2999" s="2" t="s">
        <v>127</v>
      </c>
      <c r="CE2999" s="2" t="s">
        <v>127</v>
      </c>
      <c r="CF2999" s="2" t="s">
        <v>127</v>
      </c>
      <c r="CG2999" s="2" t="s">
        <v>127</v>
      </c>
      <c r="CH2999" s="2" t="s">
        <v>128</v>
      </c>
      <c r="CI2999" s="2" t="s">
        <v>153</v>
      </c>
      <c r="CJ2999" s="2" t="s">
        <v>145</v>
      </c>
      <c r="CK2999" s="2" t="s">
        <v>127</v>
      </c>
      <c r="CL2999" s="2" t="s">
        <v>127</v>
      </c>
      <c r="CM2999" s="2" t="s">
        <v>127</v>
      </c>
      <c r="CN2999" s="2" t="s">
        <v>127</v>
      </c>
      <c r="CO2999" s="2" t="s">
        <v>127</v>
      </c>
      <c r="CP2999" s="2" t="s">
        <v>127</v>
      </c>
      <c r="CQ2999" s="2" t="s">
        <v>127</v>
      </c>
      <c r="CR2999" s="2" t="s">
        <v>116</v>
      </c>
      <c r="CS2999">
        <v>970</v>
      </c>
      <c r="CT2999">
        <v>350</v>
      </c>
      <c r="CU2999">
        <v>610</v>
      </c>
      <c r="CV2999">
        <v>500</v>
      </c>
      <c r="CW2999">
        <v>170</v>
      </c>
      <c r="CX2999">
        <v>180</v>
      </c>
      <c r="CY2999">
        <v>130</v>
      </c>
      <c r="CZ2999">
        <v>2070</v>
      </c>
      <c r="DA2999">
        <v>860</v>
      </c>
      <c r="DB2999">
        <v>760</v>
      </c>
      <c r="DC2999">
        <v>1350</v>
      </c>
      <c r="DD2999">
        <v>140</v>
      </c>
      <c r="DE2999">
        <v>500</v>
      </c>
      <c r="DF2999">
        <v>3700</v>
      </c>
      <c r="DG2999">
        <v>860</v>
      </c>
      <c r="DH2999">
        <v>810</v>
      </c>
      <c r="DI2999" s="2" t="s">
        <v>127</v>
      </c>
      <c r="DJ2999" s="2" t="s">
        <v>127</v>
      </c>
    </row>
    <row r="3000" spans="1:114" x14ac:dyDescent="0.3">
      <c r="A3000" s="1">
        <v>44433</v>
      </c>
      <c r="B3000">
        <v>167000730</v>
      </c>
      <c r="C3000" s="2" t="s">
        <v>447</v>
      </c>
      <c r="D3000" s="2" t="s">
        <v>116</v>
      </c>
      <c r="E3000" s="2" t="s">
        <v>116</v>
      </c>
      <c r="F3000" s="2" t="s">
        <v>164</v>
      </c>
      <c r="G3000" s="2" t="s">
        <v>118</v>
      </c>
      <c r="H3000" s="2" t="s">
        <v>1693</v>
      </c>
      <c r="I3000" s="2" t="s">
        <v>119</v>
      </c>
      <c r="J3000" s="2" t="s">
        <v>118</v>
      </c>
      <c r="K3000">
        <v>1670</v>
      </c>
      <c r="L3000">
        <v>630</v>
      </c>
      <c r="M3000" s="2" t="s">
        <v>120</v>
      </c>
      <c r="N3000">
        <v>660</v>
      </c>
      <c r="O3000">
        <v>200</v>
      </c>
      <c r="P3000">
        <v>360</v>
      </c>
      <c r="Q3000" s="2" t="s">
        <v>121</v>
      </c>
      <c r="R3000" s="2" t="s">
        <v>122</v>
      </c>
      <c r="S3000" s="2" t="s">
        <v>121</v>
      </c>
      <c r="T3000" s="2" t="s">
        <v>121</v>
      </c>
      <c r="U3000" s="2" t="s">
        <v>121</v>
      </c>
      <c r="V3000" s="2" t="s">
        <v>116</v>
      </c>
      <c r="W3000" s="2" t="s">
        <v>957</v>
      </c>
      <c r="X3000" s="2" t="s">
        <v>957</v>
      </c>
      <c r="Y3000" s="2" t="s">
        <v>957</v>
      </c>
      <c r="Z3000" s="2" t="s">
        <v>957</v>
      </c>
      <c r="AA3000" s="2" t="s">
        <v>957</v>
      </c>
      <c r="AB3000" s="2" t="s">
        <v>957</v>
      </c>
      <c r="AC3000" s="2" t="s">
        <v>957</v>
      </c>
      <c r="AD3000" s="2" t="s">
        <v>957</v>
      </c>
      <c r="AE3000" s="2" t="s">
        <v>957</v>
      </c>
      <c r="AF3000" s="2" t="s">
        <v>957</v>
      </c>
      <c r="AG3000" s="2" t="s">
        <v>957</v>
      </c>
      <c r="AH3000" s="2" t="s">
        <v>957</v>
      </c>
      <c r="AI3000" s="2" t="s">
        <v>121</v>
      </c>
      <c r="AJ3000" s="2" t="s">
        <v>121</v>
      </c>
      <c r="AK3000" s="2" t="s">
        <v>121</v>
      </c>
      <c r="AL3000" s="2" t="s">
        <v>121</v>
      </c>
      <c r="AM3000" s="2" t="s">
        <v>121</v>
      </c>
      <c r="AN3000" s="2" t="s">
        <v>116</v>
      </c>
      <c r="AO3000" s="2" t="s">
        <v>116</v>
      </c>
      <c r="AP3000" s="2" t="s">
        <v>121</v>
      </c>
      <c r="AQ3000" s="2" t="s">
        <v>121</v>
      </c>
      <c r="AR3000" s="2" t="s">
        <v>121</v>
      </c>
      <c r="AS3000" s="2" t="s">
        <v>116</v>
      </c>
      <c r="AT3000" s="2" t="s">
        <v>957</v>
      </c>
      <c r="AU3000" s="2" t="s">
        <v>957</v>
      </c>
      <c r="AV3000" s="2" t="s">
        <v>121</v>
      </c>
      <c r="AW3000" s="2" t="s">
        <v>121</v>
      </c>
      <c r="AX3000" s="2" t="s">
        <v>121</v>
      </c>
      <c r="AY3000" s="2" t="s">
        <v>121</v>
      </c>
      <c r="AZ3000" s="2" t="s">
        <v>204</v>
      </c>
      <c r="BA3000" s="2" t="s">
        <v>121</v>
      </c>
      <c r="BB3000" s="2" t="s">
        <v>121</v>
      </c>
      <c r="BC3000" s="2" t="s">
        <v>957</v>
      </c>
      <c r="BD3000" s="2" t="s">
        <v>957</v>
      </c>
      <c r="BE3000" s="2" t="s">
        <v>121</v>
      </c>
      <c r="BF3000" s="2" t="s">
        <v>121</v>
      </c>
      <c r="BG3000" s="2" t="s">
        <v>121</v>
      </c>
      <c r="BH3000" s="2" t="s">
        <v>121</v>
      </c>
      <c r="BI3000" s="2" t="s">
        <v>121</v>
      </c>
      <c r="BJ3000" s="2" t="s">
        <v>121</v>
      </c>
      <c r="BK3000" s="2" t="s">
        <v>121</v>
      </c>
      <c r="BL3000" s="2" t="s">
        <v>121</v>
      </c>
      <c r="BM3000" s="2" t="s">
        <v>121</v>
      </c>
      <c r="BN3000" s="2" t="s">
        <v>121</v>
      </c>
      <c r="BO3000" s="2" t="s">
        <v>121</v>
      </c>
      <c r="BP3000" s="2" t="s">
        <v>116</v>
      </c>
      <c r="BQ3000" s="2" t="s">
        <v>121</v>
      </c>
      <c r="BR3000">
        <v>13800</v>
      </c>
      <c r="BS3000">
        <v>6900</v>
      </c>
      <c r="BT3000">
        <v>150</v>
      </c>
      <c r="BU3000">
        <v>40</v>
      </c>
      <c r="BV3000">
        <v>10</v>
      </c>
      <c r="BX3000">
        <v>500</v>
      </c>
      <c r="BY3000">
        <v>380</v>
      </c>
      <c r="BZ3000">
        <v>70</v>
      </c>
      <c r="CA3000" s="2" t="s">
        <v>116</v>
      </c>
      <c r="CB3000">
        <v>2160</v>
      </c>
      <c r="CC3000" s="2" t="s">
        <v>116</v>
      </c>
      <c r="CD3000" s="2" t="s">
        <v>127</v>
      </c>
      <c r="CE3000" s="2" t="s">
        <v>127</v>
      </c>
      <c r="CF3000" s="2" t="s">
        <v>127</v>
      </c>
      <c r="CG3000" s="2" t="s">
        <v>127</v>
      </c>
      <c r="CH3000" s="2" t="s">
        <v>128</v>
      </c>
      <c r="CI3000" s="2" t="s">
        <v>128</v>
      </c>
      <c r="CJ3000" s="2" t="s">
        <v>128</v>
      </c>
      <c r="CK3000" s="2" t="s">
        <v>127</v>
      </c>
      <c r="CL3000" s="2" t="s">
        <v>127</v>
      </c>
      <c r="CM3000" s="2" t="s">
        <v>127</v>
      </c>
      <c r="CN3000" s="2" t="s">
        <v>127</v>
      </c>
      <c r="CO3000" s="2" t="s">
        <v>127</v>
      </c>
      <c r="CP3000" s="2" t="s">
        <v>127</v>
      </c>
      <c r="CQ3000" s="2" t="s">
        <v>127</v>
      </c>
      <c r="CR3000" s="2" t="s">
        <v>116</v>
      </c>
      <c r="CS3000">
        <v>460</v>
      </c>
      <c r="CT3000">
        <v>170</v>
      </c>
      <c r="CU3000">
        <v>290</v>
      </c>
      <c r="CV3000">
        <v>570</v>
      </c>
      <c r="CW3000">
        <v>150</v>
      </c>
      <c r="CX3000">
        <v>170</v>
      </c>
      <c r="CY3000">
        <v>160</v>
      </c>
      <c r="CZ3000">
        <v>1750</v>
      </c>
      <c r="DA3000">
        <v>1020</v>
      </c>
      <c r="DB3000">
        <v>470</v>
      </c>
      <c r="DC3000">
        <v>1280</v>
      </c>
      <c r="DD3000">
        <v>290</v>
      </c>
      <c r="DE3000">
        <v>1100</v>
      </c>
      <c r="DF3000">
        <v>7200</v>
      </c>
      <c r="DG3000">
        <v>820</v>
      </c>
      <c r="DH3000">
        <v>910</v>
      </c>
      <c r="DI3000" s="2" t="s">
        <v>127</v>
      </c>
      <c r="DJ3000" s="2" t="s">
        <v>127</v>
      </c>
    </row>
    <row r="3001" spans="1:114" x14ac:dyDescent="0.3">
      <c r="A3001" s="1">
        <v>44433</v>
      </c>
      <c r="B3001">
        <v>167000730</v>
      </c>
      <c r="C3001" s="2" t="s">
        <v>447</v>
      </c>
      <c r="D3001" s="2" t="s">
        <v>116</v>
      </c>
      <c r="E3001" s="2" t="s">
        <v>116</v>
      </c>
      <c r="F3001" s="2" t="s">
        <v>116</v>
      </c>
      <c r="G3001" s="2" t="s">
        <v>118</v>
      </c>
      <c r="H3001" s="2" t="s">
        <v>2241</v>
      </c>
      <c r="I3001" s="2" t="s">
        <v>119</v>
      </c>
      <c r="J3001" s="2" t="s">
        <v>118</v>
      </c>
      <c r="K3001">
        <v>1580</v>
      </c>
      <c r="L3001">
        <v>660</v>
      </c>
      <c r="M3001" s="2" t="s">
        <v>182</v>
      </c>
      <c r="N3001">
        <v>640</v>
      </c>
      <c r="O3001">
        <v>200</v>
      </c>
      <c r="P3001">
        <v>360</v>
      </c>
      <c r="Q3001" s="2" t="s">
        <v>121</v>
      </c>
      <c r="R3001" s="2" t="s">
        <v>122</v>
      </c>
      <c r="S3001" s="2" t="s">
        <v>121</v>
      </c>
      <c r="T3001" s="2" t="s">
        <v>121</v>
      </c>
      <c r="U3001" s="2" t="s">
        <v>121</v>
      </c>
      <c r="V3001" s="2" t="s">
        <v>116</v>
      </c>
      <c r="W3001" s="2" t="s">
        <v>957</v>
      </c>
      <c r="X3001" s="2" t="s">
        <v>957</v>
      </c>
      <c r="Y3001" s="2" t="s">
        <v>957</v>
      </c>
      <c r="Z3001" s="2" t="s">
        <v>957</v>
      </c>
      <c r="AA3001" s="2" t="s">
        <v>957</v>
      </c>
      <c r="AB3001" s="2" t="s">
        <v>957</v>
      </c>
      <c r="AC3001" s="2" t="s">
        <v>957</v>
      </c>
      <c r="AD3001" s="2" t="s">
        <v>957</v>
      </c>
      <c r="AE3001" s="2" t="s">
        <v>957</v>
      </c>
      <c r="AF3001" s="2" t="s">
        <v>957</v>
      </c>
      <c r="AG3001" s="2" t="s">
        <v>957</v>
      </c>
      <c r="AH3001" s="2" t="s">
        <v>957</v>
      </c>
      <c r="AI3001" s="2" t="s">
        <v>121</v>
      </c>
      <c r="AJ3001" s="2" t="s">
        <v>121</v>
      </c>
      <c r="AK3001" s="2" t="s">
        <v>121</v>
      </c>
      <c r="AL3001" s="2" t="s">
        <v>116</v>
      </c>
      <c r="AM3001" s="2" t="s">
        <v>116</v>
      </c>
      <c r="AN3001" s="2" t="s">
        <v>121</v>
      </c>
      <c r="AO3001" s="2" t="s">
        <v>121</v>
      </c>
      <c r="AP3001" s="2" t="s">
        <v>121</v>
      </c>
      <c r="AQ3001" s="2" t="s">
        <v>121</v>
      </c>
      <c r="AR3001" s="2" t="s">
        <v>121</v>
      </c>
      <c r="AS3001" s="2" t="s">
        <v>116</v>
      </c>
      <c r="AT3001" s="2" t="s">
        <v>957</v>
      </c>
      <c r="AU3001" s="2" t="s">
        <v>957</v>
      </c>
      <c r="AV3001" s="2" t="s">
        <v>121</v>
      </c>
      <c r="AW3001" s="2" t="s">
        <v>121</v>
      </c>
      <c r="AX3001" s="2" t="s">
        <v>121</v>
      </c>
      <c r="AY3001" s="2" t="s">
        <v>121</v>
      </c>
      <c r="AZ3001" s="2" t="s">
        <v>131</v>
      </c>
      <c r="BA3001" s="2" t="s">
        <v>121</v>
      </c>
      <c r="BB3001" s="2" t="s">
        <v>121</v>
      </c>
      <c r="BC3001" s="2" t="s">
        <v>957</v>
      </c>
      <c r="BD3001" s="2" t="s">
        <v>957</v>
      </c>
      <c r="BE3001" s="2" t="s">
        <v>121</v>
      </c>
      <c r="BF3001" s="2" t="s">
        <v>121</v>
      </c>
      <c r="BG3001" s="2" t="s">
        <v>121</v>
      </c>
      <c r="BH3001" s="2" t="s">
        <v>121</v>
      </c>
      <c r="BI3001" s="2" t="s">
        <v>121</v>
      </c>
      <c r="BJ3001" s="2" t="s">
        <v>121</v>
      </c>
      <c r="BK3001" s="2" t="s">
        <v>121</v>
      </c>
      <c r="BL3001" s="2" t="s">
        <v>121</v>
      </c>
      <c r="BM3001" s="2" t="s">
        <v>121</v>
      </c>
      <c r="BN3001" s="2" t="s">
        <v>121</v>
      </c>
      <c r="BO3001" s="2" t="s">
        <v>121</v>
      </c>
      <c r="BP3001" s="2" t="s">
        <v>116</v>
      </c>
      <c r="BQ3001" s="2" t="s">
        <v>121</v>
      </c>
      <c r="BR3001">
        <v>11600</v>
      </c>
      <c r="BS3001">
        <v>5200</v>
      </c>
      <c r="BT3001">
        <v>450</v>
      </c>
      <c r="BU3001">
        <v>40</v>
      </c>
      <c r="BV3001">
        <v>10</v>
      </c>
      <c r="BX3001">
        <v>460</v>
      </c>
      <c r="BY3001">
        <v>400</v>
      </c>
      <c r="BZ3001">
        <v>90</v>
      </c>
      <c r="CA3001" s="2" t="s">
        <v>116</v>
      </c>
      <c r="CB3001">
        <v>3610</v>
      </c>
      <c r="CC3001" s="2" t="s">
        <v>116</v>
      </c>
      <c r="CD3001" s="2" t="s">
        <v>127</v>
      </c>
      <c r="CE3001" s="2" t="s">
        <v>127</v>
      </c>
      <c r="CF3001" s="2" t="s">
        <v>127</v>
      </c>
      <c r="CG3001" s="2" t="s">
        <v>127</v>
      </c>
      <c r="CH3001" s="2" t="s">
        <v>128</v>
      </c>
      <c r="CI3001" s="2" t="s">
        <v>145</v>
      </c>
      <c r="CJ3001" s="2" t="s">
        <v>194</v>
      </c>
      <c r="CK3001" s="2" t="s">
        <v>127</v>
      </c>
      <c r="CL3001" s="2" t="s">
        <v>127</v>
      </c>
      <c r="CM3001" s="2" t="s">
        <v>127</v>
      </c>
      <c r="CN3001" s="2" t="s">
        <v>127</v>
      </c>
      <c r="CO3001" s="2" t="s">
        <v>127</v>
      </c>
      <c r="CP3001" s="2" t="s">
        <v>127</v>
      </c>
      <c r="CQ3001" s="2" t="s">
        <v>127</v>
      </c>
      <c r="CR3001" s="2" t="s">
        <v>116</v>
      </c>
      <c r="CS3001">
        <v>510</v>
      </c>
      <c r="CT3001">
        <v>170</v>
      </c>
      <c r="CU3001">
        <v>340</v>
      </c>
      <c r="CV3001">
        <v>420</v>
      </c>
      <c r="CW3001">
        <v>190</v>
      </c>
      <c r="CX3001">
        <v>250</v>
      </c>
      <c r="CY3001">
        <v>140</v>
      </c>
      <c r="CZ3001">
        <v>1970</v>
      </c>
      <c r="DA3001">
        <v>1400</v>
      </c>
      <c r="DB3001">
        <v>530</v>
      </c>
      <c r="DC3001">
        <v>1420</v>
      </c>
      <c r="DD3001">
        <v>130</v>
      </c>
      <c r="DE3001">
        <v>600</v>
      </c>
      <c r="DF3001">
        <v>4300</v>
      </c>
      <c r="DG3001">
        <v>900</v>
      </c>
      <c r="DH3001">
        <v>840</v>
      </c>
      <c r="DI3001" s="2" t="s">
        <v>127</v>
      </c>
      <c r="DJ3001" s="2" t="s">
        <v>127</v>
      </c>
    </row>
    <row r="3002" spans="1:114" x14ac:dyDescent="0.3">
      <c r="A3002" s="1">
        <v>44433</v>
      </c>
      <c r="B3002">
        <v>166281250</v>
      </c>
      <c r="C3002" s="2" t="s">
        <v>170</v>
      </c>
      <c r="D3002" s="2" t="s">
        <v>2242</v>
      </c>
      <c r="E3002" s="2" t="s">
        <v>116</v>
      </c>
      <c r="F3002" s="2" t="s">
        <v>116</v>
      </c>
      <c r="G3002" s="2" t="s">
        <v>118</v>
      </c>
      <c r="H3002" s="2" t="s">
        <v>116</v>
      </c>
      <c r="I3002" s="2" t="s">
        <v>118</v>
      </c>
      <c r="J3002" s="2" t="s">
        <v>118</v>
      </c>
      <c r="K3002">
        <v>1660</v>
      </c>
      <c r="L3002">
        <v>820</v>
      </c>
      <c r="M3002" s="2" t="s">
        <v>120</v>
      </c>
      <c r="N3002">
        <v>730</v>
      </c>
      <c r="O3002">
        <v>200</v>
      </c>
      <c r="P3002">
        <v>360</v>
      </c>
      <c r="Q3002" s="2" t="s">
        <v>121</v>
      </c>
      <c r="R3002" s="2" t="s">
        <v>122</v>
      </c>
      <c r="S3002" s="2" t="s">
        <v>121</v>
      </c>
      <c r="T3002" s="2" t="s">
        <v>121</v>
      </c>
      <c r="U3002" s="2" t="s">
        <v>121</v>
      </c>
      <c r="V3002" s="2" t="s">
        <v>116</v>
      </c>
      <c r="W3002" s="2" t="s">
        <v>957</v>
      </c>
      <c r="X3002" s="2" t="s">
        <v>957</v>
      </c>
      <c r="Y3002" s="2" t="s">
        <v>957</v>
      </c>
      <c r="Z3002" s="2" t="s">
        <v>957</v>
      </c>
      <c r="AA3002" s="2" t="s">
        <v>957</v>
      </c>
      <c r="AB3002" s="2" t="s">
        <v>957</v>
      </c>
      <c r="AC3002" s="2" t="s">
        <v>957</v>
      </c>
      <c r="AD3002" s="2" t="s">
        <v>957</v>
      </c>
      <c r="AE3002" s="2" t="s">
        <v>957</v>
      </c>
      <c r="AF3002" s="2" t="s">
        <v>957</v>
      </c>
      <c r="AG3002" s="2" t="s">
        <v>957</v>
      </c>
      <c r="AH3002" s="2" t="s">
        <v>957</v>
      </c>
      <c r="AI3002" s="2" t="s">
        <v>121</v>
      </c>
      <c r="AJ3002" s="2" t="s">
        <v>121</v>
      </c>
      <c r="AK3002" s="2" t="s">
        <v>121</v>
      </c>
      <c r="AL3002" s="2" t="s">
        <v>121</v>
      </c>
      <c r="AM3002" s="2" t="s">
        <v>121</v>
      </c>
      <c r="AN3002" s="2" t="s">
        <v>116</v>
      </c>
      <c r="AO3002" s="2" t="s">
        <v>116</v>
      </c>
      <c r="AP3002" s="2" t="s">
        <v>121</v>
      </c>
      <c r="AQ3002" s="2" t="s">
        <v>121</v>
      </c>
      <c r="AR3002" s="2" t="s">
        <v>121</v>
      </c>
      <c r="AS3002" s="2" t="s">
        <v>116</v>
      </c>
      <c r="AT3002" s="2" t="s">
        <v>957</v>
      </c>
      <c r="AU3002" s="2" t="s">
        <v>957</v>
      </c>
      <c r="AV3002" s="2" t="s">
        <v>121</v>
      </c>
      <c r="AW3002" s="2" t="s">
        <v>121</v>
      </c>
      <c r="AX3002" s="2" t="s">
        <v>121</v>
      </c>
      <c r="AY3002" s="2" t="s">
        <v>121</v>
      </c>
      <c r="AZ3002" s="2" t="s">
        <v>204</v>
      </c>
      <c r="BA3002" s="2" t="s">
        <v>121</v>
      </c>
      <c r="BB3002" s="2" t="s">
        <v>121</v>
      </c>
      <c r="BC3002" s="2" t="s">
        <v>957</v>
      </c>
      <c r="BD3002" s="2" t="s">
        <v>957</v>
      </c>
      <c r="BE3002" s="2" t="s">
        <v>121</v>
      </c>
      <c r="BF3002" s="2" t="s">
        <v>121</v>
      </c>
      <c r="BG3002" s="2" t="s">
        <v>121</v>
      </c>
      <c r="BH3002" s="2" t="s">
        <v>121</v>
      </c>
      <c r="BI3002" s="2" t="s">
        <v>121</v>
      </c>
      <c r="BJ3002" s="2" t="s">
        <v>121</v>
      </c>
      <c r="BK3002" s="2" t="s">
        <v>121</v>
      </c>
      <c r="BL3002" s="2" t="s">
        <v>121</v>
      </c>
      <c r="BM3002" s="2" t="s">
        <v>121</v>
      </c>
      <c r="BN3002" s="2" t="s">
        <v>121</v>
      </c>
      <c r="BO3002" s="2" t="s">
        <v>121</v>
      </c>
      <c r="BP3002" s="2" t="s">
        <v>116</v>
      </c>
      <c r="BQ3002" s="2" t="s">
        <v>121</v>
      </c>
      <c r="BR3002">
        <v>15300</v>
      </c>
      <c r="BS3002">
        <v>6700</v>
      </c>
      <c r="BT3002">
        <v>200</v>
      </c>
      <c r="BU3002">
        <v>40</v>
      </c>
      <c r="BV3002">
        <v>10</v>
      </c>
      <c r="BX3002">
        <v>540</v>
      </c>
      <c r="BY3002">
        <v>350</v>
      </c>
      <c r="BZ3002">
        <v>60</v>
      </c>
      <c r="CA3002" s="2" t="s">
        <v>116</v>
      </c>
      <c r="CB3002">
        <v>2710</v>
      </c>
      <c r="CC3002" s="2" t="s">
        <v>116</v>
      </c>
      <c r="CD3002" s="2" t="s">
        <v>127</v>
      </c>
      <c r="CE3002" s="2" t="s">
        <v>127</v>
      </c>
      <c r="CF3002" s="2" t="s">
        <v>127</v>
      </c>
      <c r="CG3002" s="2" t="s">
        <v>127</v>
      </c>
      <c r="CH3002" s="2" t="s">
        <v>128</v>
      </c>
      <c r="CI3002" s="2" t="s">
        <v>128</v>
      </c>
      <c r="CJ3002" s="2" t="s">
        <v>128</v>
      </c>
      <c r="CK3002" s="2" t="s">
        <v>127</v>
      </c>
      <c r="CL3002" s="2" t="s">
        <v>127</v>
      </c>
      <c r="CM3002" s="2" t="s">
        <v>127</v>
      </c>
      <c r="CN3002" s="2" t="s">
        <v>127</v>
      </c>
      <c r="CO3002" s="2" t="s">
        <v>127</v>
      </c>
      <c r="CP3002" s="2" t="s">
        <v>127</v>
      </c>
      <c r="CQ3002" s="2" t="s">
        <v>127</v>
      </c>
      <c r="CR3002" s="2" t="s">
        <v>116</v>
      </c>
      <c r="CS3002">
        <v>320</v>
      </c>
      <c r="CT3002">
        <v>130</v>
      </c>
      <c r="CU3002">
        <v>190</v>
      </c>
      <c r="CV3002">
        <v>890</v>
      </c>
      <c r="CW3002">
        <v>380</v>
      </c>
      <c r="CX3002">
        <v>270</v>
      </c>
      <c r="CY3002">
        <v>320</v>
      </c>
      <c r="CZ3002">
        <v>2040</v>
      </c>
      <c r="DA3002">
        <v>2540</v>
      </c>
      <c r="DB3002">
        <v>410</v>
      </c>
      <c r="DC3002">
        <v>1310</v>
      </c>
      <c r="DD3002">
        <v>200</v>
      </c>
      <c r="DE3002">
        <v>1100</v>
      </c>
      <c r="DF3002">
        <v>6200</v>
      </c>
      <c r="DG3002">
        <v>880</v>
      </c>
      <c r="DH3002">
        <v>1060</v>
      </c>
      <c r="DI3002" s="2" t="s">
        <v>127</v>
      </c>
      <c r="DJ3002" s="2" t="s">
        <v>127</v>
      </c>
    </row>
    <row r="3003" spans="1:114" x14ac:dyDescent="0.3">
      <c r="A3003" s="1">
        <v>44434</v>
      </c>
      <c r="B3003">
        <v>133308700</v>
      </c>
      <c r="C3003" s="2" t="s">
        <v>1199</v>
      </c>
      <c r="D3003" s="2" t="s">
        <v>116</v>
      </c>
      <c r="E3003" s="2" t="s">
        <v>116</v>
      </c>
      <c r="F3003" s="2" t="s">
        <v>116</v>
      </c>
      <c r="G3003" s="2" t="s">
        <v>118</v>
      </c>
      <c r="H3003" s="2" t="s">
        <v>1816</v>
      </c>
      <c r="I3003" s="2" t="s">
        <v>118</v>
      </c>
      <c r="J3003" s="2" t="s">
        <v>118</v>
      </c>
      <c r="K3003">
        <v>1630</v>
      </c>
      <c r="L3003">
        <v>580</v>
      </c>
      <c r="M3003" s="2" t="s">
        <v>302</v>
      </c>
      <c r="N3003">
        <v>630</v>
      </c>
      <c r="O3003">
        <v>200</v>
      </c>
      <c r="P3003">
        <v>360</v>
      </c>
      <c r="Q3003" s="2" t="s">
        <v>121</v>
      </c>
      <c r="R3003" s="2" t="s">
        <v>122</v>
      </c>
      <c r="S3003" s="2" t="s">
        <v>121</v>
      </c>
      <c r="T3003" s="2" t="s">
        <v>121</v>
      </c>
      <c r="U3003" s="2" t="s">
        <v>121</v>
      </c>
      <c r="V3003" s="2" t="s">
        <v>116</v>
      </c>
      <c r="W3003" s="2" t="s">
        <v>957</v>
      </c>
      <c r="X3003" s="2" t="s">
        <v>957</v>
      </c>
      <c r="Y3003" s="2" t="s">
        <v>957</v>
      </c>
      <c r="Z3003" s="2" t="s">
        <v>957</v>
      </c>
      <c r="AA3003" s="2" t="s">
        <v>957</v>
      </c>
      <c r="AB3003" s="2" t="s">
        <v>957</v>
      </c>
      <c r="AC3003" s="2" t="s">
        <v>957</v>
      </c>
      <c r="AD3003" s="2" t="s">
        <v>957</v>
      </c>
      <c r="AE3003" s="2" t="s">
        <v>957</v>
      </c>
      <c r="AF3003" s="2" t="s">
        <v>957</v>
      </c>
      <c r="AG3003" s="2" t="s">
        <v>957</v>
      </c>
      <c r="AH3003" s="2" t="s">
        <v>957</v>
      </c>
      <c r="AI3003" s="2" t="s">
        <v>121</v>
      </c>
      <c r="AJ3003" s="2" t="s">
        <v>121</v>
      </c>
      <c r="AK3003" s="2" t="s">
        <v>121</v>
      </c>
      <c r="AL3003" s="2" t="s">
        <v>121</v>
      </c>
      <c r="AM3003" s="2" t="s">
        <v>121</v>
      </c>
      <c r="AN3003" s="2" t="s">
        <v>116</v>
      </c>
      <c r="AO3003" s="2" t="s">
        <v>116</v>
      </c>
      <c r="AP3003" s="2" t="s">
        <v>121</v>
      </c>
      <c r="AQ3003" s="2" t="s">
        <v>121</v>
      </c>
      <c r="AR3003" s="2" t="s">
        <v>121</v>
      </c>
      <c r="AS3003" s="2" t="s">
        <v>116</v>
      </c>
      <c r="AT3003" s="2" t="s">
        <v>957</v>
      </c>
      <c r="AU3003" s="2" t="s">
        <v>957</v>
      </c>
      <c r="AV3003" s="2" t="s">
        <v>121</v>
      </c>
      <c r="AW3003" s="2" t="s">
        <v>121</v>
      </c>
      <c r="AX3003" s="2" t="s">
        <v>121</v>
      </c>
      <c r="AY3003" s="2" t="s">
        <v>121</v>
      </c>
      <c r="AZ3003" s="2" t="s">
        <v>131</v>
      </c>
      <c r="BA3003" s="2" t="s">
        <v>121</v>
      </c>
      <c r="BB3003" s="2" t="s">
        <v>121</v>
      </c>
      <c r="BC3003" s="2" t="s">
        <v>957</v>
      </c>
      <c r="BD3003" s="2" t="s">
        <v>957</v>
      </c>
      <c r="BE3003" s="2" t="s">
        <v>121</v>
      </c>
      <c r="BF3003" s="2" t="s">
        <v>121</v>
      </c>
      <c r="BG3003" s="2" t="s">
        <v>121</v>
      </c>
      <c r="BH3003" s="2" t="s">
        <v>121</v>
      </c>
      <c r="BI3003" s="2" t="s">
        <v>121</v>
      </c>
      <c r="BJ3003" s="2" t="s">
        <v>121</v>
      </c>
      <c r="BK3003" s="2" t="s">
        <v>121</v>
      </c>
      <c r="BL3003" s="2" t="s">
        <v>121</v>
      </c>
      <c r="BM3003" s="2" t="s">
        <v>121</v>
      </c>
      <c r="BN3003" s="2" t="s">
        <v>121</v>
      </c>
      <c r="BO3003" s="2" t="s">
        <v>121</v>
      </c>
      <c r="BP3003" s="2" t="s">
        <v>116</v>
      </c>
      <c r="BQ3003" s="2" t="s">
        <v>121</v>
      </c>
      <c r="BR3003">
        <v>14100</v>
      </c>
      <c r="BS3003">
        <v>50</v>
      </c>
      <c r="BT3003">
        <v>150</v>
      </c>
      <c r="BU3003">
        <v>10</v>
      </c>
      <c r="BV3003">
        <v>0</v>
      </c>
      <c r="BX3003">
        <v>540</v>
      </c>
      <c r="BY3003">
        <v>390</v>
      </c>
      <c r="BZ3003">
        <v>60</v>
      </c>
      <c r="CA3003" s="2" t="s">
        <v>116</v>
      </c>
      <c r="CB3003">
        <v>2570</v>
      </c>
      <c r="CC3003" s="2" t="s">
        <v>116</v>
      </c>
      <c r="CD3003" s="2" t="s">
        <v>127</v>
      </c>
      <c r="CE3003" s="2" t="s">
        <v>127</v>
      </c>
      <c r="CF3003" s="2" t="s">
        <v>127</v>
      </c>
      <c r="CG3003" s="2" t="s">
        <v>127</v>
      </c>
      <c r="CH3003" s="2" t="s">
        <v>128</v>
      </c>
      <c r="CI3003" s="2" t="s">
        <v>128</v>
      </c>
      <c r="CJ3003" s="2" t="s">
        <v>128</v>
      </c>
      <c r="CK3003" s="2" t="s">
        <v>127</v>
      </c>
      <c r="CL3003" s="2" t="s">
        <v>127</v>
      </c>
      <c r="CM3003" s="2" t="s">
        <v>127</v>
      </c>
      <c r="CN3003" s="2" t="s">
        <v>127</v>
      </c>
      <c r="CO3003" s="2" t="s">
        <v>127</v>
      </c>
      <c r="CP3003" s="2" t="s">
        <v>127</v>
      </c>
      <c r="CQ3003" s="2" t="s">
        <v>127</v>
      </c>
      <c r="CR3003" s="2" t="s">
        <v>116</v>
      </c>
      <c r="CS3003">
        <v>410</v>
      </c>
      <c r="CT3003">
        <v>190</v>
      </c>
      <c r="CU3003">
        <v>210</v>
      </c>
      <c r="CV3003">
        <v>500</v>
      </c>
      <c r="CW3003">
        <v>210</v>
      </c>
      <c r="CX3003">
        <v>180</v>
      </c>
      <c r="CY3003">
        <v>250</v>
      </c>
      <c r="CZ3003">
        <v>1370</v>
      </c>
      <c r="DA3003">
        <v>530</v>
      </c>
      <c r="DB3003">
        <v>500</v>
      </c>
      <c r="DC3003">
        <v>900</v>
      </c>
      <c r="DD3003">
        <v>280</v>
      </c>
      <c r="DE3003">
        <v>900</v>
      </c>
      <c r="DF3003">
        <v>5800</v>
      </c>
      <c r="DG3003">
        <v>820</v>
      </c>
      <c r="DH3003">
        <v>840</v>
      </c>
      <c r="DI3003" s="2" t="s">
        <v>127</v>
      </c>
      <c r="DJ3003" s="2" t="s">
        <v>127</v>
      </c>
    </row>
    <row r="3004" spans="1:114" x14ac:dyDescent="0.3">
      <c r="A3004" s="1">
        <v>44434</v>
      </c>
      <c r="B3004">
        <v>132599440</v>
      </c>
      <c r="C3004" s="2" t="s">
        <v>1649</v>
      </c>
      <c r="D3004" s="2" t="s">
        <v>116</v>
      </c>
      <c r="E3004" s="2" t="s">
        <v>116</v>
      </c>
      <c r="F3004" s="2" t="s">
        <v>274</v>
      </c>
      <c r="G3004" s="2" t="s">
        <v>118</v>
      </c>
      <c r="H3004" s="2" t="s">
        <v>2221</v>
      </c>
      <c r="I3004" s="2" t="s">
        <v>119</v>
      </c>
      <c r="J3004" s="2" t="s">
        <v>118</v>
      </c>
      <c r="K3004">
        <v>1650</v>
      </c>
      <c r="L3004">
        <v>580</v>
      </c>
      <c r="M3004" s="2" t="s">
        <v>224</v>
      </c>
      <c r="N3004">
        <v>610</v>
      </c>
      <c r="O3004">
        <v>200</v>
      </c>
      <c r="P3004">
        <v>360</v>
      </c>
      <c r="Q3004" s="2" t="s">
        <v>121</v>
      </c>
      <c r="R3004" s="2" t="s">
        <v>122</v>
      </c>
      <c r="S3004" s="2" t="s">
        <v>121</v>
      </c>
      <c r="T3004" s="2" t="s">
        <v>121</v>
      </c>
      <c r="U3004" s="2" t="s">
        <v>121</v>
      </c>
      <c r="V3004" s="2" t="s">
        <v>116</v>
      </c>
      <c r="W3004" s="2" t="s">
        <v>957</v>
      </c>
      <c r="X3004" s="2" t="s">
        <v>957</v>
      </c>
      <c r="Y3004" s="2" t="s">
        <v>957</v>
      </c>
      <c r="Z3004" s="2" t="s">
        <v>957</v>
      </c>
      <c r="AA3004" s="2" t="s">
        <v>957</v>
      </c>
      <c r="AB3004" s="2" t="s">
        <v>957</v>
      </c>
      <c r="AC3004" s="2" t="s">
        <v>957</v>
      </c>
      <c r="AD3004" s="2" t="s">
        <v>957</v>
      </c>
      <c r="AE3004" s="2" t="s">
        <v>957</v>
      </c>
      <c r="AF3004" s="2" t="s">
        <v>957</v>
      </c>
      <c r="AG3004" s="2" t="s">
        <v>957</v>
      </c>
      <c r="AH3004" s="2" t="s">
        <v>957</v>
      </c>
      <c r="AI3004" s="2" t="s">
        <v>121</v>
      </c>
      <c r="AJ3004" s="2" t="s">
        <v>121</v>
      </c>
      <c r="AK3004" s="2" t="s">
        <v>121</v>
      </c>
      <c r="AL3004" s="2" t="s">
        <v>121</v>
      </c>
      <c r="AM3004" s="2" t="s">
        <v>121</v>
      </c>
      <c r="AN3004" s="2" t="s">
        <v>116</v>
      </c>
      <c r="AO3004" s="2" t="s">
        <v>116</v>
      </c>
      <c r="AP3004" s="2" t="s">
        <v>121</v>
      </c>
      <c r="AQ3004" s="2" t="s">
        <v>121</v>
      </c>
      <c r="AR3004" s="2" t="s">
        <v>121</v>
      </c>
      <c r="AS3004" s="2" t="s">
        <v>116</v>
      </c>
      <c r="AT3004" s="2" t="s">
        <v>957</v>
      </c>
      <c r="AU3004" s="2" t="s">
        <v>957</v>
      </c>
      <c r="AV3004" s="2" t="s">
        <v>121</v>
      </c>
      <c r="AW3004" s="2" t="s">
        <v>121</v>
      </c>
      <c r="AX3004" s="2" t="s">
        <v>121</v>
      </c>
      <c r="AY3004" s="2" t="s">
        <v>121</v>
      </c>
      <c r="AZ3004" s="2" t="s">
        <v>131</v>
      </c>
      <c r="BA3004" s="2" t="s">
        <v>121</v>
      </c>
      <c r="BB3004" s="2" t="s">
        <v>121</v>
      </c>
      <c r="BC3004" s="2" t="s">
        <v>957</v>
      </c>
      <c r="BD3004" s="2" t="s">
        <v>957</v>
      </c>
      <c r="BE3004" s="2" t="s">
        <v>121</v>
      </c>
      <c r="BF3004" s="2" t="s">
        <v>121</v>
      </c>
      <c r="BG3004" s="2" t="s">
        <v>121</v>
      </c>
      <c r="BH3004" s="2" t="s">
        <v>121</v>
      </c>
      <c r="BI3004" s="2" t="s">
        <v>121</v>
      </c>
      <c r="BJ3004" s="2" t="s">
        <v>121</v>
      </c>
      <c r="BK3004" s="2" t="s">
        <v>121</v>
      </c>
      <c r="BL3004" s="2" t="s">
        <v>121</v>
      </c>
      <c r="BM3004" s="2" t="s">
        <v>121</v>
      </c>
      <c r="BN3004" s="2" t="s">
        <v>121</v>
      </c>
      <c r="BO3004" s="2" t="s">
        <v>121</v>
      </c>
      <c r="BP3004" s="2" t="s">
        <v>116</v>
      </c>
      <c r="BQ3004" s="2" t="s">
        <v>121</v>
      </c>
      <c r="BR3004">
        <v>15400</v>
      </c>
      <c r="BS3004">
        <v>6800</v>
      </c>
      <c r="BT3004">
        <v>30</v>
      </c>
      <c r="BU3004">
        <v>20</v>
      </c>
      <c r="BV3004">
        <v>0</v>
      </c>
      <c r="BX3004">
        <v>580</v>
      </c>
      <c r="BY3004">
        <v>350</v>
      </c>
      <c r="BZ3004">
        <v>50</v>
      </c>
      <c r="CA3004" s="2" t="s">
        <v>116</v>
      </c>
      <c r="CB3004">
        <v>2110</v>
      </c>
      <c r="CC3004" s="2" t="s">
        <v>116</v>
      </c>
      <c r="CD3004" s="2" t="s">
        <v>127</v>
      </c>
      <c r="CE3004" s="2" t="s">
        <v>127</v>
      </c>
      <c r="CF3004" s="2" t="s">
        <v>127</v>
      </c>
      <c r="CG3004" s="2" t="s">
        <v>127</v>
      </c>
      <c r="CH3004" s="2" t="s">
        <v>128</v>
      </c>
      <c r="CI3004" s="2" t="s">
        <v>128</v>
      </c>
      <c r="CJ3004" s="2" t="s">
        <v>128</v>
      </c>
      <c r="CK3004" s="2" t="s">
        <v>127</v>
      </c>
      <c r="CL3004" s="2" t="s">
        <v>127</v>
      </c>
      <c r="CM3004" s="2" t="s">
        <v>127</v>
      </c>
      <c r="CN3004" s="2" t="s">
        <v>127</v>
      </c>
      <c r="CO3004" s="2" t="s">
        <v>127</v>
      </c>
      <c r="CP3004" s="2" t="s">
        <v>127</v>
      </c>
      <c r="CQ3004" s="2" t="s">
        <v>127</v>
      </c>
      <c r="CR3004" s="2" t="s">
        <v>116</v>
      </c>
      <c r="CS3004">
        <v>520</v>
      </c>
      <c r="CT3004">
        <v>180</v>
      </c>
      <c r="CU3004">
        <v>340</v>
      </c>
      <c r="CV3004">
        <v>630</v>
      </c>
      <c r="CW3004">
        <v>270</v>
      </c>
      <c r="CX3004">
        <v>210</v>
      </c>
      <c r="CY3004">
        <v>230</v>
      </c>
      <c r="CZ3004">
        <v>2090</v>
      </c>
      <c r="DA3004">
        <v>1070</v>
      </c>
      <c r="DB3004">
        <v>520</v>
      </c>
      <c r="DC3004">
        <v>1560</v>
      </c>
      <c r="DD3004">
        <v>250</v>
      </c>
      <c r="DE3004">
        <v>800</v>
      </c>
      <c r="DF3004">
        <v>6600</v>
      </c>
      <c r="DG3004">
        <v>1030</v>
      </c>
      <c r="DH3004">
        <v>1090</v>
      </c>
      <c r="DI3004" s="2" t="s">
        <v>127</v>
      </c>
      <c r="DJ3004" s="2" t="s">
        <v>127</v>
      </c>
    </row>
    <row r="3005" spans="1:114" x14ac:dyDescent="0.3">
      <c r="A3005" s="1">
        <v>44434</v>
      </c>
      <c r="B3005">
        <v>132790390</v>
      </c>
      <c r="C3005" s="2" t="s">
        <v>1650</v>
      </c>
      <c r="D3005" s="2" t="s">
        <v>116</v>
      </c>
      <c r="E3005" s="2" t="s">
        <v>116</v>
      </c>
      <c r="F3005" s="2" t="s">
        <v>116</v>
      </c>
      <c r="G3005" s="2" t="s">
        <v>118</v>
      </c>
      <c r="H3005" s="2" t="s">
        <v>116</v>
      </c>
      <c r="I3005" s="2" t="s">
        <v>118</v>
      </c>
      <c r="J3005" s="2" t="s">
        <v>118</v>
      </c>
      <c r="K3005">
        <v>1690</v>
      </c>
      <c r="L3005">
        <v>680</v>
      </c>
      <c r="M3005" s="2" t="s">
        <v>148</v>
      </c>
      <c r="N3005">
        <v>740</v>
      </c>
      <c r="O3005">
        <v>200</v>
      </c>
      <c r="P3005">
        <v>360</v>
      </c>
      <c r="Q3005" s="2" t="s">
        <v>121</v>
      </c>
      <c r="R3005" s="2" t="s">
        <v>122</v>
      </c>
      <c r="S3005" s="2" t="s">
        <v>121</v>
      </c>
      <c r="T3005" s="2" t="s">
        <v>121</v>
      </c>
      <c r="U3005" s="2" t="s">
        <v>121</v>
      </c>
      <c r="V3005" s="2" t="s">
        <v>116</v>
      </c>
      <c r="W3005" s="2" t="s">
        <v>957</v>
      </c>
      <c r="X3005" s="2" t="s">
        <v>957</v>
      </c>
      <c r="Y3005" s="2" t="s">
        <v>957</v>
      </c>
      <c r="Z3005" s="2" t="s">
        <v>957</v>
      </c>
      <c r="AA3005" s="2" t="s">
        <v>957</v>
      </c>
      <c r="AB3005" s="2" t="s">
        <v>957</v>
      </c>
      <c r="AC3005" s="2" t="s">
        <v>957</v>
      </c>
      <c r="AD3005" s="2" t="s">
        <v>957</v>
      </c>
      <c r="AE3005" s="2" t="s">
        <v>957</v>
      </c>
      <c r="AF3005" s="2" t="s">
        <v>957</v>
      </c>
      <c r="AG3005" s="2" t="s">
        <v>957</v>
      </c>
      <c r="AH3005" s="2" t="s">
        <v>957</v>
      </c>
      <c r="AI3005" s="2" t="s">
        <v>121</v>
      </c>
      <c r="AJ3005" s="2" t="s">
        <v>121</v>
      </c>
      <c r="AK3005" s="2" t="s">
        <v>121</v>
      </c>
      <c r="AL3005" s="2" t="s">
        <v>121</v>
      </c>
      <c r="AM3005" s="2" t="s">
        <v>121</v>
      </c>
      <c r="AN3005" s="2" t="s">
        <v>116</v>
      </c>
      <c r="AO3005" s="2" t="s">
        <v>116</v>
      </c>
      <c r="AP3005" s="2" t="s">
        <v>121</v>
      </c>
      <c r="AQ3005" s="2" t="s">
        <v>121</v>
      </c>
      <c r="AR3005" s="2" t="s">
        <v>121</v>
      </c>
      <c r="AS3005" s="2" t="s">
        <v>116</v>
      </c>
      <c r="AT3005" s="2" t="s">
        <v>957</v>
      </c>
      <c r="AU3005" s="2" t="s">
        <v>957</v>
      </c>
      <c r="AV3005" s="2" t="s">
        <v>121</v>
      </c>
      <c r="AW3005" s="2" t="s">
        <v>121</v>
      </c>
      <c r="AX3005" s="2" t="s">
        <v>121</v>
      </c>
      <c r="AY3005" s="2" t="s">
        <v>121</v>
      </c>
      <c r="AZ3005" s="2" t="s">
        <v>131</v>
      </c>
      <c r="BA3005" s="2" t="s">
        <v>121</v>
      </c>
      <c r="BB3005" s="2" t="s">
        <v>121</v>
      </c>
      <c r="BC3005" s="2" t="s">
        <v>957</v>
      </c>
      <c r="BD3005" s="2" t="s">
        <v>957</v>
      </c>
      <c r="BE3005" s="2" t="s">
        <v>121</v>
      </c>
      <c r="BF3005" s="2" t="s">
        <v>121</v>
      </c>
      <c r="BG3005" s="2" t="s">
        <v>121</v>
      </c>
      <c r="BH3005" s="2" t="s">
        <v>121</v>
      </c>
      <c r="BI3005" s="2" t="s">
        <v>121</v>
      </c>
      <c r="BJ3005" s="2" t="s">
        <v>121</v>
      </c>
      <c r="BK3005" s="2" t="s">
        <v>121</v>
      </c>
      <c r="BL3005" s="2" t="s">
        <v>121</v>
      </c>
      <c r="BM3005" s="2" t="s">
        <v>121</v>
      </c>
      <c r="BN3005" s="2" t="s">
        <v>121</v>
      </c>
      <c r="BO3005" s="2" t="s">
        <v>121</v>
      </c>
      <c r="BP3005" s="2" t="s">
        <v>116</v>
      </c>
      <c r="BQ3005" s="2" t="s">
        <v>121</v>
      </c>
      <c r="BR3005">
        <v>14900</v>
      </c>
      <c r="BS3005">
        <v>6500</v>
      </c>
      <c r="BT3005">
        <v>70</v>
      </c>
      <c r="BU3005">
        <v>20</v>
      </c>
      <c r="BV3005">
        <v>0</v>
      </c>
      <c r="BX3005">
        <v>660</v>
      </c>
      <c r="BY3005">
        <v>270</v>
      </c>
      <c r="BZ3005">
        <v>30</v>
      </c>
      <c r="CA3005" s="2" t="s">
        <v>116</v>
      </c>
      <c r="CB3005">
        <v>2150</v>
      </c>
      <c r="CC3005" s="2" t="s">
        <v>116</v>
      </c>
      <c r="CD3005" s="2" t="s">
        <v>127</v>
      </c>
      <c r="CE3005" s="2" t="s">
        <v>127</v>
      </c>
      <c r="CF3005" s="2" t="s">
        <v>127</v>
      </c>
      <c r="CG3005" s="2" t="s">
        <v>127</v>
      </c>
      <c r="CH3005" s="2" t="s">
        <v>128</v>
      </c>
      <c r="CI3005" s="2" t="s">
        <v>128</v>
      </c>
      <c r="CJ3005" s="2" t="s">
        <v>128</v>
      </c>
      <c r="CK3005" s="2" t="s">
        <v>127</v>
      </c>
      <c r="CL3005" s="2" t="s">
        <v>127</v>
      </c>
      <c r="CM3005" s="2" t="s">
        <v>127</v>
      </c>
      <c r="CN3005" s="2" t="s">
        <v>127</v>
      </c>
      <c r="CO3005" s="2" t="s">
        <v>127</v>
      </c>
      <c r="CP3005" s="2" t="s">
        <v>127</v>
      </c>
      <c r="CQ3005" s="2" t="s">
        <v>127</v>
      </c>
      <c r="CR3005" s="2" t="s">
        <v>116</v>
      </c>
      <c r="CS3005">
        <v>400</v>
      </c>
      <c r="CT3005">
        <v>150</v>
      </c>
      <c r="CU3005">
        <v>250</v>
      </c>
      <c r="CV3005">
        <v>810</v>
      </c>
      <c r="CW3005">
        <v>180</v>
      </c>
      <c r="CX3005">
        <v>180</v>
      </c>
      <c r="CY3005">
        <v>160</v>
      </c>
      <c r="CZ3005">
        <v>1730</v>
      </c>
      <c r="DA3005">
        <v>870</v>
      </c>
      <c r="DB3005">
        <v>450</v>
      </c>
      <c r="DC3005">
        <v>1290</v>
      </c>
      <c r="DD3005">
        <v>140</v>
      </c>
      <c r="DE3005">
        <v>700</v>
      </c>
      <c r="DF3005">
        <v>5800</v>
      </c>
      <c r="DG3005">
        <v>740</v>
      </c>
      <c r="DH3005">
        <v>810</v>
      </c>
      <c r="DI3005" s="2" t="s">
        <v>127</v>
      </c>
      <c r="DJ3005" s="2" t="s">
        <v>127</v>
      </c>
    </row>
    <row r="3006" spans="1:114" x14ac:dyDescent="0.3">
      <c r="A3006" s="1">
        <v>44434</v>
      </c>
      <c r="B3006">
        <v>132787740</v>
      </c>
      <c r="C3006" s="2" t="s">
        <v>1657</v>
      </c>
      <c r="D3006" s="2" t="s">
        <v>116</v>
      </c>
      <c r="E3006" s="2" t="s">
        <v>116</v>
      </c>
      <c r="F3006" s="2" t="s">
        <v>2243</v>
      </c>
      <c r="G3006" s="2" t="s">
        <v>118</v>
      </c>
      <c r="H3006" s="2" t="s">
        <v>116</v>
      </c>
      <c r="I3006" s="2" t="s">
        <v>118</v>
      </c>
      <c r="J3006" s="2" t="s">
        <v>118</v>
      </c>
      <c r="K3006">
        <v>1780</v>
      </c>
      <c r="L3006">
        <v>730</v>
      </c>
      <c r="M3006" s="2" t="s">
        <v>148</v>
      </c>
      <c r="N3006">
        <v>700</v>
      </c>
      <c r="O3006">
        <v>200</v>
      </c>
      <c r="P3006">
        <v>360</v>
      </c>
      <c r="Q3006" s="2" t="s">
        <v>121</v>
      </c>
      <c r="R3006" s="2" t="s">
        <v>122</v>
      </c>
      <c r="S3006" s="2" t="s">
        <v>121</v>
      </c>
      <c r="T3006" s="2" t="s">
        <v>121</v>
      </c>
      <c r="U3006" s="2" t="s">
        <v>121</v>
      </c>
      <c r="V3006" s="2" t="s">
        <v>116</v>
      </c>
      <c r="W3006" s="2" t="s">
        <v>957</v>
      </c>
      <c r="X3006" s="2" t="s">
        <v>957</v>
      </c>
      <c r="Y3006" s="2" t="s">
        <v>957</v>
      </c>
      <c r="Z3006" s="2" t="s">
        <v>957</v>
      </c>
      <c r="AA3006" s="2" t="s">
        <v>957</v>
      </c>
      <c r="AB3006" s="2" t="s">
        <v>957</v>
      </c>
      <c r="AC3006" s="2" t="s">
        <v>957</v>
      </c>
      <c r="AD3006" s="2" t="s">
        <v>957</v>
      </c>
      <c r="AE3006" s="2" t="s">
        <v>957</v>
      </c>
      <c r="AF3006" s="2" t="s">
        <v>957</v>
      </c>
      <c r="AG3006" s="2" t="s">
        <v>957</v>
      </c>
      <c r="AH3006" s="2" t="s">
        <v>957</v>
      </c>
      <c r="AI3006" s="2" t="s">
        <v>121</v>
      </c>
      <c r="AJ3006" s="2" t="s">
        <v>121</v>
      </c>
      <c r="AK3006" s="2" t="s">
        <v>121</v>
      </c>
      <c r="AL3006" s="2" t="s">
        <v>121</v>
      </c>
      <c r="AM3006" s="2" t="s">
        <v>121</v>
      </c>
      <c r="AN3006" s="2" t="s">
        <v>116</v>
      </c>
      <c r="AO3006" s="2" t="s">
        <v>116</v>
      </c>
      <c r="AP3006" s="2" t="s">
        <v>121</v>
      </c>
      <c r="AQ3006" s="2" t="s">
        <v>121</v>
      </c>
      <c r="AR3006" s="2" t="s">
        <v>121</v>
      </c>
      <c r="AS3006" s="2" t="s">
        <v>116</v>
      </c>
      <c r="AT3006" s="2" t="s">
        <v>957</v>
      </c>
      <c r="AU3006" s="2" t="s">
        <v>957</v>
      </c>
      <c r="AV3006" s="2" t="s">
        <v>121</v>
      </c>
      <c r="AW3006" s="2" t="s">
        <v>121</v>
      </c>
      <c r="AX3006" s="2" t="s">
        <v>121</v>
      </c>
      <c r="AY3006" s="2" t="s">
        <v>121</v>
      </c>
      <c r="AZ3006" s="2" t="s">
        <v>131</v>
      </c>
      <c r="BA3006" s="2" t="s">
        <v>121</v>
      </c>
      <c r="BB3006" s="2" t="s">
        <v>121</v>
      </c>
      <c r="BC3006" s="2" t="s">
        <v>957</v>
      </c>
      <c r="BD3006" s="2" t="s">
        <v>957</v>
      </c>
      <c r="BE3006" s="2" t="s">
        <v>121</v>
      </c>
      <c r="BF3006" s="2" t="s">
        <v>121</v>
      </c>
      <c r="BG3006" s="2" t="s">
        <v>121</v>
      </c>
      <c r="BH3006" s="2" t="s">
        <v>121</v>
      </c>
      <c r="BI3006" s="2" t="s">
        <v>121</v>
      </c>
      <c r="BJ3006" s="2" t="s">
        <v>121</v>
      </c>
      <c r="BK3006" s="2" t="s">
        <v>121</v>
      </c>
      <c r="BL3006" s="2" t="s">
        <v>121</v>
      </c>
      <c r="BM3006" s="2" t="s">
        <v>121</v>
      </c>
      <c r="BN3006" s="2" t="s">
        <v>121</v>
      </c>
      <c r="BO3006" s="2" t="s">
        <v>121</v>
      </c>
      <c r="BP3006" s="2" t="s">
        <v>116</v>
      </c>
      <c r="BQ3006" s="2" t="s">
        <v>121</v>
      </c>
      <c r="BR3006">
        <v>15900</v>
      </c>
      <c r="BS3006">
        <v>4900</v>
      </c>
      <c r="BT3006">
        <v>100</v>
      </c>
      <c r="BU3006">
        <v>0</v>
      </c>
      <c r="BV3006">
        <v>0</v>
      </c>
      <c r="BX3006">
        <v>550</v>
      </c>
      <c r="BY3006">
        <v>380</v>
      </c>
      <c r="BZ3006">
        <v>70</v>
      </c>
      <c r="CA3006" s="2" t="s">
        <v>116</v>
      </c>
      <c r="CB3006">
        <v>3630</v>
      </c>
      <c r="CC3006" s="2" t="s">
        <v>116</v>
      </c>
      <c r="CD3006" s="2" t="s">
        <v>127</v>
      </c>
      <c r="CE3006" s="2" t="s">
        <v>127</v>
      </c>
      <c r="CF3006" s="2" t="s">
        <v>127</v>
      </c>
      <c r="CG3006" s="2" t="s">
        <v>127</v>
      </c>
      <c r="CH3006" s="2" t="s">
        <v>128</v>
      </c>
      <c r="CI3006" s="2" t="s">
        <v>128</v>
      </c>
      <c r="CJ3006" s="2" t="s">
        <v>128</v>
      </c>
      <c r="CK3006" s="2" t="s">
        <v>127</v>
      </c>
      <c r="CL3006" s="2" t="s">
        <v>127</v>
      </c>
      <c r="CM3006" s="2" t="s">
        <v>127</v>
      </c>
      <c r="CN3006" s="2" t="s">
        <v>127</v>
      </c>
      <c r="CO3006" s="2" t="s">
        <v>127</v>
      </c>
      <c r="CP3006" s="2" t="s">
        <v>127</v>
      </c>
      <c r="CQ3006" s="2" t="s">
        <v>127</v>
      </c>
      <c r="CR3006" s="2" t="s">
        <v>116</v>
      </c>
      <c r="CS3006">
        <v>980</v>
      </c>
      <c r="CT3006">
        <v>320</v>
      </c>
      <c r="CU3006">
        <v>650</v>
      </c>
      <c r="CV3006">
        <v>930</v>
      </c>
      <c r="CW3006">
        <v>210</v>
      </c>
      <c r="CX3006">
        <v>350</v>
      </c>
      <c r="CY3006">
        <v>270</v>
      </c>
      <c r="CZ3006">
        <v>2280</v>
      </c>
      <c r="DA3006">
        <v>630</v>
      </c>
      <c r="DB3006">
        <v>640</v>
      </c>
      <c r="DC3006">
        <v>1680</v>
      </c>
      <c r="DD3006">
        <v>250</v>
      </c>
      <c r="DE3006">
        <v>900</v>
      </c>
      <c r="DF3006">
        <v>4200</v>
      </c>
      <c r="DG3006">
        <v>930</v>
      </c>
      <c r="DH3006">
        <v>940</v>
      </c>
      <c r="DI3006" s="2" t="s">
        <v>127</v>
      </c>
      <c r="DJ3006" s="2" t="s">
        <v>127</v>
      </c>
    </row>
    <row r="3007" spans="1:114" x14ac:dyDescent="0.3">
      <c r="A3007" s="1">
        <v>44434</v>
      </c>
      <c r="B3007">
        <v>132787740</v>
      </c>
      <c r="C3007" s="2" t="s">
        <v>1657</v>
      </c>
      <c r="D3007" s="2" t="s">
        <v>2244</v>
      </c>
      <c r="E3007" s="2" t="s">
        <v>116</v>
      </c>
      <c r="F3007" s="2" t="s">
        <v>116</v>
      </c>
      <c r="G3007" s="2" t="s">
        <v>118</v>
      </c>
      <c r="H3007" s="2" t="s">
        <v>2245</v>
      </c>
      <c r="I3007" s="2" t="s">
        <v>118</v>
      </c>
      <c r="J3007" s="2" t="s">
        <v>118</v>
      </c>
      <c r="K3007">
        <v>1600</v>
      </c>
      <c r="L3007">
        <v>500</v>
      </c>
      <c r="M3007" s="2" t="s">
        <v>148</v>
      </c>
      <c r="N3007">
        <v>810</v>
      </c>
      <c r="O3007">
        <v>200</v>
      </c>
      <c r="P3007">
        <v>360</v>
      </c>
      <c r="Q3007" s="2" t="s">
        <v>121</v>
      </c>
      <c r="R3007" s="2" t="s">
        <v>122</v>
      </c>
      <c r="S3007" s="2" t="s">
        <v>121</v>
      </c>
      <c r="T3007" s="2" t="s">
        <v>121</v>
      </c>
      <c r="U3007" s="2" t="s">
        <v>121</v>
      </c>
      <c r="V3007" s="2" t="s">
        <v>116</v>
      </c>
      <c r="W3007" s="2" t="s">
        <v>957</v>
      </c>
      <c r="X3007" s="2" t="s">
        <v>957</v>
      </c>
      <c r="Y3007" s="2" t="s">
        <v>957</v>
      </c>
      <c r="Z3007" s="2" t="s">
        <v>957</v>
      </c>
      <c r="AA3007" s="2" t="s">
        <v>957</v>
      </c>
      <c r="AB3007" s="2" t="s">
        <v>957</v>
      </c>
      <c r="AC3007" s="2" t="s">
        <v>957</v>
      </c>
      <c r="AD3007" s="2" t="s">
        <v>957</v>
      </c>
      <c r="AE3007" s="2" t="s">
        <v>957</v>
      </c>
      <c r="AF3007" s="2" t="s">
        <v>957</v>
      </c>
      <c r="AG3007" s="2" t="s">
        <v>957</v>
      </c>
      <c r="AH3007" s="2" t="s">
        <v>957</v>
      </c>
      <c r="AI3007" s="2" t="s">
        <v>121</v>
      </c>
      <c r="AJ3007" s="2" t="s">
        <v>121</v>
      </c>
      <c r="AK3007" s="2" t="s">
        <v>121</v>
      </c>
      <c r="AL3007" s="2" t="s">
        <v>116</v>
      </c>
      <c r="AM3007" s="2" t="s">
        <v>116</v>
      </c>
      <c r="AN3007" s="2" t="s">
        <v>121</v>
      </c>
      <c r="AO3007" s="2" t="s">
        <v>121</v>
      </c>
      <c r="AP3007" s="2" t="s">
        <v>121</v>
      </c>
      <c r="AQ3007" s="2" t="s">
        <v>121</v>
      </c>
      <c r="AR3007" s="2" t="s">
        <v>121</v>
      </c>
      <c r="AS3007" s="2" t="s">
        <v>116</v>
      </c>
      <c r="AT3007" s="2" t="s">
        <v>957</v>
      </c>
      <c r="AU3007" s="2" t="s">
        <v>957</v>
      </c>
      <c r="AV3007" s="2" t="s">
        <v>121</v>
      </c>
      <c r="AW3007" s="2" t="s">
        <v>121</v>
      </c>
      <c r="AX3007" s="2" t="s">
        <v>121</v>
      </c>
      <c r="AY3007" s="2" t="s">
        <v>121</v>
      </c>
      <c r="AZ3007" s="2" t="s">
        <v>131</v>
      </c>
      <c r="BA3007" s="2" t="s">
        <v>121</v>
      </c>
      <c r="BB3007" s="2" t="s">
        <v>121</v>
      </c>
      <c r="BC3007" s="2" t="s">
        <v>957</v>
      </c>
      <c r="BD3007" s="2" t="s">
        <v>957</v>
      </c>
      <c r="BE3007" s="2" t="s">
        <v>121</v>
      </c>
      <c r="BF3007" s="2" t="s">
        <v>121</v>
      </c>
      <c r="BG3007" s="2" t="s">
        <v>121</v>
      </c>
      <c r="BH3007" s="2" t="s">
        <v>121</v>
      </c>
      <c r="BI3007" s="2" t="s">
        <v>121</v>
      </c>
      <c r="BJ3007" s="2" t="s">
        <v>121</v>
      </c>
      <c r="BK3007" s="2" t="s">
        <v>121</v>
      </c>
      <c r="BL3007" s="2" t="s">
        <v>121</v>
      </c>
      <c r="BM3007" s="2" t="s">
        <v>121</v>
      </c>
      <c r="BN3007" s="2" t="s">
        <v>121</v>
      </c>
      <c r="BO3007" s="2" t="s">
        <v>121</v>
      </c>
      <c r="BP3007" s="2" t="s">
        <v>116</v>
      </c>
      <c r="BQ3007" s="2" t="s">
        <v>121</v>
      </c>
      <c r="BR3007">
        <v>12500</v>
      </c>
      <c r="BS3007">
        <v>8200</v>
      </c>
      <c r="BT3007">
        <v>600</v>
      </c>
      <c r="BU3007">
        <v>20</v>
      </c>
      <c r="BV3007">
        <v>0</v>
      </c>
      <c r="BX3007">
        <v>620</v>
      </c>
      <c r="BY3007">
        <v>310</v>
      </c>
      <c r="BZ3007">
        <v>50</v>
      </c>
      <c r="CA3007" s="2" t="s">
        <v>116</v>
      </c>
      <c r="CB3007">
        <v>2990</v>
      </c>
      <c r="CC3007" s="2" t="s">
        <v>116</v>
      </c>
      <c r="CD3007" s="2" t="s">
        <v>127</v>
      </c>
      <c r="CE3007" s="2" t="s">
        <v>127</v>
      </c>
      <c r="CF3007" s="2" t="s">
        <v>127</v>
      </c>
      <c r="CG3007" s="2" t="s">
        <v>127</v>
      </c>
      <c r="CH3007" s="2" t="s">
        <v>128</v>
      </c>
      <c r="CI3007" s="2" t="s">
        <v>136</v>
      </c>
      <c r="CJ3007" s="2" t="s">
        <v>138</v>
      </c>
      <c r="CK3007" s="2" t="s">
        <v>127</v>
      </c>
      <c r="CL3007" s="2" t="s">
        <v>127</v>
      </c>
      <c r="CM3007" s="2" t="s">
        <v>127</v>
      </c>
      <c r="CN3007" s="2" t="s">
        <v>127</v>
      </c>
      <c r="CO3007" s="2" t="s">
        <v>127</v>
      </c>
      <c r="CP3007" s="2" t="s">
        <v>127</v>
      </c>
      <c r="CQ3007" s="2" t="s">
        <v>127</v>
      </c>
      <c r="CR3007" s="2" t="s">
        <v>116</v>
      </c>
      <c r="CS3007">
        <v>380</v>
      </c>
      <c r="CT3007">
        <v>160</v>
      </c>
      <c r="CU3007">
        <v>220</v>
      </c>
      <c r="CV3007">
        <v>460</v>
      </c>
      <c r="CW3007">
        <v>90</v>
      </c>
      <c r="CX3007">
        <v>120</v>
      </c>
      <c r="CY3007">
        <v>80</v>
      </c>
      <c r="CZ3007">
        <v>1590</v>
      </c>
      <c r="DA3007">
        <v>1000</v>
      </c>
      <c r="DB3007">
        <v>560</v>
      </c>
      <c r="DC3007">
        <v>990</v>
      </c>
      <c r="DD3007">
        <v>90</v>
      </c>
      <c r="DE3007">
        <v>500</v>
      </c>
      <c r="DF3007">
        <v>4100</v>
      </c>
      <c r="DG3007">
        <v>740</v>
      </c>
      <c r="DH3007">
        <v>850</v>
      </c>
      <c r="DI3007" s="2" t="s">
        <v>127</v>
      </c>
      <c r="DJ3007" s="2" t="s">
        <v>127</v>
      </c>
    </row>
    <row r="3008" spans="1:114" x14ac:dyDescent="0.3">
      <c r="A3008" s="1">
        <v>44434</v>
      </c>
      <c r="B3008">
        <v>132796530</v>
      </c>
      <c r="C3008" s="2" t="s">
        <v>962</v>
      </c>
      <c r="D3008" s="2" t="s">
        <v>116</v>
      </c>
      <c r="E3008" s="2" t="s">
        <v>116</v>
      </c>
      <c r="F3008" s="2" t="s">
        <v>164</v>
      </c>
      <c r="G3008" s="2" t="s">
        <v>116</v>
      </c>
      <c r="H3008" s="2" t="s">
        <v>2246</v>
      </c>
      <c r="I3008" s="2" t="s">
        <v>119</v>
      </c>
      <c r="J3008" s="2" t="s">
        <v>118</v>
      </c>
      <c r="K3008">
        <v>1600</v>
      </c>
      <c r="L3008">
        <v>750</v>
      </c>
      <c r="M3008" s="2" t="s">
        <v>134</v>
      </c>
      <c r="N3008">
        <v>850</v>
      </c>
      <c r="O3008">
        <v>200</v>
      </c>
      <c r="P3008">
        <v>360</v>
      </c>
      <c r="Q3008" s="2" t="s">
        <v>121</v>
      </c>
      <c r="R3008" s="2" t="s">
        <v>122</v>
      </c>
      <c r="S3008" s="2" t="s">
        <v>121</v>
      </c>
      <c r="T3008" s="2" t="s">
        <v>121</v>
      </c>
      <c r="U3008" s="2" t="s">
        <v>121</v>
      </c>
      <c r="V3008" s="2" t="s">
        <v>116</v>
      </c>
      <c r="W3008" s="2" t="s">
        <v>957</v>
      </c>
      <c r="X3008" s="2" t="s">
        <v>957</v>
      </c>
      <c r="Y3008" s="2" t="s">
        <v>957</v>
      </c>
      <c r="Z3008" s="2" t="s">
        <v>957</v>
      </c>
      <c r="AA3008" s="2" t="s">
        <v>957</v>
      </c>
      <c r="AB3008" s="2" t="s">
        <v>957</v>
      </c>
      <c r="AC3008" s="2" t="s">
        <v>957</v>
      </c>
      <c r="AD3008" s="2" t="s">
        <v>957</v>
      </c>
      <c r="AE3008" s="2" t="s">
        <v>957</v>
      </c>
      <c r="AF3008" s="2" t="s">
        <v>957</v>
      </c>
      <c r="AG3008" s="2" t="s">
        <v>957</v>
      </c>
      <c r="AH3008" s="2" t="s">
        <v>957</v>
      </c>
      <c r="AI3008" s="2" t="s">
        <v>121</v>
      </c>
      <c r="AJ3008" s="2" t="s">
        <v>121</v>
      </c>
      <c r="AK3008" s="2" t="s">
        <v>121</v>
      </c>
      <c r="AL3008" s="2" t="s">
        <v>116</v>
      </c>
      <c r="AM3008" s="2" t="s">
        <v>116</v>
      </c>
      <c r="AN3008" s="2" t="s">
        <v>121</v>
      </c>
      <c r="AO3008" s="2" t="s">
        <v>121</v>
      </c>
      <c r="AP3008" s="2" t="s">
        <v>121</v>
      </c>
      <c r="AQ3008" s="2" t="s">
        <v>121</v>
      </c>
      <c r="AR3008" s="2" t="s">
        <v>121</v>
      </c>
      <c r="AS3008" s="2" t="s">
        <v>116</v>
      </c>
      <c r="AT3008" s="2" t="s">
        <v>957</v>
      </c>
      <c r="AU3008" s="2" t="s">
        <v>957</v>
      </c>
      <c r="AV3008" s="2" t="s">
        <v>121</v>
      </c>
      <c r="AW3008" s="2" t="s">
        <v>121</v>
      </c>
      <c r="AX3008" s="2" t="s">
        <v>121</v>
      </c>
      <c r="AY3008" s="2" t="s">
        <v>121</v>
      </c>
      <c r="AZ3008" s="2" t="s">
        <v>131</v>
      </c>
      <c r="BA3008" s="2" t="s">
        <v>121</v>
      </c>
      <c r="BB3008" s="2" t="s">
        <v>121</v>
      </c>
      <c r="BC3008" s="2" t="s">
        <v>957</v>
      </c>
      <c r="BD3008" s="2" t="s">
        <v>957</v>
      </c>
      <c r="BE3008" s="2" t="s">
        <v>121</v>
      </c>
      <c r="BF3008" s="2" t="s">
        <v>121</v>
      </c>
      <c r="BG3008" s="2" t="s">
        <v>121</v>
      </c>
      <c r="BH3008" s="2" t="s">
        <v>121</v>
      </c>
      <c r="BI3008" s="2" t="s">
        <v>121</v>
      </c>
      <c r="BJ3008" s="2" t="s">
        <v>121</v>
      </c>
      <c r="BK3008" s="2" t="s">
        <v>121</v>
      </c>
      <c r="BL3008" s="2" t="s">
        <v>121</v>
      </c>
      <c r="BM3008" s="2" t="s">
        <v>121</v>
      </c>
      <c r="BN3008" s="2" t="s">
        <v>121</v>
      </c>
      <c r="BO3008" s="2" t="s">
        <v>121</v>
      </c>
      <c r="BP3008" s="2" t="s">
        <v>116</v>
      </c>
      <c r="BQ3008" s="2" t="s">
        <v>121</v>
      </c>
      <c r="BR3008">
        <v>14200</v>
      </c>
      <c r="BS3008">
        <v>9800</v>
      </c>
      <c r="BT3008">
        <v>100</v>
      </c>
      <c r="BU3008">
        <v>0</v>
      </c>
      <c r="BV3008">
        <v>0</v>
      </c>
      <c r="BX3008">
        <v>640</v>
      </c>
      <c r="BY3008">
        <v>300</v>
      </c>
      <c r="BZ3008">
        <v>60</v>
      </c>
      <c r="CA3008" s="2" t="s">
        <v>116</v>
      </c>
      <c r="CB3008">
        <v>3550</v>
      </c>
      <c r="CC3008" s="2" t="s">
        <v>116</v>
      </c>
      <c r="CD3008" s="2" t="s">
        <v>127</v>
      </c>
      <c r="CE3008" s="2" t="s">
        <v>127</v>
      </c>
      <c r="CF3008" s="2" t="s">
        <v>127</v>
      </c>
      <c r="CG3008" s="2" t="s">
        <v>127</v>
      </c>
      <c r="CH3008" s="2" t="s">
        <v>128</v>
      </c>
      <c r="CI3008" s="2" t="s">
        <v>136</v>
      </c>
      <c r="CJ3008" s="2" t="s">
        <v>235</v>
      </c>
      <c r="CK3008" s="2" t="s">
        <v>127</v>
      </c>
      <c r="CL3008" s="2" t="s">
        <v>127</v>
      </c>
      <c r="CM3008" s="2" t="s">
        <v>127</v>
      </c>
      <c r="CN3008" s="2" t="s">
        <v>127</v>
      </c>
      <c r="CO3008" s="2" t="s">
        <v>127</v>
      </c>
      <c r="CP3008" s="2" t="s">
        <v>127</v>
      </c>
      <c r="CQ3008" s="2" t="s">
        <v>127</v>
      </c>
      <c r="CR3008" s="2" t="s">
        <v>116</v>
      </c>
      <c r="CS3008">
        <v>530</v>
      </c>
      <c r="CT3008">
        <v>210</v>
      </c>
      <c r="CU3008">
        <v>320</v>
      </c>
      <c r="CV3008">
        <v>1210</v>
      </c>
      <c r="CW3008">
        <v>380</v>
      </c>
      <c r="CX3008">
        <v>190</v>
      </c>
      <c r="CY3008">
        <v>580</v>
      </c>
      <c r="CZ3008">
        <v>1610</v>
      </c>
      <c r="DA3008">
        <v>710</v>
      </c>
      <c r="DB3008">
        <v>630</v>
      </c>
      <c r="DC3008">
        <v>1000</v>
      </c>
      <c r="DD3008">
        <v>200</v>
      </c>
      <c r="DE3008">
        <v>500</v>
      </c>
      <c r="DF3008">
        <v>4800</v>
      </c>
      <c r="DG3008">
        <v>770</v>
      </c>
      <c r="DH3008">
        <v>840</v>
      </c>
      <c r="DI3008" s="2" t="s">
        <v>127</v>
      </c>
      <c r="DJ3008" s="2" t="s">
        <v>127</v>
      </c>
    </row>
    <row r="3009" spans="1:114" x14ac:dyDescent="0.3">
      <c r="A3009" s="1">
        <v>44434</v>
      </c>
      <c r="B3009">
        <v>132792940</v>
      </c>
      <c r="C3009" s="2" t="s">
        <v>304</v>
      </c>
      <c r="D3009" s="2" t="s">
        <v>116</v>
      </c>
      <c r="E3009" s="2" t="s">
        <v>116</v>
      </c>
      <c r="F3009" s="2" t="s">
        <v>164</v>
      </c>
      <c r="G3009" s="2" t="s">
        <v>118</v>
      </c>
      <c r="H3009" s="2" t="s">
        <v>116</v>
      </c>
      <c r="I3009" s="2" t="s">
        <v>118</v>
      </c>
      <c r="J3009" s="2" t="s">
        <v>118</v>
      </c>
      <c r="K3009">
        <v>1700</v>
      </c>
      <c r="L3009">
        <v>790</v>
      </c>
      <c r="M3009" s="2" t="s">
        <v>120</v>
      </c>
      <c r="N3009">
        <v>860</v>
      </c>
      <c r="O3009">
        <v>200</v>
      </c>
      <c r="P3009">
        <v>360</v>
      </c>
      <c r="Q3009" s="2" t="s">
        <v>121</v>
      </c>
      <c r="R3009" s="2" t="s">
        <v>122</v>
      </c>
      <c r="S3009" s="2" t="s">
        <v>121</v>
      </c>
      <c r="T3009" s="2" t="s">
        <v>121</v>
      </c>
      <c r="U3009" s="2" t="s">
        <v>121</v>
      </c>
      <c r="V3009" s="2" t="s">
        <v>116</v>
      </c>
      <c r="W3009" s="2" t="s">
        <v>957</v>
      </c>
      <c r="X3009" s="2" t="s">
        <v>957</v>
      </c>
      <c r="Y3009" s="2" t="s">
        <v>957</v>
      </c>
      <c r="Z3009" s="2" t="s">
        <v>957</v>
      </c>
      <c r="AA3009" s="2" t="s">
        <v>957</v>
      </c>
      <c r="AB3009" s="2" t="s">
        <v>957</v>
      </c>
      <c r="AC3009" s="2" t="s">
        <v>957</v>
      </c>
      <c r="AD3009" s="2" t="s">
        <v>957</v>
      </c>
      <c r="AE3009" s="2" t="s">
        <v>957</v>
      </c>
      <c r="AF3009" s="2" t="s">
        <v>957</v>
      </c>
      <c r="AG3009" s="2" t="s">
        <v>957</v>
      </c>
      <c r="AH3009" s="2" t="s">
        <v>957</v>
      </c>
      <c r="AI3009" s="2" t="s">
        <v>121</v>
      </c>
      <c r="AJ3009" s="2" t="s">
        <v>121</v>
      </c>
      <c r="AK3009" s="2" t="s">
        <v>121</v>
      </c>
      <c r="AL3009" s="2" t="s">
        <v>121</v>
      </c>
      <c r="AM3009" s="2" t="s">
        <v>121</v>
      </c>
      <c r="AN3009" s="2" t="s">
        <v>116</v>
      </c>
      <c r="AO3009" s="2" t="s">
        <v>116</v>
      </c>
      <c r="AP3009" s="2" t="s">
        <v>121</v>
      </c>
      <c r="AQ3009" s="2" t="s">
        <v>121</v>
      </c>
      <c r="AR3009" s="2" t="s">
        <v>121</v>
      </c>
      <c r="AS3009" s="2" t="s">
        <v>116</v>
      </c>
      <c r="AT3009" s="2" t="s">
        <v>957</v>
      </c>
      <c r="AU3009" s="2" t="s">
        <v>957</v>
      </c>
      <c r="AV3009" s="2" t="s">
        <v>121</v>
      </c>
      <c r="AW3009" s="2" t="s">
        <v>121</v>
      </c>
      <c r="AX3009" s="2" t="s">
        <v>121</v>
      </c>
      <c r="AY3009" s="2" t="s">
        <v>121</v>
      </c>
      <c r="AZ3009" s="2" t="s">
        <v>131</v>
      </c>
      <c r="BA3009" s="2" t="s">
        <v>121</v>
      </c>
      <c r="BB3009" s="2" t="s">
        <v>121</v>
      </c>
      <c r="BC3009" s="2" t="s">
        <v>957</v>
      </c>
      <c r="BD3009" s="2" t="s">
        <v>957</v>
      </c>
      <c r="BE3009" s="2" t="s">
        <v>121</v>
      </c>
      <c r="BF3009" s="2" t="s">
        <v>121</v>
      </c>
      <c r="BG3009" s="2" t="s">
        <v>121</v>
      </c>
      <c r="BH3009" s="2" t="s">
        <v>121</v>
      </c>
      <c r="BI3009" s="2" t="s">
        <v>121</v>
      </c>
      <c r="BJ3009" s="2" t="s">
        <v>121</v>
      </c>
      <c r="BK3009" s="2" t="s">
        <v>121</v>
      </c>
      <c r="BL3009" s="2" t="s">
        <v>121</v>
      </c>
      <c r="BM3009" s="2" t="s">
        <v>121</v>
      </c>
      <c r="BN3009" s="2" t="s">
        <v>121</v>
      </c>
      <c r="BO3009" s="2" t="s">
        <v>121</v>
      </c>
      <c r="BP3009" s="2" t="s">
        <v>116</v>
      </c>
      <c r="BQ3009" s="2" t="s">
        <v>121</v>
      </c>
      <c r="BR3009">
        <v>14100</v>
      </c>
      <c r="BS3009">
        <v>8200</v>
      </c>
      <c r="BT3009">
        <v>40</v>
      </c>
      <c r="BU3009">
        <v>10</v>
      </c>
      <c r="BV3009">
        <v>0</v>
      </c>
      <c r="BX3009">
        <v>540</v>
      </c>
      <c r="BY3009">
        <v>400</v>
      </c>
      <c r="BZ3009">
        <v>50</v>
      </c>
      <c r="CA3009" s="2" t="s">
        <v>116</v>
      </c>
      <c r="CB3009">
        <v>2830</v>
      </c>
      <c r="CC3009" s="2" t="s">
        <v>116</v>
      </c>
      <c r="CD3009" s="2" t="s">
        <v>127</v>
      </c>
      <c r="CE3009" s="2" t="s">
        <v>127</v>
      </c>
      <c r="CF3009" s="2" t="s">
        <v>127</v>
      </c>
      <c r="CG3009" s="2" t="s">
        <v>127</v>
      </c>
      <c r="CH3009" s="2" t="s">
        <v>128</v>
      </c>
      <c r="CI3009" s="2" t="s">
        <v>128</v>
      </c>
      <c r="CJ3009" s="2" t="s">
        <v>136</v>
      </c>
      <c r="CK3009" s="2" t="s">
        <v>127</v>
      </c>
      <c r="CL3009" s="2" t="s">
        <v>127</v>
      </c>
      <c r="CM3009" s="2" t="s">
        <v>127</v>
      </c>
      <c r="CN3009" s="2" t="s">
        <v>127</v>
      </c>
      <c r="CO3009" s="2" t="s">
        <v>127</v>
      </c>
      <c r="CP3009" s="2" t="s">
        <v>127</v>
      </c>
      <c r="CQ3009" s="2" t="s">
        <v>127</v>
      </c>
      <c r="CR3009" s="2" t="s">
        <v>116</v>
      </c>
      <c r="CS3009">
        <v>940</v>
      </c>
      <c r="CT3009">
        <v>310</v>
      </c>
      <c r="CU3009">
        <v>630</v>
      </c>
      <c r="CV3009">
        <v>870</v>
      </c>
      <c r="CW3009">
        <v>1300</v>
      </c>
      <c r="CX3009">
        <v>450</v>
      </c>
      <c r="CY3009">
        <v>940</v>
      </c>
      <c r="CZ3009">
        <v>1940</v>
      </c>
      <c r="DA3009">
        <v>2060</v>
      </c>
      <c r="DB3009">
        <v>400</v>
      </c>
      <c r="DC3009">
        <v>1400</v>
      </c>
      <c r="DD3009">
        <v>250</v>
      </c>
      <c r="DE3009">
        <v>800</v>
      </c>
      <c r="DF3009">
        <v>7600</v>
      </c>
      <c r="DG3009">
        <v>900</v>
      </c>
      <c r="DH3009">
        <v>1180</v>
      </c>
      <c r="DI3009" s="2" t="s">
        <v>127</v>
      </c>
      <c r="DJ3009" s="2" t="s">
        <v>127</v>
      </c>
    </row>
    <row r="3010" spans="1:114" x14ac:dyDescent="0.3">
      <c r="A3010" s="1">
        <v>44434</v>
      </c>
      <c r="B3010">
        <v>132897290</v>
      </c>
      <c r="C3010" s="2" t="s">
        <v>1650</v>
      </c>
      <c r="D3010" s="2" t="s">
        <v>116</v>
      </c>
      <c r="E3010" s="2" t="s">
        <v>701</v>
      </c>
      <c r="F3010" s="2" t="s">
        <v>164</v>
      </c>
      <c r="G3010" s="2" t="s">
        <v>118</v>
      </c>
      <c r="H3010" s="2" t="s">
        <v>2126</v>
      </c>
      <c r="I3010" s="2" t="s">
        <v>118</v>
      </c>
      <c r="J3010" s="2" t="s">
        <v>118</v>
      </c>
      <c r="K3010">
        <v>1730</v>
      </c>
      <c r="L3010">
        <v>740</v>
      </c>
      <c r="M3010" s="2" t="s">
        <v>148</v>
      </c>
      <c r="N3010">
        <v>720</v>
      </c>
      <c r="O3010">
        <v>200</v>
      </c>
      <c r="P3010">
        <v>360</v>
      </c>
      <c r="Q3010" s="2" t="s">
        <v>121</v>
      </c>
      <c r="R3010" s="2" t="s">
        <v>122</v>
      </c>
      <c r="S3010" s="2" t="s">
        <v>121</v>
      </c>
      <c r="T3010" s="2" t="s">
        <v>121</v>
      </c>
      <c r="U3010" s="2" t="s">
        <v>121</v>
      </c>
      <c r="V3010" s="2" t="s">
        <v>116</v>
      </c>
      <c r="W3010" s="2" t="s">
        <v>957</v>
      </c>
      <c r="X3010" s="2" t="s">
        <v>957</v>
      </c>
      <c r="Y3010" s="2" t="s">
        <v>957</v>
      </c>
      <c r="Z3010" s="2" t="s">
        <v>957</v>
      </c>
      <c r="AA3010" s="2" t="s">
        <v>957</v>
      </c>
      <c r="AB3010" s="2" t="s">
        <v>957</v>
      </c>
      <c r="AC3010" s="2" t="s">
        <v>957</v>
      </c>
      <c r="AD3010" s="2" t="s">
        <v>957</v>
      </c>
      <c r="AE3010" s="2" t="s">
        <v>957</v>
      </c>
      <c r="AF3010" s="2" t="s">
        <v>957</v>
      </c>
      <c r="AG3010" s="2" t="s">
        <v>957</v>
      </c>
      <c r="AH3010" s="2" t="s">
        <v>957</v>
      </c>
      <c r="AI3010" s="2" t="s">
        <v>121</v>
      </c>
      <c r="AJ3010" s="2" t="s">
        <v>121</v>
      </c>
      <c r="AK3010" s="2" t="s">
        <v>121</v>
      </c>
      <c r="AL3010" s="2" t="s">
        <v>121</v>
      </c>
      <c r="AM3010" s="2" t="s">
        <v>121</v>
      </c>
      <c r="AN3010" s="2" t="s">
        <v>116</v>
      </c>
      <c r="AO3010" s="2" t="s">
        <v>116</v>
      </c>
      <c r="AP3010" s="2" t="s">
        <v>121</v>
      </c>
      <c r="AQ3010" s="2" t="s">
        <v>121</v>
      </c>
      <c r="AR3010" s="2" t="s">
        <v>121</v>
      </c>
      <c r="AS3010" s="2" t="s">
        <v>116</v>
      </c>
      <c r="AT3010" s="2" t="s">
        <v>957</v>
      </c>
      <c r="AU3010" s="2" t="s">
        <v>957</v>
      </c>
      <c r="AV3010" s="2" t="s">
        <v>121</v>
      </c>
      <c r="AW3010" s="2" t="s">
        <v>121</v>
      </c>
      <c r="AX3010" s="2" t="s">
        <v>121</v>
      </c>
      <c r="AY3010" s="2" t="s">
        <v>121</v>
      </c>
      <c r="AZ3010" s="2" t="s">
        <v>131</v>
      </c>
      <c r="BA3010" s="2" t="s">
        <v>121</v>
      </c>
      <c r="BB3010" s="2" t="s">
        <v>121</v>
      </c>
      <c r="BC3010" s="2" t="s">
        <v>957</v>
      </c>
      <c r="BD3010" s="2" t="s">
        <v>957</v>
      </c>
      <c r="BE3010" s="2" t="s">
        <v>121</v>
      </c>
      <c r="BF3010" s="2" t="s">
        <v>121</v>
      </c>
      <c r="BG3010" s="2" t="s">
        <v>121</v>
      </c>
      <c r="BH3010" s="2" t="s">
        <v>121</v>
      </c>
      <c r="BI3010" s="2" t="s">
        <v>121</v>
      </c>
      <c r="BJ3010" s="2" t="s">
        <v>121</v>
      </c>
      <c r="BK3010" s="2" t="s">
        <v>121</v>
      </c>
      <c r="BL3010" s="2" t="s">
        <v>121</v>
      </c>
      <c r="BM3010" s="2" t="s">
        <v>121</v>
      </c>
      <c r="BN3010" s="2" t="s">
        <v>121</v>
      </c>
      <c r="BO3010" s="2" t="s">
        <v>121</v>
      </c>
      <c r="BP3010" s="2" t="s">
        <v>116</v>
      </c>
      <c r="BQ3010" s="2" t="s">
        <v>121</v>
      </c>
      <c r="BR3010">
        <v>15300</v>
      </c>
      <c r="BS3010">
        <v>6500</v>
      </c>
      <c r="BT3010">
        <v>30</v>
      </c>
      <c r="BU3010">
        <v>20</v>
      </c>
      <c r="BV3010">
        <v>0</v>
      </c>
      <c r="BX3010">
        <v>650</v>
      </c>
      <c r="BY3010">
        <v>280</v>
      </c>
      <c r="BZ3010">
        <v>50</v>
      </c>
      <c r="CA3010" s="2" t="s">
        <v>116</v>
      </c>
      <c r="CB3010">
        <v>2860</v>
      </c>
      <c r="CC3010" s="2" t="s">
        <v>116</v>
      </c>
      <c r="CD3010" s="2" t="s">
        <v>127</v>
      </c>
      <c r="CE3010" s="2" t="s">
        <v>127</v>
      </c>
      <c r="CF3010" s="2" t="s">
        <v>127</v>
      </c>
      <c r="CG3010" s="2" t="s">
        <v>127</v>
      </c>
      <c r="CH3010" s="2" t="s">
        <v>128</v>
      </c>
      <c r="CI3010" s="2" t="s">
        <v>128</v>
      </c>
      <c r="CJ3010" s="2" t="s">
        <v>128</v>
      </c>
      <c r="CK3010" s="2" t="s">
        <v>127</v>
      </c>
      <c r="CL3010" s="2" t="s">
        <v>127</v>
      </c>
      <c r="CM3010" s="2" t="s">
        <v>127</v>
      </c>
      <c r="CN3010" s="2" t="s">
        <v>127</v>
      </c>
      <c r="CO3010" s="2" t="s">
        <v>127</v>
      </c>
      <c r="CP3010" s="2" t="s">
        <v>127</v>
      </c>
      <c r="CQ3010" s="2" t="s">
        <v>127</v>
      </c>
      <c r="CR3010" s="2" t="s">
        <v>116</v>
      </c>
      <c r="CS3010">
        <v>640</v>
      </c>
      <c r="CT3010">
        <v>210</v>
      </c>
      <c r="CU3010">
        <v>430</v>
      </c>
      <c r="CV3010">
        <v>500</v>
      </c>
      <c r="CW3010">
        <v>250</v>
      </c>
      <c r="CX3010">
        <v>180</v>
      </c>
      <c r="CY3010">
        <v>260</v>
      </c>
      <c r="CZ3010">
        <v>2190</v>
      </c>
      <c r="DA3010">
        <v>3310</v>
      </c>
      <c r="DB3010">
        <v>400</v>
      </c>
      <c r="DC3010">
        <v>1390</v>
      </c>
      <c r="DD3010">
        <v>300</v>
      </c>
      <c r="DE3010">
        <v>800</v>
      </c>
      <c r="DF3010">
        <v>6500</v>
      </c>
      <c r="DG3010">
        <v>860</v>
      </c>
      <c r="DH3010">
        <v>850</v>
      </c>
      <c r="DI3010" s="2" t="s">
        <v>127</v>
      </c>
      <c r="DJ3010" s="2" t="s">
        <v>127</v>
      </c>
    </row>
    <row r="3011" spans="1:114" x14ac:dyDescent="0.3">
      <c r="A3011" s="1">
        <v>44434</v>
      </c>
      <c r="B3011">
        <v>132899480</v>
      </c>
      <c r="C3011" s="2" t="s">
        <v>1650</v>
      </c>
      <c r="D3011" s="2" t="s">
        <v>116</v>
      </c>
      <c r="E3011" s="2" t="s">
        <v>116</v>
      </c>
      <c r="F3011" s="2" t="s">
        <v>116</v>
      </c>
      <c r="G3011" s="2" t="s">
        <v>118</v>
      </c>
      <c r="H3011" s="2" t="s">
        <v>116</v>
      </c>
      <c r="I3011" s="2" t="s">
        <v>118</v>
      </c>
      <c r="J3011" s="2" t="s">
        <v>118</v>
      </c>
      <c r="K3011">
        <v>1670</v>
      </c>
      <c r="L3011">
        <v>690</v>
      </c>
      <c r="M3011" s="2" t="s">
        <v>302</v>
      </c>
      <c r="N3011">
        <v>800</v>
      </c>
      <c r="O3011">
        <v>200</v>
      </c>
      <c r="P3011">
        <v>360</v>
      </c>
      <c r="Q3011" s="2" t="s">
        <v>121</v>
      </c>
      <c r="R3011" s="2" t="s">
        <v>122</v>
      </c>
      <c r="S3011" s="2" t="s">
        <v>121</v>
      </c>
      <c r="T3011" s="2" t="s">
        <v>121</v>
      </c>
      <c r="U3011" s="2" t="s">
        <v>121</v>
      </c>
      <c r="V3011" s="2" t="s">
        <v>116</v>
      </c>
      <c r="W3011" s="2" t="s">
        <v>957</v>
      </c>
      <c r="X3011" s="2" t="s">
        <v>957</v>
      </c>
      <c r="Y3011" s="2" t="s">
        <v>957</v>
      </c>
      <c r="Z3011" s="2" t="s">
        <v>957</v>
      </c>
      <c r="AA3011" s="2" t="s">
        <v>957</v>
      </c>
      <c r="AB3011" s="2" t="s">
        <v>957</v>
      </c>
      <c r="AC3011" s="2" t="s">
        <v>957</v>
      </c>
      <c r="AD3011" s="2" t="s">
        <v>957</v>
      </c>
      <c r="AE3011" s="2" t="s">
        <v>957</v>
      </c>
      <c r="AF3011" s="2" t="s">
        <v>957</v>
      </c>
      <c r="AG3011" s="2" t="s">
        <v>957</v>
      </c>
      <c r="AH3011" s="2" t="s">
        <v>957</v>
      </c>
      <c r="AI3011" s="2" t="s">
        <v>121</v>
      </c>
      <c r="AJ3011" s="2" t="s">
        <v>121</v>
      </c>
      <c r="AK3011" s="2" t="s">
        <v>121</v>
      </c>
      <c r="AL3011" s="2" t="s">
        <v>121</v>
      </c>
      <c r="AM3011" s="2" t="s">
        <v>121</v>
      </c>
      <c r="AN3011" s="2" t="s">
        <v>116</v>
      </c>
      <c r="AO3011" s="2" t="s">
        <v>116</v>
      </c>
      <c r="AP3011" s="2" t="s">
        <v>121</v>
      </c>
      <c r="AQ3011" s="2" t="s">
        <v>121</v>
      </c>
      <c r="AR3011" s="2" t="s">
        <v>121</v>
      </c>
      <c r="AS3011" s="2" t="s">
        <v>116</v>
      </c>
      <c r="AT3011" s="2" t="s">
        <v>957</v>
      </c>
      <c r="AU3011" s="2" t="s">
        <v>957</v>
      </c>
      <c r="AV3011" s="2" t="s">
        <v>121</v>
      </c>
      <c r="AW3011" s="2" t="s">
        <v>121</v>
      </c>
      <c r="AX3011" s="2" t="s">
        <v>121</v>
      </c>
      <c r="AY3011" s="2" t="s">
        <v>121</v>
      </c>
      <c r="AZ3011" s="2" t="s">
        <v>131</v>
      </c>
      <c r="BA3011" s="2" t="s">
        <v>121</v>
      </c>
      <c r="BB3011" s="2" t="s">
        <v>121</v>
      </c>
      <c r="BC3011" s="2" t="s">
        <v>957</v>
      </c>
      <c r="BD3011" s="2" t="s">
        <v>957</v>
      </c>
      <c r="BE3011" s="2" t="s">
        <v>121</v>
      </c>
      <c r="BF3011" s="2" t="s">
        <v>121</v>
      </c>
      <c r="BG3011" s="2" t="s">
        <v>121</v>
      </c>
      <c r="BH3011" s="2" t="s">
        <v>121</v>
      </c>
      <c r="BI3011" s="2" t="s">
        <v>121</v>
      </c>
      <c r="BJ3011" s="2" t="s">
        <v>121</v>
      </c>
      <c r="BK3011" s="2" t="s">
        <v>121</v>
      </c>
      <c r="BL3011" s="2" t="s">
        <v>121</v>
      </c>
      <c r="BM3011" s="2" t="s">
        <v>121</v>
      </c>
      <c r="BN3011" s="2" t="s">
        <v>121</v>
      </c>
      <c r="BO3011" s="2" t="s">
        <v>121</v>
      </c>
      <c r="BP3011" s="2" t="s">
        <v>116</v>
      </c>
      <c r="BQ3011" s="2" t="s">
        <v>121</v>
      </c>
      <c r="BR3011">
        <v>16200</v>
      </c>
      <c r="BS3011">
        <v>7900</v>
      </c>
      <c r="BT3011">
        <v>50</v>
      </c>
      <c r="BU3011">
        <v>10</v>
      </c>
      <c r="BV3011">
        <v>0</v>
      </c>
      <c r="BX3011">
        <v>650</v>
      </c>
      <c r="BY3011">
        <v>300</v>
      </c>
      <c r="BZ3011">
        <v>40</v>
      </c>
      <c r="CA3011" s="2" t="s">
        <v>116</v>
      </c>
      <c r="CB3011">
        <v>2600</v>
      </c>
      <c r="CC3011" s="2" t="s">
        <v>116</v>
      </c>
      <c r="CD3011" s="2" t="s">
        <v>127</v>
      </c>
      <c r="CE3011" s="2" t="s">
        <v>127</v>
      </c>
      <c r="CF3011" s="2" t="s">
        <v>127</v>
      </c>
      <c r="CG3011" s="2" t="s">
        <v>127</v>
      </c>
      <c r="CH3011" s="2" t="s">
        <v>128</v>
      </c>
      <c r="CI3011" s="2" t="s">
        <v>128</v>
      </c>
      <c r="CJ3011" s="2" t="s">
        <v>128</v>
      </c>
      <c r="CK3011" s="2" t="s">
        <v>127</v>
      </c>
      <c r="CL3011" s="2" t="s">
        <v>127</v>
      </c>
      <c r="CM3011" s="2" t="s">
        <v>127</v>
      </c>
      <c r="CN3011" s="2" t="s">
        <v>127</v>
      </c>
      <c r="CO3011" s="2" t="s">
        <v>127</v>
      </c>
      <c r="CP3011" s="2" t="s">
        <v>127</v>
      </c>
      <c r="CQ3011" s="2" t="s">
        <v>127</v>
      </c>
      <c r="CR3011" s="2" t="s">
        <v>116</v>
      </c>
      <c r="CS3011">
        <v>590</v>
      </c>
      <c r="CT3011">
        <v>190</v>
      </c>
      <c r="CU3011">
        <v>400</v>
      </c>
      <c r="CV3011">
        <v>620</v>
      </c>
      <c r="CW3011">
        <v>150</v>
      </c>
      <c r="CX3011">
        <v>130</v>
      </c>
      <c r="CY3011">
        <v>300</v>
      </c>
      <c r="CZ3011">
        <v>2090</v>
      </c>
      <c r="DA3011">
        <v>1750</v>
      </c>
      <c r="DB3011">
        <v>590</v>
      </c>
      <c r="DC3011">
        <v>1400</v>
      </c>
      <c r="DD3011">
        <v>330</v>
      </c>
      <c r="DE3011">
        <v>900</v>
      </c>
      <c r="DF3011">
        <v>5600</v>
      </c>
      <c r="DG3011">
        <v>860</v>
      </c>
      <c r="DH3011">
        <v>810</v>
      </c>
      <c r="DI3011" s="2" t="s">
        <v>127</v>
      </c>
      <c r="DJ3011" s="2" t="s">
        <v>127</v>
      </c>
    </row>
    <row r="3012" spans="1:114" x14ac:dyDescent="0.3">
      <c r="A3012" s="1">
        <v>44434</v>
      </c>
      <c r="B3012">
        <v>132904390</v>
      </c>
      <c r="C3012" s="2" t="s">
        <v>242</v>
      </c>
      <c r="D3012" s="2" t="s">
        <v>116</v>
      </c>
      <c r="E3012" s="2" t="s">
        <v>116</v>
      </c>
      <c r="F3012" s="2" t="s">
        <v>116</v>
      </c>
      <c r="G3012" s="2" t="s">
        <v>118</v>
      </c>
      <c r="H3012" s="2" t="s">
        <v>2247</v>
      </c>
      <c r="I3012" s="2" t="s">
        <v>118</v>
      </c>
      <c r="J3012" s="2" t="s">
        <v>118</v>
      </c>
      <c r="K3012">
        <v>1730</v>
      </c>
      <c r="L3012">
        <v>740</v>
      </c>
      <c r="M3012" s="2" t="s">
        <v>134</v>
      </c>
      <c r="N3012">
        <v>610</v>
      </c>
      <c r="O3012">
        <v>200</v>
      </c>
      <c r="P3012">
        <v>360</v>
      </c>
      <c r="Q3012" s="2" t="s">
        <v>121</v>
      </c>
      <c r="R3012" s="2" t="s">
        <v>122</v>
      </c>
      <c r="S3012" s="2" t="s">
        <v>121</v>
      </c>
      <c r="T3012" s="2" t="s">
        <v>121</v>
      </c>
      <c r="U3012" s="2" t="s">
        <v>121</v>
      </c>
      <c r="V3012" s="2" t="s">
        <v>116</v>
      </c>
      <c r="W3012" s="2" t="s">
        <v>957</v>
      </c>
      <c r="X3012" s="2" t="s">
        <v>957</v>
      </c>
      <c r="Y3012" s="2" t="s">
        <v>957</v>
      </c>
      <c r="Z3012" s="2" t="s">
        <v>957</v>
      </c>
      <c r="AA3012" s="2" t="s">
        <v>957</v>
      </c>
      <c r="AB3012" s="2" t="s">
        <v>957</v>
      </c>
      <c r="AC3012" s="2" t="s">
        <v>957</v>
      </c>
      <c r="AD3012" s="2" t="s">
        <v>957</v>
      </c>
      <c r="AE3012" s="2" t="s">
        <v>957</v>
      </c>
      <c r="AF3012" s="2" t="s">
        <v>957</v>
      </c>
      <c r="AG3012" s="2" t="s">
        <v>957</v>
      </c>
      <c r="AH3012" s="2" t="s">
        <v>957</v>
      </c>
      <c r="AI3012" s="2" t="s">
        <v>121</v>
      </c>
      <c r="AJ3012" s="2" t="s">
        <v>121</v>
      </c>
      <c r="AK3012" s="2" t="s">
        <v>121</v>
      </c>
      <c r="AL3012" s="2" t="s">
        <v>121</v>
      </c>
      <c r="AM3012" s="2" t="s">
        <v>121</v>
      </c>
      <c r="AN3012" s="2" t="s">
        <v>116</v>
      </c>
      <c r="AO3012" s="2" t="s">
        <v>116</v>
      </c>
      <c r="AP3012" s="2" t="s">
        <v>121</v>
      </c>
      <c r="AQ3012" s="2" t="s">
        <v>121</v>
      </c>
      <c r="AR3012" s="2" t="s">
        <v>121</v>
      </c>
      <c r="AS3012" s="2" t="s">
        <v>116</v>
      </c>
      <c r="AT3012" s="2" t="s">
        <v>957</v>
      </c>
      <c r="AU3012" s="2" t="s">
        <v>957</v>
      </c>
      <c r="AV3012" s="2" t="s">
        <v>121</v>
      </c>
      <c r="AW3012" s="2" t="s">
        <v>121</v>
      </c>
      <c r="AX3012" s="2" t="s">
        <v>121</v>
      </c>
      <c r="AY3012" s="2" t="s">
        <v>121</v>
      </c>
      <c r="AZ3012" s="2" t="s">
        <v>131</v>
      </c>
      <c r="BA3012" s="2" t="s">
        <v>121</v>
      </c>
      <c r="BB3012" s="2" t="s">
        <v>121</v>
      </c>
      <c r="BC3012" s="2" t="s">
        <v>957</v>
      </c>
      <c r="BD3012" s="2" t="s">
        <v>957</v>
      </c>
      <c r="BE3012" s="2" t="s">
        <v>121</v>
      </c>
      <c r="BF3012" s="2" t="s">
        <v>121</v>
      </c>
      <c r="BG3012" s="2" t="s">
        <v>121</v>
      </c>
      <c r="BH3012" s="2" t="s">
        <v>121</v>
      </c>
      <c r="BI3012" s="2" t="s">
        <v>121</v>
      </c>
      <c r="BJ3012" s="2" t="s">
        <v>121</v>
      </c>
      <c r="BK3012" s="2" t="s">
        <v>121</v>
      </c>
      <c r="BL3012" s="2" t="s">
        <v>121</v>
      </c>
      <c r="BM3012" s="2" t="s">
        <v>121</v>
      </c>
      <c r="BN3012" s="2" t="s">
        <v>121</v>
      </c>
      <c r="BO3012" s="2" t="s">
        <v>121</v>
      </c>
      <c r="BP3012" s="2" t="s">
        <v>116</v>
      </c>
      <c r="BQ3012" s="2" t="s">
        <v>121</v>
      </c>
      <c r="BR3012">
        <v>15200</v>
      </c>
      <c r="BS3012">
        <v>8100</v>
      </c>
      <c r="BT3012">
        <v>100</v>
      </c>
      <c r="BU3012">
        <v>10</v>
      </c>
      <c r="BV3012">
        <v>0</v>
      </c>
      <c r="BX3012">
        <v>660</v>
      </c>
      <c r="BY3012">
        <v>260</v>
      </c>
      <c r="BZ3012">
        <v>70</v>
      </c>
      <c r="CA3012" s="2" t="s">
        <v>116</v>
      </c>
      <c r="CB3012">
        <v>2560</v>
      </c>
      <c r="CC3012" s="2" t="s">
        <v>116</v>
      </c>
      <c r="CD3012" s="2" t="s">
        <v>127</v>
      </c>
      <c r="CE3012" s="2" t="s">
        <v>127</v>
      </c>
      <c r="CF3012" s="2" t="s">
        <v>127</v>
      </c>
      <c r="CG3012" s="2" t="s">
        <v>127</v>
      </c>
      <c r="CH3012" s="2" t="s">
        <v>128</v>
      </c>
      <c r="CI3012" s="2" t="s">
        <v>128</v>
      </c>
      <c r="CJ3012" s="2" t="s">
        <v>145</v>
      </c>
      <c r="CK3012" s="2" t="s">
        <v>127</v>
      </c>
      <c r="CL3012" s="2" t="s">
        <v>127</v>
      </c>
      <c r="CM3012" s="2" t="s">
        <v>127</v>
      </c>
      <c r="CN3012" s="2" t="s">
        <v>127</v>
      </c>
      <c r="CO3012" s="2" t="s">
        <v>127</v>
      </c>
      <c r="CP3012" s="2" t="s">
        <v>127</v>
      </c>
      <c r="CQ3012" s="2" t="s">
        <v>127</v>
      </c>
      <c r="CR3012" s="2" t="s">
        <v>116</v>
      </c>
      <c r="CS3012">
        <v>520</v>
      </c>
      <c r="CT3012">
        <v>160</v>
      </c>
      <c r="CU3012">
        <v>360</v>
      </c>
      <c r="CV3012">
        <v>610</v>
      </c>
      <c r="CW3012">
        <v>320</v>
      </c>
      <c r="CX3012">
        <v>200</v>
      </c>
      <c r="CY3012">
        <v>340</v>
      </c>
      <c r="CZ3012">
        <v>1860</v>
      </c>
      <c r="DA3012">
        <v>1580</v>
      </c>
      <c r="DB3012">
        <v>430</v>
      </c>
      <c r="DC3012">
        <v>1310</v>
      </c>
      <c r="DD3012">
        <v>210</v>
      </c>
      <c r="DE3012">
        <v>900</v>
      </c>
      <c r="DF3012">
        <v>6300</v>
      </c>
      <c r="DG3012">
        <v>950</v>
      </c>
      <c r="DH3012">
        <v>1020</v>
      </c>
      <c r="DI3012" s="2" t="s">
        <v>127</v>
      </c>
      <c r="DJ3012" s="2" t="s">
        <v>127</v>
      </c>
    </row>
    <row r="3013" spans="1:114" x14ac:dyDescent="0.3">
      <c r="A3013" s="1">
        <v>44434</v>
      </c>
      <c r="B3013">
        <v>132904050</v>
      </c>
      <c r="C3013" s="2" t="s">
        <v>258</v>
      </c>
      <c r="D3013" s="2" t="s">
        <v>1455</v>
      </c>
      <c r="E3013" s="2" t="s">
        <v>116</v>
      </c>
      <c r="F3013" s="2" t="s">
        <v>116</v>
      </c>
      <c r="G3013" s="2" t="s">
        <v>118</v>
      </c>
      <c r="H3013" s="2" t="s">
        <v>2248</v>
      </c>
      <c r="I3013" s="2" t="s">
        <v>118</v>
      </c>
      <c r="J3013" s="2" t="s">
        <v>118</v>
      </c>
      <c r="K3013">
        <v>1680</v>
      </c>
      <c r="L3013">
        <v>870</v>
      </c>
      <c r="M3013" s="2" t="s">
        <v>148</v>
      </c>
      <c r="N3013">
        <v>710</v>
      </c>
      <c r="O3013">
        <v>200</v>
      </c>
      <c r="P3013">
        <v>360</v>
      </c>
      <c r="Q3013" s="2" t="s">
        <v>121</v>
      </c>
      <c r="R3013" s="2" t="s">
        <v>122</v>
      </c>
      <c r="S3013" s="2" t="s">
        <v>121</v>
      </c>
      <c r="T3013" s="2" t="s">
        <v>121</v>
      </c>
      <c r="U3013" s="2" t="s">
        <v>121</v>
      </c>
      <c r="V3013" s="2" t="s">
        <v>116</v>
      </c>
      <c r="W3013" s="2" t="s">
        <v>957</v>
      </c>
      <c r="X3013" s="2" t="s">
        <v>957</v>
      </c>
      <c r="Y3013" s="2" t="s">
        <v>957</v>
      </c>
      <c r="Z3013" s="2" t="s">
        <v>957</v>
      </c>
      <c r="AA3013" s="2" t="s">
        <v>957</v>
      </c>
      <c r="AB3013" s="2" t="s">
        <v>957</v>
      </c>
      <c r="AC3013" s="2" t="s">
        <v>957</v>
      </c>
      <c r="AD3013" s="2" t="s">
        <v>957</v>
      </c>
      <c r="AE3013" s="2" t="s">
        <v>957</v>
      </c>
      <c r="AF3013" s="2" t="s">
        <v>957</v>
      </c>
      <c r="AG3013" s="2" t="s">
        <v>957</v>
      </c>
      <c r="AH3013" s="2" t="s">
        <v>957</v>
      </c>
      <c r="AI3013" s="2" t="s">
        <v>121</v>
      </c>
      <c r="AJ3013" s="2" t="s">
        <v>121</v>
      </c>
      <c r="AK3013" s="2" t="s">
        <v>121</v>
      </c>
      <c r="AL3013" s="2" t="s">
        <v>121</v>
      </c>
      <c r="AM3013" s="2" t="s">
        <v>121</v>
      </c>
      <c r="AN3013" s="2" t="s">
        <v>116</v>
      </c>
      <c r="AO3013" s="2" t="s">
        <v>116</v>
      </c>
      <c r="AP3013" s="2" t="s">
        <v>121</v>
      </c>
      <c r="AQ3013" s="2" t="s">
        <v>121</v>
      </c>
      <c r="AR3013" s="2" t="s">
        <v>121</v>
      </c>
      <c r="AS3013" s="2" t="s">
        <v>116</v>
      </c>
      <c r="AT3013" s="2" t="s">
        <v>957</v>
      </c>
      <c r="AU3013" s="2" t="s">
        <v>957</v>
      </c>
      <c r="AV3013" s="2" t="s">
        <v>121</v>
      </c>
      <c r="AW3013" s="2" t="s">
        <v>121</v>
      </c>
      <c r="AX3013" s="2" t="s">
        <v>121</v>
      </c>
      <c r="AY3013" s="2" t="s">
        <v>121</v>
      </c>
      <c r="AZ3013" s="2" t="s">
        <v>131</v>
      </c>
      <c r="BA3013" s="2" t="s">
        <v>121</v>
      </c>
      <c r="BB3013" s="2" t="s">
        <v>121</v>
      </c>
      <c r="BC3013" s="2" t="s">
        <v>957</v>
      </c>
      <c r="BD3013" s="2" t="s">
        <v>957</v>
      </c>
      <c r="BE3013" s="2" t="s">
        <v>121</v>
      </c>
      <c r="BF3013" s="2" t="s">
        <v>121</v>
      </c>
      <c r="BG3013" s="2" t="s">
        <v>121</v>
      </c>
      <c r="BH3013" s="2" t="s">
        <v>121</v>
      </c>
      <c r="BI3013" s="2" t="s">
        <v>121</v>
      </c>
      <c r="BJ3013" s="2" t="s">
        <v>121</v>
      </c>
      <c r="BK3013" s="2" t="s">
        <v>121</v>
      </c>
      <c r="BL3013" s="2" t="s">
        <v>121</v>
      </c>
      <c r="BM3013" s="2" t="s">
        <v>121</v>
      </c>
      <c r="BN3013" s="2" t="s">
        <v>121</v>
      </c>
      <c r="BO3013" s="2" t="s">
        <v>121</v>
      </c>
      <c r="BP3013" s="2" t="s">
        <v>116</v>
      </c>
      <c r="BQ3013" s="2" t="s">
        <v>121</v>
      </c>
      <c r="BR3013">
        <v>15800</v>
      </c>
      <c r="BS3013">
        <v>8800</v>
      </c>
      <c r="BT3013">
        <v>250</v>
      </c>
      <c r="BU3013">
        <v>10</v>
      </c>
      <c r="BV3013">
        <v>0</v>
      </c>
      <c r="BX3013">
        <v>620</v>
      </c>
      <c r="BY3013">
        <v>300</v>
      </c>
      <c r="BZ3013">
        <v>70</v>
      </c>
      <c r="CA3013" s="2" t="s">
        <v>116</v>
      </c>
      <c r="CB3013">
        <v>3170</v>
      </c>
      <c r="CC3013" s="2" t="s">
        <v>116</v>
      </c>
      <c r="CD3013" s="2" t="s">
        <v>127</v>
      </c>
      <c r="CE3013" s="2" t="s">
        <v>127</v>
      </c>
      <c r="CF3013" s="2" t="s">
        <v>127</v>
      </c>
      <c r="CG3013" s="2" t="s">
        <v>127</v>
      </c>
      <c r="CH3013" s="2" t="s">
        <v>128</v>
      </c>
      <c r="CI3013" s="2" t="s">
        <v>128</v>
      </c>
      <c r="CJ3013" s="2" t="s">
        <v>128</v>
      </c>
      <c r="CK3013" s="2" t="s">
        <v>127</v>
      </c>
      <c r="CL3013" s="2" t="s">
        <v>127</v>
      </c>
      <c r="CM3013" s="2" t="s">
        <v>127</v>
      </c>
      <c r="CN3013" s="2" t="s">
        <v>127</v>
      </c>
      <c r="CO3013" s="2" t="s">
        <v>127</v>
      </c>
      <c r="CP3013" s="2" t="s">
        <v>127</v>
      </c>
      <c r="CQ3013" s="2" t="s">
        <v>127</v>
      </c>
      <c r="CR3013" s="2" t="s">
        <v>116</v>
      </c>
      <c r="CS3013">
        <v>430</v>
      </c>
      <c r="CT3013">
        <v>150</v>
      </c>
      <c r="CU3013">
        <v>280</v>
      </c>
      <c r="CV3013">
        <v>950</v>
      </c>
      <c r="CW3013">
        <v>1580</v>
      </c>
      <c r="CX3013">
        <v>570</v>
      </c>
      <c r="CY3013">
        <v>650</v>
      </c>
      <c r="CZ3013">
        <v>2090</v>
      </c>
      <c r="DA3013">
        <v>1460</v>
      </c>
      <c r="DB3013">
        <v>440</v>
      </c>
      <c r="DC3013">
        <v>1580</v>
      </c>
      <c r="DD3013">
        <v>240</v>
      </c>
      <c r="DE3013">
        <v>700</v>
      </c>
      <c r="DF3013">
        <v>8600</v>
      </c>
      <c r="DG3013">
        <v>710</v>
      </c>
      <c r="DH3013">
        <v>820</v>
      </c>
      <c r="DI3013" s="2" t="s">
        <v>127</v>
      </c>
      <c r="DJ3013" s="2" t="s">
        <v>127</v>
      </c>
    </row>
    <row r="3014" spans="1:114" x14ac:dyDescent="0.3">
      <c r="A3014" s="1">
        <v>44434</v>
      </c>
      <c r="B3014">
        <v>132084990</v>
      </c>
      <c r="C3014" s="2" t="s">
        <v>962</v>
      </c>
      <c r="D3014" s="2" t="s">
        <v>116</v>
      </c>
      <c r="E3014" s="2" t="s">
        <v>116</v>
      </c>
      <c r="F3014" s="2" t="s">
        <v>116</v>
      </c>
      <c r="G3014" s="2" t="s">
        <v>116</v>
      </c>
      <c r="H3014" s="2" t="s">
        <v>116</v>
      </c>
      <c r="I3014" s="2" t="s">
        <v>118</v>
      </c>
      <c r="J3014" s="2" t="s">
        <v>118</v>
      </c>
      <c r="K3014">
        <v>1550</v>
      </c>
      <c r="L3014">
        <v>530</v>
      </c>
      <c r="M3014" s="2" t="s">
        <v>185</v>
      </c>
      <c r="N3014">
        <v>740</v>
      </c>
      <c r="O3014">
        <v>200</v>
      </c>
      <c r="P3014">
        <v>360</v>
      </c>
      <c r="Q3014" s="2" t="s">
        <v>121</v>
      </c>
      <c r="R3014" s="2" t="s">
        <v>122</v>
      </c>
      <c r="S3014" s="2" t="s">
        <v>121</v>
      </c>
      <c r="T3014" s="2" t="s">
        <v>121</v>
      </c>
      <c r="U3014" s="2" t="s">
        <v>121</v>
      </c>
      <c r="V3014" s="2" t="s">
        <v>116</v>
      </c>
      <c r="W3014" s="2" t="s">
        <v>957</v>
      </c>
      <c r="X3014" s="2" t="s">
        <v>957</v>
      </c>
      <c r="Y3014" s="2" t="s">
        <v>957</v>
      </c>
      <c r="Z3014" s="2" t="s">
        <v>957</v>
      </c>
      <c r="AA3014" s="2" t="s">
        <v>957</v>
      </c>
      <c r="AB3014" s="2" t="s">
        <v>957</v>
      </c>
      <c r="AC3014" s="2" t="s">
        <v>957</v>
      </c>
      <c r="AD3014" s="2" t="s">
        <v>957</v>
      </c>
      <c r="AE3014" s="2" t="s">
        <v>957</v>
      </c>
      <c r="AF3014" s="2" t="s">
        <v>957</v>
      </c>
      <c r="AG3014" s="2" t="s">
        <v>957</v>
      </c>
      <c r="AH3014" s="2" t="s">
        <v>957</v>
      </c>
      <c r="AI3014" s="2" t="s">
        <v>121</v>
      </c>
      <c r="AJ3014" s="2" t="s">
        <v>121</v>
      </c>
      <c r="AK3014" s="2" t="s">
        <v>121</v>
      </c>
      <c r="AL3014" s="2" t="s">
        <v>116</v>
      </c>
      <c r="AM3014" s="2" t="s">
        <v>116</v>
      </c>
      <c r="AN3014" s="2" t="s">
        <v>121</v>
      </c>
      <c r="AO3014" s="2" t="s">
        <v>121</v>
      </c>
      <c r="AP3014" s="2" t="s">
        <v>121</v>
      </c>
      <c r="AQ3014" s="2" t="s">
        <v>121</v>
      </c>
      <c r="AR3014" s="2" t="s">
        <v>121</v>
      </c>
      <c r="AS3014" s="2" t="s">
        <v>116</v>
      </c>
      <c r="AT3014" s="2" t="s">
        <v>957</v>
      </c>
      <c r="AU3014" s="2" t="s">
        <v>957</v>
      </c>
      <c r="AV3014" s="2" t="s">
        <v>121</v>
      </c>
      <c r="AW3014" s="2" t="s">
        <v>121</v>
      </c>
      <c r="AX3014" s="2" t="s">
        <v>121</v>
      </c>
      <c r="AY3014" s="2" t="s">
        <v>121</v>
      </c>
      <c r="AZ3014" s="2" t="s">
        <v>131</v>
      </c>
      <c r="BA3014" s="2" t="s">
        <v>121</v>
      </c>
      <c r="BB3014" s="2" t="s">
        <v>121</v>
      </c>
      <c r="BC3014" s="2" t="s">
        <v>957</v>
      </c>
      <c r="BD3014" s="2" t="s">
        <v>957</v>
      </c>
      <c r="BE3014" s="2" t="s">
        <v>121</v>
      </c>
      <c r="BF3014" s="2" t="s">
        <v>121</v>
      </c>
      <c r="BG3014" s="2" t="s">
        <v>121</v>
      </c>
      <c r="BH3014" s="2" t="s">
        <v>121</v>
      </c>
      <c r="BI3014" s="2" t="s">
        <v>121</v>
      </c>
      <c r="BJ3014" s="2" t="s">
        <v>121</v>
      </c>
      <c r="BK3014" s="2" t="s">
        <v>121</v>
      </c>
      <c r="BL3014" s="2" t="s">
        <v>121</v>
      </c>
      <c r="BM3014" s="2" t="s">
        <v>121</v>
      </c>
      <c r="BN3014" s="2" t="s">
        <v>121</v>
      </c>
      <c r="BO3014" s="2" t="s">
        <v>121</v>
      </c>
      <c r="BP3014" s="2" t="s">
        <v>116</v>
      </c>
      <c r="BQ3014" s="2" t="s">
        <v>121</v>
      </c>
      <c r="BR3014">
        <v>12400</v>
      </c>
      <c r="BS3014">
        <v>6700</v>
      </c>
      <c r="BT3014">
        <v>450</v>
      </c>
      <c r="BU3014">
        <v>10</v>
      </c>
      <c r="BV3014">
        <v>0</v>
      </c>
      <c r="BX3014">
        <v>620</v>
      </c>
      <c r="BY3014">
        <v>320</v>
      </c>
      <c r="BZ3014">
        <v>50</v>
      </c>
      <c r="CA3014" s="2" t="s">
        <v>116</v>
      </c>
      <c r="CB3014">
        <v>2460</v>
      </c>
      <c r="CC3014" s="2" t="s">
        <v>116</v>
      </c>
      <c r="CD3014" s="2" t="s">
        <v>127</v>
      </c>
      <c r="CE3014" s="2" t="s">
        <v>127</v>
      </c>
      <c r="CF3014" s="2" t="s">
        <v>127</v>
      </c>
      <c r="CG3014" s="2" t="s">
        <v>127</v>
      </c>
      <c r="CH3014" s="2" t="s">
        <v>128</v>
      </c>
      <c r="CI3014" s="2" t="s">
        <v>128</v>
      </c>
      <c r="CJ3014" s="2" t="s">
        <v>128</v>
      </c>
      <c r="CK3014" s="2" t="s">
        <v>127</v>
      </c>
      <c r="CL3014" s="2" t="s">
        <v>127</v>
      </c>
      <c r="CM3014" s="2" t="s">
        <v>127</v>
      </c>
      <c r="CN3014" s="2" t="s">
        <v>127</v>
      </c>
      <c r="CO3014" s="2" t="s">
        <v>127</v>
      </c>
      <c r="CP3014" s="2" t="s">
        <v>127</v>
      </c>
      <c r="CQ3014" s="2" t="s">
        <v>127</v>
      </c>
      <c r="CR3014" s="2" t="s">
        <v>116</v>
      </c>
      <c r="CS3014">
        <v>380</v>
      </c>
      <c r="CT3014">
        <v>130</v>
      </c>
      <c r="CU3014">
        <v>250</v>
      </c>
      <c r="CV3014">
        <v>570</v>
      </c>
      <c r="CW3014">
        <v>60</v>
      </c>
      <c r="CX3014">
        <v>100</v>
      </c>
      <c r="CY3014">
        <v>90</v>
      </c>
      <c r="CZ3014">
        <v>1650</v>
      </c>
      <c r="DA3014">
        <v>580</v>
      </c>
      <c r="DB3014">
        <v>610</v>
      </c>
      <c r="DC3014">
        <v>1030</v>
      </c>
      <c r="DD3014">
        <v>130</v>
      </c>
      <c r="DE3014">
        <v>500</v>
      </c>
      <c r="DF3014">
        <v>3200</v>
      </c>
      <c r="DG3014">
        <v>850</v>
      </c>
      <c r="DH3014">
        <v>850</v>
      </c>
      <c r="DI3014" s="2" t="s">
        <v>127</v>
      </c>
      <c r="DJ3014" s="2" t="s">
        <v>127</v>
      </c>
    </row>
    <row r="3015" spans="1:114" x14ac:dyDescent="0.3">
      <c r="A3015" s="1">
        <v>44434</v>
      </c>
      <c r="B3015">
        <v>132085020</v>
      </c>
      <c r="C3015" s="2" t="s">
        <v>2090</v>
      </c>
      <c r="D3015" s="2" t="s">
        <v>116</v>
      </c>
      <c r="E3015" s="2" t="s">
        <v>116</v>
      </c>
      <c r="F3015" s="2" t="s">
        <v>116</v>
      </c>
      <c r="G3015" s="2" t="s">
        <v>118</v>
      </c>
      <c r="H3015" s="2" t="s">
        <v>2236</v>
      </c>
      <c r="I3015" s="2" t="s">
        <v>119</v>
      </c>
      <c r="J3015" s="2" t="s">
        <v>118</v>
      </c>
      <c r="K3015">
        <v>1690</v>
      </c>
      <c r="L3015">
        <v>700</v>
      </c>
      <c r="M3015" s="2" t="s">
        <v>134</v>
      </c>
      <c r="N3015">
        <v>700</v>
      </c>
      <c r="O3015">
        <v>200</v>
      </c>
      <c r="P3015">
        <v>360</v>
      </c>
      <c r="Q3015" s="2" t="s">
        <v>121</v>
      </c>
      <c r="R3015" s="2" t="s">
        <v>122</v>
      </c>
      <c r="S3015" s="2" t="s">
        <v>121</v>
      </c>
      <c r="T3015" s="2" t="s">
        <v>121</v>
      </c>
      <c r="U3015" s="2" t="s">
        <v>121</v>
      </c>
      <c r="V3015" s="2" t="s">
        <v>116</v>
      </c>
      <c r="W3015" s="2" t="s">
        <v>957</v>
      </c>
      <c r="X3015" s="2" t="s">
        <v>957</v>
      </c>
      <c r="Y3015" s="2" t="s">
        <v>957</v>
      </c>
      <c r="Z3015" s="2" t="s">
        <v>957</v>
      </c>
      <c r="AA3015" s="2" t="s">
        <v>957</v>
      </c>
      <c r="AB3015" s="2" t="s">
        <v>957</v>
      </c>
      <c r="AC3015" s="2" t="s">
        <v>957</v>
      </c>
      <c r="AD3015" s="2" t="s">
        <v>957</v>
      </c>
      <c r="AE3015" s="2" t="s">
        <v>957</v>
      </c>
      <c r="AF3015" s="2" t="s">
        <v>957</v>
      </c>
      <c r="AG3015" s="2" t="s">
        <v>957</v>
      </c>
      <c r="AH3015" s="2" t="s">
        <v>957</v>
      </c>
      <c r="AI3015" s="2" t="s">
        <v>121</v>
      </c>
      <c r="AJ3015" s="2" t="s">
        <v>121</v>
      </c>
      <c r="AK3015" s="2" t="s">
        <v>121</v>
      </c>
      <c r="AL3015" s="2" t="s">
        <v>121</v>
      </c>
      <c r="AM3015" s="2" t="s">
        <v>121</v>
      </c>
      <c r="AN3015" s="2" t="s">
        <v>116</v>
      </c>
      <c r="AO3015" s="2" t="s">
        <v>116</v>
      </c>
      <c r="AP3015" s="2" t="s">
        <v>121</v>
      </c>
      <c r="AQ3015" s="2" t="s">
        <v>121</v>
      </c>
      <c r="AR3015" s="2" t="s">
        <v>121</v>
      </c>
      <c r="AS3015" s="2" t="s">
        <v>116</v>
      </c>
      <c r="AT3015" s="2" t="s">
        <v>957</v>
      </c>
      <c r="AU3015" s="2" t="s">
        <v>957</v>
      </c>
      <c r="AV3015" s="2" t="s">
        <v>121</v>
      </c>
      <c r="AW3015" s="2" t="s">
        <v>121</v>
      </c>
      <c r="AX3015" s="2" t="s">
        <v>121</v>
      </c>
      <c r="AY3015" s="2" t="s">
        <v>121</v>
      </c>
      <c r="AZ3015" s="2" t="s">
        <v>131</v>
      </c>
      <c r="BA3015" s="2" t="s">
        <v>121</v>
      </c>
      <c r="BB3015" s="2" t="s">
        <v>121</v>
      </c>
      <c r="BC3015" s="2" t="s">
        <v>957</v>
      </c>
      <c r="BD3015" s="2" t="s">
        <v>957</v>
      </c>
      <c r="BE3015" s="2" t="s">
        <v>121</v>
      </c>
      <c r="BF3015" s="2" t="s">
        <v>121</v>
      </c>
      <c r="BG3015" s="2" t="s">
        <v>121</v>
      </c>
      <c r="BH3015" s="2" t="s">
        <v>121</v>
      </c>
      <c r="BI3015" s="2" t="s">
        <v>121</v>
      </c>
      <c r="BJ3015" s="2" t="s">
        <v>121</v>
      </c>
      <c r="BK3015" s="2" t="s">
        <v>121</v>
      </c>
      <c r="BL3015" s="2" t="s">
        <v>121</v>
      </c>
      <c r="BM3015" s="2" t="s">
        <v>121</v>
      </c>
      <c r="BN3015" s="2" t="s">
        <v>121</v>
      </c>
      <c r="BO3015" s="2" t="s">
        <v>121</v>
      </c>
      <c r="BP3015" s="2" t="s">
        <v>116</v>
      </c>
      <c r="BQ3015" s="2" t="s">
        <v>121</v>
      </c>
      <c r="BR3015">
        <v>15900</v>
      </c>
      <c r="BS3015">
        <v>70</v>
      </c>
      <c r="BT3015">
        <v>50</v>
      </c>
      <c r="BU3015">
        <v>10</v>
      </c>
      <c r="BV3015">
        <v>10</v>
      </c>
      <c r="BX3015">
        <v>530</v>
      </c>
      <c r="BY3015">
        <v>380</v>
      </c>
      <c r="BZ3015">
        <v>70</v>
      </c>
      <c r="CA3015" s="2" t="s">
        <v>116</v>
      </c>
      <c r="CB3015">
        <v>3140</v>
      </c>
      <c r="CC3015" s="2" t="s">
        <v>116</v>
      </c>
      <c r="CD3015" s="2" t="s">
        <v>127</v>
      </c>
      <c r="CE3015" s="2" t="s">
        <v>127</v>
      </c>
      <c r="CF3015" s="2" t="s">
        <v>127</v>
      </c>
      <c r="CG3015" s="2" t="s">
        <v>127</v>
      </c>
      <c r="CH3015" s="2" t="s">
        <v>128</v>
      </c>
      <c r="CI3015" s="2" t="s">
        <v>128</v>
      </c>
      <c r="CJ3015" s="2" t="s">
        <v>128</v>
      </c>
      <c r="CK3015" s="2" t="s">
        <v>127</v>
      </c>
      <c r="CL3015" s="2" t="s">
        <v>127</v>
      </c>
      <c r="CM3015" s="2" t="s">
        <v>127</v>
      </c>
      <c r="CN3015" s="2" t="s">
        <v>127</v>
      </c>
      <c r="CO3015" s="2" t="s">
        <v>127</v>
      </c>
      <c r="CP3015" s="2" t="s">
        <v>127</v>
      </c>
      <c r="CQ3015" s="2" t="s">
        <v>127</v>
      </c>
      <c r="CR3015" s="2" t="s">
        <v>116</v>
      </c>
      <c r="CS3015">
        <v>450</v>
      </c>
      <c r="CT3015">
        <v>120</v>
      </c>
      <c r="CU3015">
        <v>330</v>
      </c>
      <c r="CV3015">
        <v>710</v>
      </c>
      <c r="CW3015">
        <v>190</v>
      </c>
      <c r="CX3015">
        <v>190</v>
      </c>
      <c r="CY3015">
        <v>230</v>
      </c>
      <c r="CZ3015">
        <v>1920</v>
      </c>
      <c r="DA3015">
        <v>1020</v>
      </c>
      <c r="DB3015">
        <v>390</v>
      </c>
      <c r="DC3015">
        <v>1470</v>
      </c>
      <c r="DD3015">
        <v>170</v>
      </c>
      <c r="DE3015">
        <v>900</v>
      </c>
      <c r="DF3015">
        <v>5300</v>
      </c>
      <c r="DG3015">
        <v>840</v>
      </c>
      <c r="DH3015">
        <v>840</v>
      </c>
      <c r="DI3015" s="2" t="s">
        <v>127</v>
      </c>
      <c r="DJ3015" s="2" t="s">
        <v>127</v>
      </c>
    </row>
    <row r="3016" spans="1:114" x14ac:dyDescent="0.3">
      <c r="A3016" s="1">
        <v>44434</v>
      </c>
      <c r="B3016">
        <v>166592450</v>
      </c>
      <c r="C3016" s="2" t="s">
        <v>1621</v>
      </c>
      <c r="D3016" s="2" t="s">
        <v>116</v>
      </c>
      <c r="E3016" s="2" t="s">
        <v>116</v>
      </c>
      <c r="F3016" s="2" t="s">
        <v>164</v>
      </c>
      <c r="G3016" s="2" t="s">
        <v>118</v>
      </c>
      <c r="H3016" s="2" t="s">
        <v>116</v>
      </c>
      <c r="I3016" s="2" t="s">
        <v>119</v>
      </c>
      <c r="J3016" s="2" t="s">
        <v>118</v>
      </c>
      <c r="K3016">
        <v>1720</v>
      </c>
      <c r="L3016">
        <v>1230</v>
      </c>
      <c r="M3016" s="2" t="s">
        <v>1022</v>
      </c>
      <c r="N3016">
        <v>720</v>
      </c>
      <c r="O3016">
        <v>200</v>
      </c>
      <c r="P3016">
        <v>360</v>
      </c>
      <c r="Q3016" s="2" t="s">
        <v>121</v>
      </c>
      <c r="R3016" s="2" t="s">
        <v>122</v>
      </c>
      <c r="S3016" s="2" t="s">
        <v>121</v>
      </c>
      <c r="T3016" s="2" t="s">
        <v>121</v>
      </c>
      <c r="U3016" s="2" t="s">
        <v>121</v>
      </c>
      <c r="V3016" s="2" t="s">
        <v>116</v>
      </c>
      <c r="W3016" s="2" t="s">
        <v>957</v>
      </c>
      <c r="X3016" s="2" t="s">
        <v>957</v>
      </c>
      <c r="Y3016" s="2" t="s">
        <v>957</v>
      </c>
      <c r="Z3016" s="2" t="s">
        <v>957</v>
      </c>
      <c r="AA3016" s="2" t="s">
        <v>957</v>
      </c>
      <c r="AB3016" s="2" t="s">
        <v>957</v>
      </c>
      <c r="AC3016" s="2" t="s">
        <v>957</v>
      </c>
      <c r="AD3016" s="2" t="s">
        <v>957</v>
      </c>
      <c r="AE3016" s="2" t="s">
        <v>957</v>
      </c>
      <c r="AF3016" s="2" t="s">
        <v>957</v>
      </c>
      <c r="AG3016" s="2" t="s">
        <v>957</v>
      </c>
      <c r="AH3016" s="2" t="s">
        <v>957</v>
      </c>
      <c r="AI3016" s="2" t="s">
        <v>121</v>
      </c>
      <c r="AJ3016" s="2" t="s">
        <v>121</v>
      </c>
      <c r="AK3016" s="2" t="s">
        <v>121</v>
      </c>
      <c r="AL3016" s="2" t="s">
        <v>121</v>
      </c>
      <c r="AM3016" s="2" t="s">
        <v>121</v>
      </c>
      <c r="AN3016" s="2" t="s">
        <v>116</v>
      </c>
      <c r="AO3016" s="2" t="s">
        <v>116</v>
      </c>
      <c r="AP3016" s="2" t="s">
        <v>121</v>
      </c>
      <c r="AQ3016" s="2" t="s">
        <v>121</v>
      </c>
      <c r="AR3016" s="2" t="s">
        <v>121</v>
      </c>
      <c r="AS3016" s="2" t="s">
        <v>116</v>
      </c>
      <c r="AT3016" s="2" t="s">
        <v>957</v>
      </c>
      <c r="AU3016" s="2" t="s">
        <v>957</v>
      </c>
      <c r="AV3016" s="2" t="s">
        <v>121</v>
      </c>
      <c r="AW3016" s="2" t="s">
        <v>121</v>
      </c>
      <c r="AX3016" s="2" t="s">
        <v>121</v>
      </c>
      <c r="AY3016" s="2" t="s">
        <v>121</v>
      </c>
      <c r="AZ3016" s="2" t="s">
        <v>204</v>
      </c>
      <c r="BA3016" s="2" t="s">
        <v>121</v>
      </c>
      <c r="BB3016" s="2" t="s">
        <v>121</v>
      </c>
      <c r="BC3016" s="2" t="s">
        <v>957</v>
      </c>
      <c r="BD3016" s="2" t="s">
        <v>957</v>
      </c>
      <c r="BE3016" s="2" t="s">
        <v>121</v>
      </c>
      <c r="BF3016" s="2" t="s">
        <v>121</v>
      </c>
      <c r="BG3016" s="2" t="s">
        <v>121</v>
      </c>
      <c r="BH3016" s="2" t="s">
        <v>121</v>
      </c>
      <c r="BI3016" s="2" t="s">
        <v>121</v>
      </c>
      <c r="BJ3016" s="2" t="s">
        <v>121</v>
      </c>
      <c r="BK3016" s="2" t="s">
        <v>121</v>
      </c>
      <c r="BL3016" s="2" t="s">
        <v>121</v>
      </c>
      <c r="BM3016" s="2" t="s">
        <v>121</v>
      </c>
      <c r="BN3016" s="2" t="s">
        <v>121</v>
      </c>
      <c r="BO3016" s="2" t="s">
        <v>121</v>
      </c>
      <c r="BP3016" s="2" t="s">
        <v>116</v>
      </c>
      <c r="BQ3016" s="2" t="s">
        <v>121</v>
      </c>
      <c r="BR3016">
        <v>15400</v>
      </c>
      <c r="BS3016">
        <v>8300</v>
      </c>
      <c r="BT3016">
        <v>200</v>
      </c>
      <c r="BU3016">
        <v>10</v>
      </c>
      <c r="BV3016">
        <v>0</v>
      </c>
      <c r="BX3016">
        <v>550</v>
      </c>
      <c r="BY3016">
        <v>370</v>
      </c>
      <c r="BZ3016">
        <v>70</v>
      </c>
      <c r="CA3016" s="2" t="s">
        <v>116</v>
      </c>
      <c r="CB3016">
        <v>2750</v>
      </c>
      <c r="CC3016" s="2" t="s">
        <v>116</v>
      </c>
      <c r="CD3016" s="2" t="s">
        <v>127</v>
      </c>
      <c r="CE3016" s="2" t="s">
        <v>127</v>
      </c>
      <c r="CF3016" s="2" t="s">
        <v>127</v>
      </c>
      <c r="CG3016" s="2" t="s">
        <v>127</v>
      </c>
      <c r="CH3016" s="2" t="s">
        <v>128</v>
      </c>
      <c r="CI3016" s="2" t="s">
        <v>128</v>
      </c>
      <c r="CJ3016" s="2" t="s">
        <v>128</v>
      </c>
      <c r="CK3016" s="2" t="s">
        <v>127</v>
      </c>
      <c r="CL3016" s="2" t="s">
        <v>127</v>
      </c>
      <c r="CM3016" s="2" t="s">
        <v>127</v>
      </c>
      <c r="CN3016" s="2" t="s">
        <v>127</v>
      </c>
      <c r="CO3016" s="2" t="s">
        <v>127</v>
      </c>
      <c r="CP3016" s="2" t="s">
        <v>127</v>
      </c>
      <c r="CQ3016" s="2" t="s">
        <v>127</v>
      </c>
      <c r="CR3016" s="2" t="s">
        <v>116</v>
      </c>
      <c r="CS3016">
        <v>570</v>
      </c>
      <c r="CT3016">
        <v>230</v>
      </c>
      <c r="CU3016">
        <v>340</v>
      </c>
      <c r="CV3016">
        <v>850</v>
      </c>
      <c r="CW3016">
        <v>350</v>
      </c>
      <c r="CX3016">
        <v>290</v>
      </c>
      <c r="CY3016">
        <v>170</v>
      </c>
      <c r="CZ3016">
        <v>2010</v>
      </c>
      <c r="DA3016">
        <v>1020</v>
      </c>
      <c r="DB3016">
        <v>570</v>
      </c>
      <c r="DC3016">
        <v>1440</v>
      </c>
      <c r="DD3016">
        <v>250</v>
      </c>
      <c r="DE3016">
        <v>800</v>
      </c>
      <c r="DF3016">
        <v>7700</v>
      </c>
      <c r="DG3016">
        <v>910</v>
      </c>
      <c r="DH3016">
        <v>950</v>
      </c>
      <c r="DI3016" s="2" t="s">
        <v>127</v>
      </c>
      <c r="DJ3016" s="2" t="s">
        <v>127</v>
      </c>
    </row>
    <row r="3017" spans="1:114" x14ac:dyDescent="0.3">
      <c r="A3017" s="1">
        <v>44434</v>
      </c>
      <c r="B3017">
        <v>166592450</v>
      </c>
      <c r="C3017" s="2" t="s">
        <v>1621</v>
      </c>
      <c r="D3017" s="2" t="s">
        <v>116</v>
      </c>
      <c r="E3017" s="2" t="s">
        <v>116</v>
      </c>
      <c r="F3017" s="2" t="s">
        <v>274</v>
      </c>
      <c r="G3017" s="2" t="s">
        <v>118</v>
      </c>
      <c r="H3017" s="2" t="s">
        <v>116</v>
      </c>
      <c r="I3017" s="2" t="s">
        <v>119</v>
      </c>
      <c r="J3017" s="2" t="s">
        <v>118</v>
      </c>
      <c r="K3017">
        <v>1490</v>
      </c>
      <c r="L3017">
        <v>630</v>
      </c>
      <c r="M3017" s="2" t="s">
        <v>976</v>
      </c>
      <c r="N3017">
        <v>720</v>
      </c>
      <c r="O3017">
        <v>200</v>
      </c>
      <c r="P3017">
        <v>360</v>
      </c>
      <c r="Q3017" s="2" t="s">
        <v>121</v>
      </c>
      <c r="R3017" s="2" t="s">
        <v>122</v>
      </c>
      <c r="S3017" s="2" t="s">
        <v>121</v>
      </c>
      <c r="T3017" s="2" t="s">
        <v>121</v>
      </c>
      <c r="U3017" s="2" t="s">
        <v>121</v>
      </c>
      <c r="V3017" s="2" t="s">
        <v>116</v>
      </c>
      <c r="W3017" s="2" t="s">
        <v>957</v>
      </c>
      <c r="X3017" s="2" t="s">
        <v>957</v>
      </c>
      <c r="Y3017" s="2" t="s">
        <v>957</v>
      </c>
      <c r="Z3017" s="2" t="s">
        <v>957</v>
      </c>
      <c r="AA3017" s="2" t="s">
        <v>957</v>
      </c>
      <c r="AB3017" s="2" t="s">
        <v>957</v>
      </c>
      <c r="AC3017" s="2" t="s">
        <v>957</v>
      </c>
      <c r="AD3017" s="2" t="s">
        <v>957</v>
      </c>
      <c r="AE3017" s="2" t="s">
        <v>957</v>
      </c>
      <c r="AF3017" s="2" t="s">
        <v>957</v>
      </c>
      <c r="AG3017" s="2" t="s">
        <v>957</v>
      </c>
      <c r="AH3017" s="2" t="s">
        <v>957</v>
      </c>
      <c r="AI3017" s="2" t="s">
        <v>121</v>
      </c>
      <c r="AJ3017" s="2" t="s">
        <v>121</v>
      </c>
      <c r="AK3017" s="2" t="s">
        <v>121</v>
      </c>
      <c r="AL3017" s="2" t="s">
        <v>116</v>
      </c>
      <c r="AM3017" s="2" t="s">
        <v>116</v>
      </c>
      <c r="AN3017" s="2" t="s">
        <v>121</v>
      </c>
      <c r="AO3017" s="2" t="s">
        <v>121</v>
      </c>
      <c r="AP3017" s="2" t="s">
        <v>121</v>
      </c>
      <c r="AQ3017" s="2" t="s">
        <v>121</v>
      </c>
      <c r="AR3017" s="2" t="s">
        <v>121</v>
      </c>
      <c r="AS3017" s="2" t="s">
        <v>116</v>
      </c>
      <c r="AT3017" s="2" t="s">
        <v>957</v>
      </c>
      <c r="AU3017" s="2" t="s">
        <v>957</v>
      </c>
      <c r="AV3017" s="2" t="s">
        <v>121</v>
      </c>
      <c r="AW3017" s="2" t="s">
        <v>121</v>
      </c>
      <c r="AX3017" s="2" t="s">
        <v>121</v>
      </c>
      <c r="AY3017" s="2" t="s">
        <v>121</v>
      </c>
      <c r="AZ3017" s="2" t="s">
        <v>131</v>
      </c>
      <c r="BA3017" s="2" t="s">
        <v>121</v>
      </c>
      <c r="BB3017" s="2" t="s">
        <v>121</v>
      </c>
      <c r="BC3017" s="2" t="s">
        <v>957</v>
      </c>
      <c r="BD3017" s="2" t="s">
        <v>957</v>
      </c>
      <c r="BE3017" s="2" t="s">
        <v>121</v>
      </c>
      <c r="BF3017" s="2" t="s">
        <v>121</v>
      </c>
      <c r="BG3017" s="2" t="s">
        <v>121</v>
      </c>
      <c r="BH3017" s="2" t="s">
        <v>121</v>
      </c>
      <c r="BI3017" s="2" t="s">
        <v>121</v>
      </c>
      <c r="BJ3017" s="2" t="s">
        <v>121</v>
      </c>
      <c r="BK3017" s="2" t="s">
        <v>121</v>
      </c>
      <c r="BL3017" s="2" t="s">
        <v>121</v>
      </c>
      <c r="BM3017" s="2" t="s">
        <v>121</v>
      </c>
      <c r="BN3017" s="2" t="s">
        <v>121</v>
      </c>
      <c r="BO3017" s="2" t="s">
        <v>121</v>
      </c>
      <c r="BP3017" s="2" t="s">
        <v>116</v>
      </c>
      <c r="BQ3017" s="2" t="s">
        <v>121</v>
      </c>
      <c r="BR3017">
        <v>11900</v>
      </c>
      <c r="BS3017">
        <v>5200</v>
      </c>
      <c r="BT3017">
        <v>70</v>
      </c>
      <c r="BU3017">
        <v>10</v>
      </c>
      <c r="BV3017">
        <v>0</v>
      </c>
      <c r="BX3017">
        <v>590</v>
      </c>
      <c r="BY3017">
        <v>350</v>
      </c>
      <c r="BZ3017">
        <v>50</v>
      </c>
      <c r="CA3017" s="2" t="s">
        <v>116</v>
      </c>
      <c r="CB3017">
        <v>2570</v>
      </c>
      <c r="CC3017" s="2" t="s">
        <v>116</v>
      </c>
      <c r="CD3017" s="2" t="s">
        <v>127</v>
      </c>
      <c r="CE3017" s="2" t="s">
        <v>127</v>
      </c>
      <c r="CF3017" s="2" t="s">
        <v>127</v>
      </c>
      <c r="CG3017" s="2" t="s">
        <v>127</v>
      </c>
      <c r="CH3017" s="2" t="s">
        <v>128</v>
      </c>
      <c r="CI3017" s="2" t="s">
        <v>136</v>
      </c>
      <c r="CJ3017" s="2" t="s">
        <v>136</v>
      </c>
      <c r="CK3017" s="2" t="s">
        <v>127</v>
      </c>
      <c r="CL3017" s="2" t="s">
        <v>127</v>
      </c>
      <c r="CM3017" s="2" t="s">
        <v>127</v>
      </c>
      <c r="CN3017" s="2" t="s">
        <v>127</v>
      </c>
      <c r="CO3017" s="2" t="s">
        <v>127</v>
      </c>
      <c r="CP3017" s="2" t="s">
        <v>127</v>
      </c>
      <c r="CQ3017" s="2" t="s">
        <v>127</v>
      </c>
      <c r="CR3017" s="2" t="s">
        <v>116</v>
      </c>
      <c r="CS3017">
        <v>580</v>
      </c>
      <c r="CT3017">
        <v>210</v>
      </c>
      <c r="CU3017">
        <v>370</v>
      </c>
      <c r="CV3017">
        <v>770</v>
      </c>
      <c r="CW3017">
        <v>230</v>
      </c>
      <c r="CX3017">
        <v>190</v>
      </c>
      <c r="CY3017">
        <v>200</v>
      </c>
      <c r="CZ3017">
        <v>2330</v>
      </c>
      <c r="DA3017">
        <v>930</v>
      </c>
      <c r="DB3017">
        <v>590</v>
      </c>
      <c r="DC3017">
        <v>1760</v>
      </c>
      <c r="DD3017">
        <v>310</v>
      </c>
      <c r="DE3017">
        <v>800</v>
      </c>
      <c r="DF3017">
        <v>4900</v>
      </c>
      <c r="DG3017">
        <v>900</v>
      </c>
      <c r="DH3017">
        <v>800</v>
      </c>
      <c r="DI3017" s="2" t="s">
        <v>127</v>
      </c>
      <c r="DJ3017" s="2" t="s">
        <v>127</v>
      </c>
    </row>
    <row r="3018" spans="1:114" x14ac:dyDescent="0.3">
      <c r="A3018" s="1">
        <v>44434</v>
      </c>
      <c r="B3018">
        <v>167003420</v>
      </c>
      <c r="C3018" s="2" t="s">
        <v>313</v>
      </c>
      <c r="D3018" s="2" t="s">
        <v>116</v>
      </c>
      <c r="E3018" s="2" t="s">
        <v>701</v>
      </c>
      <c r="F3018" s="2" t="s">
        <v>116</v>
      </c>
      <c r="G3018" s="2" t="s">
        <v>118</v>
      </c>
      <c r="H3018" s="2" t="s">
        <v>2249</v>
      </c>
      <c r="I3018" s="2" t="s">
        <v>118</v>
      </c>
      <c r="J3018" s="2" t="s">
        <v>118</v>
      </c>
      <c r="K3018">
        <v>1670</v>
      </c>
      <c r="L3018">
        <v>820</v>
      </c>
      <c r="M3018" s="2" t="s">
        <v>168</v>
      </c>
      <c r="N3018">
        <v>640</v>
      </c>
      <c r="O3018">
        <v>200</v>
      </c>
      <c r="P3018">
        <v>360</v>
      </c>
      <c r="Q3018" s="2" t="s">
        <v>121</v>
      </c>
      <c r="R3018" s="2" t="s">
        <v>122</v>
      </c>
      <c r="S3018" s="2" t="s">
        <v>121</v>
      </c>
      <c r="T3018" s="2" t="s">
        <v>121</v>
      </c>
      <c r="U3018" s="2" t="s">
        <v>121</v>
      </c>
      <c r="V3018" s="2" t="s">
        <v>116</v>
      </c>
      <c r="W3018" s="2" t="s">
        <v>957</v>
      </c>
      <c r="X3018" s="2" t="s">
        <v>957</v>
      </c>
      <c r="Y3018" s="2" t="s">
        <v>957</v>
      </c>
      <c r="Z3018" s="2" t="s">
        <v>957</v>
      </c>
      <c r="AA3018" s="2" t="s">
        <v>957</v>
      </c>
      <c r="AB3018" s="2" t="s">
        <v>957</v>
      </c>
      <c r="AC3018" s="2" t="s">
        <v>957</v>
      </c>
      <c r="AD3018" s="2" t="s">
        <v>957</v>
      </c>
      <c r="AE3018" s="2" t="s">
        <v>957</v>
      </c>
      <c r="AF3018" s="2" t="s">
        <v>957</v>
      </c>
      <c r="AG3018" s="2" t="s">
        <v>957</v>
      </c>
      <c r="AH3018" s="2" t="s">
        <v>957</v>
      </c>
      <c r="AI3018" s="2" t="s">
        <v>121</v>
      </c>
      <c r="AJ3018" s="2" t="s">
        <v>121</v>
      </c>
      <c r="AK3018" s="2" t="s">
        <v>121</v>
      </c>
      <c r="AL3018" s="2" t="s">
        <v>121</v>
      </c>
      <c r="AM3018" s="2" t="s">
        <v>121</v>
      </c>
      <c r="AN3018" s="2" t="s">
        <v>116</v>
      </c>
      <c r="AO3018" s="2" t="s">
        <v>116</v>
      </c>
      <c r="AP3018" s="2" t="s">
        <v>121</v>
      </c>
      <c r="AQ3018" s="2" t="s">
        <v>121</v>
      </c>
      <c r="AR3018" s="2" t="s">
        <v>121</v>
      </c>
      <c r="AS3018" s="2" t="s">
        <v>116</v>
      </c>
      <c r="AT3018" s="2" t="s">
        <v>957</v>
      </c>
      <c r="AU3018" s="2" t="s">
        <v>957</v>
      </c>
      <c r="AV3018" s="2" t="s">
        <v>121</v>
      </c>
      <c r="AW3018" s="2" t="s">
        <v>121</v>
      </c>
      <c r="AX3018" s="2" t="s">
        <v>121</v>
      </c>
      <c r="AY3018" s="2" t="s">
        <v>121</v>
      </c>
      <c r="AZ3018" s="2" t="s">
        <v>204</v>
      </c>
      <c r="BA3018" s="2" t="s">
        <v>121</v>
      </c>
      <c r="BB3018" s="2" t="s">
        <v>121</v>
      </c>
      <c r="BC3018" s="2" t="s">
        <v>957</v>
      </c>
      <c r="BD3018" s="2" t="s">
        <v>957</v>
      </c>
      <c r="BE3018" s="2" t="s">
        <v>121</v>
      </c>
      <c r="BF3018" s="2" t="s">
        <v>121</v>
      </c>
      <c r="BG3018" s="2" t="s">
        <v>121</v>
      </c>
      <c r="BH3018" s="2" t="s">
        <v>121</v>
      </c>
      <c r="BI3018" s="2" t="s">
        <v>121</v>
      </c>
      <c r="BJ3018" s="2" t="s">
        <v>121</v>
      </c>
      <c r="BK3018" s="2" t="s">
        <v>121</v>
      </c>
      <c r="BL3018" s="2" t="s">
        <v>121</v>
      </c>
      <c r="BM3018" s="2" t="s">
        <v>121</v>
      </c>
      <c r="BN3018" s="2" t="s">
        <v>121</v>
      </c>
      <c r="BO3018" s="2" t="s">
        <v>121</v>
      </c>
      <c r="BP3018" s="2" t="s">
        <v>116</v>
      </c>
      <c r="BQ3018" s="2" t="s">
        <v>121</v>
      </c>
      <c r="BR3018">
        <v>15700</v>
      </c>
      <c r="BS3018">
        <v>5800</v>
      </c>
      <c r="BT3018">
        <v>60</v>
      </c>
      <c r="BU3018">
        <v>10</v>
      </c>
      <c r="BV3018">
        <v>0</v>
      </c>
      <c r="BX3018">
        <v>610</v>
      </c>
      <c r="BY3018">
        <v>320</v>
      </c>
      <c r="BZ3018">
        <v>60</v>
      </c>
      <c r="CA3018" s="2" t="s">
        <v>116</v>
      </c>
      <c r="CB3018">
        <v>3230</v>
      </c>
      <c r="CC3018" s="2" t="s">
        <v>116</v>
      </c>
      <c r="CD3018" s="2" t="s">
        <v>127</v>
      </c>
      <c r="CE3018" s="2" t="s">
        <v>127</v>
      </c>
      <c r="CF3018" s="2" t="s">
        <v>127</v>
      </c>
      <c r="CG3018" s="2" t="s">
        <v>127</v>
      </c>
      <c r="CH3018" s="2" t="s">
        <v>128</v>
      </c>
      <c r="CI3018" s="2" t="s">
        <v>128</v>
      </c>
      <c r="CJ3018" s="2" t="s">
        <v>128</v>
      </c>
      <c r="CK3018" s="2" t="s">
        <v>127</v>
      </c>
      <c r="CL3018" s="2" t="s">
        <v>127</v>
      </c>
      <c r="CM3018" s="2" t="s">
        <v>127</v>
      </c>
      <c r="CN3018" s="2" t="s">
        <v>127</v>
      </c>
      <c r="CO3018" s="2" t="s">
        <v>127</v>
      </c>
      <c r="CP3018" s="2" t="s">
        <v>127</v>
      </c>
      <c r="CQ3018" s="2" t="s">
        <v>127</v>
      </c>
      <c r="CR3018" s="2" t="s">
        <v>116</v>
      </c>
      <c r="CS3018">
        <v>690</v>
      </c>
      <c r="CT3018">
        <v>250</v>
      </c>
      <c r="CU3018">
        <v>440</v>
      </c>
      <c r="CV3018">
        <v>760</v>
      </c>
      <c r="CW3018">
        <v>350</v>
      </c>
      <c r="CX3018">
        <v>210</v>
      </c>
      <c r="CY3018">
        <v>370</v>
      </c>
      <c r="CZ3018">
        <v>2440</v>
      </c>
      <c r="DA3018">
        <v>1270</v>
      </c>
      <c r="DB3018">
        <v>580</v>
      </c>
      <c r="DC3018">
        <v>1790</v>
      </c>
      <c r="DD3018">
        <v>210</v>
      </c>
      <c r="DE3018">
        <v>10</v>
      </c>
      <c r="DF3018">
        <v>6200</v>
      </c>
      <c r="DG3018">
        <v>1000</v>
      </c>
      <c r="DH3018">
        <v>1140</v>
      </c>
      <c r="DI3018" s="2" t="s">
        <v>127</v>
      </c>
      <c r="DJ3018" s="2" t="s">
        <v>127</v>
      </c>
    </row>
    <row r="3019" spans="1:114" x14ac:dyDescent="0.3">
      <c r="A3019" s="1">
        <v>44434</v>
      </c>
      <c r="B3019">
        <v>167003420</v>
      </c>
      <c r="C3019" s="2" t="s">
        <v>313</v>
      </c>
      <c r="D3019" s="2" t="s">
        <v>2250</v>
      </c>
      <c r="E3019" s="2" t="s">
        <v>2251</v>
      </c>
      <c r="F3019" s="2" t="s">
        <v>116</v>
      </c>
      <c r="G3019" s="2" t="s">
        <v>118</v>
      </c>
      <c r="H3019" s="2" t="s">
        <v>116</v>
      </c>
      <c r="I3019" s="2" t="s">
        <v>118</v>
      </c>
      <c r="J3019" s="2" t="s">
        <v>118</v>
      </c>
      <c r="K3019">
        <v>1580</v>
      </c>
      <c r="L3019">
        <v>700</v>
      </c>
      <c r="M3019" s="2" t="s">
        <v>134</v>
      </c>
      <c r="N3019">
        <v>660</v>
      </c>
      <c r="O3019">
        <v>200</v>
      </c>
      <c r="P3019">
        <v>360</v>
      </c>
      <c r="Q3019" s="2" t="s">
        <v>121</v>
      </c>
      <c r="R3019" s="2" t="s">
        <v>122</v>
      </c>
      <c r="S3019" s="2" t="s">
        <v>121</v>
      </c>
      <c r="T3019" s="2" t="s">
        <v>121</v>
      </c>
      <c r="U3019" s="2" t="s">
        <v>121</v>
      </c>
      <c r="V3019" s="2" t="s">
        <v>116</v>
      </c>
      <c r="W3019" s="2" t="s">
        <v>957</v>
      </c>
      <c r="X3019" s="2" t="s">
        <v>957</v>
      </c>
      <c r="Y3019" s="2" t="s">
        <v>957</v>
      </c>
      <c r="Z3019" s="2" t="s">
        <v>957</v>
      </c>
      <c r="AA3019" s="2" t="s">
        <v>957</v>
      </c>
      <c r="AB3019" s="2" t="s">
        <v>957</v>
      </c>
      <c r="AC3019" s="2" t="s">
        <v>957</v>
      </c>
      <c r="AD3019" s="2" t="s">
        <v>957</v>
      </c>
      <c r="AE3019" s="2" t="s">
        <v>957</v>
      </c>
      <c r="AF3019" s="2" t="s">
        <v>957</v>
      </c>
      <c r="AG3019" s="2" t="s">
        <v>957</v>
      </c>
      <c r="AH3019" s="2" t="s">
        <v>957</v>
      </c>
      <c r="AI3019" s="2" t="s">
        <v>121</v>
      </c>
      <c r="AJ3019" s="2" t="s">
        <v>121</v>
      </c>
      <c r="AK3019" s="2" t="s">
        <v>121</v>
      </c>
      <c r="AL3019" s="2" t="s">
        <v>116</v>
      </c>
      <c r="AM3019" s="2" t="s">
        <v>116</v>
      </c>
      <c r="AN3019" s="2" t="s">
        <v>121</v>
      </c>
      <c r="AO3019" s="2" t="s">
        <v>121</v>
      </c>
      <c r="AP3019" s="2" t="s">
        <v>121</v>
      </c>
      <c r="AQ3019" s="2" t="s">
        <v>121</v>
      </c>
      <c r="AR3019" s="2" t="s">
        <v>121</v>
      </c>
      <c r="AS3019" s="2" t="s">
        <v>116</v>
      </c>
      <c r="AT3019" s="2" t="s">
        <v>957</v>
      </c>
      <c r="AU3019" s="2" t="s">
        <v>957</v>
      </c>
      <c r="AV3019" s="2" t="s">
        <v>121</v>
      </c>
      <c r="AW3019" s="2" t="s">
        <v>121</v>
      </c>
      <c r="AX3019" s="2" t="s">
        <v>121</v>
      </c>
      <c r="AY3019" s="2" t="s">
        <v>121</v>
      </c>
      <c r="AZ3019" s="2" t="s">
        <v>131</v>
      </c>
      <c r="BA3019" s="2" t="s">
        <v>121</v>
      </c>
      <c r="BB3019" s="2" t="s">
        <v>121</v>
      </c>
      <c r="BC3019" s="2" t="s">
        <v>957</v>
      </c>
      <c r="BD3019" s="2" t="s">
        <v>957</v>
      </c>
      <c r="BE3019" s="2" t="s">
        <v>121</v>
      </c>
      <c r="BF3019" s="2" t="s">
        <v>121</v>
      </c>
      <c r="BG3019" s="2" t="s">
        <v>121</v>
      </c>
      <c r="BH3019" s="2" t="s">
        <v>121</v>
      </c>
      <c r="BI3019" s="2" t="s">
        <v>121</v>
      </c>
      <c r="BJ3019" s="2" t="s">
        <v>121</v>
      </c>
      <c r="BK3019" s="2" t="s">
        <v>121</v>
      </c>
      <c r="BL3019" s="2" t="s">
        <v>121</v>
      </c>
      <c r="BM3019" s="2" t="s">
        <v>121</v>
      </c>
      <c r="BN3019" s="2" t="s">
        <v>121</v>
      </c>
      <c r="BO3019" s="2" t="s">
        <v>121</v>
      </c>
      <c r="BP3019" s="2" t="s">
        <v>116</v>
      </c>
      <c r="BQ3019" s="2" t="s">
        <v>121</v>
      </c>
      <c r="BR3019">
        <v>16900</v>
      </c>
      <c r="BS3019">
        <v>5500</v>
      </c>
      <c r="BT3019">
        <v>640</v>
      </c>
      <c r="BU3019">
        <v>20</v>
      </c>
      <c r="BV3019">
        <v>10</v>
      </c>
      <c r="BX3019">
        <v>600</v>
      </c>
      <c r="BY3019">
        <v>320</v>
      </c>
      <c r="BZ3019">
        <v>50</v>
      </c>
      <c r="CA3019" s="2" t="s">
        <v>116</v>
      </c>
      <c r="CB3019">
        <v>1950</v>
      </c>
      <c r="CC3019" s="2" t="s">
        <v>116</v>
      </c>
      <c r="CD3019" s="2" t="s">
        <v>127</v>
      </c>
      <c r="CE3019" s="2" t="s">
        <v>127</v>
      </c>
      <c r="CF3019" s="2" t="s">
        <v>127</v>
      </c>
      <c r="CG3019" s="2" t="s">
        <v>127</v>
      </c>
      <c r="CH3019" s="2" t="s">
        <v>128</v>
      </c>
      <c r="CI3019" s="2" t="s">
        <v>128</v>
      </c>
      <c r="CJ3019" s="2" t="s">
        <v>145</v>
      </c>
      <c r="CK3019" s="2" t="s">
        <v>127</v>
      </c>
      <c r="CL3019" s="2" t="s">
        <v>127</v>
      </c>
      <c r="CM3019" s="2" t="s">
        <v>127</v>
      </c>
      <c r="CN3019" s="2" t="s">
        <v>127</v>
      </c>
      <c r="CO3019" s="2" t="s">
        <v>127</v>
      </c>
      <c r="CP3019" s="2" t="s">
        <v>127</v>
      </c>
      <c r="CQ3019" s="2" t="s">
        <v>127</v>
      </c>
      <c r="CR3019" s="2" t="s">
        <v>116</v>
      </c>
      <c r="CS3019">
        <v>440</v>
      </c>
      <c r="CT3019">
        <v>150</v>
      </c>
      <c r="CU3019">
        <v>290</v>
      </c>
      <c r="CV3019">
        <v>510</v>
      </c>
      <c r="CW3019">
        <v>120</v>
      </c>
      <c r="CX3019">
        <v>160</v>
      </c>
      <c r="CY3019">
        <v>190</v>
      </c>
      <c r="CZ3019">
        <v>2430</v>
      </c>
      <c r="DA3019">
        <v>850</v>
      </c>
      <c r="DB3019">
        <v>630</v>
      </c>
      <c r="DC3019">
        <v>1820</v>
      </c>
      <c r="DD3019">
        <v>140</v>
      </c>
      <c r="DE3019">
        <v>600</v>
      </c>
      <c r="DF3019">
        <v>40</v>
      </c>
      <c r="DG3019">
        <v>800</v>
      </c>
      <c r="DH3019">
        <v>970</v>
      </c>
      <c r="DI3019" s="2" t="s">
        <v>127</v>
      </c>
      <c r="DJ3019" s="2" t="s">
        <v>127</v>
      </c>
    </row>
    <row r="3020" spans="1:114" x14ac:dyDescent="0.3">
      <c r="A3020" s="1">
        <v>44434</v>
      </c>
      <c r="B3020">
        <v>167001260</v>
      </c>
      <c r="C3020" s="2" t="s">
        <v>159</v>
      </c>
      <c r="D3020" s="2" t="s">
        <v>116</v>
      </c>
      <c r="E3020" s="2" t="s">
        <v>116</v>
      </c>
      <c r="F3020" s="2" t="s">
        <v>190</v>
      </c>
      <c r="G3020" s="2" t="s">
        <v>118</v>
      </c>
      <c r="H3020" s="2" t="s">
        <v>2252</v>
      </c>
      <c r="I3020" s="2" t="s">
        <v>119</v>
      </c>
      <c r="J3020" s="2" t="s">
        <v>118</v>
      </c>
      <c r="K3020">
        <v>1730</v>
      </c>
      <c r="L3020">
        <v>710</v>
      </c>
      <c r="M3020" s="2" t="s">
        <v>134</v>
      </c>
      <c r="N3020">
        <v>580</v>
      </c>
      <c r="O3020">
        <v>200</v>
      </c>
      <c r="P3020">
        <v>360</v>
      </c>
      <c r="Q3020" s="2" t="s">
        <v>121</v>
      </c>
      <c r="R3020" s="2" t="s">
        <v>122</v>
      </c>
      <c r="S3020" s="2" t="s">
        <v>121</v>
      </c>
      <c r="T3020" s="2" t="s">
        <v>121</v>
      </c>
      <c r="U3020" s="2" t="s">
        <v>121</v>
      </c>
      <c r="V3020" s="2" t="s">
        <v>116</v>
      </c>
      <c r="W3020" s="2" t="s">
        <v>957</v>
      </c>
      <c r="X3020" s="2" t="s">
        <v>957</v>
      </c>
      <c r="Y3020" s="2" t="s">
        <v>957</v>
      </c>
      <c r="Z3020" s="2" t="s">
        <v>957</v>
      </c>
      <c r="AA3020" s="2" t="s">
        <v>957</v>
      </c>
      <c r="AB3020" s="2" t="s">
        <v>957</v>
      </c>
      <c r="AC3020" s="2" t="s">
        <v>957</v>
      </c>
      <c r="AD3020" s="2" t="s">
        <v>957</v>
      </c>
      <c r="AE3020" s="2" t="s">
        <v>957</v>
      </c>
      <c r="AF3020" s="2" t="s">
        <v>957</v>
      </c>
      <c r="AG3020" s="2" t="s">
        <v>957</v>
      </c>
      <c r="AH3020" s="2" t="s">
        <v>957</v>
      </c>
      <c r="AI3020" s="2" t="s">
        <v>121</v>
      </c>
      <c r="AJ3020" s="2" t="s">
        <v>121</v>
      </c>
      <c r="AK3020" s="2" t="s">
        <v>121</v>
      </c>
      <c r="AL3020" s="2" t="s">
        <v>121</v>
      </c>
      <c r="AM3020" s="2" t="s">
        <v>121</v>
      </c>
      <c r="AN3020" s="2" t="s">
        <v>116</v>
      </c>
      <c r="AO3020" s="2" t="s">
        <v>116</v>
      </c>
      <c r="AP3020" s="2" t="s">
        <v>121</v>
      </c>
      <c r="AQ3020" s="2" t="s">
        <v>121</v>
      </c>
      <c r="AR3020" s="2" t="s">
        <v>121</v>
      </c>
      <c r="AS3020" s="2" t="s">
        <v>116</v>
      </c>
      <c r="AT3020" s="2" t="s">
        <v>957</v>
      </c>
      <c r="AU3020" s="2" t="s">
        <v>957</v>
      </c>
      <c r="AV3020" s="2" t="s">
        <v>121</v>
      </c>
      <c r="AW3020" s="2" t="s">
        <v>121</v>
      </c>
      <c r="AX3020" s="2" t="s">
        <v>121</v>
      </c>
      <c r="AY3020" s="2" t="s">
        <v>121</v>
      </c>
      <c r="AZ3020" s="2" t="s">
        <v>204</v>
      </c>
      <c r="BA3020" s="2" t="s">
        <v>121</v>
      </c>
      <c r="BB3020" s="2" t="s">
        <v>121</v>
      </c>
      <c r="BC3020" s="2" t="s">
        <v>957</v>
      </c>
      <c r="BD3020" s="2" t="s">
        <v>957</v>
      </c>
      <c r="BE3020" s="2" t="s">
        <v>121</v>
      </c>
      <c r="BF3020" s="2" t="s">
        <v>121</v>
      </c>
      <c r="BG3020" s="2" t="s">
        <v>121</v>
      </c>
      <c r="BH3020" s="2" t="s">
        <v>121</v>
      </c>
      <c r="BI3020" s="2" t="s">
        <v>121</v>
      </c>
      <c r="BJ3020" s="2" t="s">
        <v>121</v>
      </c>
      <c r="BK3020" s="2" t="s">
        <v>121</v>
      </c>
      <c r="BL3020" s="2" t="s">
        <v>121</v>
      </c>
      <c r="BM3020" s="2" t="s">
        <v>121</v>
      </c>
      <c r="BN3020" s="2" t="s">
        <v>121</v>
      </c>
      <c r="BO3020" s="2" t="s">
        <v>121</v>
      </c>
      <c r="BP3020" s="2" t="s">
        <v>116</v>
      </c>
      <c r="BQ3020" s="2" t="s">
        <v>121</v>
      </c>
      <c r="BR3020">
        <v>14600</v>
      </c>
      <c r="BS3020">
        <v>7700</v>
      </c>
      <c r="BT3020">
        <v>200</v>
      </c>
      <c r="BU3020">
        <v>10</v>
      </c>
      <c r="BV3020">
        <v>0</v>
      </c>
      <c r="BX3020">
        <v>690</v>
      </c>
      <c r="BY3020">
        <v>240</v>
      </c>
      <c r="BZ3020">
        <v>60</v>
      </c>
      <c r="CA3020" s="2" t="s">
        <v>116</v>
      </c>
      <c r="CB3020">
        <v>2550</v>
      </c>
      <c r="CC3020" s="2" t="s">
        <v>116</v>
      </c>
      <c r="CD3020" s="2" t="s">
        <v>127</v>
      </c>
      <c r="CE3020" s="2" t="s">
        <v>127</v>
      </c>
      <c r="CF3020" s="2" t="s">
        <v>127</v>
      </c>
      <c r="CG3020" s="2" t="s">
        <v>127</v>
      </c>
      <c r="CH3020" s="2" t="s">
        <v>128</v>
      </c>
      <c r="CI3020" s="2" t="s">
        <v>128</v>
      </c>
      <c r="CJ3020" s="2" t="s">
        <v>136</v>
      </c>
      <c r="CK3020" s="2" t="s">
        <v>127</v>
      </c>
      <c r="CL3020" s="2" t="s">
        <v>127</v>
      </c>
      <c r="CM3020" s="2" t="s">
        <v>127</v>
      </c>
      <c r="CN3020" s="2" t="s">
        <v>127</v>
      </c>
      <c r="CO3020" s="2" t="s">
        <v>127</v>
      </c>
      <c r="CP3020" s="2" t="s">
        <v>127</v>
      </c>
      <c r="CQ3020" s="2" t="s">
        <v>127</v>
      </c>
      <c r="CR3020" s="2" t="s">
        <v>116</v>
      </c>
      <c r="CS3020">
        <v>890</v>
      </c>
      <c r="CT3020">
        <v>330</v>
      </c>
      <c r="CU3020">
        <v>550</v>
      </c>
      <c r="CV3020">
        <v>850</v>
      </c>
      <c r="CW3020">
        <v>130</v>
      </c>
      <c r="CX3020">
        <v>180</v>
      </c>
      <c r="CY3020">
        <v>110</v>
      </c>
      <c r="CZ3020">
        <v>1590</v>
      </c>
      <c r="DA3020">
        <v>560</v>
      </c>
      <c r="DB3020">
        <v>610</v>
      </c>
      <c r="DC3020">
        <v>1040</v>
      </c>
      <c r="DD3020">
        <v>270</v>
      </c>
      <c r="DE3020">
        <v>1100</v>
      </c>
      <c r="DF3020">
        <v>6900</v>
      </c>
      <c r="DG3020">
        <v>870</v>
      </c>
      <c r="DH3020">
        <v>810</v>
      </c>
      <c r="DI3020" s="2" t="s">
        <v>127</v>
      </c>
      <c r="DJ3020" s="2" t="s">
        <v>127</v>
      </c>
    </row>
    <row r="3021" spans="1:114" x14ac:dyDescent="0.3">
      <c r="A3021" s="1">
        <v>44434</v>
      </c>
      <c r="B3021">
        <v>167001260</v>
      </c>
      <c r="C3021" s="2" t="s">
        <v>159</v>
      </c>
      <c r="D3021" s="2" t="s">
        <v>116</v>
      </c>
      <c r="E3021" s="2" t="s">
        <v>116</v>
      </c>
      <c r="F3021" s="2" t="s">
        <v>116</v>
      </c>
      <c r="G3021" s="2" t="s">
        <v>118</v>
      </c>
      <c r="H3021" s="2" t="s">
        <v>2116</v>
      </c>
      <c r="I3021" s="2" t="s">
        <v>119</v>
      </c>
      <c r="J3021" s="2" t="s">
        <v>118</v>
      </c>
      <c r="K3021">
        <v>1540</v>
      </c>
      <c r="L3021">
        <v>730</v>
      </c>
      <c r="M3021" s="2" t="s">
        <v>140</v>
      </c>
      <c r="N3021">
        <v>800</v>
      </c>
      <c r="O3021">
        <v>200</v>
      </c>
      <c r="P3021">
        <v>360</v>
      </c>
      <c r="Q3021" s="2" t="s">
        <v>121</v>
      </c>
      <c r="R3021" s="2" t="s">
        <v>122</v>
      </c>
      <c r="S3021" s="2" t="s">
        <v>121</v>
      </c>
      <c r="T3021" s="2" t="s">
        <v>121</v>
      </c>
      <c r="U3021" s="2" t="s">
        <v>121</v>
      </c>
      <c r="V3021" s="2" t="s">
        <v>116</v>
      </c>
      <c r="W3021" s="2" t="s">
        <v>957</v>
      </c>
      <c r="X3021" s="2" t="s">
        <v>957</v>
      </c>
      <c r="Y3021" s="2" t="s">
        <v>957</v>
      </c>
      <c r="Z3021" s="2" t="s">
        <v>957</v>
      </c>
      <c r="AA3021" s="2" t="s">
        <v>957</v>
      </c>
      <c r="AB3021" s="2" t="s">
        <v>957</v>
      </c>
      <c r="AC3021" s="2" t="s">
        <v>957</v>
      </c>
      <c r="AD3021" s="2" t="s">
        <v>957</v>
      </c>
      <c r="AE3021" s="2" t="s">
        <v>957</v>
      </c>
      <c r="AF3021" s="2" t="s">
        <v>957</v>
      </c>
      <c r="AG3021" s="2" t="s">
        <v>957</v>
      </c>
      <c r="AH3021" s="2" t="s">
        <v>957</v>
      </c>
      <c r="AI3021" s="2" t="s">
        <v>121</v>
      </c>
      <c r="AJ3021" s="2" t="s">
        <v>121</v>
      </c>
      <c r="AK3021" s="2" t="s">
        <v>121</v>
      </c>
      <c r="AL3021" s="2" t="s">
        <v>116</v>
      </c>
      <c r="AM3021" s="2" t="s">
        <v>116</v>
      </c>
      <c r="AN3021" s="2" t="s">
        <v>121</v>
      </c>
      <c r="AO3021" s="2" t="s">
        <v>121</v>
      </c>
      <c r="AP3021" s="2" t="s">
        <v>121</v>
      </c>
      <c r="AQ3021" s="2" t="s">
        <v>121</v>
      </c>
      <c r="AR3021" s="2" t="s">
        <v>121</v>
      </c>
      <c r="AS3021" s="2" t="s">
        <v>116</v>
      </c>
      <c r="AT3021" s="2" t="s">
        <v>957</v>
      </c>
      <c r="AU3021" s="2" t="s">
        <v>957</v>
      </c>
      <c r="AV3021" s="2" t="s">
        <v>121</v>
      </c>
      <c r="AW3021" s="2" t="s">
        <v>121</v>
      </c>
      <c r="AX3021" s="2" t="s">
        <v>121</v>
      </c>
      <c r="AY3021" s="2" t="s">
        <v>121</v>
      </c>
      <c r="AZ3021" s="2" t="s">
        <v>131</v>
      </c>
      <c r="BA3021" s="2" t="s">
        <v>121</v>
      </c>
      <c r="BB3021" s="2" t="s">
        <v>121</v>
      </c>
      <c r="BC3021" s="2" t="s">
        <v>957</v>
      </c>
      <c r="BD3021" s="2" t="s">
        <v>957</v>
      </c>
      <c r="BE3021" s="2" t="s">
        <v>121</v>
      </c>
      <c r="BF3021" s="2" t="s">
        <v>121</v>
      </c>
      <c r="BG3021" s="2" t="s">
        <v>121</v>
      </c>
      <c r="BH3021" s="2" t="s">
        <v>121</v>
      </c>
      <c r="BI3021" s="2" t="s">
        <v>121</v>
      </c>
      <c r="BJ3021" s="2" t="s">
        <v>121</v>
      </c>
      <c r="BK3021" s="2" t="s">
        <v>121</v>
      </c>
      <c r="BL3021" s="2" t="s">
        <v>121</v>
      </c>
      <c r="BM3021" s="2" t="s">
        <v>121</v>
      </c>
      <c r="BN3021" s="2" t="s">
        <v>121</v>
      </c>
      <c r="BO3021" s="2" t="s">
        <v>121</v>
      </c>
      <c r="BP3021" s="2" t="s">
        <v>116</v>
      </c>
      <c r="BQ3021" s="2" t="s">
        <v>121</v>
      </c>
      <c r="BR3021">
        <v>13100</v>
      </c>
      <c r="BS3021">
        <v>8400</v>
      </c>
      <c r="BT3021">
        <v>320</v>
      </c>
      <c r="BU3021">
        <v>20</v>
      </c>
      <c r="BV3021">
        <v>0</v>
      </c>
      <c r="BX3021">
        <v>630</v>
      </c>
      <c r="BY3021">
        <v>300</v>
      </c>
      <c r="BZ3021">
        <v>50</v>
      </c>
      <c r="CA3021" s="2" t="s">
        <v>116</v>
      </c>
      <c r="CB3021">
        <v>3030</v>
      </c>
      <c r="CC3021" s="2" t="s">
        <v>116</v>
      </c>
      <c r="CD3021" s="2" t="s">
        <v>127</v>
      </c>
      <c r="CE3021" s="2" t="s">
        <v>127</v>
      </c>
      <c r="CF3021" s="2" t="s">
        <v>127</v>
      </c>
      <c r="CG3021" s="2" t="s">
        <v>127</v>
      </c>
      <c r="CH3021" s="2" t="s">
        <v>128</v>
      </c>
      <c r="CI3021" s="2" t="s">
        <v>128</v>
      </c>
      <c r="CJ3021" s="2" t="s">
        <v>218</v>
      </c>
      <c r="CK3021" s="2" t="s">
        <v>127</v>
      </c>
      <c r="CL3021" s="2" t="s">
        <v>127</v>
      </c>
      <c r="CM3021" s="2" t="s">
        <v>127</v>
      </c>
      <c r="CN3021" s="2" t="s">
        <v>127</v>
      </c>
      <c r="CO3021" s="2" t="s">
        <v>127</v>
      </c>
      <c r="CP3021" s="2" t="s">
        <v>127</v>
      </c>
      <c r="CQ3021" s="2" t="s">
        <v>127</v>
      </c>
      <c r="CR3021" s="2" t="s">
        <v>116</v>
      </c>
      <c r="CS3021">
        <v>400</v>
      </c>
      <c r="CT3021">
        <v>140</v>
      </c>
      <c r="CU3021">
        <v>260</v>
      </c>
      <c r="CV3021">
        <v>770</v>
      </c>
      <c r="CW3021">
        <v>130</v>
      </c>
      <c r="CX3021">
        <v>170</v>
      </c>
      <c r="CY3021">
        <v>200</v>
      </c>
      <c r="CZ3021">
        <v>2220</v>
      </c>
      <c r="DA3021">
        <v>1100</v>
      </c>
      <c r="DB3021">
        <v>480</v>
      </c>
      <c r="DC3021">
        <v>1710</v>
      </c>
      <c r="DD3021">
        <v>190</v>
      </c>
      <c r="DE3021">
        <v>600</v>
      </c>
      <c r="DF3021">
        <v>3800</v>
      </c>
      <c r="DG3021">
        <v>870</v>
      </c>
      <c r="DH3021">
        <v>900</v>
      </c>
      <c r="DI3021" s="2" t="s">
        <v>127</v>
      </c>
      <c r="DJ3021" s="2" t="s">
        <v>127</v>
      </c>
    </row>
    <row r="3022" spans="1:114" x14ac:dyDescent="0.3">
      <c r="A3022" s="1">
        <v>44434</v>
      </c>
      <c r="B3022">
        <v>166278210</v>
      </c>
      <c r="C3022" s="2" t="s">
        <v>1233</v>
      </c>
      <c r="D3022" s="2" t="s">
        <v>116</v>
      </c>
      <c r="E3022" s="2" t="s">
        <v>116</v>
      </c>
      <c r="F3022" s="2" t="s">
        <v>116</v>
      </c>
      <c r="G3022" s="2" t="s">
        <v>118</v>
      </c>
      <c r="H3022" s="2" t="s">
        <v>2116</v>
      </c>
      <c r="I3022" s="2" t="s">
        <v>118</v>
      </c>
      <c r="J3022" s="2" t="s">
        <v>119</v>
      </c>
      <c r="K3022">
        <v>1640</v>
      </c>
      <c r="L3022">
        <v>680</v>
      </c>
      <c r="M3022" s="2" t="s">
        <v>165</v>
      </c>
      <c r="N3022">
        <v>790</v>
      </c>
      <c r="O3022">
        <v>200</v>
      </c>
      <c r="P3022">
        <v>360</v>
      </c>
      <c r="Q3022" s="2" t="s">
        <v>121</v>
      </c>
      <c r="R3022" s="2" t="s">
        <v>122</v>
      </c>
      <c r="S3022" s="2" t="s">
        <v>121</v>
      </c>
      <c r="T3022" s="2" t="s">
        <v>121</v>
      </c>
      <c r="U3022" s="2" t="s">
        <v>121</v>
      </c>
      <c r="V3022" s="2" t="s">
        <v>116</v>
      </c>
      <c r="W3022" s="2" t="s">
        <v>957</v>
      </c>
      <c r="X3022" s="2" t="s">
        <v>957</v>
      </c>
      <c r="Y3022" s="2" t="s">
        <v>957</v>
      </c>
      <c r="Z3022" s="2" t="s">
        <v>957</v>
      </c>
      <c r="AA3022" s="2" t="s">
        <v>957</v>
      </c>
      <c r="AB3022" s="2" t="s">
        <v>957</v>
      </c>
      <c r="AC3022" s="2" t="s">
        <v>957</v>
      </c>
      <c r="AD3022" s="2" t="s">
        <v>957</v>
      </c>
      <c r="AE3022" s="2" t="s">
        <v>957</v>
      </c>
      <c r="AF3022" s="2" t="s">
        <v>957</v>
      </c>
      <c r="AG3022" s="2" t="s">
        <v>957</v>
      </c>
      <c r="AH3022" s="2" t="s">
        <v>957</v>
      </c>
      <c r="AI3022" s="2" t="s">
        <v>121</v>
      </c>
      <c r="AJ3022" s="2" t="s">
        <v>121</v>
      </c>
      <c r="AK3022" s="2" t="s">
        <v>121</v>
      </c>
      <c r="AL3022" s="2" t="s">
        <v>121</v>
      </c>
      <c r="AM3022" s="2" t="s">
        <v>121</v>
      </c>
      <c r="AN3022" s="2" t="s">
        <v>116</v>
      </c>
      <c r="AO3022" s="2" t="s">
        <v>116</v>
      </c>
      <c r="AP3022" s="2" t="s">
        <v>121</v>
      </c>
      <c r="AQ3022" s="2" t="s">
        <v>121</v>
      </c>
      <c r="AR3022" s="2" t="s">
        <v>121</v>
      </c>
      <c r="AS3022" s="2" t="s">
        <v>116</v>
      </c>
      <c r="AT3022" s="2" t="s">
        <v>957</v>
      </c>
      <c r="AU3022" s="2" t="s">
        <v>957</v>
      </c>
      <c r="AV3022" s="2" t="s">
        <v>121</v>
      </c>
      <c r="AW3022" s="2" t="s">
        <v>121</v>
      </c>
      <c r="AX3022" s="2" t="s">
        <v>121</v>
      </c>
      <c r="AY3022" s="2" t="s">
        <v>121</v>
      </c>
      <c r="AZ3022" s="2" t="s">
        <v>204</v>
      </c>
      <c r="BA3022" s="2" t="s">
        <v>121</v>
      </c>
      <c r="BB3022" s="2" t="s">
        <v>121</v>
      </c>
      <c r="BC3022" s="2" t="s">
        <v>957</v>
      </c>
      <c r="BD3022" s="2" t="s">
        <v>957</v>
      </c>
      <c r="BE3022" s="2" t="s">
        <v>121</v>
      </c>
      <c r="BF3022" s="2" t="s">
        <v>121</v>
      </c>
      <c r="BG3022" s="2" t="s">
        <v>121</v>
      </c>
      <c r="BH3022" s="2" t="s">
        <v>121</v>
      </c>
      <c r="BI3022" s="2" t="s">
        <v>121</v>
      </c>
      <c r="BJ3022" s="2" t="s">
        <v>121</v>
      </c>
      <c r="BK3022" s="2" t="s">
        <v>121</v>
      </c>
      <c r="BL3022" s="2" t="s">
        <v>121</v>
      </c>
      <c r="BM3022" s="2" t="s">
        <v>121</v>
      </c>
      <c r="BN3022" s="2" t="s">
        <v>121</v>
      </c>
      <c r="BO3022" s="2" t="s">
        <v>121</v>
      </c>
      <c r="BP3022" s="2" t="s">
        <v>116</v>
      </c>
      <c r="BQ3022" s="2" t="s">
        <v>121</v>
      </c>
      <c r="BR3022">
        <v>160</v>
      </c>
      <c r="BS3022">
        <v>6400</v>
      </c>
      <c r="BT3022">
        <v>20</v>
      </c>
      <c r="BU3022">
        <v>0</v>
      </c>
      <c r="BV3022">
        <v>0</v>
      </c>
      <c r="BX3022">
        <v>500</v>
      </c>
      <c r="BY3022">
        <v>440</v>
      </c>
      <c r="BZ3022">
        <v>60</v>
      </c>
      <c r="CA3022" s="2" t="s">
        <v>116</v>
      </c>
      <c r="CB3022">
        <v>2460</v>
      </c>
      <c r="CC3022" s="2" t="s">
        <v>116</v>
      </c>
      <c r="CD3022" s="2" t="s">
        <v>127</v>
      </c>
      <c r="CE3022" s="2" t="s">
        <v>127</v>
      </c>
      <c r="CF3022" s="2" t="s">
        <v>127</v>
      </c>
      <c r="CG3022" s="2" t="s">
        <v>127</v>
      </c>
      <c r="CH3022" s="2" t="s">
        <v>128</v>
      </c>
      <c r="CI3022" s="2" t="s">
        <v>128</v>
      </c>
      <c r="CJ3022" s="2" t="s">
        <v>128</v>
      </c>
      <c r="CK3022" s="2" t="s">
        <v>127</v>
      </c>
      <c r="CL3022" s="2" t="s">
        <v>127</v>
      </c>
      <c r="CM3022" s="2" t="s">
        <v>127</v>
      </c>
      <c r="CN3022" s="2" t="s">
        <v>127</v>
      </c>
      <c r="CO3022" s="2" t="s">
        <v>127</v>
      </c>
      <c r="CP3022" s="2" t="s">
        <v>127</v>
      </c>
      <c r="CQ3022" s="2" t="s">
        <v>127</v>
      </c>
      <c r="CR3022" s="2" t="s">
        <v>116</v>
      </c>
      <c r="CS3022">
        <v>630</v>
      </c>
      <c r="CT3022">
        <v>230</v>
      </c>
      <c r="CU3022">
        <v>400</v>
      </c>
      <c r="CV3022">
        <v>850</v>
      </c>
      <c r="CW3022">
        <v>180</v>
      </c>
      <c r="CX3022">
        <v>180</v>
      </c>
      <c r="CY3022">
        <v>350</v>
      </c>
      <c r="CZ3022">
        <v>2240</v>
      </c>
      <c r="DA3022">
        <v>1660</v>
      </c>
      <c r="DB3022">
        <v>480</v>
      </c>
      <c r="DC3022">
        <v>1650</v>
      </c>
      <c r="DD3022">
        <v>140</v>
      </c>
      <c r="DE3022">
        <v>800</v>
      </c>
      <c r="DF3022">
        <v>5100</v>
      </c>
      <c r="DG3022">
        <v>830</v>
      </c>
      <c r="DH3022">
        <v>1100</v>
      </c>
      <c r="DI3022" s="2" t="s">
        <v>127</v>
      </c>
      <c r="DJ3022" s="2" t="s">
        <v>127</v>
      </c>
    </row>
    <row r="3023" spans="1:114" x14ac:dyDescent="0.3">
      <c r="A3023" s="1">
        <v>44434</v>
      </c>
      <c r="B3023">
        <v>166278210</v>
      </c>
      <c r="C3023" s="2" t="s">
        <v>1233</v>
      </c>
      <c r="D3023" s="2" t="s">
        <v>116</v>
      </c>
      <c r="E3023" s="2" t="s">
        <v>116</v>
      </c>
      <c r="F3023" s="2" t="s">
        <v>116</v>
      </c>
      <c r="G3023" s="2" t="s">
        <v>118</v>
      </c>
      <c r="H3023" s="2" t="s">
        <v>2253</v>
      </c>
      <c r="I3023" s="2" t="s">
        <v>118</v>
      </c>
      <c r="J3023" s="2" t="s">
        <v>118</v>
      </c>
      <c r="K3023">
        <v>1660</v>
      </c>
      <c r="L3023">
        <v>910</v>
      </c>
      <c r="M3023" s="2" t="s">
        <v>134</v>
      </c>
      <c r="N3023">
        <v>690</v>
      </c>
      <c r="O3023">
        <v>200</v>
      </c>
      <c r="P3023">
        <v>360</v>
      </c>
      <c r="Q3023" s="2" t="s">
        <v>121</v>
      </c>
      <c r="R3023" s="2" t="s">
        <v>122</v>
      </c>
      <c r="S3023" s="2" t="s">
        <v>121</v>
      </c>
      <c r="T3023" s="2" t="s">
        <v>121</v>
      </c>
      <c r="U3023" s="2" t="s">
        <v>121</v>
      </c>
      <c r="V3023" s="2" t="s">
        <v>116</v>
      </c>
      <c r="W3023" s="2" t="s">
        <v>957</v>
      </c>
      <c r="X3023" s="2" t="s">
        <v>957</v>
      </c>
      <c r="Y3023" s="2" t="s">
        <v>957</v>
      </c>
      <c r="Z3023" s="2" t="s">
        <v>957</v>
      </c>
      <c r="AA3023" s="2" t="s">
        <v>957</v>
      </c>
      <c r="AB3023" s="2" t="s">
        <v>957</v>
      </c>
      <c r="AC3023" s="2" t="s">
        <v>957</v>
      </c>
      <c r="AD3023" s="2" t="s">
        <v>957</v>
      </c>
      <c r="AE3023" s="2" t="s">
        <v>957</v>
      </c>
      <c r="AF3023" s="2" t="s">
        <v>957</v>
      </c>
      <c r="AG3023" s="2" t="s">
        <v>957</v>
      </c>
      <c r="AH3023" s="2" t="s">
        <v>957</v>
      </c>
      <c r="AI3023" s="2" t="s">
        <v>121</v>
      </c>
      <c r="AJ3023" s="2" t="s">
        <v>121</v>
      </c>
      <c r="AK3023" s="2" t="s">
        <v>121</v>
      </c>
      <c r="AL3023" s="2" t="s">
        <v>116</v>
      </c>
      <c r="AM3023" s="2" t="s">
        <v>116</v>
      </c>
      <c r="AN3023" s="2" t="s">
        <v>121</v>
      </c>
      <c r="AO3023" s="2" t="s">
        <v>121</v>
      </c>
      <c r="AP3023" s="2" t="s">
        <v>121</v>
      </c>
      <c r="AQ3023" s="2" t="s">
        <v>121</v>
      </c>
      <c r="AR3023" s="2" t="s">
        <v>121</v>
      </c>
      <c r="AS3023" s="2" t="s">
        <v>116</v>
      </c>
      <c r="AT3023" s="2" t="s">
        <v>957</v>
      </c>
      <c r="AU3023" s="2" t="s">
        <v>957</v>
      </c>
      <c r="AV3023" s="2" t="s">
        <v>121</v>
      </c>
      <c r="AW3023" s="2" t="s">
        <v>121</v>
      </c>
      <c r="AX3023" s="2" t="s">
        <v>121</v>
      </c>
      <c r="AY3023" s="2" t="s">
        <v>121</v>
      </c>
      <c r="AZ3023" s="2" t="s">
        <v>131</v>
      </c>
      <c r="BA3023" s="2" t="s">
        <v>121</v>
      </c>
      <c r="BB3023" s="2" t="s">
        <v>121</v>
      </c>
      <c r="BC3023" s="2" t="s">
        <v>957</v>
      </c>
      <c r="BD3023" s="2" t="s">
        <v>957</v>
      </c>
      <c r="BE3023" s="2" t="s">
        <v>121</v>
      </c>
      <c r="BF3023" s="2" t="s">
        <v>121</v>
      </c>
      <c r="BG3023" s="2" t="s">
        <v>121</v>
      </c>
      <c r="BH3023" s="2" t="s">
        <v>121</v>
      </c>
      <c r="BI3023" s="2" t="s">
        <v>121</v>
      </c>
      <c r="BJ3023" s="2" t="s">
        <v>121</v>
      </c>
      <c r="BK3023" s="2" t="s">
        <v>121</v>
      </c>
      <c r="BL3023" s="2" t="s">
        <v>121</v>
      </c>
      <c r="BM3023" s="2" t="s">
        <v>121</v>
      </c>
      <c r="BN3023" s="2" t="s">
        <v>121</v>
      </c>
      <c r="BO3023" s="2" t="s">
        <v>121</v>
      </c>
      <c r="BP3023" s="2" t="s">
        <v>116</v>
      </c>
      <c r="BQ3023" s="2" t="s">
        <v>121</v>
      </c>
      <c r="BR3023">
        <v>14100</v>
      </c>
      <c r="BS3023">
        <v>7600</v>
      </c>
      <c r="BT3023">
        <v>100</v>
      </c>
      <c r="BU3023">
        <v>10</v>
      </c>
      <c r="BV3023">
        <v>0</v>
      </c>
      <c r="BX3023">
        <v>590</v>
      </c>
      <c r="BY3023">
        <v>360</v>
      </c>
      <c r="BZ3023">
        <v>40</v>
      </c>
      <c r="CA3023" s="2" t="s">
        <v>116</v>
      </c>
      <c r="CB3023">
        <v>3830</v>
      </c>
      <c r="CC3023" s="2" t="s">
        <v>116</v>
      </c>
      <c r="CD3023" s="2" t="s">
        <v>127</v>
      </c>
      <c r="CE3023" s="2" t="s">
        <v>127</v>
      </c>
      <c r="CF3023" s="2" t="s">
        <v>127</v>
      </c>
      <c r="CG3023" s="2" t="s">
        <v>127</v>
      </c>
      <c r="CH3023" s="2" t="s">
        <v>136</v>
      </c>
      <c r="CI3023" s="2" t="s">
        <v>399</v>
      </c>
      <c r="CJ3023" s="2" t="s">
        <v>283</v>
      </c>
      <c r="CK3023" s="2" t="s">
        <v>127</v>
      </c>
      <c r="CL3023" s="2" t="s">
        <v>127</v>
      </c>
      <c r="CM3023" s="2" t="s">
        <v>127</v>
      </c>
      <c r="CN3023" s="2" t="s">
        <v>127</v>
      </c>
      <c r="CO3023" s="2" t="s">
        <v>127</v>
      </c>
      <c r="CP3023" s="2" t="s">
        <v>127</v>
      </c>
      <c r="CQ3023" s="2" t="s">
        <v>239</v>
      </c>
      <c r="CR3023" s="2" t="s">
        <v>116</v>
      </c>
      <c r="CS3023">
        <v>350</v>
      </c>
      <c r="CT3023">
        <v>130</v>
      </c>
      <c r="CU3023">
        <v>220</v>
      </c>
      <c r="CV3023">
        <v>980</v>
      </c>
      <c r="CW3023">
        <v>630</v>
      </c>
      <c r="CX3023">
        <v>290</v>
      </c>
      <c r="CY3023">
        <v>660</v>
      </c>
      <c r="CZ3023">
        <v>2510</v>
      </c>
      <c r="DA3023">
        <v>1500</v>
      </c>
      <c r="DB3023">
        <v>650</v>
      </c>
      <c r="DC3023">
        <v>1810</v>
      </c>
      <c r="DD3023">
        <v>150</v>
      </c>
      <c r="DE3023">
        <v>600</v>
      </c>
      <c r="DF3023">
        <v>5400</v>
      </c>
      <c r="DG3023">
        <v>860</v>
      </c>
      <c r="DH3023">
        <v>870</v>
      </c>
      <c r="DI3023" s="2" t="s">
        <v>127</v>
      </c>
      <c r="DJ3023" s="2" t="s">
        <v>127</v>
      </c>
    </row>
    <row r="3024" spans="1:114" x14ac:dyDescent="0.3">
      <c r="A3024" s="1">
        <v>44434</v>
      </c>
      <c r="B3024">
        <v>166285460</v>
      </c>
      <c r="C3024" s="2" t="s">
        <v>447</v>
      </c>
      <c r="D3024" s="2" t="s">
        <v>2254</v>
      </c>
      <c r="E3024" s="2" t="s">
        <v>116</v>
      </c>
      <c r="F3024" s="2" t="s">
        <v>116</v>
      </c>
      <c r="G3024" s="2" t="s">
        <v>118</v>
      </c>
      <c r="H3024" s="2" t="s">
        <v>2255</v>
      </c>
      <c r="I3024" s="2" t="s">
        <v>118</v>
      </c>
      <c r="J3024" s="2" t="s">
        <v>118</v>
      </c>
      <c r="K3024">
        <v>1650</v>
      </c>
      <c r="L3024">
        <v>750</v>
      </c>
      <c r="M3024" s="2" t="s">
        <v>134</v>
      </c>
      <c r="N3024">
        <v>700</v>
      </c>
      <c r="O3024">
        <v>200</v>
      </c>
      <c r="P3024">
        <v>360</v>
      </c>
      <c r="Q3024" s="2" t="s">
        <v>121</v>
      </c>
      <c r="R3024" s="2" t="s">
        <v>122</v>
      </c>
      <c r="S3024" s="2" t="s">
        <v>121</v>
      </c>
      <c r="T3024" s="2" t="s">
        <v>121</v>
      </c>
      <c r="U3024" s="2" t="s">
        <v>121</v>
      </c>
      <c r="V3024" s="2" t="s">
        <v>116</v>
      </c>
      <c r="W3024" s="2" t="s">
        <v>957</v>
      </c>
      <c r="X3024" s="2" t="s">
        <v>957</v>
      </c>
      <c r="Y3024" s="2" t="s">
        <v>957</v>
      </c>
      <c r="Z3024" s="2" t="s">
        <v>957</v>
      </c>
      <c r="AA3024" s="2" t="s">
        <v>957</v>
      </c>
      <c r="AB3024" s="2" t="s">
        <v>957</v>
      </c>
      <c r="AC3024" s="2" t="s">
        <v>957</v>
      </c>
      <c r="AD3024" s="2" t="s">
        <v>957</v>
      </c>
      <c r="AE3024" s="2" t="s">
        <v>957</v>
      </c>
      <c r="AF3024" s="2" t="s">
        <v>957</v>
      </c>
      <c r="AG3024" s="2" t="s">
        <v>957</v>
      </c>
      <c r="AH3024" s="2" t="s">
        <v>957</v>
      </c>
      <c r="AI3024" s="2" t="s">
        <v>121</v>
      </c>
      <c r="AJ3024" s="2" t="s">
        <v>121</v>
      </c>
      <c r="AK3024" s="2" t="s">
        <v>121</v>
      </c>
      <c r="AL3024" s="2" t="s">
        <v>121</v>
      </c>
      <c r="AM3024" s="2" t="s">
        <v>121</v>
      </c>
      <c r="AN3024" s="2" t="s">
        <v>116</v>
      </c>
      <c r="AO3024" s="2" t="s">
        <v>116</v>
      </c>
      <c r="AP3024" s="2" t="s">
        <v>121</v>
      </c>
      <c r="AQ3024" s="2" t="s">
        <v>121</v>
      </c>
      <c r="AR3024" s="2" t="s">
        <v>121</v>
      </c>
      <c r="AS3024" s="2" t="s">
        <v>116</v>
      </c>
      <c r="AT3024" s="2" t="s">
        <v>957</v>
      </c>
      <c r="AU3024" s="2" t="s">
        <v>957</v>
      </c>
      <c r="AV3024" s="2" t="s">
        <v>121</v>
      </c>
      <c r="AW3024" s="2" t="s">
        <v>121</v>
      </c>
      <c r="AX3024" s="2" t="s">
        <v>121</v>
      </c>
      <c r="AY3024" s="2" t="s">
        <v>121</v>
      </c>
      <c r="AZ3024" s="2" t="s">
        <v>204</v>
      </c>
      <c r="BA3024" s="2" t="s">
        <v>121</v>
      </c>
      <c r="BB3024" s="2" t="s">
        <v>121</v>
      </c>
      <c r="BC3024" s="2" t="s">
        <v>957</v>
      </c>
      <c r="BD3024" s="2" t="s">
        <v>957</v>
      </c>
      <c r="BE3024" s="2" t="s">
        <v>121</v>
      </c>
      <c r="BF3024" s="2" t="s">
        <v>121</v>
      </c>
      <c r="BG3024" s="2" t="s">
        <v>121</v>
      </c>
      <c r="BH3024" s="2" t="s">
        <v>121</v>
      </c>
      <c r="BI3024" s="2" t="s">
        <v>121</v>
      </c>
      <c r="BJ3024" s="2" t="s">
        <v>121</v>
      </c>
      <c r="BK3024" s="2" t="s">
        <v>121</v>
      </c>
      <c r="BL3024" s="2" t="s">
        <v>121</v>
      </c>
      <c r="BM3024" s="2" t="s">
        <v>121</v>
      </c>
      <c r="BN3024" s="2" t="s">
        <v>121</v>
      </c>
      <c r="BO3024" s="2" t="s">
        <v>121</v>
      </c>
      <c r="BP3024" s="2" t="s">
        <v>116</v>
      </c>
      <c r="BQ3024" s="2" t="s">
        <v>121</v>
      </c>
      <c r="BR3024">
        <v>15300</v>
      </c>
      <c r="BS3024">
        <v>6800</v>
      </c>
      <c r="BT3024">
        <v>100</v>
      </c>
      <c r="BU3024">
        <v>0</v>
      </c>
      <c r="BV3024">
        <v>0</v>
      </c>
      <c r="BX3024">
        <v>550</v>
      </c>
      <c r="BY3024">
        <v>380</v>
      </c>
      <c r="BZ3024">
        <v>70</v>
      </c>
      <c r="CA3024" s="2" t="s">
        <v>116</v>
      </c>
      <c r="CB3024">
        <v>2590</v>
      </c>
      <c r="CC3024" s="2" t="s">
        <v>116</v>
      </c>
      <c r="CD3024" s="2" t="s">
        <v>127</v>
      </c>
      <c r="CE3024" s="2" t="s">
        <v>127</v>
      </c>
      <c r="CF3024" s="2" t="s">
        <v>127</v>
      </c>
      <c r="CG3024" s="2" t="s">
        <v>127</v>
      </c>
      <c r="CH3024" s="2" t="s">
        <v>128</v>
      </c>
      <c r="CI3024" s="2" t="s">
        <v>128</v>
      </c>
      <c r="CJ3024" s="2" t="s">
        <v>128</v>
      </c>
      <c r="CK3024" s="2" t="s">
        <v>127</v>
      </c>
      <c r="CL3024" s="2" t="s">
        <v>127</v>
      </c>
      <c r="CM3024" s="2" t="s">
        <v>127</v>
      </c>
      <c r="CN3024" s="2" t="s">
        <v>127</v>
      </c>
      <c r="CO3024" s="2" t="s">
        <v>127</v>
      </c>
      <c r="CP3024" s="2" t="s">
        <v>127</v>
      </c>
      <c r="CQ3024" s="2" t="s">
        <v>127</v>
      </c>
      <c r="CR3024" s="2" t="s">
        <v>116</v>
      </c>
      <c r="CS3024">
        <v>510</v>
      </c>
      <c r="CT3024">
        <v>190</v>
      </c>
      <c r="CU3024">
        <v>320</v>
      </c>
      <c r="CV3024">
        <v>650</v>
      </c>
      <c r="CW3024">
        <v>160</v>
      </c>
      <c r="CX3024">
        <v>240</v>
      </c>
      <c r="CY3024">
        <v>650</v>
      </c>
      <c r="CZ3024">
        <v>1950</v>
      </c>
      <c r="DA3024">
        <v>2330</v>
      </c>
      <c r="DB3024">
        <v>360</v>
      </c>
      <c r="DC3024">
        <v>1240</v>
      </c>
      <c r="DD3024">
        <v>220</v>
      </c>
      <c r="DE3024">
        <v>10</v>
      </c>
      <c r="DF3024">
        <v>5900</v>
      </c>
      <c r="DG3024">
        <v>880</v>
      </c>
      <c r="DH3024">
        <v>1050</v>
      </c>
      <c r="DI3024" s="2" t="s">
        <v>127</v>
      </c>
      <c r="DJ3024" s="2" t="s">
        <v>127</v>
      </c>
    </row>
    <row r="3025" spans="1:114" x14ac:dyDescent="0.3">
      <c r="A3025" s="1">
        <v>44434</v>
      </c>
      <c r="B3025">
        <v>166285460</v>
      </c>
      <c r="C3025" s="2" t="s">
        <v>447</v>
      </c>
      <c r="D3025" s="2" t="s">
        <v>116</v>
      </c>
      <c r="E3025" s="2" t="s">
        <v>116</v>
      </c>
      <c r="F3025" s="2" t="s">
        <v>567</v>
      </c>
      <c r="G3025" s="2" t="s">
        <v>118</v>
      </c>
      <c r="H3025" s="2" t="s">
        <v>116</v>
      </c>
      <c r="I3025" s="2" t="s">
        <v>118</v>
      </c>
      <c r="J3025" s="2" t="s">
        <v>118</v>
      </c>
      <c r="K3025">
        <v>1570</v>
      </c>
      <c r="L3025">
        <v>770</v>
      </c>
      <c r="M3025" s="2" t="s">
        <v>134</v>
      </c>
      <c r="N3025">
        <v>680</v>
      </c>
      <c r="O3025">
        <v>200</v>
      </c>
      <c r="P3025">
        <v>360</v>
      </c>
      <c r="Q3025" s="2" t="s">
        <v>121</v>
      </c>
      <c r="R3025" s="2" t="s">
        <v>122</v>
      </c>
      <c r="S3025" s="2" t="s">
        <v>121</v>
      </c>
      <c r="T3025" s="2" t="s">
        <v>121</v>
      </c>
      <c r="U3025" s="2" t="s">
        <v>121</v>
      </c>
      <c r="V3025" s="2" t="s">
        <v>116</v>
      </c>
      <c r="W3025" s="2" t="s">
        <v>957</v>
      </c>
      <c r="X3025" s="2" t="s">
        <v>957</v>
      </c>
      <c r="Y3025" s="2" t="s">
        <v>957</v>
      </c>
      <c r="Z3025" s="2" t="s">
        <v>957</v>
      </c>
      <c r="AA3025" s="2" t="s">
        <v>957</v>
      </c>
      <c r="AB3025" s="2" t="s">
        <v>957</v>
      </c>
      <c r="AC3025" s="2" t="s">
        <v>957</v>
      </c>
      <c r="AD3025" s="2" t="s">
        <v>957</v>
      </c>
      <c r="AE3025" s="2" t="s">
        <v>957</v>
      </c>
      <c r="AF3025" s="2" t="s">
        <v>957</v>
      </c>
      <c r="AG3025" s="2" t="s">
        <v>957</v>
      </c>
      <c r="AH3025" s="2" t="s">
        <v>957</v>
      </c>
      <c r="AI3025" s="2" t="s">
        <v>121</v>
      </c>
      <c r="AJ3025" s="2" t="s">
        <v>121</v>
      </c>
      <c r="AK3025" s="2" t="s">
        <v>121</v>
      </c>
      <c r="AL3025" s="2" t="s">
        <v>116</v>
      </c>
      <c r="AM3025" s="2" t="s">
        <v>116</v>
      </c>
      <c r="AN3025" s="2" t="s">
        <v>121</v>
      </c>
      <c r="AO3025" s="2" t="s">
        <v>121</v>
      </c>
      <c r="AP3025" s="2" t="s">
        <v>121</v>
      </c>
      <c r="AQ3025" s="2" t="s">
        <v>121</v>
      </c>
      <c r="AR3025" s="2" t="s">
        <v>121</v>
      </c>
      <c r="AS3025" s="2" t="s">
        <v>116</v>
      </c>
      <c r="AT3025" s="2" t="s">
        <v>957</v>
      </c>
      <c r="AU3025" s="2" t="s">
        <v>957</v>
      </c>
      <c r="AV3025" s="2" t="s">
        <v>121</v>
      </c>
      <c r="AW3025" s="2" t="s">
        <v>121</v>
      </c>
      <c r="AX3025" s="2" t="s">
        <v>121</v>
      </c>
      <c r="AY3025" s="2" t="s">
        <v>121</v>
      </c>
      <c r="AZ3025" s="2" t="s">
        <v>131</v>
      </c>
      <c r="BA3025" s="2" t="s">
        <v>121</v>
      </c>
      <c r="BB3025" s="2" t="s">
        <v>121</v>
      </c>
      <c r="BC3025" s="2" t="s">
        <v>957</v>
      </c>
      <c r="BD3025" s="2" t="s">
        <v>957</v>
      </c>
      <c r="BE3025" s="2" t="s">
        <v>121</v>
      </c>
      <c r="BF3025" s="2" t="s">
        <v>121</v>
      </c>
      <c r="BG3025" s="2" t="s">
        <v>121</v>
      </c>
      <c r="BH3025" s="2" t="s">
        <v>121</v>
      </c>
      <c r="BI3025" s="2" t="s">
        <v>121</v>
      </c>
      <c r="BJ3025" s="2" t="s">
        <v>121</v>
      </c>
      <c r="BK3025" s="2" t="s">
        <v>121</v>
      </c>
      <c r="BL3025" s="2" t="s">
        <v>121</v>
      </c>
      <c r="BM3025" s="2" t="s">
        <v>121</v>
      </c>
      <c r="BN3025" s="2" t="s">
        <v>121</v>
      </c>
      <c r="BO3025" s="2" t="s">
        <v>121</v>
      </c>
      <c r="BP3025" s="2" t="s">
        <v>116</v>
      </c>
      <c r="BQ3025" s="2" t="s">
        <v>121</v>
      </c>
      <c r="BR3025">
        <v>11500</v>
      </c>
      <c r="BS3025">
        <v>5300</v>
      </c>
      <c r="BT3025">
        <v>650</v>
      </c>
      <c r="BU3025">
        <v>20</v>
      </c>
      <c r="BV3025">
        <v>10</v>
      </c>
      <c r="BX3025">
        <v>640</v>
      </c>
      <c r="BY3025">
        <v>280</v>
      </c>
      <c r="BZ3025">
        <v>50</v>
      </c>
      <c r="CA3025" s="2" t="s">
        <v>116</v>
      </c>
      <c r="CB3025">
        <v>2710</v>
      </c>
      <c r="CC3025" s="2" t="s">
        <v>116</v>
      </c>
      <c r="CD3025" s="2" t="s">
        <v>127</v>
      </c>
      <c r="CE3025" s="2" t="s">
        <v>127</v>
      </c>
      <c r="CF3025" s="2" t="s">
        <v>127</v>
      </c>
      <c r="CG3025" s="2" t="s">
        <v>127</v>
      </c>
      <c r="CH3025" s="2" t="s">
        <v>128</v>
      </c>
      <c r="CI3025" s="2" t="s">
        <v>128</v>
      </c>
      <c r="CJ3025" s="2" t="s">
        <v>136</v>
      </c>
      <c r="CK3025" s="2" t="s">
        <v>127</v>
      </c>
      <c r="CL3025" s="2" t="s">
        <v>127</v>
      </c>
      <c r="CM3025" s="2" t="s">
        <v>127</v>
      </c>
      <c r="CN3025" s="2" t="s">
        <v>127</v>
      </c>
      <c r="CO3025" s="2" t="s">
        <v>127</v>
      </c>
      <c r="CP3025" s="2" t="s">
        <v>127</v>
      </c>
      <c r="CQ3025" s="2" t="s">
        <v>127</v>
      </c>
      <c r="CR3025" s="2" t="s">
        <v>116</v>
      </c>
      <c r="CS3025">
        <v>450</v>
      </c>
      <c r="CT3025">
        <v>200</v>
      </c>
      <c r="CU3025">
        <v>250</v>
      </c>
      <c r="CV3025">
        <v>610</v>
      </c>
      <c r="CW3025">
        <v>230</v>
      </c>
      <c r="CX3025">
        <v>220</v>
      </c>
      <c r="CY3025">
        <v>90</v>
      </c>
      <c r="CZ3025">
        <v>1360</v>
      </c>
      <c r="DA3025">
        <v>640</v>
      </c>
      <c r="DB3025">
        <v>450</v>
      </c>
      <c r="DC3025">
        <v>900</v>
      </c>
      <c r="DD3025">
        <v>130</v>
      </c>
      <c r="DE3025">
        <v>500</v>
      </c>
      <c r="DF3025">
        <v>4600</v>
      </c>
      <c r="DG3025">
        <v>840</v>
      </c>
      <c r="DH3025">
        <v>1010</v>
      </c>
      <c r="DI3025" s="2" t="s">
        <v>127</v>
      </c>
      <c r="DJ3025" s="2" t="s">
        <v>127</v>
      </c>
    </row>
    <row r="3026" spans="1:114" x14ac:dyDescent="0.3">
      <c r="A3026" s="1">
        <v>44435</v>
      </c>
      <c r="B3026">
        <v>132499170</v>
      </c>
      <c r="C3026" s="2" t="s">
        <v>2096</v>
      </c>
      <c r="D3026" s="2" t="s">
        <v>2256</v>
      </c>
      <c r="E3026" s="2" t="s">
        <v>116</v>
      </c>
      <c r="F3026" s="2" t="s">
        <v>116</v>
      </c>
      <c r="G3026" s="2" t="s">
        <v>118</v>
      </c>
      <c r="H3026" s="2" t="s">
        <v>2257</v>
      </c>
      <c r="I3026" s="2" t="s">
        <v>118</v>
      </c>
      <c r="J3026" s="2" t="s">
        <v>118</v>
      </c>
      <c r="K3026">
        <v>1790</v>
      </c>
      <c r="L3026">
        <v>760</v>
      </c>
      <c r="M3026" s="2" t="s">
        <v>134</v>
      </c>
      <c r="N3026">
        <v>850</v>
      </c>
      <c r="O3026">
        <v>200</v>
      </c>
      <c r="P3026">
        <v>360</v>
      </c>
      <c r="Q3026" s="2" t="s">
        <v>121</v>
      </c>
      <c r="R3026" s="2" t="s">
        <v>122</v>
      </c>
      <c r="S3026" s="2" t="s">
        <v>121</v>
      </c>
      <c r="T3026" s="2" t="s">
        <v>121</v>
      </c>
      <c r="U3026" s="2" t="s">
        <v>121</v>
      </c>
      <c r="V3026" s="2" t="s">
        <v>116</v>
      </c>
      <c r="W3026" s="2" t="s">
        <v>957</v>
      </c>
      <c r="X3026" s="2" t="s">
        <v>957</v>
      </c>
      <c r="Y3026" s="2" t="s">
        <v>957</v>
      </c>
      <c r="Z3026" s="2" t="s">
        <v>957</v>
      </c>
      <c r="AA3026" s="2" t="s">
        <v>957</v>
      </c>
      <c r="AB3026" s="2" t="s">
        <v>957</v>
      </c>
      <c r="AC3026" s="2" t="s">
        <v>957</v>
      </c>
      <c r="AD3026" s="2" t="s">
        <v>957</v>
      </c>
      <c r="AE3026" s="2" t="s">
        <v>957</v>
      </c>
      <c r="AF3026" s="2" t="s">
        <v>957</v>
      </c>
      <c r="AG3026" s="2" t="s">
        <v>957</v>
      </c>
      <c r="AH3026" s="2" t="s">
        <v>957</v>
      </c>
      <c r="AI3026" s="2" t="s">
        <v>121</v>
      </c>
      <c r="AJ3026" s="2" t="s">
        <v>121</v>
      </c>
      <c r="AK3026" s="2" t="s">
        <v>121</v>
      </c>
      <c r="AL3026" s="2" t="s">
        <v>121</v>
      </c>
      <c r="AM3026" s="2" t="s">
        <v>121</v>
      </c>
      <c r="AN3026" s="2" t="s">
        <v>116</v>
      </c>
      <c r="AO3026" s="2" t="s">
        <v>116</v>
      </c>
      <c r="AP3026" s="2" t="s">
        <v>121</v>
      </c>
      <c r="AQ3026" s="2" t="s">
        <v>121</v>
      </c>
      <c r="AR3026" s="2" t="s">
        <v>121</v>
      </c>
      <c r="AS3026" s="2" t="s">
        <v>116</v>
      </c>
      <c r="AT3026" s="2" t="s">
        <v>957</v>
      </c>
      <c r="AU3026" s="2" t="s">
        <v>957</v>
      </c>
      <c r="AV3026" s="2" t="s">
        <v>121</v>
      </c>
      <c r="AW3026" s="2" t="s">
        <v>121</v>
      </c>
      <c r="AX3026" s="2" t="s">
        <v>121</v>
      </c>
      <c r="AY3026" s="2" t="s">
        <v>121</v>
      </c>
      <c r="AZ3026" s="2" t="s">
        <v>131</v>
      </c>
      <c r="BA3026" s="2" t="s">
        <v>121</v>
      </c>
      <c r="BB3026" s="2" t="s">
        <v>121</v>
      </c>
      <c r="BC3026" s="2" t="s">
        <v>957</v>
      </c>
      <c r="BD3026" s="2" t="s">
        <v>957</v>
      </c>
      <c r="BE3026" s="2" t="s">
        <v>121</v>
      </c>
      <c r="BF3026" s="2" t="s">
        <v>121</v>
      </c>
      <c r="BG3026" s="2" t="s">
        <v>121</v>
      </c>
      <c r="BH3026" s="2" t="s">
        <v>121</v>
      </c>
      <c r="BI3026" s="2" t="s">
        <v>121</v>
      </c>
      <c r="BJ3026" s="2" t="s">
        <v>121</v>
      </c>
      <c r="BK3026" s="2" t="s">
        <v>121</v>
      </c>
      <c r="BL3026" s="2" t="s">
        <v>121</v>
      </c>
      <c r="BM3026" s="2" t="s">
        <v>121</v>
      </c>
      <c r="BN3026" s="2" t="s">
        <v>121</v>
      </c>
      <c r="BO3026" s="2" t="s">
        <v>121</v>
      </c>
      <c r="BP3026" s="2" t="s">
        <v>116</v>
      </c>
      <c r="BQ3026" s="2" t="s">
        <v>121</v>
      </c>
      <c r="BR3026">
        <v>12100</v>
      </c>
      <c r="BS3026">
        <v>7100</v>
      </c>
      <c r="BT3026">
        <v>250</v>
      </c>
      <c r="BU3026">
        <v>10</v>
      </c>
      <c r="BV3026">
        <v>0</v>
      </c>
      <c r="BX3026">
        <v>630</v>
      </c>
      <c r="BY3026">
        <v>300</v>
      </c>
      <c r="BZ3026">
        <v>60</v>
      </c>
      <c r="CA3026" s="2" t="s">
        <v>116</v>
      </c>
      <c r="CB3026">
        <v>3080</v>
      </c>
      <c r="CC3026" s="2" t="s">
        <v>116</v>
      </c>
      <c r="CD3026" s="2" t="s">
        <v>127</v>
      </c>
      <c r="CE3026" s="2" t="s">
        <v>127</v>
      </c>
      <c r="CF3026" s="2" t="s">
        <v>127</v>
      </c>
      <c r="CG3026" s="2" t="s">
        <v>127</v>
      </c>
      <c r="CH3026" s="2" t="s">
        <v>128</v>
      </c>
      <c r="CI3026" s="2" t="s">
        <v>128</v>
      </c>
      <c r="CJ3026" s="2" t="s">
        <v>128</v>
      </c>
      <c r="CK3026" s="2" t="s">
        <v>127</v>
      </c>
      <c r="CL3026" s="2" t="s">
        <v>127</v>
      </c>
      <c r="CM3026" s="2" t="s">
        <v>127</v>
      </c>
      <c r="CN3026" s="2" t="s">
        <v>127</v>
      </c>
      <c r="CO3026" s="2" t="s">
        <v>127</v>
      </c>
      <c r="CP3026" s="2" t="s">
        <v>127</v>
      </c>
      <c r="CQ3026" s="2" t="s">
        <v>127</v>
      </c>
      <c r="CR3026" s="2" t="s">
        <v>116</v>
      </c>
      <c r="CS3026">
        <v>460</v>
      </c>
      <c r="CT3026">
        <v>170</v>
      </c>
      <c r="CU3026">
        <v>300</v>
      </c>
      <c r="CV3026">
        <v>420</v>
      </c>
      <c r="CW3026">
        <v>320</v>
      </c>
      <c r="CX3026">
        <v>240</v>
      </c>
      <c r="CY3026">
        <v>210</v>
      </c>
      <c r="CZ3026">
        <v>1900</v>
      </c>
      <c r="DA3026">
        <v>2590</v>
      </c>
      <c r="DB3026">
        <v>380</v>
      </c>
      <c r="DC3026">
        <v>1290</v>
      </c>
      <c r="DD3026">
        <v>170</v>
      </c>
      <c r="DE3026">
        <v>700</v>
      </c>
      <c r="DF3026">
        <v>6500</v>
      </c>
      <c r="DG3026">
        <v>770</v>
      </c>
      <c r="DH3026">
        <v>780</v>
      </c>
      <c r="DI3026" s="2" t="s">
        <v>127</v>
      </c>
      <c r="DJ3026" s="2" t="s">
        <v>127</v>
      </c>
    </row>
    <row r="3027" spans="1:114" x14ac:dyDescent="0.3">
      <c r="A3027" s="1">
        <v>44435</v>
      </c>
      <c r="B3027">
        <v>132699120</v>
      </c>
      <c r="C3027" s="2" t="s">
        <v>1157</v>
      </c>
      <c r="D3027" s="2" t="s">
        <v>2258</v>
      </c>
      <c r="E3027" s="2" t="s">
        <v>116</v>
      </c>
      <c r="F3027" s="2" t="s">
        <v>190</v>
      </c>
      <c r="G3027" s="2" t="s">
        <v>118</v>
      </c>
      <c r="H3027" s="2" t="s">
        <v>2259</v>
      </c>
      <c r="I3027" s="2" t="s">
        <v>118</v>
      </c>
      <c r="J3027" s="2" t="s">
        <v>118</v>
      </c>
      <c r="K3027">
        <v>1700</v>
      </c>
      <c r="L3027">
        <v>700</v>
      </c>
      <c r="M3027" s="2" t="s">
        <v>134</v>
      </c>
      <c r="N3027">
        <v>700</v>
      </c>
      <c r="O3027">
        <v>200</v>
      </c>
      <c r="P3027">
        <v>360</v>
      </c>
      <c r="Q3027" s="2" t="s">
        <v>121</v>
      </c>
      <c r="R3027" s="2" t="s">
        <v>122</v>
      </c>
      <c r="S3027" s="2" t="s">
        <v>121</v>
      </c>
      <c r="T3027" s="2" t="s">
        <v>121</v>
      </c>
      <c r="U3027" s="2" t="s">
        <v>121</v>
      </c>
      <c r="V3027" s="2" t="s">
        <v>116</v>
      </c>
      <c r="W3027" s="2" t="s">
        <v>957</v>
      </c>
      <c r="X3027" s="2" t="s">
        <v>957</v>
      </c>
      <c r="Y3027" s="2" t="s">
        <v>957</v>
      </c>
      <c r="Z3027" s="2" t="s">
        <v>957</v>
      </c>
      <c r="AA3027" s="2" t="s">
        <v>957</v>
      </c>
      <c r="AB3027" s="2" t="s">
        <v>957</v>
      </c>
      <c r="AC3027" s="2" t="s">
        <v>957</v>
      </c>
      <c r="AD3027" s="2" t="s">
        <v>957</v>
      </c>
      <c r="AE3027" s="2" t="s">
        <v>957</v>
      </c>
      <c r="AF3027" s="2" t="s">
        <v>957</v>
      </c>
      <c r="AG3027" s="2" t="s">
        <v>957</v>
      </c>
      <c r="AH3027" s="2" t="s">
        <v>957</v>
      </c>
      <c r="AI3027" s="2" t="s">
        <v>121</v>
      </c>
      <c r="AJ3027" s="2" t="s">
        <v>121</v>
      </c>
      <c r="AK3027" s="2" t="s">
        <v>121</v>
      </c>
      <c r="AL3027" s="2" t="s">
        <v>121</v>
      </c>
      <c r="AM3027" s="2" t="s">
        <v>121</v>
      </c>
      <c r="AN3027" s="2" t="s">
        <v>116</v>
      </c>
      <c r="AO3027" s="2" t="s">
        <v>116</v>
      </c>
      <c r="AP3027" s="2" t="s">
        <v>121</v>
      </c>
      <c r="AQ3027" s="2" t="s">
        <v>121</v>
      </c>
      <c r="AR3027" s="2" t="s">
        <v>121</v>
      </c>
      <c r="AS3027" s="2" t="s">
        <v>116</v>
      </c>
      <c r="AT3027" s="2" t="s">
        <v>957</v>
      </c>
      <c r="AU3027" s="2" t="s">
        <v>957</v>
      </c>
      <c r="AV3027" s="2" t="s">
        <v>121</v>
      </c>
      <c r="AW3027" s="2" t="s">
        <v>121</v>
      </c>
      <c r="AX3027" s="2" t="s">
        <v>121</v>
      </c>
      <c r="AY3027" s="2" t="s">
        <v>121</v>
      </c>
      <c r="AZ3027" s="2" t="s">
        <v>131</v>
      </c>
      <c r="BA3027" s="2" t="s">
        <v>121</v>
      </c>
      <c r="BB3027" s="2" t="s">
        <v>121</v>
      </c>
      <c r="BC3027" s="2" t="s">
        <v>957</v>
      </c>
      <c r="BD3027" s="2" t="s">
        <v>957</v>
      </c>
      <c r="BE3027" s="2" t="s">
        <v>121</v>
      </c>
      <c r="BF3027" s="2" t="s">
        <v>121</v>
      </c>
      <c r="BG3027" s="2" t="s">
        <v>121</v>
      </c>
      <c r="BH3027" s="2" t="s">
        <v>121</v>
      </c>
      <c r="BI3027" s="2" t="s">
        <v>121</v>
      </c>
      <c r="BJ3027" s="2" t="s">
        <v>121</v>
      </c>
      <c r="BK3027" s="2" t="s">
        <v>121</v>
      </c>
      <c r="BL3027" s="2" t="s">
        <v>121</v>
      </c>
      <c r="BM3027" s="2" t="s">
        <v>121</v>
      </c>
      <c r="BN3027" s="2" t="s">
        <v>121</v>
      </c>
      <c r="BO3027" s="2" t="s">
        <v>121</v>
      </c>
      <c r="BP3027" s="2" t="s">
        <v>116</v>
      </c>
      <c r="BQ3027" s="2" t="s">
        <v>121</v>
      </c>
      <c r="BR3027">
        <v>14500</v>
      </c>
      <c r="BS3027">
        <v>6500</v>
      </c>
      <c r="BT3027">
        <v>120</v>
      </c>
      <c r="BU3027">
        <v>10</v>
      </c>
      <c r="BV3027">
        <v>0</v>
      </c>
      <c r="BX3027">
        <v>590</v>
      </c>
      <c r="BY3027">
        <v>330</v>
      </c>
      <c r="BZ3027">
        <v>70</v>
      </c>
      <c r="CA3027" s="2" t="s">
        <v>116</v>
      </c>
      <c r="CB3027">
        <v>1860</v>
      </c>
      <c r="CC3027" s="2" t="s">
        <v>116</v>
      </c>
      <c r="CD3027" s="2" t="s">
        <v>127</v>
      </c>
      <c r="CE3027" s="2" t="s">
        <v>127</v>
      </c>
      <c r="CF3027" s="2" t="s">
        <v>127</v>
      </c>
      <c r="CG3027" s="2" t="s">
        <v>127</v>
      </c>
      <c r="CH3027" s="2" t="s">
        <v>128</v>
      </c>
      <c r="CI3027" s="2" t="s">
        <v>128</v>
      </c>
      <c r="CJ3027" s="2" t="s">
        <v>128</v>
      </c>
      <c r="CK3027" s="2" t="s">
        <v>127</v>
      </c>
      <c r="CL3027" s="2" t="s">
        <v>127</v>
      </c>
      <c r="CM3027" s="2" t="s">
        <v>127</v>
      </c>
      <c r="CN3027" s="2" t="s">
        <v>127</v>
      </c>
      <c r="CO3027" s="2" t="s">
        <v>127</v>
      </c>
      <c r="CP3027" s="2" t="s">
        <v>127</v>
      </c>
      <c r="CQ3027" s="2" t="s">
        <v>127</v>
      </c>
      <c r="CR3027" s="2" t="s">
        <v>116</v>
      </c>
      <c r="CS3027">
        <v>670</v>
      </c>
      <c r="CT3027">
        <v>250</v>
      </c>
      <c r="CU3027">
        <v>420</v>
      </c>
      <c r="CV3027">
        <v>1020</v>
      </c>
      <c r="CW3027">
        <v>300</v>
      </c>
      <c r="CX3027">
        <v>210</v>
      </c>
      <c r="CY3027">
        <v>460</v>
      </c>
      <c r="CZ3027">
        <v>1830</v>
      </c>
      <c r="DA3027">
        <v>1510</v>
      </c>
      <c r="DB3027">
        <v>440</v>
      </c>
      <c r="DC3027">
        <v>1300</v>
      </c>
      <c r="DD3027">
        <v>200</v>
      </c>
      <c r="DE3027">
        <v>900</v>
      </c>
      <c r="DF3027">
        <v>6900</v>
      </c>
      <c r="DG3027">
        <v>790</v>
      </c>
      <c r="DH3027">
        <v>920</v>
      </c>
      <c r="DI3027" s="2" t="s">
        <v>127</v>
      </c>
      <c r="DJ3027" s="2" t="s">
        <v>127</v>
      </c>
    </row>
    <row r="3028" spans="1:114" x14ac:dyDescent="0.3">
      <c r="A3028" s="1">
        <v>44435</v>
      </c>
      <c r="B3028">
        <v>132792600</v>
      </c>
      <c r="C3028" s="2" t="s">
        <v>189</v>
      </c>
      <c r="D3028" s="2" t="s">
        <v>116</v>
      </c>
      <c r="E3028" s="2" t="s">
        <v>116</v>
      </c>
      <c r="F3028" s="2" t="s">
        <v>274</v>
      </c>
      <c r="G3028" s="2" t="s">
        <v>118</v>
      </c>
      <c r="H3028" s="2" t="s">
        <v>2260</v>
      </c>
      <c r="I3028" s="2" t="s">
        <v>118</v>
      </c>
      <c r="J3028" s="2" t="s">
        <v>118</v>
      </c>
      <c r="K3028">
        <v>1630</v>
      </c>
      <c r="L3028">
        <v>630</v>
      </c>
      <c r="M3028" s="2" t="s">
        <v>148</v>
      </c>
      <c r="N3028">
        <v>920</v>
      </c>
      <c r="O3028">
        <v>200</v>
      </c>
      <c r="P3028">
        <v>360</v>
      </c>
      <c r="Q3028" s="2" t="s">
        <v>121</v>
      </c>
      <c r="R3028" s="2" t="s">
        <v>122</v>
      </c>
      <c r="S3028" s="2" t="s">
        <v>121</v>
      </c>
      <c r="T3028" s="2" t="s">
        <v>121</v>
      </c>
      <c r="U3028" s="2" t="s">
        <v>121</v>
      </c>
      <c r="V3028" s="2" t="s">
        <v>116</v>
      </c>
      <c r="W3028" s="2" t="s">
        <v>957</v>
      </c>
      <c r="X3028" s="2" t="s">
        <v>957</v>
      </c>
      <c r="Y3028" s="2" t="s">
        <v>957</v>
      </c>
      <c r="Z3028" s="2" t="s">
        <v>957</v>
      </c>
      <c r="AA3028" s="2" t="s">
        <v>957</v>
      </c>
      <c r="AB3028" s="2" t="s">
        <v>957</v>
      </c>
      <c r="AC3028" s="2" t="s">
        <v>957</v>
      </c>
      <c r="AD3028" s="2" t="s">
        <v>957</v>
      </c>
      <c r="AE3028" s="2" t="s">
        <v>957</v>
      </c>
      <c r="AF3028" s="2" t="s">
        <v>957</v>
      </c>
      <c r="AG3028" s="2" t="s">
        <v>957</v>
      </c>
      <c r="AH3028" s="2" t="s">
        <v>957</v>
      </c>
      <c r="AI3028" s="2" t="s">
        <v>121</v>
      </c>
      <c r="AJ3028" s="2" t="s">
        <v>121</v>
      </c>
      <c r="AK3028" s="2" t="s">
        <v>121</v>
      </c>
      <c r="AL3028" s="2" t="s">
        <v>121</v>
      </c>
      <c r="AM3028" s="2" t="s">
        <v>121</v>
      </c>
      <c r="AN3028" s="2" t="s">
        <v>116</v>
      </c>
      <c r="AO3028" s="2" t="s">
        <v>116</v>
      </c>
      <c r="AP3028" s="2" t="s">
        <v>121</v>
      </c>
      <c r="AQ3028" s="2" t="s">
        <v>121</v>
      </c>
      <c r="AR3028" s="2" t="s">
        <v>121</v>
      </c>
      <c r="AS3028" s="2" t="s">
        <v>116</v>
      </c>
      <c r="AT3028" s="2" t="s">
        <v>957</v>
      </c>
      <c r="AU3028" s="2" t="s">
        <v>957</v>
      </c>
      <c r="AV3028" s="2" t="s">
        <v>121</v>
      </c>
      <c r="AW3028" s="2" t="s">
        <v>121</v>
      </c>
      <c r="AX3028" s="2" t="s">
        <v>121</v>
      </c>
      <c r="AY3028" s="2" t="s">
        <v>121</v>
      </c>
      <c r="AZ3028" s="2" t="s">
        <v>131</v>
      </c>
      <c r="BA3028" s="2" t="s">
        <v>121</v>
      </c>
      <c r="BB3028" s="2" t="s">
        <v>121</v>
      </c>
      <c r="BC3028" s="2" t="s">
        <v>957</v>
      </c>
      <c r="BD3028" s="2" t="s">
        <v>957</v>
      </c>
      <c r="BE3028" s="2" t="s">
        <v>121</v>
      </c>
      <c r="BF3028" s="2" t="s">
        <v>121</v>
      </c>
      <c r="BG3028" s="2" t="s">
        <v>121</v>
      </c>
      <c r="BH3028" s="2" t="s">
        <v>121</v>
      </c>
      <c r="BI3028" s="2" t="s">
        <v>121</v>
      </c>
      <c r="BJ3028" s="2" t="s">
        <v>121</v>
      </c>
      <c r="BK3028" s="2" t="s">
        <v>121</v>
      </c>
      <c r="BL3028" s="2" t="s">
        <v>121</v>
      </c>
      <c r="BM3028" s="2" t="s">
        <v>121</v>
      </c>
      <c r="BN3028" s="2" t="s">
        <v>121</v>
      </c>
      <c r="BO3028" s="2" t="s">
        <v>121</v>
      </c>
      <c r="BP3028" s="2" t="s">
        <v>116</v>
      </c>
      <c r="BQ3028" s="2" t="s">
        <v>121</v>
      </c>
      <c r="BR3028">
        <v>14600</v>
      </c>
      <c r="BS3028">
        <v>6100</v>
      </c>
      <c r="BT3028">
        <v>50</v>
      </c>
      <c r="BU3028">
        <v>10</v>
      </c>
      <c r="BV3028">
        <v>0</v>
      </c>
      <c r="BX3028">
        <v>610</v>
      </c>
      <c r="BY3028">
        <v>320</v>
      </c>
      <c r="BZ3028">
        <v>60</v>
      </c>
      <c r="CA3028" s="2" t="s">
        <v>116</v>
      </c>
      <c r="CB3028">
        <v>2550</v>
      </c>
      <c r="CC3028" s="2" t="s">
        <v>116</v>
      </c>
      <c r="CD3028" s="2" t="s">
        <v>127</v>
      </c>
      <c r="CE3028" s="2" t="s">
        <v>127</v>
      </c>
      <c r="CF3028" s="2" t="s">
        <v>127</v>
      </c>
      <c r="CG3028" s="2" t="s">
        <v>127</v>
      </c>
      <c r="CH3028" s="2" t="s">
        <v>128</v>
      </c>
      <c r="CI3028" s="2" t="s">
        <v>128</v>
      </c>
      <c r="CJ3028" s="2" t="s">
        <v>128</v>
      </c>
      <c r="CK3028" s="2" t="s">
        <v>127</v>
      </c>
      <c r="CL3028" s="2" t="s">
        <v>127</v>
      </c>
      <c r="CM3028" s="2" t="s">
        <v>127</v>
      </c>
      <c r="CN3028" s="2" t="s">
        <v>127</v>
      </c>
      <c r="CO3028" s="2" t="s">
        <v>127</v>
      </c>
      <c r="CP3028" s="2" t="s">
        <v>127</v>
      </c>
      <c r="CQ3028" s="2" t="s">
        <v>127</v>
      </c>
      <c r="CR3028" s="2" t="s">
        <v>116</v>
      </c>
      <c r="CS3028">
        <v>510</v>
      </c>
      <c r="CT3028">
        <v>170</v>
      </c>
      <c r="CU3028">
        <v>340</v>
      </c>
      <c r="CV3028">
        <v>540</v>
      </c>
      <c r="CW3028">
        <v>400</v>
      </c>
      <c r="CX3028">
        <v>230</v>
      </c>
      <c r="CY3028">
        <v>220</v>
      </c>
      <c r="CZ3028">
        <v>1870</v>
      </c>
      <c r="DA3028">
        <v>2230</v>
      </c>
      <c r="DB3028">
        <v>360</v>
      </c>
      <c r="DC3028">
        <v>1300</v>
      </c>
      <c r="DD3028">
        <v>200</v>
      </c>
      <c r="DE3028">
        <v>900</v>
      </c>
      <c r="DF3028">
        <v>8600</v>
      </c>
      <c r="DG3028">
        <v>870</v>
      </c>
      <c r="DH3028">
        <v>1030</v>
      </c>
      <c r="DI3028" s="2" t="s">
        <v>127</v>
      </c>
      <c r="DJ3028" s="2" t="s">
        <v>127</v>
      </c>
    </row>
    <row r="3029" spans="1:114" x14ac:dyDescent="0.3">
      <c r="A3029" s="1">
        <v>44435</v>
      </c>
      <c r="B3029">
        <v>132794530</v>
      </c>
      <c r="C3029" s="2" t="s">
        <v>2090</v>
      </c>
      <c r="D3029" s="2" t="s">
        <v>116</v>
      </c>
      <c r="E3029" s="2" t="s">
        <v>116</v>
      </c>
      <c r="F3029" s="2" t="s">
        <v>116</v>
      </c>
      <c r="G3029" s="2" t="s">
        <v>118</v>
      </c>
      <c r="H3029" s="2" t="s">
        <v>116</v>
      </c>
      <c r="I3029" s="2" t="s">
        <v>119</v>
      </c>
      <c r="J3029" s="2" t="s">
        <v>118</v>
      </c>
      <c r="K3029">
        <v>1700</v>
      </c>
      <c r="L3029">
        <v>610</v>
      </c>
      <c r="M3029" s="2" t="s">
        <v>185</v>
      </c>
      <c r="N3029">
        <v>820</v>
      </c>
      <c r="O3029">
        <v>200</v>
      </c>
      <c r="P3029">
        <v>360</v>
      </c>
      <c r="Q3029" s="2" t="s">
        <v>121</v>
      </c>
      <c r="R3029" s="2" t="s">
        <v>122</v>
      </c>
      <c r="S3029" s="2" t="s">
        <v>121</v>
      </c>
      <c r="T3029" s="2" t="s">
        <v>121</v>
      </c>
      <c r="U3029" s="2" t="s">
        <v>121</v>
      </c>
      <c r="V3029" s="2" t="s">
        <v>116</v>
      </c>
      <c r="W3029" s="2" t="s">
        <v>957</v>
      </c>
      <c r="X3029" s="2" t="s">
        <v>957</v>
      </c>
      <c r="Y3029" s="2" t="s">
        <v>957</v>
      </c>
      <c r="Z3029" s="2" t="s">
        <v>957</v>
      </c>
      <c r="AA3029" s="2" t="s">
        <v>957</v>
      </c>
      <c r="AB3029" s="2" t="s">
        <v>957</v>
      </c>
      <c r="AC3029" s="2" t="s">
        <v>957</v>
      </c>
      <c r="AD3029" s="2" t="s">
        <v>957</v>
      </c>
      <c r="AE3029" s="2" t="s">
        <v>957</v>
      </c>
      <c r="AF3029" s="2" t="s">
        <v>957</v>
      </c>
      <c r="AG3029" s="2" t="s">
        <v>957</v>
      </c>
      <c r="AH3029" s="2" t="s">
        <v>957</v>
      </c>
      <c r="AI3029" s="2" t="s">
        <v>121</v>
      </c>
      <c r="AJ3029" s="2" t="s">
        <v>121</v>
      </c>
      <c r="AK3029" s="2" t="s">
        <v>121</v>
      </c>
      <c r="AL3029" s="2" t="s">
        <v>121</v>
      </c>
      <c r="AM3029" s="2" t="s">
        <v>121</v>
      </c>
      <c r="AN3029" s="2" t="s">
        <v>116</v>
      </c>
      <c r="AO3029" s="2" t="s">
        <v>116</v>
      </c>
      <c r="AP3029" s="2" t="s">
        <v>121</v>
      </c>
      <c r="AQ3029" s="2" t="s">
        <v>121</v>
      </c>
      <c r="AR3029" s="2" t="s">
        <v>121</v>
      </c>
      <c r="AS3029" s="2" t="s">
        <v>116</v>
      </c>
      <c r="AT3029" s="2" t="s">
        <v>957</v>
      </c>
      <c r="AU3029" s="2" t="s">
        <v>957</v>
      </c>
      <c r="AV3029" s="2" t="s">
        <v>121</v>
      </c>
      <c r="AW3029" s="2" t="s">
        <v>121</v>
      </c>
      <c r="AX3029" s="2" t="s">
        <v>121</v>
      </c>
      <c r="AY3029" s="2" t="s">
        <v>121</v>
      </c>
      <c r="AZ3029" s="2" t="s">
        <v>131</v>
      </c>
      <c r="BA3029" s="2" t="s">
        <v>121</v>
      </c>
      <c r="BB3029" s="2" t="s">
        <v>121</v>
      </c>
      <c r="BC3029" s="2" t="s">
        <v>957</v>
      </c>
      <c r="BD3029" s="2" t="s">
        <v>957</v>
      </c>
      <c r="BE3029" s="2" t="s">
        <v>121</v>
      </c>
      <c r="BF3029" s="2" t="s">
        <v>121</v>
      </c>
      <c r="BG3029" s="2" t="s">
        <v>121</v>
      </c>
      <c r="BH3029" s="2" t="s">
        <v>121</v>
      </c>
      <c r="BI3029" s="2" t="s">
        <v>121</v>
      </c>
      <c r="BJ3029" s="2" t="s">
        <v>121</v>
      </c>
      <c r="BK3029" s="2" t="s">
        <v>121</v>
      </c>
      <c r="BL3029" s="2" t="s">
        <v>121</v>
      </c>
      <c r="BM3029" s="2" t="s">
        <v>121</v>
      </c>
      <c r="BN3029" s="2" t="s">
        <v>121</v>
      </c>
      <c r="BO3029" s="2" t="s">
        <v>121</v>
      </c>
      <c r="BP3029" s="2" t="s">
        <v>116</v>
      </c>
      <c r="BQ3029" s="2" t="s">
        <v>121</v>
      </c>
      <c r="BR3029">
        <v>15700</v>
      </c>
      <c r="BS3029">
        <v>7300</v>
      </c>
      <c r="BT3029">
        <v>100</v>
      </c>
      <c r="BU3029">
        <v>20</v>
      </c>
      <c r="BV3029">
        <v>0</v>
      </c>
      <c r="BX3029">
        <v>620</v>
      </c>
      <c r="BY3029">
        <v>270</v>
      </c>
      <c r="BZ3029">
        <v>60</v>
      </c>
      <c r="CA3029" s="2" t="s">
        <v>116</v>
      </c>
      <c r="CB3029">
        <v>2690</v>
      </c>
      <c r="CC3029" s="2" t="s">
        <v>116</v>
      </c>
      <c r="CD3029" s="2" t="s">
        <v>127</v>
      </c>
      <c r="CE3029" s="2" t="s">
        <v>127</v>
      </c>
      <c r="CF3029" s="2" t="s">
        <v>127</v>
      </c>
      <c r="CG3029" s="2" t="s">
        <v>127</v>
      </c>
      <c r="CH3029" s="2" t="s">
        <v>128</v>
      </c>
      <c r="CI3029" s="2" t="s">
        <v>128</v>
      </c>
      <c r="CJ3029" s="2" t="s">
        <v>128</v>
      </c>
      <c r="CK3029" s="2" t="s">
        <v>127</v>
      </c>
      <c r="CL3029" s="2" t="s">
        <v>127</v>
      </c>
      <c r="CM3029" s="2" t="s">
        <v>127</v>
      </c>
      <c r="CN3029" s="2" t="s">
        <v>127</v>
      </c>
      <c r="CO3029" s="2" t="s">
        <v>127</v>
      </c>
      <c r="CP3029" s="2" t="s">
        <v>127</v>
      </c>
      <c r="CQ3029" s="2" t="s">
        <v>127</v>
      </c>
      <c r="CR3029" s="2" t="s">
        <v>116</v>
      </c>
      <c r="CS3029">
        <v>630</v>
      </c>
      <c r="CT3029">
        <v>220</v>
      </c>
      <c r="CU3029">
        <v>410</v>
      </c>
      <c r="CV3029">
        <v>600</v>
      </c>
      <c r="CW3029">
        <v>250</v>
      </c>
      <c r="CX3029">
        <v>190</v>
      </c>
      <c r="CY3029">
        <v>250</v>
      </c>
      <c r="CZ3029">
        <v>1970</v>
      </c>
      <c r="DA3029">
        <v>1630</v>
      </c>
      <c r="DB3029">
        <v>450</v>
      </c>
      <c r="DC3029">
        <v>1440</v>
      </c>
      <c r="DD3029">
        <v>180</v>
      </c>
      <c r="DE3029">
        <v>900</v>
      </c>
      <c r="DF3029">
        <v>4400</v>
      </c>
      <c r="DG3029">
        <v>890</v>
      </c>
      <c r="DH3029">
        <v>920</v>
      </c>
      <c r="DI3029" s="2" t="s">
        <v>127</v>
      </c>
      <c r="DJ3029" s="2" t="s">
        <v>127</v>
      </c>
    </row>
    <row r="3030" spans="1:114" x14ac:dyDescent="0.3">
      <c r="A3030" s="1">
        <v>44435</v>
      </c>
      <c r="B3030">
        <v>132803550</v>
      </c>
      <c r="C3030" s="2" t="s">
        <v>1762</v>
      </c>
      <c r="D3030" s="2" t="s">
        <v>116</v>
      </c>
      <c r="E3030" s="2" t="s">
        <v>116</v>
      </c>
      <c r="F3030" s="2" t="s">
        <v>190</v>
      </c>
      <c r="G3030" s="2" t="s">
        <v>118</v>
      </c>
      <c r="H3030" s="2" t="s">
        <v>2260</v>
      </c>
      <c r="I3030" s="2" t="s">
        <v>118</v>
      </c>
      <c r="J3030" s="2" t="s">
        <v>118</v>
      </c>
      <c r="K3030">
        <v>1680</v>
      </c>
      <c r="L3030">
        <v>620</v>
      </c>
      <c r="M3030" s="2" t="s">
        <v>134</v>
      </c>
      <c r="N3030">
        <v>720</v>
      </c>
      <c r="O3030">
        <v>200</v>
      </c>
      <c r="P3030">
        <v>360</v>
      </c>
      <c r="Q3030" s="2" t="s">
        <v>121</v>
      </c>
      <c r="R3030" s="2" t="s">
        <v>122</v>
      </c>
      <c r="S3030" s="2" t="s">
        <v>121</v>
      </c>
      <c r="T3030" s="2" t="s">
        <v>121</v>
      </c>
      <c r="U3030" s="2" t="s">
        <v>121</v>
      </c>
      <c r="V3030" s="2" t="s">
        <v>116</v>
      </c>
      <c r="W3030" s="2" t="s">
        <v>957</v>
      </c>
      <c r="X3030" s="2" t="s">
        <v>957</v>
      </c>
      <c r="Y3030" s="2" t="s">
        <v>957</v>
      </c>
      <c r="Z3030" s="2" t="s">
        <v>957</v>
      </c>
      <c r="AA3030" s="2" t="s">
        <v>957</v>
      </c>
      <c r="AB3030" s="2" t="s">
        <v>957</v>
      </c>
      <c r="AC3030" s="2" t="s">
        <v>957</v>
      </c>
      <c r="AD3030" s="2" t="s">
        <v>957</v>
      </c>
      <c r="AE3030" s="2" t="s">
        <v>957</v>
      </c>
      <c r="AF3030" s="2" t="s">
        <v>957</v>
      </c>
      <c r="AG3030" s="2" t="s">
        <v>957</v>
      </c>
      <c r="AH3030" s="2" t="s">
        <v>957</v>
      </c>
      <c r="AI3030" s="2" t="s">
        <v>121</v>
      </c>
      <c r="AJ3030" s="2" t="s">
        <v>121</v>
      </c>
      <c r="AK3030" s="2" t="s">
        <v>121</v>
      </c>
      <c r="AL3030" s="2" t="s">
        <v>121</v>
      </c>
      <c r="AM3030" s="2" t="s">
        <v>121</v>
      </c>
      <c r="AN3030" s="2" t="s">
        <v>116</v>
      </c>
      <c r="AO3030" s="2" t="s">
        <v>116</v>
      </c>
      <c r="AP3030" s="2" t="s">
        <v>121</v>
      </c>
      <c r="AQ3030" s="2" t="s">
        <v>121</v>
      </c>
      <c r="AR3030" s="2" t="s">
        <v>121</v>
      </c>
      <c r="AS3030" s="2" t="s">
        <v>116</v>
      </c>
      <c r="AT3030" s="2" t="s">
        <v>957</v>
      </c>
      <c r="AU3030" s="2" t="s">
        <v>957</v>
      </c>
      <c r="AV3030" s="2" t="s">
        <v>121</v>
      </c>
      <c r="AW3030" s="2" t="s">
        <v>121</v>
      </c>
      <c r="AX3030" s="2" t="s">
        <v>121</v>
      </c>
      <c r="AY3030" s="2" t="s">
        <v>121</v>
      </c>
      <c r="AZ3030" s="2" t="s">
        <v>131</v>
      </c>
      <c r="BA3030" s="2" t="s">
        <v>121</v>
      </c>
      <c r="BB3030" s="2" t="s">
        <v>121</v>
      </c>
      <c r="BC3030" s="2" t="s">
        <v>957</v>
      </c>
      <c r="BD3030" s="2" t="s">
        <v>957</v>
      </c>
      <c r="BE3030" s="2" t="s">
        <v>121</v>
      </c>
      <c r="BF3030" s="2" t="s">
        <v>121</v>
      </c>
      <c r="BG3030" s="2" t="s">
        <v>121</v>
      </c>
      <c r="BH3030" s="2" t="s">
        <v>121</v>
      </c>
      <c r="BI3030" s="2" t="s">
        <v>121</v>
      </c>
      <c r="BJ3030" s="2" t="s">
        <v>121</v>
      </c>
      <c r="BK3030" s="2" t="s">
        <v>121</v>
      </c>
      <c r="BL3030" s="2" t="s">
        <v>121</v>
      </c>
      <c r="BM3030" s="2" t="s">
        <v>121</v>
      </c>
      <c r="BN3030" s="2" t="s">
        <v>121</v>
      </c>
      <c r="BO3030" s="2" t="s">
        <v>121</v>
      </c>
      <c r="BP3030" s="2" t="s">
        <v>116</v>
      </c>
      <c r="BQ3030" s="2" t="s">
        <v>121</v>
      </c>
      <c r="BR3030">
        <v>15800</v>
      </c>
      <c r="BS3030">
        <v>5400</v>
      </c>
      <c r="BT3030">
        <v>100</v>
      </c>
      <c r="BU3030">
        <v>10</v>
      </c>
      <c r="BV3030">
        <v>0</v>
      </c>
      <c r="BX3030">
        <v>480</v>
      </c>
      <c r="BY3030">
        <v>440</v>
      </c>
      <c r="BZ3030">
        <v>70</v>
      </c>
      <c r="CA3030" s="2" t="s">
        <v>116</v>
      </c>
      <c r="CB3030">
        <v>1560</v>
      </c>
      <c r="CC3030" s="2" t="s">
        <v>116</v>
      </c>
      <c r="CD3030" s="2" t="s">
        <v>127</v>
      </c>
      <c r="CE3030" s="2" t="s">
        <v>127</v>
      </c>
      <c r="CF3030" s="2" t="s">
        <v>127</v>
      </c>
      <c r="CG3030" s="2" t="s">
        <v>127</v>
      </c>
      <c r="CH3030" s="2" t="s">
        <v>128</v>
      </c>
      <c r="CI3030" s="2" t="s">
        <v>128</v>
      </c>
      <c r="CJ3030" s="2" t="s">
        <v>128</v>
      </c>
      <c r="CK3030" s="2" t="s">
        <v>127</v>
      </c>
      <c r="CL3030" s="2" t="s">
        <v>127</v>
      </c>
      <c r="CM3030" s="2" t="s">
        <v>127</v>
      </c>
      <c r="CN3030" s="2" t="s">
        <v>127</v>
      </c>
      <c r="CO3030" s="2" t="s">
        <v>127</v>
      </c>
      <c r="CP3030" s="2" t="s">
        <v>127</v>
      </c>
      <c r="CQ3030" s="2" t="s">
        <v>127</v>
      </c>
      <c r="CR3030" s="2" t="s">
        <v>116</v>
      </c>
      <c r="CS3030">
        <v>340</v>
      </c>
      <c r="CT3030">
        <v>120</v>
      </c>
      <c r="CU3030">
        <v>230</v>
      </c>
      <c r="CV3030">
        <v>660</v>
      </c>
      <c r="CW3030">
        <v>180</v>
      </c>
      <c r="CX3030">
        <v>240</v>
      </c>
      <c r="CY3030">
        <v>210</v>
      </c>
      <c r="CZ3030">
        <v>1970</v>
      </c>
      <c r="DA3030">
        <v>2180</v>
      </c>
      <c r="DB3030">
        <v>500</v>
      </c>
      <c r="DC3030">
        <v>1350</v>
      </c>
      <c r="DD3030">
        <v>250</v>
      </c>
      <c r="DE3030">
        <v>900</v>
      </c>
      <c r="DF3030">
        <v>7100</v>
      </c>
      <c r="DG3030">
        <v>860</v>
      </c>
      <c r="DH3030">
        <v>960</v>
      </c>
      <c r="DI3030" s="2" t="s">
        <v>127</v>
      </c>
      <c r="DJ3030" s="2" t="s">
        <v>127</v>
      </c>
    </row>
    <row r="3031" spans="1:114" x14ac:dyDescent="0.3">
      <c r="A3031" s="1">
        <v>44435</v>
      </c>
      <c r="B3031">
        <v>132891060</v>
      </c>
      <c r="C3031" s="2" t="s">
        <v>1214</v>
      </c>
      <c r="D3031" s="2" t="s">
        <v>116</v>
      </c>
      <c r="E3031" s="2" t="s">
        <v>116</v>
      </c>
      <c r="F3031" s="2" t="s">
        <v>116</v>
      </c>
      <c r="G3031" s="2" t="s">
        <v>118</v>
      </c>
      <c r="H3031" s="2" t="s">
        <v>1916</v>
      </c>
      <c r="I3031" s="2" t="s">
        <v>118</v>
      </c>
      <c r="J3031" s="2" t="s">
        <v>118</v>
      </c>
      <c r="K3031">
        <v>1750</v>
      </c>
      <c r="L3031">
        <v>700</v>
      </c>
      <c r="M3031" s="2" t="s">
        <v>148</v>
      </c>
      <c r="N3031">
        <v>710</v>
      </c>
      <c r="O3031">
        <v>200</v>
      </c>
      <c r="P3031">
        <v>360</v>
      </c>
      <c r="Q3031" s="2" t="s">
        <v>121</v>
      </c>
      <c r="R3031" s="2" t="s">
        <v>122</v>
      </c>
      <c r="S3031" s="2" t="s">
        <v>121</v>
      </c>
      <c r="T3031" s="2" t="s">
        <v>121</v>
      </c>
      <c r="U3031" s="2" t="s">
        <v>121</v>
      </c>
      <c r="V3031" s="2" t="s">
        <v>116</v>
      </c>
      <c r="W3031" s="2" t="s">
        <v>957</v>
      </c>
      <c r="X3031" s="2" t="s">
        <v>957</v>
      </c>
      <c r="Y3031" s="2" t="s">
        <v>957</v>
      </c>
      <c r="Z3031" s="2" t="s">
        <v>957</v>
      </c>
      <c r="AA3031" s="2" t="s">
        <v>957</v>
      </c>
      <c r="AB3031" s="2" t="s">
        <v>957</v>
      </c>
      <c r="AC3031" s="2" t="s">
        <v>957</v>
      </c>
      <c r="AD3031" s="2" t="s">
        <v>957</v>
      </c>
      <c r="AE3031" s="2" t="s">
        <v>957</v>
      </c>
      <c r="AF3031" s="2" t="s">
        <v>957</v>
      </c>
      <c r="AG3031" s="2" t="s">
        <v>957</v>
      </c>
      <c r="AH3031" s="2" t="s">
        <v>957</v>
      </c>
      <c r="AI3031" s="2" t="s">
        <v>121</v>
      </c>
      <c r="AJ3031" s="2" t="s">
        <v>121</v>
      </c>
      <c r="AK3031" s="2" t="s">
        <v>121</v>
      </c>
      <c r="AL3031" s="2" t="s">
        <v>121</v>
      </c>
      <c r="AM3031" s="2" t="s">
        <v>121</v>
      </c>
      <c r="AN3031" s="2" t="s">
        <v>116</v>
      </c>
      <c r="AO3031" s="2" t="s">
        <v>116</v>
      </c>
      <c r="AP3031" s="2" t="s">
        <v>121</v>
      </c>
      <c r="AQ3031" s="2" t="s">
        <v>121</v>
      </c>
      <c r="AR3031" s="2" t="s">
        <v>121</v>
      </c>
      <c r="AS3031" s="2" t="s">
        <v>116</v>
      </c>
      <c r="AT3031" s="2" t="s">
        <v>957</v>
      </c>
      <c r="AU3031" s="2" t="s">
        <v>957</v>
      </c>
      <c r="AV3031" s="2" t="s">
        <v>121</v>
      </c>
      <c r="AW3031" s="2" t="s">
        <v>121</v>
      </c>
      <c r="AX3031" s="2" t="s">
        <v>121</v>
      </c>
      <c r="AY3031" s="2" t="s">
        <v>121</v>
      </c>
      <c r="AZ3031" s="2" t="s">
        <v>131</v>
      </c>
      <c r="BA3031" s="2" t="s">
        <v>121</v>
      </c>
      <c r="BB3031" s="2" t="s">
        <v>121</v>
      </c>
      <c r="BC3031" s="2" t="s">
        <v>957</v>
      </c>
      <c r="BD3031" s="2" t="s">
        <v>957</v>
      </c>
      <c r="BE3031" s="2" t="s">
        <v>121</v>
      </c>
      <c r="BF3031" s="2" t="s">
        <v>121</v>
      </c>
      <c r="BG3031" s="2" t="s">
        <v>121</v>
      </c>
      <c r="BH3031" s="2" t="s">
        <v>121</v>
      </c>
      <c r="BI3031" s="2" t="s">
        <v>121</v>
      </c>
      <c r="BJ3031" s="2" t="s">
        <v>121</v>
      </c>
      <c r="BK3031" s="2" t="s">
        <v>121</v>
      </c>
      <c r="BL3031" s="2" t="s">
        <v>121</v>
      </c>
      <c r="BM3031" s="2" t="s">
        <v>121</v>
      </c>
      <c r="BN3031" s="2" t="s">
        <v>121</v>
      </c>
      <c r="BO3031" s="2" t="s">
        <v>121</v>
      </c>
      <c r="BP3031" s="2" t="s">
        <v>116</v>
      </c>
      <c r="BQ3031" s="2" t="s">
        <v>121</v>
      </c>
      <c r="BR3031">
        <v>16100</v>
      </c>
      <c r="BS3031">
        <v>7500</v>
      </c>
      <c r="BT3031">
        <v>30</v>
      </c>
      <c r="BU3031">
        <v>20</v>
      </c>
      <c r="BV3031">
        <v>0</v>
      </c>
      <c r="BX3031">
        <v>640</v>
      </c>
      <c r="BY3031">
        <v>280</v>
      </c>
      <c r="BZ3031">
        <v>60</v>
      </c>
      <c r="CA3031" s="2" t="s">
        <v>116</v>
      </c>
      <c r="CB3031">
        <v>2810</v>
      </c>
      <c r="CC3031" s="2" t="s">
        <v>116</v>
      </c>
      <c r="CD3031" s="2" t="s">
        <v>127</v>
      </c>
      <c r="CE3031" s="2" t="s">
        <v>127</v>
      </c>
      <c r="CF3031" s="2" t="s">
        <v>127</v>
      </c>
      <c r="CG3031" s="2" t="s">
        <v>127</v>
      </c>
      <c r="CH3031" s="2" t="s">
        <v>128</v>
      </c>
      <c r="CI3031" s="2" t="s">
        <v>136</v>
      </c>
      <c r="CJ3031" s="2" t="s">
        <v>194</v>
      </c>
      <c r="CK3031" s="2" t="s">
        <v>127</v>
      </c>
      <c r="CL3031" s="2" t="s">
        <v>127</v>
      </c>
      <c r="CM3031" s="2" t="s">
        <v>127</v>
      </c>
      <c r="CN3031" s="2" t="s">
        <v>239</v>
      </c>
      <c r="CO3031" s="2" t="s">
        <v>127</v>
      </c>
      <c r="CP3031" s="2" t="s">
        <v>127</v>
      </c>
      <c r="CQ3031" s="2" t="s">
        <v>127</v>
      </c>
      <c r="CR3031" s="2" t="s">
        <v>116</v>
      </c>
      <c r="CS3031">
        <v>280</v>
      </c>
      <c r="CT3031">
        <v>120</v>
      </c>
      <c r="CU3031">
        <v>160</v>
      </c>
      <c r="CV3031">
        <v>780</v>
      </c>
      <c r="CW3031">
        <v>200</v>
      </c>
      <c r="CX3031">
        <v>150</v>
      </c>
      <c r="CY3031">
        <v>250</v>
      </c>
      <c r="CZ3031">
        <v>1490</v>
      </c>
      <c r="DA3031">
        <v>1130</v>
      </c>
      <c r="DB3031">
        <v>280</v>
      </c>
      <c r="DC3031">
        <v>1150</v>
      </c>
      <c r="DD3031">
        <v>200</v>
      </c>
      <c r="DE3031">
        <v>10</v>
      </c>
      <c r="DF3031">
        <v>5700</v>
      </c>
      <c r="DG3031">
        <v>930</v>
      </c>
      <c r="DH3031">
        <v>740</v>
      </c>
      <c r="DI3031" s="2" t="s">
        <v>127</v>
      </c>
      <c r="DJ3031" s="2" t="s">
        <v>127</v>
      </c>
    </row>
    <row r="3032" spans="1:114" x14ac:dyDescent="0.3">
      <c r="A3032" s="1">
        <v>44435</v>
      </c>
      <c r="B3032">
        <v>132898740</v>
      </c>
      <c r="C3032" s="2" t="s">
        <v>1795</v>
      </c>
      <c r="D3032" s="2" t="s">
        <v>116</v>
      </c>
      <c r="E3032" s="2" t="s">
        <v>116</v>
      </c>
      <c r="F3032" s="2" t="s">
        <v>116</v>
      </c>
      <c r="G3032" s="2" t="s">
        <v>116</v>
      </c>
      <c r="H3032" s="2" t="s">
        <v>2261</v>
      </c>
      <c r="I3032" s="2" t="s">
        <v>118</v>
      </c>
      <c r="J3032" s="2" t="s">
        <v>118</v>
      </c>
      <c r="K3032">
        <v>1550</v>
      </c>
      <c r="L3032">
        <v>710</v>
      </c>
      <c r="M3032" s="2" t="s">
        <v>148</v>
      </c>
      <c r="N3032">
        <v>690</v>
      </c>
      <c r="O3032">
        <v>200</v>
      </c>
      <c r="P3032">
        <v>360</v>
      </c>
      <c r="Q3032" s="2" t="s">
        <v>121</v>
      </c>
      <c r="R3032" s="2" t="s">
        <v>122</v>
      </c>
      <c r="S3032" s="2" t="s">
        <v>121</v>
      </c>
      <c r="T3032" s="2" t="s">
        <v>121</v>
      </c>
      <c r="U3032" s="2" t="s">
        <v>121</v>
      </c>
      <c r="V3032" s="2" t="s">
        <v>116</v>
      </c>
      <c r="W3032" s="2" t="s">
        <v>957</v>
      </c>
      <c r="X3032" s="2" t="s">
        <v>957</v>
      </c>
      <c r="Y3032" s="2" t="s">
        <v>957</v>
      </c>
      <c r="Z3032" s="2" t="s">
        <v>957</v>
      </c>
      <c r="AA3032" s="2" t="s">
        <v>957</v>
      </c>
      <c r="AB3032" s="2" t="s">
        <v>957</v>
      </c>
      <c r="AC3032" s="2" t="s">
        <v>957</v>
      </c>
      <c r="AD3032" s="2" t="s">
        <v>957</v>
      </c>
      <c r="AE3032" s="2" t="s">
        <v>957</v>
      </c>
      <c r="AF3032" s="2" t="s">
        <v>957</v>
      </c>
      <c r="AG3032" s="2" t="s">
        <v>957</v>
      </c>
      <c r="AH3032" s="2" t="s">
        <v>957</v>
      </c>
      <c r="AI3032" s="2" t="s">
        <v>121</v>
      </c>
      <c r="AJ3032" s="2" t="s">
        <v>121</v>
      </c>
      <c r="AK3032" s="2" t="s">
        <v>121</v>
      </c>
      <c r="AL3032" s="2" t="s">
        <v>116</v>
      </c>
      <c r="AM3032" s="2" t="s">
        <v>116</v>
      </c>
      <c r="AN3032" s="2" t="s">
        <v>121</v>
      </c>
      <c r="AO3032" s="2" t="s">
        <v>121</v>
      </c>
      <c r="AP3032" s="2" t="s">
        <v>121</v>
      </c>
      <c r="AQ3032" s="2" t="s">
        <v>121</v>
      </c>
      <c r="AR3032" s="2" t="s">
        <v>121</v>
      </c>
      <c r="AS3032" s="2" t="s">
        <v>116</v>
      </c>
      <c r="AT3032" s="2" t="s">
        <v>957</v>
      </c>
      <c r="AU3032" s="2" t="s">
        <v>957</v>
      </c>
      <c r="AV3032" s="2" t="s">
        <v>121</v>
      </c>
      <c r="AW3032" s="2" t="s">
        <v>121</v>
      </c>
      <c r="AX3032" s="2" t="s">
        <v>121</v>
      </c>
      <c r="AY3032" s="2" t="s">
        <v>121</v>
      </c>
      <c r="AZ3032" s="2" t="s">
        <v>131</v>
      </c>
      <c r="BA3032" s="2" t="s">
        <v>121</v>
      </c>
      <c r="BB3032" s="2" t="s">
        <v>121</v>
      </c>
      <c r="BC3032" s="2" t="s">
        <v>957</v>
      </c>
      <c r="BD3032" s="2" t="s">
        <v>957</v>
      </c>
      <c r="BE3032" s="2" t="s">
        <v>121</v>
      </c>
      <c r="BF3032" s="2" t="s">
        <v>121</v>
      </c>
      <c r="BG3032" s="2" t="s">
        <v>121</v>
      </c>
      <c r="BH3032" s="2" t="s">
        <v>121</v>
      </c>
      <c r="BI3032" s="2" t="s">
        <v>121</v>
      </c>
      <c r="BJ3032" s="2" t="s">
        <v>121</v>
      </c>
      <c r="BK3032" s="2" t="s">
        <v>121</v>
      </c>
      <c r="BL3032" s="2" t="s">
        <v>121</v>
      </c>
      <c r="BM3032" s="2" t="s">
        <v>121</v>
      </c>
      <c r="BN3032" s="2" t="s">
        <v>121</v>
      </c>
      <c r="BO3032" s="2" t="s">
        <v>121</v>
      </c>
      <c r="BP3032" s="2" t="s">
        <v>116</v>
      </c>
      <c r="BQ3032" s="2" t="s">
        <v>121</v>
      </c>
      <c r="BR3032">
        <v>13500</v>
      </c>
      <c r="BS3032">
        <v>6300</v>
      </c>
      <c r="BT3032">
        <v>30</v>
      </c>
      <c r="BU3032">
        <v>20</v>
      </c>
      <c r="BV3032">
        <v>0</v>
      </c>
      <c r="BX3032">
        <v>610</v>
      </c>
      <c r="BY3032">
        <v>310</v>
      </c>
      <c r="BZ3032">
        <v>60</v>
      </c>
      <c r="CA3032" s="2" t="s">
        <v>116</v>
      </c>
      <c r="CB3032">
        <v>3330</v>
      </c>
      <c r="CC3032" s="2" t="s">
        <v>116</v>
      </c>
      <c r="CD3032" s="2" t="s">
        <v>127</v>
      </c>
      <c r="CE3032" s="2" t="s">
        <v>127</v>
      </c>
      <c r="CF3032" s="2" t="s">
        <v>127</v>
      </c>
      <c r="CG3032" s="2" t="s">
        <v>127</v>
      </c>
      <c r="CH3032" s="2" t="s">
        <v>128</v>
      </c>
      <c r="CI3032" s="2" t="s">
        <v>136</v>
      </c>
      <c r="CJ3032" s="2" t="s">
        <v>194</v>
      </c>
      <c r="CK3032" s="2" t="s">
        <v>127</v>
      </c>
      <c r="CL3032" s="2" t="s">
        <v>127</v>
      </c>
      <c r="CM3032" s="2" t="s">
        <v>127</v>
      </c>
      <c r="CN3032" s="2" t="s">
        <v>127</v>
      </c>
      <c r="CO3032" s="2" t="s">
        <v>127</v>
      </c>
      <c r="CP3032" s="2" t="s">
        <v>127</v>
      </c>
      <c r="CQ3032" s="2" t="s">
        <v>127</v>
      </c>
      <c r="CR3032" s="2" t="s">
        <v>116</v>
      </c>
      <c r="CS3032">
        <v>650</v>
      </c>
      <c r="CT3032">
        <v>240</v>
      </c>
      <c r="CU3032">
        <v>410</v>
      </c>
      <c r="CV3032">
        <v>900</v>
      </c>
      <c r="CW3032">
        <v>100</v>
      </c>
      <c r="CX3032">
        <v>120</v>
      </c>
      <c r="CY3032">
        <v>190</v>
      </c>
      <c r="CZ3032">
        <v>1820</v>
      </c>
      <c r="DA3032">
        <v>1760</v>
      </c>
      <c r="DB3032">
        <v>500</v>
      </c>
      <c r="DC3032">
        <v>1180</v>
      </c>
      <c r="DD3032">
        <v>160</v>
      </c>
      <c r="DE3032">
        <v>700</v>
      </c>
      <c r="DF3032">
        <v>5700</v>
      </c>
      <c r="DG3032">
        <v>820</v>
      </c>
      <c r="DH3032">
        <v>810</v>
      </c>
      <c r="DI3032" s="2" t="s">
        <v>127</v>
      </c>
      <c r="DJ3032" s="2" t="s">
        <v>127</v>
      </c>
    </row>
    <row r="3033" spans="1:114" x14ac:dyDescent="0.3">
      <c r="A3033" s="1">
        <v>44435</v>
      </c>
      <c r="B3033">
        <v>133003020</v>
      </c>
      <c r="C3033" s="2" t="s">
        <v>183</v>
      </c>
      <c r="D3033" s="2" t="s">
        <v>116</v>
      </c>
      <c r="E3033" s="2" t="s">
        <v>116</v>
      </c>
      <c r="F3033" s="2" t="s">
        <v>116</v>
      </c>
      <c r="G3033" s="2" t="s">
        <v>118</v>
      </c>
      <c r="H3033" s="2" t="s">
        <v>116</v>
      </c>
      <c r="I3033" s="2" t="s">
        <v>119</v>
      </c>
      <c r="J3033" s="2" t="s">
        <v>118</v>
      </c>
      <c r="K3033">
        <v>1730</v>
      </c>
      <c r="L3033">
        <v>800</v>
      </c>
      <c r="M3033" s="2" t="s">
        <v>134</v>
      </c>
      <c r="N3033">
        <v>680</v>
      </c>
      <c r="O3033">
        <v>200</v>
      </c>
      <c r="P3033">
        <v>360</v>
      </c>
      <c r="Q3033" s="2" t="s">
        <v>121</v>
      </c>
      <c r="R3033" s="2" t="s">
        <v>122</v>
      </c>
      <c r="S3033" s="2" t="s">
        <v>121</v>
      </c>
      <c r="T3033" s="2" t="s">
        <v>121</v>
      </c>
      <c r="U3033" s="2" t="s">
        <v>121</v>
      </c>
      <c r="V3033" s="2" t="s">
        <v>116</v>
      </c>
      <c r="W3033" s="2" t="s">
        <v>957</v>
      </c>
      <c r="X3033" s="2" t="s">
        <v>957</v>
      </c>
      <c r="Y3033" s="2" t="s">
        <v>957</v>
      </c>
      <c r="Z3033" s="2" t="s">
        <v>957</v>
      </c>
      <c r="AA3033" s="2" t="s">
        <v>957</v>
      </c>
      <c r="AB3033" s="2" t="s">
        <v>957</v>
      </c>
      <c r="AC3033" s="2" t="s">
        <v>957</v>
      </c>
      <c r="AD3033" s="2" t="s">
        <v>957</v>
      </c>
      <c r="AE3033" s="2" t="s">
        <v>957</v>
      </c>
      <c r="AF3033" s="2" t="s">
        <v>957</v>
      </c>
      <c r="AG3033" s="2" t="s">
        <v>957</v>
      </c>
      <c r="AH3033" s="2" t="s">
        <v>957</v>
      </c>
      <c r="AI3033" s="2" t="s">
        <v>121</v>
      </c>
      <c r="AJ3033" s="2" t="s">
        <v>121</v>
      </c>
      <c r="AK3033" s="2" t="s">
        <v>121</v>
      </c>
      <c r="AL3033" s="2" t="s">
        <v>121</v>
      </c>
      <c r="AM3033" s="2" t="s">
        <v>121</v>
      </c>
      <c r="AN3033" s="2" t="s">
        <v>116</v>
      </c>
      <c r="AO3033" s="2" t="s">
        <v>116</v>
      </c>
      <c r="AP3033" s="2" t="s">
        <v>121</v>
      </c>
      <c r="AQ3033" s="2" t="s">
        <v>121</v>
      </c>
      <c r="AR3033" s="2" t="s">
        <v>121</v>
      </c>
      <c r="AS3033" s="2" t="s">
        <v>116</v>
      </c>
      <c r="AT3033" s="2" t="s">
        <v>957</v>
      </c>
      <c r="AU3033" s="2" t="s">
        <v>957</v>
      </c>
      <c r="AV3033" s="2" t="s">
        <v>121</v>
      </c>
      <c r="AW3033" s="2" t="s">
        <v>121</v>
      </c>
      <c r="AX3033" s="2" t="s">
        <v>121</v>
      </c>
      <c r="AY3033" s="2" t="s">
        <v>121</v>
      </c>
      <c r="AZ3033" s="2" t="s">
        <v>131</v>
      </c>
      <c r="BA3033" s="2" t="s">
        <v>121</v>
      </c>
      <c r="BB3033" s="2" t="s">
        <v>121</v>
      </c>
      <c r="BC3033" s="2" t="s">
        <v>957</v>
      </c>
      <c r="BD3033" s="2" t="s">
        <v>957</v>
      </c>
      <c r="BE3033" s="2" t="s">
        <v>121</v>
      </c>
      <c r="BF3033" s="2" t="s">
        <v>121</v>
      </c>
      <c r="BG3033" s="2" t="s">
        <v>121</v>
      </c>
      <c r="BH3033" s="2" t="s">
        <v>121</v>
      </c>
      <c r="BI3033" s="2" t="s">
        <v>121</v>
      </c>
      <c r="BJ3033" s="2" t="s">
        <v>121</v>
      </c>
      <c r="BK3033" s="2" t="s">
        <v>121</v>
      </c>
      <c r="BL3033" s="2" t="s">
        <v>121</v>
      </c>
      <c r="BM3033" s="2" t="s">
        <v>121</v>
      </c>
      <c r="BN3033" s="2" t="s">
        <v>121</v>
      </c>
      <c r="BO3033" s="2" t="s">
        <v>121</v>
      </c>
      <c r="BP3033" s="2" t="s">
        <v>116</v>
      </c>
      <c r="BQ3033" s="2" t="s">
        <v>121</v>
      </c>
      <c r="BR3033">
        <v>15200</v>
      </c>
      <c r="BS3033">
        <v>7600</v>
      </c>
      <c r="BT3033">
        <v>60</v>
      </c>
      <c r="BU3033">
        <v>10</v>
      </c>
      <c r="BV3033">
        <v>0</v>
      </c>
      <c r="BX3033">
        <v>510</v>
      </c>
      <c r="BY3033">
        <v>410</v>
      </c>
      <c r="BZ3033">
        <v>70</v>
      </c>
      <c r="CA3033" s="2" t="s">
        <v>116</v>
      </c>
      <c r="CB3033">
        <v>2350</v>
      </c>
      <c r="CC3033" s="2" t="s">
        <v>116</v>
      </c>
      <c r="CD3033" s="2" t="s">
        <v>127</v>
      </c>
      <c r="CE3033" s="2" t="s">
        <v>127</v>
      </c>
      <c r="CF3033" s="2" t="s">
        <v>127</v>
      </c>
      <c r="CG3033" s="2" t="s">
        <v>127</v>
      </c>
      <c r="CH3033" s="2" t="s">
        <v>128</v>
      </c>
      <c r="CI3033" s="2" t="s">
        <v>145</v>
      </c>
      <c r="CJ3033" s="2" t="s">
        <v>136</v>
      </c>
      <c r="CK3033" s="2" t="s">
        <v>127</v>
      </c>
      <c r="CL3033" s="2" t="s">
        <v>127</v>
      </c>
      <c r="CM3033" s="2" t="s">
        <v>127</v>
      </c>
      <c r="CN3033" s="2" t="s">
        <v>239</v>
      </c>
      <c r="CO3033" s="2" t="s">
        <v>127</v>
      </c>
      <c r="CP3033" s="2" t="s">
        <v>127</v>
      </c>
      <c r="CQ3033" s="2" t="s">
        <v>127</v>
      </c>
      <c r="CR3033" s="2" t="s">
        <v>116</v>
      </c>
      <c r="CS3033">
        <v>430</v>
      </c>
      <c r="CT3033">
        <v>220</v>
      </c>
      <c r="CU3033">
        <v>210</v>
      </c>
      <c r="CV3033">
        <v>540</v>
      </c>
      <c r="CW3033">
        <v>640</v>
      </c>
      <c r="CX3033">
        <v>320</v>
      </c>
      <c r="CY3033">
        <v>440</v>
      </c>
      <c r="CZ3033">
        <v>1760</v>
      </c>
      <c r="DA3033">
        <v>1750</v>
      </c>
      <c r="DB3033">
        <v>380</v>
      </c>
      <c r="DC3033">
        <v>1170</v>
      </c>
      <c r="DD3033">
        <v>160</v>
      </c>
      <c r="DE3033">
        <v>900</v>
      </c>
      <c r="DF3033">
        <v>9400</v>
      </c>
      <c r="DG3033">
        <v>880</v>
      </c>
      <c r="DH3033">
        <v>950</v>
      </c>
      <c r="DI3033" s="2" t="s">
        <v>127</v>
      </c>
      <c r="DJ3033" s="2" t="s">
        <v>127</v>
      </c>
    </row>
    <row r="3034" spans="1:114" x14ac:dyDescent="0.3">
      <c r="A3034" s="1">
        <v>44438</v>
      </c>
      <c r="B3034">
        <v>134222760</v>
      </c>
      <c r="C3034" s="2" t="s">
        <v>1411</v>
      </c>
      <c r="D3034" s="2" t="s">
        <v>116</v>
      </c>
      <c r="E3034" s="2" t="s">
        <v>2262</v>
      </c>
      <c r="F3034" s="2" t="s">
        <v>1364</v>
      </c>
      <c r="G3034" s="2" t="s">
        <v>118</v>
      </c>
      <c r="H3034" s="2" t="s">
        <v>2263</v>
      </c>
      <c r="I3034" s="2" t="s">
        <v>118</v>
      </c>
      <c r="J3034" s="2" t="s">
        <v>118</v>
      </c>
      <c r="K3034">
        <v>1660</v>
      </c>
      <c r="L3034">
        <v>960</v>
      </c>
      <c r="M3034" s="2" t="s">
        <v>1360</v>
      </c>
      <c r="N3034">
        <v>960</v>
      </c>
      <c r="O3034">
        <v>200</v>
      </c>
      <c r="P3034">
        <v>360</v>
      </c>
      <c r="Q3034" s="2" t="s">
        <v>121</v>
      </c>
      <c r="R3034" s="2" t="s">
        <v>122</v>
      </c>
      <c r="S3034" s="2" t="s">
        <v>121</v>
      </c>
      <c r="T3034" s="2" t="s">
        <v>121</v>
      </c>
      <c r="U3034" s="2" t="s">
        <v>121</v>
      </c>
      <c r="V3034" s="2" t="s">
        <v>116</v>
      </c>
      <c r="W3034" s="2" t="s">
        <v>957</v>
      </c>
      <c r="X3034" s="2" t="s">
        <v>957</v>
      </c>
      <c r="Y3034" s="2" t="s">
        <v>957</v>
      </c>
      <c r="Z3034" s="2" t="s">
        <v>957</v>
      </c>
      <c r="AA3034" s="2" t="s">
        <v>957</v>
      </c>
      <c r="AB3034" s="2" t="s">
        <v>957</v>
      </c>
      <c r="AC3034" s="2" t="s">
        <v>957</v>
      </c>
      <c r="AD3034" s="2" t="s">
        <v>957</v>
      </c>
      <c r="AE3034" s="2" t="s">
        <v>957</v>
      </c>
      <c r="AF3034" s="2" t="s">
        <v>957</v>
      </c>
      <c r="AG3034" s="2" t="s">
        <v>957</v>
      </c>
      <c r="AH3034" s="2" t="s">
        <v>957</v>
      </c>
      <c r="AI3034" s="2" t="s">
        <v>121</v>
      </c>
      <c r="AJ3034" s="2" t="s">
        <v>121</v>
      </c>
      <c r="AK3034" s="2" t="s">
        <v>121</v>
      </c>
      <c r="AL3034" s="2" t="s">
        <v>121</v>
      </c>
      <c r="AM3034" s="2" t="s">
        <v>121</v>
      </c>
      <c r="AN3034" s="2" t="s">
        <v>116</v>
      </c>
      <c r="AO3034" s="2" t="s">
        <v>116</v>
      </c>
      <c r="AP3034" s="2" t="s">
        <v>121</v>
      </c>
      <c r="AQ3034" s="2" t="s">
        <v>121</v>
      </c>
      <c r="AR3034" s="2" t="s">
        <v>121</v>
      </c>
      <c r="AS3034" s="2" t="s">
        <v>116</v>
      </c>
      <c r="AT3034" s="2" t="s">
        <v>957</v>
      </c>
      <c r="AU3034" s="2" t="s">
        <v>957</v>
      </c>
      <c r="AV3034" s="2" t="s">
        <v>121</v>
      </c>
      <c r="AW3034" s="2" t="s">
        <v>121</v>
      </c>
      <c r="AX3034" s="2" t="s">
        <v>121</v>
      </c>
      <c r="AY3034" s="2" t="s">
        <v>121</v>
      </c>
      <c r="AZ3034" s="2" t="s">
        <v>204</v>
      </c>
      <c r="BA3034" s="2" t="s">
        <v>121</v>
      </c>
      <c r="BB3034" s="2" t="s">
        <v>121</v>
      </c>
      <c r="BC3034" s="2" t="s">
        <v>957</v>
      </c>
      <c r="BD3034" s="2" t="s">
        <v>957</v>
      </c>
      <c r="BE3034" s="2" t="s">
        <v>121</v>
      </c>
      <c r="BF3034" s="2" t="s">
        <v>121</v>
      </c>
      <c r="BG3034" s="2" t="s">
        <v>121</v>
      </c>
      <c r="BH3034" s="2" t="s">
        <v>121</v>
      </c>
      <c r="BI3034" s="2" t="s">
        <v>121</v>
      </c>
      <c r="BJ3034" s="2" t="s">
        <v>121</v>
      </c>
      <c r="BK3034" s="2" t="s">
        <v>121</v>
      </c>
      <c r="BL3034" s="2" t="s">
        <v>121</v>
      </c>
      <c r="BM3034" s="2" t="s">
        <v>121</v>
      </c>
      <c r="BN3034" s="2" t="s">
        <v>121</v>
      </c>
      <c r="BO3034" s="2" t="s">
        <v>121</v>
      </c>
      <c r="BP3034" s="2" t="s">
        <v>116</v>
      </c>
      <c r="BQ3034" s="2" t="s">
        <v>121</v>
      </c>
      <c r="BR3034">
        <v>15800</v>
      </c>
      <c r="BS3034">
        <v>13800</v>
      </c>
      <c r="BT3034">
        <v>90</v>
      </c>
      <c r="BU3034">
        <v>20</v>
      </c>
      <c r="BV3034">
        <v>0</v>
      </c>
      <c r="BX3034">
        <v>690</v>
      </c>
      <c r="BY3034">
        <v>250</v>
      </c>
      <c r="BZ3034">
        <v>40</v>
      </c>
      <c r="CA3034" s="2" t="s">
        <v>116</v>
      </c>
      <c r="CB3034">
        <v>1910</v>
      </c>
      <c r="CC3034" s="2" t="s">
        <v>116</v>
      </c>
      <c r="CD3034" s="2" t="s">
        <v>127</v>
      </c>
      <c r="CE3034" s="2" t="s">
        <v>355</v>
      </c>
      <c r="CF3034" s="2" t="s">
        <v>127</v>
      </c>
      <c r="CG3034" s="2" t="s">
        <v>127</v>
      </c>
      <c r="CH3034" s="2" t="s">
        <v>128</v>
      </c>
      <c r="CI3034" s="2" t="s">
        <v>128</v>
      </c>
      <c r="CJ3034" s="2" t="s">
        <v>128</v>
      </c>
      <c r="CK3034" s="2" t="s">
        <v>127</v>
      </c>
      <c r="CL3034" s="2" t="s">
        <v>127</v>
      </c>
      <c r="CM3034" s="2" t="s">
        <v>127</v>
      </c>
      <c r="CN3034" s="2" t="s">
        <v>127</v>
      </c>
      <c r="CO3034" s="2" t="s">
        <v>127</v>
      </c>
      <c r="CP3034" s="2" t="s">
        <v>127</v>
      </c>
      <c r="CQ3034" s="2" t="s">
        <v>127</v>
      </c>
      <c r="CR3034" s="2" t="s">
        <v>116</v>
      </c>
      <c r="CS3034">
        <v>1440</v>
      </c>
      <c r="CT3034">
        <v>440</v>
      </c>
      <c r="CU3034">
        <v>10</v>
      </c>
      <c r="CV3034">
        <v>900</v>
      </c>
      <c r="CW3034">
        <v>310</v>
      </c>
      <c r="CX3034">
        <v>230</v>
      </c>
      <c r="CY3034">
        <v>440</v>
      </c>
      <c r="CZ3034">
        <v>1520</v>
      </c>
      <c r="DA3034">
        <v>2810</v>
      </c>
      <c r="DB3034">
        <v>390</v>
      </c>
      <c r="DC3034">
        <v>890</v>
      </c>
      <c r="DD3034">
        <v>250</v>
      </c>
      <c r="DE3034">
        <v>10</v>
      </c>
      <c r="DF3034">
        <v>5400</v>
      </c>
      <c r="DG3034">
        <v>1780</v>
      </c>
      <c r="DH3034">
        <v>2430</v>
      </c>
      <c r="DI3034" s="2" t="s">
        <v>355</v>
      </c>
      <c r="DJ3034" s="2" t="s">
        <v>355</v>
      </c>
    </row>
    <row r="3035" spans="1:114" x14ac:dyDescent="0.3">
      <c r="A3035" s="1">
        <v>44438</v>
      </c>
      <c r="B3035">
        <v>133592420</v>
      </c>
      <c r="C3035" s="2" t="s">
        <v>1199</v>
      </c>
      <c r="D3035" s="2" t="s">
        <v>116</v>
      </c>
      <c r="E3035" s="2" t="s">
        <v>2264</v>
      </c>
      <c r="F3035" s="2" t="s">
        <v>116</v>
      </c>
      <c r="G3035" s="2" t="s">
        <v>118</v>
      </c>
      <c r="H3035" s="2" t="s">
        <v>2265</v>
      </c>
      <c r="I3035" s="2" t="s">
        <v>118</v>
      </c>
      <c r="J3035" s="2" t="s">
        <v>118</v>
      </c>
      <c r="K3035">
        <v>1600</v>
      </c>
      <c r="L3035">
        <v>530</v>
      </c>
      <c r="M3035" s="2" t="s">
        <v>120</v>
      </c>
      <c r="N3035">
        <v>740</v>
      </c>
      <c r="O3035">
        <v>200</v>
      </c>
      <c r="P3035">
        <v>360</v>
      </c>
      <c r="Q3035" s="2" t="s">
        <v>121</v>
      </c>
      <c r="R3035" s="2" t="s">
        <v>122</v>
      </c>
      <c r="S3035" s="2" t="s">
        <v>121</v>
      </c>
      <c r="T3035" s="2" t="s">
        <v>121</v>
      </c>
      <c r="U3035" s="2" t="s">
        <v>121</v>
      </c>
      <c r="V3035" s="2" t="s">
        <v>116</v>
      </c>
      <c r="W3035" s="2" t="s">
        <v>957</v>
      </c>
      <c r="X3035" s="2" t="s">
        <v>957</v>
      </c>
      <c r="Y3035" s="2" t="s">
        <v>957</v>
      </c>
      <c r="Z3035" s="2" t="s">
        <v>957</v>
      </c>
      <c r="AA3035" s="2" t="s">
        <v>957</v>
      </c>
      <c r="AB3035" s="2" t="s">
        <v>957</v>
      </c>
      <c r="AC3035" s="2" t="s">
        <v>957</v>
      </c>
      <c r="AD3035" s="2" t="s">
        <v>957</v>
      </c>
      <c r="AE3035" s="2" t="s">
        <v>957</v>
      </c>
      <c r="AF3035" s="2" t="s">
        <v>957</v>
      </c>
      <c r="AG3035" s="2" t="s">
        <v>957</v>
      </c>
      <c r="AH3035" s="2" t="s">
        <v>957</v>
      </c>
      <c r="AI3035" s="2" t="s">
        <v>121</v>
      </c>
      <c r="AJ3035" s="2" t="s">
        <v>121</v>
      </c>
      <c r="AK3035" s="2" t="s">
        <v>121</v>
      </c>
      <c r="AL3035" s="2" t="s">
        <v>121</v>
      </c>
      <c r="AM3035" s="2" t="s">
        <v>121</v>
      </c>
      <c r="AN3035" s="2" t="s">
        <v>116</v>
      </c>
      <c r="AO3035" s="2" t="s">
        <v>116</v>
      </c>
      <c r="AP3035" s="2" t="s">
        <v>121</v>
      </c>
      <c r="AQ3035" s="2" t="s">
        <v>121</v>
      </c>
      <c r="AR3035" s="2" t="s">
        <v>121</v>
      </c>
      <c r="AS3035" s="2" t="s">
        <v>116</v>
      </c>
      <c r="AT3035" s="2" t="s">
        <v>957</v>
      </c>
      <c r="AU3035" s="2" t="s">
        <v>957</v>
      </c>
      <c r="AV3035" s="2" t="s">
        <v>121</v>
      </c>
      <c r="AW3035" s="2" t="s">
        <v>121</v>
      </c>
      <c r="AX3035" s="2" t="s">
        <v>121</v>
      </c>
      <c r="AY3035" s="2" t="s">
        <v>121</v>
      </c>
      <c r="AZ3035" s="2" t="s">
        <v>131</v>
      </c>
      <c r="BA3035" s="2" t="s">
        <v>121</v>
      </c>
      <c r="BB3035" s="2" t="s">
        <v>121</v>
      </c>
      <c r="BC3035" s="2" t="s">
        <v>957</v>
      </c>
      <c r="BD3035" s="2" t="s">
        <v>957</v>
      </c>
      <c r="BE3035" s="2" t="s">
        <v>121</v>
      </c>
      <c r="BF3035" s="2" t="s">
        <v>121</v>
      </c>
      <c r="BG3035" s="2" t="s">
        <v>121</v>
      </c>
      <c r="BH3035" s="2" t="s">
        <v>121</v>
      </c>
      <c r="BI3035" s="2" t="s">
        <v>121</v>
      </c>
      <c r="BJ3035" s="2" t="s">
        <v>121</v>
      </c>
      <c r="BK3035" s="2" t="s">
        <v>121</v>
      </c>
      <c r="BL3035" s="2" t="s">
        <v>121</v>
      </c>
      <c r="BM3035" s="2" t="s">
        <v>121</v>
      </c>
      <c r="BN3035" s="2" t="s">
        <v>121</v>
      </c>
      <c r="BO3035" s="2" t="s">
        <v>121</v>
      </c>
      <c r="BP3035" s="2" t="s">
        <v>116</v>
      </c>
      <c r="BQ3035" s="2" t="s">
        <v>121</v>
      </c>
      <c r="BR3035">
        <v>15500</v>
      </c>
      <c r="BS3035">
        <v>14400</v>
      </c>
      <c r="BT3035">
        <v>60</v>
      </c>
      <c r="BU3035">
        <v>10</v>
      </c>
      <c r="BV3035">
        <v>0</v>
      </c>
      <c r="BX3035">
        <v>830</v>
      </c>
      <c r="BY3035">
        <v>130</v>
      </c>
      <c r="BZ3035">
        <v>30</v>
      </c>
      <c r="CA3035" s="2" t="s">
        <v>116</v>
      </c>
      <c r="CB3035">
        <v>3460</v>
      </c>
      <c r="CC3035" s="2" t="s">
        <v>116</v>
      </c>
      <c r="CD3035" s="2" t="s">
        <v>127</v>
      </c>
      <c r="CE3035" s="2" t="s">
        <v>127</v>
      </c>
      <c r="CF3035" s="2" t="s">
        <v>127</v>
      </c>
      <c r="CG3035" s="2" t="s">
        <v>127</v>
      </c>
      <c r="CH3035" s="2" t="s">
        <v>128</v>
      </c>
      <c r="CI3035" s="2" t="s">
        <v>128</v>
      </c>
      <c r="CJ3035" s="2" t="s">
        <v>128</v>
      </c>
      <c r="CK3035" s="2" t="s">
        <v>127</v>
      </c>
      <c r="CL3035" s="2" t="s">
        <v>127</v>
      </c>
      <c r="CM3035" s="2" t="s">
        <v>127</v>
      </c>
      <c r="CN3035" s="2" t="s">
        <v>127</v>
      </c>
      <c r="CO3035" s="2" t="s">
        <v>127</v>
      </c>
      <c r="CP3035" s="2" t="s">
        <v>127</v>
      </c>
      <c r="CQ3035" s="2" t="s">
        <v>127</v>
      </c>
      <c r="CR3035" s="2" t="s">
        <v>116</v>
      </c>
      <c r="CS3035">
        <v>330</v>
      </c>
      <c r="CT3035">
        <v>170</v>
      </c>
      <c r="CU3035">
        <v>170</v>
      </c>
      <c r="CV3035">
        <v>420</v>
      </c>
      <c r="CW3035">
        <v>290</v>
      </c>
      <c r="CX3035">
        <v>140</v>
      </c>
      <c r="CY3035">
        <v>350</v>
      </c>
      <c r="CZ3035">
        <v>1670</v>
      </c>
      <c r="DA3035">
        <v>1090</v>
      </c>
      <c r="DB3035">
        <v>560</v>
      </c>
      <c r="DC3035">
        <v>1080</v>
      </c>
      <c r="DD3035">
        <v>270</v>
      </c>
      <c r="DE3035">
        <v>700</v>
      </c>
      <c r="DF3035">
        <v>2900</v>
      </c>
      <c r="DG3035">
        <v>1000</v>
      </c>
      <c r="DH3035">
        <v>1290</v>
      </c>
      <c r="DI3035" s="2" t="s">
        <v>127</v>
      </c>
      <c r="DJ3035" s="2" t="s">
        <v>127</v>
      </c>
    </row>
    <row r="3036" spans="1:114" x14ac:dyDescent="0.3">
      <c r="A3036" s="1">
        <v>44438</v>
      </c>
      <c r="B3036">
        <v>132496530</v>
      </c>
      <c r="C3036" s="2" t="s">
        <v>258</v>
      </c>
      <c r="D3036" s="2" t="s">
        <v>116</v>
      </c>
      <c r="E3036" s="2" t="s">
        <v>1140</v>
      </c>
      <c r="F3036" s="2" t="s">
        <v>116</v>
      </c>
      <c r="G3036" s="2" t="s">
        <v>118</v>
      </c>
      <c r="H3036" s="2" t="s">
        <v>2266</v>
      </c>
      <c r="I3036" s="2" t="s">
        <v>119</v>
      </c>
      <c r="J3036" s="2" t="s">
        <v>118</v>
      </c>
      <c r="K3036">
        <v>1670</v>
      </c>
      <c r="L3036">
        <v>800</v>
      </c>
      <c r="M3036" s="2" t="s">
        <v>148</v>
      </c>
      <c r="N3036">
        <v>780</v>
      </c>
      <c r="O3036">
        <v>200</v>
      </c>
      <c r="P3036">
        <v>360</v>
      </c>
      <c r="Q3036" s="2" t="s">
        <v>121</v>
      </c>
      <c r="R3036" s="2" t="s">
        <v>122</v>
      </c>
      <c r="S3036" s="2" t="s">
        <v>121</v>
      </c>
      <c r="T3036" s="2" t="s">
        <v>121</v>
      </c>
      <c r="U3036" s="2" t="s">
        <v>121</v>
      </c>
      <c r="V3036" s="2" t="s">
        <v>116</v>
      </c>
      <c r="W3036" s="2" t="s">
        <v>957</v>
      </c>
      <c r="X3036" s="2" t="s">
        <v>957</v>
      </c>
      <c r="Y3036" s="2" t="s">
        <v>957</v>
      </c>
      <c r="Z3036" s="2" t="s">
        <v>957</v>
      </c>
      <c r="AA3036" s="2" t="s">
        <v>957</v>
      </c>
      <c r="AB3036" s="2" t="s">
        <v>957</v>
      </c>
      <c r="AC3036" s="2" t="s">
        <v>957</v>
      </c>
      <c r="AD3036" s="2" t="s">
        <v>957</v>
      </c>
      <c r="AE3036" s="2" t="s">
        <v>957</v>
      </c>
      <c r="AF3036" s="2" t="s">
        <v>957</v>
      </c>
      <c r="AG3036" s="2" t="s">
        <v>957</v>
      </c>
      <c r="AH3036" s="2" t="s">
        <v>957</v>
      </c>
      <c r="AI3036" s="2" t="s">
        <v>121</v>
      </c>
      <c r="AJ3036" s="2" t="s">
        <v>121</v>
      </c>
      <c r="AK3036" s="2" t="s">
        <v>121</v>
      </c>
      <c r="AL3036" s="2" t="s">
        <v>121</v>
      </c>
      <c r="AM3036" s="2" t="s">
        <v>121</v>
      </c>
      <c r="AN3036" s="2" t="s">
        <v>116</v>
      </c>
      <c r="AO3036" s="2" t="s">
        <v>116</v>
      </c>
      <c r="AP3036" s="2" t="s">
        <v>121</v>
      </c>
      <c r="AQ3036" s="2" t="s">
        <v>121</v>
      </c>
      <c r="AR3036" s="2" t="s">
        <v>121</v>
      </c>
      <c r="AS3036" s="2" t="s">
        <v>116</v>
      </c>
      <c r="AT3036" s="2" t="s">
        <v>957</v>
      </c>
      <c r="AU3036" s="2" t="s">
        <v>957</v>
      </c>
      <c r="AV3036" s="2" t="s">
        <v>121</v>
      </c>
      <c r="AW3036" s="2" t="s">
        <v>121</v>
      </c>
      <c r="AX3036" s="2" t="s">
        <v>121</v>
      </c>
      <c r="AY3036" s="2" t="s">
        <v>121</v>
      </c>
      <c r="AZ3036" s="2" t="s">
        <v>131</v>
      </c>
      <c r="BA3036" s="2" t="s">
        <v>121</v>
      </c>
      <c r="BB3036" s="2" t="s">
        <v>121</v>
      </c>
      <c r="BC3036" s="2" t="s">
        <v>957</v>
      </c>
      <c r="BD3036" s="2" t="s">
        <v>957</v>
      </c>
      <c r="BE3036" s="2" t="s">
        <v>121</v>
      </c>
      <c r="BF3036" s="2" t="s">
        <v>121</v>
      </c>
      <c r="BG3036" s="2" t="s">
        <v>121</v>
      </c>
      <c r="BH3036" s="2" t="s">
        <v>121</v>
      </c>
      <c r="BI3036" s="2" t="s">
        <v>121</v>
      </c>
      <c r="BJ3036" s="2" t="s">
        <v>121</v>
      </c>
      <c r="BK3036" s="2" t="s">
        <v>121</v>
      </c>
      <c r="BL3036" s="2" t="s">
        <v>121</v>
      </c>
      <c r="BM3036" s="2" t="s">
        <v>121</v>
      </c>
      <c r="BN3036" s="2" t="s">
        <v>121</v>
      </c>
      <c r="BO3036" s="2" t="s">
        <v>121</v>
      </c>
      <c r="BP3036" s="2" t="s">
        <v>116</v>
      </c>
      <c r="BQ3036" s="2" t="s">
        <v>121</v>
      </c>
      <c r="BR3036">
        <v>14900</v>
      </c>
      <c r="BS3036">
        <v>7600</v>
      </c>
      <c r="BT3036">
        <v>110</v>
      </c>
      <c r="BU3036">
        <v>10</v>
      </c>
      <c r="BV3036">
        <v>0</v>
      </c>
      <c r="BX3036">
        <v>530</v>
      </c>
      <c r="BY3036">
        <v>400</v>
      </c>
      <c r="BZ3036">
        <v>60</v>
      </c>
      <c r="CA3036" s="2" t="s">
        <v>116</v>
      </c>
      <c r="CB3036">
        <v>2850</v>
      </c>
      <c r="CC3036" s="2" t="s">
        <v>116</v>
      </c>
      <c r="CD3036" s="2" t="s">
        <v>127</v>
      </c>
      <c r="CE3036" s="2" t="s">
        <v>127</v>
      </c>
      <c r="CF3036" s="2" t="s">
        <v>127</v>
      </c>
      <c r="CG3036" s="2" t="s">
        <v>127</v>
      </c>
      <c r="CH3036" s="2" t="s">
        <v>128</v>
      </c>
      <c r="CI3036" s="2" t="s">
        <v>128</v>
      </c>
      <c r="CJ3036" s="2" t="s">
        <v>128</v>
      </c>
      <c r="CK3036" s="2" t="s">
        <v>127</v>
      </c>
      <c r="CL3036" s="2" t="s">
        <v>127</v>
      </c>
      <c r="CM3036" s="2" t="s">
        <v>127</v>
      </c>
      <c r="CN3036" s="2" t="s">
        <v>127</v>
      </c>
      <c r="CO3036" s="2" t="s">
        <v>127</v>
      </c>
      <c r="CP3036" s="2" t="s">
        <v>127</v>
      </c>
      <c r="CQ3036" s="2" t="s">
        <v>127</v>
      </c>
      <c r="CR3036" s="2" t="s">
        <v>116</v>
      </c>
      <c r="CS3036">
        <v>640</v>
      </c>
      <c r="CT3036">
        <v>250</v>
      </c>
      <c r="CU3036">
        <v>400</v>
      </c>
      <c r="CV3036">
        <v>480</v>
      </c>
      <c r="CW3036">
        <v>670</v>
      </c>
      <c r="CX3036">
        <v>390</v>
      </c>
      <c r="CY3036">
        <v>630</v>
      </c>
      <c r="CZ3036">
        <v>1820</v>
      </c>
      <c r="DA3036">
        <v>610</v>
      </c>
      <c r="DB3036">
        <v>590</v>
      </c>
      <c r="DC3036">
        <v>1240</v>
      </c>
      <c r="DD3036">
        <v>270</v>
      </c>
      <c r="DE3036">
        <v>800</v>
      </c>
      <c r="DF3036">
        <v>8200</v>
      </c>
      <c r="DG3036">
        <v>1000</v>
      </c>
      <c r="DH3036">
        <v>1100</v>
      </c>
      <c r="DI3036" s="2" t="s">
        <v>127</v>
      </c>
      <c r="DJ3036" s="2" t="s">
        <v>127</v>
      </c>
    </row>
    <row r="3037" spans="1:114" x14ac:dyDescent="0.3">
      <c r="A3037" s="1">
        <v>44438</v>
      </c>
      <c r="B3037">
        <v>132504700</v>
      </c>
      <c r="C3037" s="2" t="s">
        <v>962</v>
      </c>
      <c r="D3037" s="2" t="s">
        <v>116</v>
      </c>
      <c r="E3037" s="2" t="s">
        <v>116</v>
      </c>
      <c r="F3037" s="2" t="s">
        <v>116</v>
      </c>
      <c r="G3037" s="2" t="s">
        <v>118</v>
      </c>
      <c r="H3037" s="2" t="s">
        <v>116</v>
      </c>
      <c r="I3037" s="2" t="s">
        <v>119</v>
      </c>
      <c r="J3037" s="2" t="s">
        <v>118</v>
      </c>
      <c r="K3037">
        <v>1700</v>
      </c>
      <c r="L3037">
        <v>920</v>
      </c>
      <c r="M3037" s="2" t="s">
        <v>134</v>
      </c>
      <c r="N3037">
        <v>780</v>
      </c>
      <c r="O3037">
        <v>200</v>
      </c>
      <c r="P3037">
        <v>360</v>
      </c>
      <c r="Q3037" s="2" t="s">
        <v>121</v>
      </c>
      <c r="R3037" s="2" t="s">
        <v>122</v>
      </c>
      <c r="S3037" s="2" t="s">
        <v>121</v>
      </c>
      <c r="T3037" s="2" t="s">
        <v>121</v>
      </c>
      <c r="U3037" s="2" t="s">
        <v>121</v>
      </c>
      <c r="V3037" s="2" t="s">
        <v>116</v>
      </c>
      <c r="W3037" s="2" t="s">
        <v>957</v>
      </c>
      <c r="X3037" s="2" t="s">
        <v>957</v>
      </c>
      <c r="Y3037" s="2" t="s">
        <v>957</v>
      </c>
      <c r="Z3037" s="2" t="s">
        <v>957</v>
      </c>
      <c r="AA3037" s="2" t="s">
        <v>957</v>
      </c>
      <c r="AB3037" s="2" t="s">
        <v>957</v>
      </c>
      <c r="AC3037" s="2" t="s">
        <v>957</v>
      </c>
      <c r="AD3037" s="2" t="s">
        <v>957</v>
      </c>
      <c r="AE3037" s="2" t="s">
        <v>957</v>
      </c>
      <c r="AF3037" s="2" t="s">
        <v>957</v>
      </c>
      <c r="AG3037" s="2" t="s">
        <v>957</v>
      </c>
      <c r="AH3037" s="2" t="s">
        <v>957</v>
      </c>
      <c r="AI3037" s="2" t="s">
        <v>121</v>
      </c>
      <c r="AJ3037" s="2" t="s">
        <v>121</v>
      </c>
      <c r="AK3037" s="2" t="s">
        <v>121</v>
      </c>
      <c r="AL3037" s="2" t="s">
        <v>121</v>
      </c>
      <c r="AM3037" s="2" t="s">
        <v>121</v>
      </c>
      <c r="AN3037" s="2" t="s">
        <v>116</v>
      </c>
      <c r="AO3037" s="2" t="s">
        <v>116</v>
      </c>
      <c r="AP3037" s="2" t="s">
        <v>121</v>
      </c>
      <c r="AQ3037" s="2" t="s">
        <v>121</v>
      </c>
      <c r="AR3037" s="2" t="s">
        <v>121</v>
      </c>
      <c r="AS3037" s="2" t="s">
        <v>116</v>
      </c>
      <c r="AT3037" s="2" t="s">
        <v>957</v>
      </c>
      <c r="AU3037" s="2" t="s">
        <v>957</v>
      </c>
      <c r="AV3037" s="2" t="s">
        <v>121</v>
      </c>
      <c r="AW3037" s="2" t="s">
        <v>121</v>
      </c>
      <c r="AX3037" s="2" t="s">
        <v>121</v>
      </c>
      <c r="AY3037" s="2" t="s">
        <v>121</v>
      </c>
      <c r="AZ3037" s="2" t="s">
        <v>131</v>
      </c>
      <c r="BA3037" s="2" t="s">
        <v>121</v>
      </c>
      <c r="BB3037" s="2" t="s">
        <v>121</v>
      </c>
      <c r="BC3037" s="2" t="s">
        <v>957</v>
      </c>
      <c r="BD3037" s="2" t="s">
        <v>957</v>
      </c>
      <c r="BE3037" s="2" t="s">
        <v>121</v>
      </c>
      <c r="BF3037" s="2" t="s">
        <v>121</v>
      </c>
      <c r="BG3037" s="2" t="s">
        <v>121</v>
      </c>
      <c r="BH3037" s="2" t="s">
        <v>121</v>
      </c>
      <c r="BI3037" s="2" t="s">
        <v>121</v>
      </c>
      <c r="BJ3037" s="2" t="s">
        <v>121</v>
      </c>
      <c r="BK3037" s="2" t="s">
        <v>121</v>
      </c>
      <c r="BL3037" s="2" t="s">
        <v>121</v>
      </c>
      <c r="BM3037" s="2" t="s">
        <v>121</v>
      </c>
      <c r="BN3037" s="2" t="s">
        <v>121</v>
      </c>
      <c r="BO3037" s="2" t="s">
        <v>121</v>
      </c>
      <c r="BP3037" s="2" t="s">
        <v>116</v>
      </c>
      <c r="BQ3037" s="2" t="s">
        <v>121</v>
      </c>
      <c r="BR3037">
        <v>16600</v>
      </c>
      <c r="BS3037">
        <v>6600</v>
      </c>
      <c r="BT3037">
        <v>20</v>
      </c>
      <c r="BU3037">
        <v>10</v>
      </c>
      <c r="BV3037">
        <v>0</v>
      </c>
      <c r="BX3037">
        <v>510</v>
      </c>
      <c r="BY3037">
        <v>430</v>
      </c>
      <c r="BZ3037">
        <v>50</v>
      </c>
      <c r="CA3037" s="2" t="s">
        <v>116</v>
      </c>
      <c r="CB3037">
        <v>2480</v>
      </c>
      <c r="CC3037" s="2" t="s">
        <v>116</v>
      </c>
      <c r="CD3037" s="2" t="s">
        <v>127</v>
      </c>
      <c r="CE3037" s="2" t="s">
        <v>127</v>
      </c>
      <c r="CF3037" s="2" t="s">
        <v>127</v>
      </c>
      <c r="CG3037" s="2" t="s">
        <v>127</v>
      </c>
      <c r="CH3037" s="2" t="s">
        <v>128</v>
      </c>
      <c r="CI3037" s="2" t="s">
        <v>128</v>
      </c>
      <c r="CJ3037" s="2" t="s">
        <v>128</v>
      </c>
      <c r="CK3037" s="2" t="s">
        <v>127</v>
      </c>
      <c r="CL3037" s="2" t="s">
        <v>127</v>
      </c>
      <c r="CM3037" s="2" t="s">
        <v>127</v>
      </c>
      <c r="CN3037" s="2" t="s">
        <v>127</v>
      </c>
      <c r="CO3037" s="2" t="s">
        <v>127</v>
      </c>
      <c r="CP3037" s="2" t="s">
        <v>127</v>
      </c>
      <c r="CQ3037" s="2" t="s">
        <v>127</v>
      </c>
      <c r="CR3037" s="2" t="s">
        <v>116</v>
      </c>
      <c r="CS3037">
        <v>500</v>
      </c>
      <c r="CT3037">
        <v>180</v>
      </c>
      <c r="CU3037">
        <v>320</v>
      </c>
      <c r="CV3037">
        <v>540</v>
      </c>
      <c r="CW3037">
        <v>620</v>
      </c>
      <c r="CX3037">
        <v>250</v>
      </c>
      <c r="CY3037">
        <v>560</v>
      </c>
      <c r="CZ3037">
        <v>2460</v>
      </c>
      <c r="DA3037">
        <v>1640</v>
      </c>
      <c r="DB3037">
        <v>460</v>
      </c>
      <c r="DC3037">
        <v>1860</v>
      </c>
      <c r="DD3037">
        <v>160</v>
      </c>
      <c r="DE3037">
        <v>800</v>
      </c>
      <c r="DF3037">
        <v>50</v>
      </c>
      <c r="DG3037">
        <v>890</v>
      </c>
      <c r="DH3037">
        <v>900</v>
      </c>
      <c r="DI3037" s="2" t="s">
        <v>127</v>
      </c>
      <c r="DJ3037" s="2" t="s">
        <v>127</v>
      </c>
    </row>
    <row r="3038" spans="1:114" x14ac:dyDescent="0.3">
      <c r="A3038" s="1">
        <v>44438</v>
      </c>
      <c r="B3038">
        <v>132588280</v>
      </c>
      <c r="C3038" s="2" t="s">
        <v>183</v>
      </c>
      <c r="D3038" s="2" t="s">
        <v>116</v>
      </c>
      <c r="E3038" s="2" t="s">
        <v>116</v>
      </c>
      <c r="F3038" s="2" t="s">
        <v>164</v>
      </c>
      <c r="G3038" s="2" t="s">
        <v>118</v>
      </c>
      <c r="H3038" s="2" t="s">
        <v>2267</v>
      </c>
      <c r="I3038" s="2" t="s">
        <v>118</v>
      </c>
      <c r="J3038" s="2" t="s">
        <v>118</v>
      </c>
      <c r="K3038">
        <v>1700</v>
      </c>
      <c r="L3038">
        <v>750</v>
      </c>
      <c r="M3038" s="2" t="s">
        <v>182</v>
      </c>
      <c r="N3038">
        <v>650</v>
      </c>
      <c r="O3038">
        <v>200</v>
      </c>
      <c r="P3038">
        <v>360</v>
      </c>
      <c r="Q3038" s="2" t="s">
        <v>121</v>
      </c>
      <c r="R3038" s="2" t="s">
        <v>122</v>
      </c>
      <c r="S3038" s="2" t="s">
        <v>121</v>
      </c>
      <c r="T3038" s="2" t="s">
        <v>121</v>
      </c>
      <c r="U3038" s="2" t="s">
        <v>121</v>
      </c>
      <c r="V3038" s="2" t="s">
        <v>116</v>
      </c>
      <c r="W3038" s="2" t="s">
        <v>957</v>
      </c>
      <c r="X3038" s="2" t="s">
        <v>957</v>
      </c>
      <c r="Y3038" s="2" t="s">
        <v>957</v>
      </c>
      <c r="Z3038" s="2" t="s">
        <v>957</v>
      </c>
      <c r="AA3038" s="2" t="s">
        <v>957</v>
      </c>
      <c r="AB3038" s="2" t="s">
        <v>957</v>
      </c>
      <c r="AC3038" s="2" t="s">
        <v>957</v>
      </c>
      <c r="AD3038" s="2" t="s">
        <v>957</v>
      </c>
      <c r="AE3038" s="2" t="s">
        <v>957</v>
      </c>
      <c r="AF3038" s="2" t="s">
        <v>957</v>
      </c>
      <c r="AG3038" s="2" t="s">
        <v>957</v>
      </c>
      <c r="AH3038" s="2" t="s">
        <v>957</v>
      </c>
      <c r="AI3038" s="2" t="s">
        <v>121</v>
      </c>
      <c r="AJ3038" s="2" t="s">
        <v>121</v>
      </c>
      <c r="AK3038" s="2" t="s">
        <v>121</v>
      </c>
      <c r="AL3038" s="2" t="s">
        <v>121</v>
      </c>
      <c r="AM3038" s="2" t="s">
        <v>121</v>
      </c>
      <c r="AN3038" s="2" t="s">
        <v>116</v>
      </c>
      <c r="AO3038" s="2" t="s">
        <v>116</v>
      </c>
      <c r="AP3038" s="2" t="s">
        <v>121</v>
      </c>
      <c r="AQ3038" s="2" t="s">
        <v>121</v>
      </c>
      <c r="AR3038" s="2" t="s">
        <v>121</v>
      </c>
      <c r="AS3038" s="2" t="s">
        <v>116</v>
      </c>
      <c r="AT3038" s="2" t="s">
        <v>957</v>
      </c>
      <c r="AU3038" s="2" t="s">
        <v>957</v>
      </c>
      <c r="AV3038" s="2" t="s">
        <v>121</v>
      </c>
      <c r="AW3038" s="2" t="s">
        <v>121</v>
      </c>
      <c r="AX3038" s="2" t="s">
        <v>121</v>
      </c>
      <c r="AY3038" s="2" t="s">
        <v>121</v>
      </c>
      <c r="AZ3038" s="2" t="s">
        <v>131</v>
      </c>
      <c r="BA3038" s="2" t="s">
        <v>121</v>
      </c>
      <c r="BB3038" s="2" t="s">
        <v>121</v>
      </c>
      <c r="BC3038" s="2" t="s">
        <v>957</v>
      </c>
      <c r="BD3038" s="2" t="s">
        <v>957</v>
      </c>
      <c r="BE3038" s="2" t="s">
        <v>121</v>
      </c>
      <c r="BF3038" s="2" t="s">
        <v>121</v>
      </c>
      <c r="BG3038" s="2" t="s">
        <v>121</v>
      </c>
      <c r="BH3038" s="2" t="s">
        <v>121</v>
      </c>
      <c r="BI3038" s="2" t="s">
        <v>121</v>
      </c>
      <c r="BJ3038" s="2" t="s">
        <v>121</v>
      </c>
      <c r="BK3038" s="2" t="s">
        <v>121</v>
      </c>
      <c r="BL3038" s="2" t="s">
        <v>121</v>
      </c>
      <c r="BM3038" s="2" t="s">
        <v>121</v>
      </c>
      <c r="BN3038" s="2" t="s">
        <v>121</v>
      </c>
      <c r="BO3038" s="2" t="s">
        <v>121</v>
      </c>
      <c r="BP3038" s="2" t="s">
        <v>116</v>
      </c>
      <c r="BQ3038" s="2" t="s">
        <v>121</v>
      </c>
      <c r="BR3038">
        <v>14900</v>
      </c>
      <c r="BS3038">
        <v>5700</v>
      </c>
      <c r="BT3038">
        <v>90</v>
      </c>
      <c r="BU3038">
        <v>20</v>
      </c>
      <c r="BV3038">
        <v>0</v>
      </c>
      <c r="BX3038">
        <v>520</v>
      </c>
      <c r="BY3038">
        <v>410</v>
      </c>
      <c r="BZ3038">
        <v>50</v>
      </c>
      <c r="CA3038" s="2" t="s">
        <v>116</v>
      </c>
      <c r="CB3038">
        <v>2100</v>
      </c>
      <c r="CC3038" s="2" t="s">
        <v>116</v>
      </c>
      <c r="CD3038" s="2" t="s">
        <v>127</v>
      </c>
      <c r="CE3038" s="2" t="s">
        <v>127</v>
      </c>
      <c r="CF3038" s="2" t="s">
        <v>127</v>
      </c>
      <c r="CG3038" s="2" t="s">
        <v>127</v>
      </c>
      <c r="CH3038" s="2" t="s">
        <v>128</v>
      </c>
      <c r="CI3038" s="2" t="s">
        <v>128</v>
      </c>
      <c r="CJ3038" s="2" t="s">
        <v>128</v>
      </c>
      <c r="CK3038" s="2" t="s">
        <v>127</v>
      </c>
      <c r="CL3038" s="2" t="s">
        <v>127</v>
      </c>
      <c r="CM3038" s="2" t="s">
        <v>127</v>
      </c>
      <c r="CN3038" s="2" t="s">
        <v>127</v>
      </c>
      <c r="CO3038" s="2" t="s">
        <v>127</v>
      </c>
      <c r="CP3038" s="2" t="s">
        <v>127</v>
      </c>
      <c r="CQ3038" s="2" t="s">
        <v>127</v>
      </c>
      <c r="CR3038" s="2" t="s">
        <v>116</v>
      </c>
      <c r="CS3038">
        <v>540</v>
      </c>
      <c r="CT3038">
        <v>170</v>
      </c>
      <c r="CU3038">
        <v>370</v>
      </c>
      <c r="CV3038">
        <v>840</v>
      </c>
      <c r="CW3038">
        <v>350</v>
      </c>
      <c r="CX3038">
        <v>260</v>
      </c>
      <c r="CY3038">
        <v>170</v>
      </c>
      <c r="CZ3038">
        <v>2580</v>
      </c>
      <c r="DA3038">
        <v>710</v>
      </c>
      <c r="DB3038">
        <v>550</v>
      </c>
      <c r="DC3038">
        <v>2020</v>
      </c>
      <c r="DD3038">
        <v>240</v>
      </c>
      <c r="DE3038">
        <v>700</v>
      </c>
      <c r="DF3038">
        <v>6600</v>
      </c>
      <c r="DG3038">
        <v>830</v>
      </c>
      <c r="DH3038">
        <v>600</v>
      </c>
      <c r="DI3038" s="2" t="s">
        <v>127</v>
      </c>
      <c r="DJ3038" s="2" t="s">
        <v>127</v>
      </c>
    </row>
    <row r="3039" spans="1:114" x14ac:dyDescent="0.3">
      <c r="A3039" s="1">
        <v>44438</v>
      </c>
      <c r="B3039">
        <v>132677070</v>
      </c>
      <c r="C3039" s="2" t="s">
        <v>214</v>
      </c>
      <c r="D3039" s="2" t="s">
        <v>2268</v>
      </c>
      <c r="E3039" s="2" t="s">
        <v>116</v>
      </c>
      <c r="F3039" s="2" t="s">
        <v>116</v>
      </c>
      <c r="G3039" s="2" t="s">
        <v>118</v>
      </c>
      <c r="H3039" s="2" t="s">
        <v>2269</v>
      </c>
      <c r="I3039" s="2" t="s">
        <v>118</v>
      </c>
      <c r="J3039" s="2" t="s">
        <v>118</v>
      </c>
      <c r="K3039">
        <v>1600</v>
      </c>
      <c r="L3039">
        <v>620</v>
      </c>
      <c r="M3039" s="2" t="s">
        <v>120</v>
      </c>
      <c r="N3039">
        <v>810</v>
      </c>
      <c r="O3039">
        <v>200</v>
      </c>
      <c r="P3039">
        <v>360</v>
      </c>
      <c r="Q3039" s="2" t="s">
        <v>121</v>
      </c>
      <c r="R3039" s="2" t="s">
        <v>122</v>
      </c>
      <c r="S3039" s="2" t="s">
        <v>121</v>
      </c>
      <c r="T3039" s="2" t="s">
        <v>121</v>
      </c>
      <c r="U3039" s="2" t="s">
        <v>121</v>
      </c>
      <c r="V3039" s="2" t="s">
        <v>116</v>
      </c>
      <c r="W3039" s="2" t="s">
        <v>957</v>
      </c>
      <c r="X3039" s="2" t="s">
        <v>957</v>
      </c>
      <c r="Y3039" s="2" t="s">
        <v>957</v>
      </c>
      <c r="Z3039" s="2" t="s">
        <v>957</v>
      </c>
      <c r="AA3039" s="2" t="s">
        <v>957</v>
      </c>
      <c r="AB3039" s="2" t="s">
        <v>957</v>
      </c>
      <c r="AC3039" s="2" t="s">
        <v>957</v>
      </c>
      <c r="AD3039" s="2" t="s">
        <v>957</v>
      </c>
      <c r="AE3039" s="2" t="s">
        <v>957</v>
      </c>
      <c r="AF3039" s="2" t="s">
        <v>957</v>
      </c>
      <c r="AG3039" s="2" t="s">
        <v>957</v>
      </c>
      <c r="AH3039" s="2" t="s">
        <v>957</v>
      </c>
      <c r="AI3039" s="2" t="s">
        <v>121</v>
      </c>
      <c r="AJ3039" s="2" t="s">
        <v>121</v>
      </c>
      <c r="AK3039" s="2" t="s">
        <v>121</v>
      </c>
      <c r="AL3039" s="2" t="s">
        <v>121</v>
      </c>
      <c r="AM3039" s="2" t="s">
        <v>121</v>
      </c>
      <c r="AN3039" s="2" t="s">
        <v>116</v>
      </c>
      <c r="AO3039" s="2" t="s">
        <v>116</v>
      </c>
      <c r="AP3039" s="2" t="s">
        <v>121</v>
      </c>
      <c r="AQ3039" s="2" t="s">
        <v>121</v>
      </c>
      <c r="AR3039" s="2" t="s">
        <v>121</v>
      </c>
      <c r="AS3039" s="2" t="s">
        <v>116</v>
      </c>
      <c r="AT3039" s="2" t="s">
        <v>957</v>
      </c>
      <c r="AU3039" s="2" t="s">
        <v>957</v>
      </c>
      <c r="AV3039" s="2" t="s">
        <v>121</v>
      </c>
      <c r="AW3039" s="2" t="s">
        <v>121</v>
      </c>
      <c r="AX3039" s="2" t="s">
        <v>121</v>
      </c>
      <c r="AY3039" s="2" t="s">
        <v>121</v>
      </c>
      <c r="AZ3039" s="2" t="s">
        <v>131</v>
      </c>
      <c r="BA3039" s="2" t="s">
        <v>121</v>
      </c>
      <c r="BB3039" s="2" t="s">
        <v>121</v>
      </c>
      <c r="BC3039" s="2" t="s">
        <v>957</v>
      </c>
      <c r="BD3039" s="2" t="s">
        <v>957</v>
      </c>
      <c r="BE3039" s="2" t="s">
        <v>121</v>
      </c>
      <c r="BF3039" s="2" t="s">
        <v>121</v>
      </c>
      <c r="BG3039" s="2" t="s">
        <v>121</v>
      </c>
      <c r="BH3039" s="2" t="s">
        <v>121</v>
      </c>
      <c r="BI3039" s="2" t="s">
        <v>121</v>
      </c>
      <c r="BJ3039" s="2" t="s">
        <v>121</v>
      </c>
      <c r="BK3039" s="2" t="s">
        <v>121</v>
      </c>
      <c r="BL3039" s="2" t="s">
        <v>121</v>
      </c>
      <c r="BM3039" s="2" t="s">
        <v>121</v>
      </c>
      <c r="BN3039" s="2" t="s">
        <v>121</v>
      </c>
      <c r="BO3039" s="2" t="s">
        <v>121</v>
      </c>
      <c r="BP3039" s="2" t="s">
        <v>116</v>
      </c>
      <c r="BQ3039" s="2" t="s">
        <v>121</v>
      </c>
      <c r="BR3039">
        <v>14100</v>
      </c>
      <c r="BS3039">
        <v>5900</v>
      </c>
      <c r="BT3039">
        <v>20</v>
      </c>
      <c r="BU3039">
        <v>20</v>
      </c>
      <c r="BV3039">
        <v>0</v>
      </c>
      <c r="BX3039">
        <v>560</v>
      </c>
      <c r="BY3039">
        <v>370</v>
      </c>
      <c r="BZ3039">
        <v>50</v>
      </c>
      <c r="CA3039" s="2" t="s">
        <v>116</v>
      </c>
      <c r="CB3039">
        <v>2680</v>
      </c>
      <c r="CC3039" s="2" t="s">
        <v>116</v>
      </c>
      <c r="CD3039" s="2" t="s">
        <v>127</v>
      </c>
      <c r="CE3039" s="2" t="s">
        <v>127</v>
      </c>
      <c r="CF3039" s="2" t="s">
        <v>127</v>
      </c>
      <c r="CG3039" s="2" t="s">
        <v>127</v>
      </c>
      <c r="CH3039" s="2" t="s">
        <v>128</v>
      </c>
      <c r="CI3039" s="2" t="s">
        <v>136</v>
      </c>
      <c r="CJ3039" s="2" t="s">
        <v>128</v>
      </c>
      <c r="CK3039" s="2" t="s">
        <v>127</v>
      </c>
      <c r="CL3039" s="2" t="s">
        <v>127</v>
      </c>
      <c r="CM3039" s="2" t="s">
        <v>127</v>
      </c>
      <c r="CN3039" s="2" t="s">
        <v>127</v>
      </c>
      <c r="CO3039" s="2" t="s">
        <v>127</v>
      </c>
      <c r="CP3039" s="2" t="s">
        <v>127</v>
      </c>
      <c r="CQ3039" s="2" t="s">
        <v>127</v>
      </c>
      <c r="CR3039" s="2" t="s">
        <v>116</v>
      </c>
      <c r="CS3039">
        <v>310</v>
      </c>
      <c r="CT3039">
        <v>130</v>
      </c>
      <c r="CU3039">
        <v>180</v>
      </c>
      <c r="CV3039">
        <v>480</v>
      </c>
      <c r="CW3039">
        <v>290</v>
      </c>
      <c r="CX3039">
        <v>220</v>
      </c>
      <c r="CY3039">
        <v>380</v>
      </c>
      <c r="CZ3039">
        <v>1690</v>
      </c>
      <c r="DA3039">
        <v>950</v>
      </c>
      <c r="DB3039">
        <v>450</v>
      </c>
      <c r="DC3039">
        <v>1230</v>
      </c>
      <c r="DD3039">
        <v>230</v>
      </c>
      <c r="DE3039">
        <v>900</v>
      </c>
      <c r="DF3039">
        <v>4800</v>
      </c>
      <c r="DG3039">
        <v>840</v>
      </c>
      <c r="DH3039">
        <v>820</v>
      </c>
      <c r="DI3039" s="2" t="s">
        <v>127</v>
      </c>
      <c r="DJ3039" s="2" t="s">
        <v>127</v>
      </c>
    </row>
    <row r="3040" spans="1:114" x14ac:dyDescent="0.3">
      <c r="A3040" s="1">
        <v>44438</v>
      </c>
      <c r="B3040">
        <v>132773540</v>
      </c>
      <c r="C3040" s="2" t="s">
        <v>1762</v>
      </c>
      <c r="D3040" s="2" t="s">
        <v>116</v>
      </c>
      <c r="E3040" s="2" t="s">
        <v>2270</v>
      </c>
      <c r="F3040" s="2" t="s">
        <v>116</v>
      </c>
      <c r="G3040" s="2" t="s">
        <v>116</v>
      </c>
      <c r="H3040" s="2" t="s">
        <v>2271</v>
      </c>
      <c r="I3040" s="2" t="s">
        <v>119</v>
      </c>
      <c r="J3040" s="2" t="s">
        <v>118</v>
      </c>
      <c r="K3040">
        <v>1630</v>
      </c>
      <c r="L3040">
        <v>450</v>
      </c>
      <c r="M3040" s="2" t="s">
        <v>148</v>
      </c>
      <c r="N3040">
        <v>640</v>
      </c>
      <c r="O3040">
        <v>200</v>
      </c>
      <c r="P3040">
        <v>360</v>
      </c>
      <c r="Q3040" s="2" t="s">
        <v>121</v>
      </c>
      <c r="R3040" s="2" t="s">
        <v>122</v>
      </c>
      <c r="S3040" s="2" t="s">
        <v>121</v>
      </c>
      <c r="T3040" s="2" t="s">
        <v>121</v>
      </c>
      <c r="U3040" s="2" t="s">
        <v>121</v>
      </c>
      <c r="V3040" s="2" t="s">
        <v>116</v>
      </c>
      <c r="W3040" s="2" t="s">
        <v>957</v>
      </c>
      <c r="X3040" s="2" t="s">
        <v>957</v>
      </c>
      <c r="Y3040" s="2" t="s">
        <v>957</v>
      </c>
      <c r="Z3040" s="2" t="s">
        <v>957</v>
      </c>
      <c r="AA3040" s="2" t="s">
        <v>957</v>
      </c>
      <c r="AB3040" s="2" t="s">
        <v>957</v>
      </c>
      <c r="AC3040" s="2" t="s">
        <v>957</v>
      </c>
      <c r="AD3040" s="2" t="s">
        <v>957</v>
      </c>
      <c r="AE3040" s="2" t="s">
        <v>957</v>
      </c>
      <c r="AF3040" s="2" t="s">
        <v>957</v>
      </c>
      <c r="AG3040" s="2" t="s">
        <v>957</v>
      </c>
      <c r="AH3040" s="2" t="s">
        <v>957</v>
      </c>
      <c r="AI3040" s="2" t="s">
        <v>121</v>
      </c>
      <c r="AJ3040" s="2" t="s">
        <v>121</v>
      </c>
      <c r="AK3040" s="2" t="s">
        <v>121</v>
      </c>
      <c r="AL3040" s="2" t="s">
        <v>116</v>
      </c>
      <c r="AM3040" s="2" t="s">
        <v>116</v>
      </c>
      <c r="AN3040" s="2" t="s">
        <v>121</v>
      </c>
      <c r="AO3040" s="2" t="s">
        <v>121</v>
      </c>
      <c r="AP3040" s="2" t="s">
        <v>121</v>
      </c>
      <c r="AQ3040" s="2" t="s">
        <v>121</v>
      </c>
      <c r="AR3040" s="2" t="s">
        <v>121</v>
      </c>
      <c r="AS3040" s="2" t="s">
        <v>116</v>
      </c>
      <c r="AT3040" s="2" t="s">
        <v>957</v>
      </c>
      <c r="AU3040" s="2" t="s">
        <v>957</v>
      </c>
      <c r="AV3040" s="2" t="s">
        <v>121</v>
      </c>
      <c r="AW3040" s="2" t="s">
        <v>121</v>
      </c>
      <c r="AX3040" s="2" t="s">
        <v>121</v>
      </c>
      <c r="AY3040" s="2" t="s">
        <v>121</v>
      </c>
      <c r="AZ3040" s="2" t="s">
        <v>131</v>
      </c>
      <c r="BA3040" s="2" t="s">
        <v>121</v>
      </c>
      <c r="BB3040" s="2" t="s">
        <v>121</v>
      </c>
      <c r="BC3040" s="2" t="s">
        <v>957</v>
      </c>
      <c r="BD3040" s="2" t="s">
        <v>957</v>
      </c>
      <c r="BE3040" s="2" t="s">
        <v>121</v>
      </c>
      <c r="BF3040" s="2" t="s">
        <v>121</v>
      </c>
      <c r="BG3040" s="2" t="s">
        <v>121</v>
      </c>
      <c r="BH3040" s="2" t="s">
        <v>121</v>
      </c>
      <c r="BI3040" s="2" t="s">
        <v>121</v>
      </c>
      <c r="BJ3040" s="2" t="s">
        <v>121</v>
      </c>
      <c r="BK3040" s="2" t="s">
        <v>121</v>
      </c>
      <c r="BL3040" s="2" t="s">
        <v>121</v>
      </c>
      <c r="BM3040" s="2" t="s">
        <v>121</v>
      </c>
      <c r="BN3040" s="2" t="s">
        <v>121</v>
      </c>
      <c r="BO3040" s="2" t="s">
        <v>121</v>
      </c>
      <c r="BP3040" s="2" t="s">
        <v>116</v>
      </c>
      <c r="BQ3040" s="2" t="s">
        <v>121</v>
      </c>
      <c r="BR3040">
        <v>11900</v>
      </c>
      <c r="BS3040">
        <v>6200</v>
      </c>
      <c r="BT3040">
        <v>140</v>
      </c>
      <c r="BU3040">
        <v>20</v>
      </c>
      <c r="BV3040">
        <v>0</v>
      </c>
      <c r="BX3040">
        <v>520</v>
      </c>
      <c r="BY3040">
        <v>410</v>
      </c>
      <c r="BZ3040">
        <v>50</v>
      </c>
      <c r="CA3040" s="2" t="s">
        <v>116</v>
      </c>
      <c r="CB3040">
        <v>3180</v>
      </c>
      <c r="CC3040" s="2" t="s">
        <v>116</v>
      </c>
      <c r="CD3040" s="2" t="s">
        <v>127</v>
      </c>
      <c r="CE3040" s="2" t="s">
        <v>127</v>
      </c>
      <c r="CF3040" s="2" t="s">
        <v>127</v>
      </c>
      <c r="CG3040" s="2" t="s">
        <v>127</v>
      </c>
      <c r="CH3040" s="2" t="s">
        <v>128</v>
      </c>
      <c r="CI3040" s="2" t="s">
        <v>128</v>
      </c>
      <c r="CJ3040" s="2" t="s">
        <v>145</v>
      </c>
      <c r="CK3040" s="2" t="s">
        <v>127</v>
      </c>
      <c r="CL3040" s="2" t="s">
        <v>127</v>
      </c>
      <c r="CM3040" s="2" t="s">
        <v>127</v>
      </c>
      <c r="CN3040" s="2" t="s">
        <v>127</v>
      </c>
      <c r="CO3040" s="2" t="s">
        <v>127</v>
      </c>
      <c r="CP3040" s="2" t="s">
        <v>127</v>
      </c>
      <c r="CQ3040" s="2" t="s">
        <v>127</v>
      </c>
      <c r="CR3040" s="2" t="s">
        <v>116</v>
      </c>
      <c r="CS3040">
        <v>1360</v>
      </c>
      <c r="CT3040">
        <v>440</v>
      </c>
      <c r="CU3040">
        <v>920</v>
      </c>
      <c r="CV3040">
        <v>420</v>
      </c>
      <c r="CW3040">
        <v>180</v>
      </c>
      <c r="CX3040">
        <v>180</v>
      </c>
      <c r="CY3040">
        <v>120</v>
      </c>
      <c r="CZ3040">
        <v>2290</v>
      </c>
      <c r="DA3040">
        <v>780</v>
      </c>
      <c r="DB3040">
        <v>800</v>
      </c>
      <c r="DC3040">
        <v>1550</v>
      </c>
      <c r="DD3040">
        <v>110</v>
      </c>
      <c r="DE3040">
        <v>500</v>
      </c>
      <c r="DF3040">
        <v>40</v>
      </c>
      <c r="DG3040">
        <v>910</v>
      </c>
      <c r="DH3040">
        <v>1050</v>
      </c>
      <c r="DI3040" s="2" t="s">
        <v>127</v>
      </c>
      <c r="DJ3040" s="2" t="s">
        <v>127</v>
      </c>
    </row>
    <row r="3041" spans="1:114" x14ac:dyDescent="0.3">
      <c r="A3041" s="1">
        <v>44438</v>
      </c>
      <c r="B3041">
        <v>132773280</v>
      </c>
      <c r="C3041" s="2" t="s">
        <v>1762</v>
      </c>
      <c r="D3041" s="2" t="s">
        <v>116</v>
      </c>
      <c r="E3041" s="2" t="s">
        <v>116</v>
      </c>
      <c r="F3041" s="2" t="s">
        <v>116</v>
      </c>
      <c r="G3041" s="2" t="s">
        <v>116</v>
      </c>
      <c r="H3041" s="2" t="s">
        <v>116</v>
      </c>
      <c r="I3041" s="2" t="s">
        <v>118</v>
      </c>
      <c r="J3041" s="2" t="s">
        <v>118</v>
      </c>
      <c r="K3041">
        <v>1680</v>
      </c>
      <c r="L3041">
        <v>860</v>
      </c>
      <c r="M3041" s="2" t="s">
        <v>168</v>
      </c>
      <c r="N3041">
        <v>730</v>
      </c>
      <c r="O3041">
        <v>200</v>
      </c>
      <c r="P3041">
        <v>360</v>
      </c>
      <c r="Q3041" s="2" t="s">
        <v>121</v>
      </c>
      <c r="R3041" s="2" t="s">
        <v>122</v>
      </c>
      <c r="S3041" s="2" t="s">
        <v>121</v>
      </c>
      <c r="T3041" s="2" t="s">
        <v>121</v>
      </c>
      <c r="U3041" s="2" t="s">
        <v>121</v>
      </c>
      <c r="V3041" s="2" t="s">
        <v>116</v>
      </c>
      <c r="W3041" s="2" t="s">
        <v>957</v>
      </c>
      <c r="X3041" s="2" t="s">
        <v>957</v>
      </c>
      <c r="Y3041" s="2" t="s">
        <v>957</v>
      </c>
      <c r="Z3041" s="2" t="s">
        <v>957</v>
      </c>
      <c r="AA3041" s="2" t="s">
        <v>957</v>
      </c>
      <c r="AB3041" s="2" t="s">
        <v>957</v>
      </c>
      <c r="AC3041" s="2" t="s">
        <v>957</v>
      </c>
      <c r="AD3041" s="2" t="s">
        <v>957</v>
      </c>
      <c r="AE3041" s="2" t="s">
        <v>957</v>
      </c>
      <c r="AF3041" s="2" t="s">
        <v>957</v>
      </c>
      <c r="AG3041" s="2" t="s">
        <v>957</v>
      </c>
      <c r="AH3041" s="2" t="s">
        <v>957</v>
      </c>
      <c r="AI3041" s="2" t="s">
        <v>121</v>
      </c>
      <c r="AJ3041" s="2" t="s">
        <v>121</v>
      </c>
      <c r="AK3041" s="2" t="s">
        <v>121</v>
      </c>
      <c r="AL3041" s="2" t="s">
        <v>116</v>
      </c>
      <c r="AM3041" s="2" t="s">
        <v>116</v>
      </c>
      <c r="AN3041" s="2" t="s">
        <v>121</v>
      </c>
      <c r="AO3041" s="2" t="s">
        <v>121</v>
      </c>
      <c r="AP3041" s="2" t="s">
        <v>121</v>
      </c>
      <c r="AQ3041" s="2" t="s">
        <v>121</v>
      </c>
      <c r="AR3041" s="2" t="s">
        <v>121</v>
      </c>
      <c r="AS3041" s="2" t="s">
        <v>116</v>
      </c>
      <c r="AT3041" s="2" t="s">
        <v>957</v>
      </c>
      <c r="AU3041" s="2" t="s">
        <v>957</v>
      </c>
      <c r="AV3041" s="2" t="s">
        <v>121</v>
      </c>
      <c r="AW3041" s="2" t="s">
        <v>121</v>
      </c>
      <c r="AX3041" s="2" t="s">
        <v>121</v>
      </c>
      <c r="AY3041" s="2" t="s">
        <v>121</v>
      </c>
      <c r="AZ3041" s="2" t="s">
        <v>131</v>
      </c>
      <c r="BA3041" s="2" t="s">
        <v>121</v>
      </c>
      <c r="BB3041" s="2" t="s">
        <v>121</v>
      </c>
      <c r="BC3041" s="2" t="s">
        <v>957</v>
      </c>
      <c r="BD3041" s="2" t="s">
        <v>957</v>
      </c>
      <c r="BE3041" s="2" t="s">
        <v>121</v>
      </c>
      <c r="BF3041" s="2" t="s">
        <v>121</v>
      </c>
      <c r="BG3041" s="2" t="s">
        <v>121</v>
      </c>
      <c r="BH3041" s="2" t="s">
        <v>121</v>
      </c>
      <c r="BI3041" s="2" t="s">
        <v>121</v>
      </c>
      <c r="BJ3041" s="2" t="s">
        <v>121</v>
      </c>
      <c r="BK3041" s="2" t="s">
        <v>121</v>
      </c>
      <c r="BL3041" s="2" t="s">
        <v>121</v>
      </c>
      <c r="BM3041" s="2" t="s">
        <v>121</v>
      </c>
      <c r="BN3041" s="2" t="s">
        <v>121</v>
      </c>
      <c r="BO3041" s="2" t="s">
        <v>121</v>
      </c>
      <c r="BP3041" s="2" t="s">
        <v>116</v>
      </c>
      <c r="BQ3041" s="2" t="s">
        <v>121</v>
      </c>
      <c r="BR3041">
        <v>13800</v>
      </c>
      <c r="BS3041">
        <v>6900</v>
      </c>
      <c r="BT3041">
        <v>20</v>
      </c>
      <c r="BU3041">
        <v>10</v>
      </c>
      <c r="BV3041">
        <v>0</v>
      </c>
      <c r="BX3041">
        <v>640</v>
      </c>
      <c r="BY3041">
        <v>300</v>
      </c>
      <c r="BZ3041">
        <v>50</v>
      </c>
      <c r="CA3041" s="2" t="s">
        <v>116</v>
      </c>
      <c r="CB3041">
        <v>2270</v>
      </c>
      <c r="CC3041" s="2" t="s">
        <v>116</v>
      </c>
      <c r="CD3041" s="2" t="s">
        <v>127</v>
      </c>
      <c r="CE3041" s="2" t="s">
        <v>127</v>
      </c>
      <c r="CF3041" s="2" t="s">
        <v>127</v>
      </c>
      <c r="CG3041" s="2" t="s">
        <v>127</v>
      </c>
      <c r="CH3041" s="2" t="s">
        <v>128</v>
      </c>
      <c r="CI3041" s="2" t="s">
        <v>128</v>
      </c>
      <c r="CJ3041" s="2" t="s">
        <v>136</v>
      </c>
      <c r="CK3041" s="2" t="s">
        <v>239</v>
      </c>
      <c r="CL3041" s="2" t="s">
        <v>127</v>
      </c>
      <c r="CM3041" s="2" t="s">
        <v>127</v>
      </c>
      <c r="CN3041" s="2" t="s">
        <v>127</v>
      </c>
      <c r="CO3041" s="2" t="s">
        <v>127</v>
      </c>
      <c r="CP3041" s="2" t="s">
        <v>127</v>
      </c>
      <c r="CQ3041" s="2" t="s">
        <v>127</v>
      </c>
      <c r="CR3041" s="2" t="s">
        <v>116</v>
      </c>
      <c r="CS3041">
        <v>380</v>
      </c>
      <c r="CT3041">
        <v>160</v>
      </c>
      <c r="CU3041">
        <v>220</v>
      </c>
      <c r="CV3041">
        <v>540</v>
      </c>
      <c r="CW3041">
        <v>130</v>
      </c>
      <c r="CX3041">
        <v>150</v>
      </c>
      <c r="CY3041">
        <v>110</v>
      </c>
      <c r="CZ3041">
        <v>1440</v>
      </c>
      <c r="DA3041">
        <v>590</v>
      </c>
      <c r="DB3041">
        <v>640</v>
      </c>
      <c r="DC3041">
        <v>810</v>
      </c>
      <c r="DD3041">
        <v>250</v>
      </c>
      <c r="DE3041">
        <v>600</v>
      </c>
      <c r="DF3041">
        <v>60</v>
      </c>
      <c r="DG3041">
        <v>820</v>
      </c>
      <c r="DH3041">
        <v>800</v>
      </c>
      <c r="DI3041" s="2" t="s">
        <v>127</v>
      </c>
      <c r="DJ3041" s="2" t="s">
        <v>127</v>
      </c>
    </row>
    <row r="3042" spans="1:114" x14ac:dyDescent="0.3">
      <c r="A3042" s="1">
        <v>44438</v>
      </c>
      <c r="B3042">
        <v>132778010</v>
      </c>
      <c r="C3042" s="2" t="s">
        <v>370</v>
      </c>
      <c r="D3042" s="2" t="s">
        <v>665</v>
      </c>
      <c r="E3042" s="2" t="s">
        <v>116</v>
      </c>
      <c r="F3042" s="2" t="s">
        <v>274</v>
      </c>
      <c r="G3042" s="2" t="s">
        <v>118</v>
      </c>
      <c r="H3042" s="2" t="s">
        <v>2272</v>
      </c>
      <c r="I3042" s="2" t="s">
        <v>118</v>
      </c>
      <c r="J3042" s="2" t="s">
        <v>118</v>
      </c>
      <c r="K3042">
        <v>1690</v>
      </c>
      <c r="L3042">
        <v>860</v>
      </c>
      <c r="M3042" s="2" t="s">
        <v>224</v>
      </c>
      <c r="N3042">
        <v>730</v>
      </c>
      <c r="O3042">
        <v>200</v>
      </c>
      <c r="P3042">
        <v>360</v>
      </c>
      <c r="Q3042" s="2" t="s">
        <v>121</v>
      </c>
      <c r="R3042" s="2" t="s">
        <v>122</v>
      </c>
      <c r="S3042" s="2" t="s">
        <v>121</v>
      </c>
      <c r="T3042" s="2" t="s">
        <v>121</v>
      </c>
      <c r="U3042" s="2" t="s">
        <v>121</v>
      </c>
      <c r="V3042" s="2" t="s">
        <v>116</v>
      </c>
      <c r="W3042" s="2" t="s">
        <v>957</v>
      </c>
      <c r="X3042" s="2" t="s">
        <v>957</v>
      </c>
      <c r="Y3042" s="2" t="s">
        <v>957</v>
      </c>
      <c r="Z3042" s="2" t="s">
        <v>957</v>
      </c>
      <c r="AA3042" s="2" t="s">
        <v>957</v>
      </c>
      <c r="AB3042" s="2" t="s">
        <v>957</v>
      </c>
      <c r="AC3042" s="2" t="s">
        <v>957</v>
      </c>
      <c r="AD3042" s="2" t="s">
        <v>957</v>
      </c>
      <c r="AE3042" s="2" t="s">
        <v>957</v>
      </c>
      <c r="AF3042" s="2" t="s">
        <v>957</v>
      </c>
      <c r="AG3042" s="2" t="s">
        <v>957</v>
      </c>
      <c r="AH3042" s="2" t="s">
        <v>957</v>
      </c>
      <c r="AI3042" s="2" t="s">
        <v>121</v>
      </c>
      <c r="AJ3042" s="2" t="s">
        <v>121</v>
      </c>
      <c r="AK3042" s="2" t="s">
        <v>121</v>
      </c>
      <c r="AL3042" s="2" t="s">
        <v>121</v>
      </c>
      <c r="AM3042" s="2" t="s">
        <v>121</v>
      </c>
      <c r="AN3042" s="2" t="s">
        <v>116</v>
      </c>
      <c r="AO3042" s="2" t="s">
        <v>116</v>
      </c>
      <c r="AP3042" s="2" t="s">
        <v>121</v>
      </c>
      <c r="AQ3042" s="2" t="s">
        <v>121</v>
      </c>
      <c r="AR3042" s="2" t="s">
        <v>121</v>
      </c>
      <c r="AS3042" s="2" t="s">
        <v>116</v>
      </c>
      <c r="AT3042" s="2" t="s">
        <v>957</v>
      </c>
      <c r="AU3042" s="2" t="s">
        <v>957</v>
      </c>
      <c r="AV3042" s="2" t="s">
        <v>121</v>
      </c>
      <c r="AW3042" s="2" t="s">
        <v>121</v>
      </c>
      <c r="AX3042" s="2" t="s">
        <v>121</v>
      </c>
      <c r="AY3042" s="2" t="s">
        <v>121</v>
      </c>
      <c r="AZ3042" s="2" t="s">
        <v>131</v>
      </c>
      <c r="BA3042" s="2" t="s">
        <v>121</v>
      </c>
      <c r="BB3042" s="2" t="s">
        <v>121</v>
      </c>
      <c r="BC3042" s="2" t="s">
        <v>957</v>
      </c>
      <c r="BD3042" s="2" t="s">
        <v>957</v>
      </c>
      <c r="BE3042" s="2" t="s">
        <v>121</v>
      </c>
      <c r="BF3042" s="2" t="s">
        <v>121</v>
      </c>
      <c r="BG3042" s="2" t="s">
        <v>121</v>
      </c>
      <c r="BH3042" s="2" t="s">
        <v>121</v>
      </c>
      <c r="BI3042" s="2" t="s">
        <v>121</v>
      </c>
      <c r="BJ3042" s="2" t="s">
        <v>121</v>
      </c>
      <c r="BK3042" s="2" t="s">
        <v>121</v>
      </c>
      <c r="BL3042" s="2" t="s">
        <v>121</v>
      </c>
      <c r="BM3042" s="2" t="s">
        <v>121</v>
      </c>
      <c r="BN3042" s="2" t="s">
        <v>121</v>
      </c>
      <c r="BO3042" s="2" t="s">
        <v>121</v>
      </c>
      <c r="BP3042" s="2" t="s">
        <v>116</v>
      </c>
      <c r="BQ3042" s="2" t="s">
        <v>121</v>
      </c>
      <c r="BR3042">
        <v>15600</v>
      </c>
      <c r="BS3042">
        <v>6300</v>
      </c>
      <c r="BT3042">
        <v>40</v>
      </c>
      <c r="BU3042">
        <v>20</v>
      </c>
      <c r="BV3042">
        <v>0</v>
      </c>
      <c r="BX3042">
        <v>600</v>
      </c>
      <c r="BY3042">
        <v>330</v>
      </c>
      <c r="BZ3042">
        <v>50</v>
      </c>
      <c r="CA3042" s="2" t="s">
        <v>116</v>
      </c>
      <c r="CB3042">
        <v>2250</v>
      </c>
      <c r="CC3042" s="2" t="s">
        <v>116</v>
      </c>
      <c r="CD3042" s="2" t="s">
        <v>127</v>
      </c>
      <c r="CE3042" s="2" t="s">
        <v>127</v>
      </c>
      <c r="CF3042" s="2" t="s">
        <v>127</v>
      </c>
      <c r="CG3042" s="2" t="s">
        <v>127</v>
      </c>
      <c r="CH3042" s="2" t="s">
        <v>128</v>
      </c>
      <c r="CI3042" s="2" t="s">
        <v>128</v>
      </c>
      <c r="CJ3042" s="2" t="s">
        <v>128</v>
      </c>
      <c r="CK3042" s="2" t="s">
        <v>127</v>
      </c>
      <c r="CL3042" s="2" t="s">
        <v>127</v>
      </c>
      <c r="CM3042" s="2" t="s">
        <v>127</v>
      </c>
      <c r="CN3042" s="2" t="s">
        <v>127</v>
      </c>
      <c r="CO3042" s="2" t="s">
        <v>127</v>
      </c>
      <c r="CP3042" s="2" t="s">
        <v>127</v>
      </c>
      <c r="CQ3042" s="2" t="s">
        <v>127</v>
      </c>
      <c r="CR3042" s="2" t="s">
        <v>116</v>
      </c>
      <c r="CS3042">
        <v>380</v>
      </c>
      <c r="CT3042">
        <v>140</v>
      </c>
      <c r="CU3042">
        <v>240</v>
      </c>
      <c r="CV3042">
        <v>420</v>
      </c>
      <c r="CW3042">
        <v>220</v>
      </c>
      <c r="CX3042">
        <v>190</v>
      </c>
      <c r="CY3042">
        <v>290</v>
      </c>
      <c r="CZ3042">
        <v>2000</v>
      </c>
      <c r="DA3042">
        <v>1360</v>
      </c>
      <c r="DB3042">
        <v>530</v>
      </c>
      <c r="DC3042">
        <v>1360</v>
      </c>
      <c r="DD3042">
        <v>240</v>
      </c>
      <c r="DE3042">
        <v>10</v>
      </c>
      <c r="DF3042">
        <v>8800</v>
      </c>
      <c r="DG3042">
        <v>810</v>
      </c>
      <c r="DH3042">
        <v>740</v>
      </c>
      <c r="DI3042" s="2" t="s">
        <v>127</v>
      </c>
      <c r="DJ3042" s="2" t="s">
        <v>127</v>
      </c>
    </row>
    <row r="3043" spans="1:114" x14ac:dyDescent="0.3">
      <c r="A3043" s="1">
        <v>44438</v>
      </c>
      <c r="B3043">
        <v>132777080</v>
      </c>
      <c r="C3043" s="2" t="s">
        <v>304</v>
      </c>
      <c r="D3043" s="2" t="s">
        <v>116</v>
      </c>
      <c r="E3043" s="2" t="s">
        <v>116</v>
      </c>
      <c r="F3043" s="2" t="s">
        <v>2273</v>
      </c>
      <c r="G3043" s="2" t="s">
        <v>118</v>
      </c>
      <c r="H3043" s="2" t="s">
        <v>2274</v>
      </c>
      <c r="I3043" s="2" t="s">
        <v>118</v>
      </c>
      <c r="J3043" s="2" t="s">
        <v>119</v>
      </c>
      <c r="K3043">
        <v>1750</v>
      </c>
      <c r="L3043">
        <v>750</v>
      </c>
      <c r="M3043" s="2" t="s">
        <v>134</v>
      </c>
      <c r="N3043">
        <v>730</v>
      </c>
      <c r="O3043">
        <v>200</v>
      </c>
      <c r="P3043">
        <v>360</v>
      </c>
      <c r="Q3043" s="2" t="s">
        <v>121</v>
      </c>
      <c r="R3043" s="2" t="s">
        <v>122</v>
      </c>
      <c r="S3043" s="2" t="s">
        <v>121</v>
      </c>
      <c r="T3043" s="2" t="s">
        <v>121</v>
      </c>
      <c r="U3043" s="2" t="s">
        <v>121</v>
      </c>
      <c r="V3043" s="2" t="s">
        <v>116</v>
      </c>
      <c r="W3043" s="2" t="s">
        <v>957</v>
      </c>
      <c r="X3043" s="2" t="s">
        <v>957</v>
      </c>
      <c r="Y3043" s="2" t="s">
        <v>957</v>
      </c>
      <c r="Z3043" s="2" t="s">
        <v>957</v>
      </c>
      <c r="AA3043" s="2" t="s">
        <v>957</v>
      </c>
      <c r="AB3043" s="2" t="s">
        <v>957</v>
      </c>
      <c r="AC3043" s="2" t="s">
        <v>957</v>
      </c>
      <c r="AD3043" s="2" t="s">
        <v>957</v>
      </c>
      <c r="AE3043" s="2" t="s">
        <v>957</v>
      </c>
      <c r="AF3043" s="2" t="s">
        <v>957</v>
      </c>
      <c r="AG3043" s="2" t="s">
        <v>957</v>
      </c>
      <c r="AH3043" s="2" t="s">
        <v>957</v>
      </c>
      <c r="AI3043" s="2" t="s">
        <v>121</v>
      </c>
      <c r="AJ3043" s="2" t="s">
        <v>121</v>
      </c>
      <c r="AK3043" s="2" t="s">
        <v>121</v>
      </c>
      <c r="AL3043" s="2" t="s">
        <v>121</v>
      </c>
      <c r="AM3043" s="2" t="s">
        <v>121</v>
      </c>
      <c r="AN3043" s="2" t="s">
        <v>116</v>
      </c>
      <c r="AO3043" s="2" t="s">
        <v>116</v>
      </c>
      <c r="AP3043" s="2" t="s">
        <v>121</v>
      </c>
      <c r="AQ3043" s="2" t="s">
        <v>121</v>
      </c>
      <c r="AR3043" s="2" t="s">
        <v>121</v>
      </c>
      <c r="AS3043" s="2" t="s">
        <v>116</v>
      </c>
      <c r="AT3043" s="2" t="s">
        <v>957</v>
      </c>
      <c r="AU3043" s="2" t="s">
        <v>957</v>
      </c>
      <c r="AV3043" s="2" t="s">
        <v>121</v>
      </c>
      <c r="AW3043" s="2" t="s">
        <v>121</v>
      </c>
      <c r="AX3043" s="2" t="s">
        <v>121</v>
      </c>
      <c r="AY3043" s="2" t="s">
        <v>121</v>
      </c>
      <c r="AZ3043" s="2" t="s">
        <v>131</v>
      </c>
      <c r="BA3043" s="2" t="s">
        <v>121</v>
      </c>
      <c r="BB3043" s="2" t="s">
        <v>121</v>
      </c>
      <c r="BC3043" s="2" t="s">
        <v>957</v>
      </c>
      <c r="BD3043" s="2" t="s">
        <v>957</v>
      </c>
      <c r="BE3043" s="2" t="s">
        <v>121</v>
      </c>
      <c r="BF3043" s="2" t="s">
        <v>121</v>
      </c>
      <c r="BG3043" s="2" t="s">
        <v>121</v>
      </c>
      <c r="BH3043" s="2" t="s">
        <v>121</v>
      </c>
      <c r="BI3043" s="2" t="s">
        <v>121</v>
      </c>
      <c r="BJ3043" s="2" t="s">
        <v>121</v>
      </c>
      <c r="BK3043" s="2" t="s">
        <v>121</v>
      </c>
      <c r="BL3043" s="2" t="s">
        <v>121</v>
      </c>
      <c r="BM3043" s="2" t="s">
        <v>121</v>
      </c>
      <c r="BN3043" s="2" t="s">
        <v>121</v>
      </c>
      <c r="BO3043" s="2" t="s">
        <v>121</v>
      </c>
      <c r="BP3043" s="2" t="s">
        <v>116</v>
      </c>
      <c r="BQ3043" s="2" t="s">
        <v>121</v>
      </c>
      <c r="BR3043">
        <v>15200</v>
      </c>
      <c r="BS3043">
        <v>8300</v>
      </c>
      <c r="BT3043">
        <v>30</v>
      </c>
      <c r="BU3043">
        <v>20</v>
      </c>
      <c r="BV3043">
        <v>0</v>
      </c>
      <c r="BX3043">
        <v>610</v>
      </c>
      <c r="BY3043">
        <v>330</v>
      </c>
      <c r="BZ3043">
        <v>40</v>
      </c>
      <c r="CA3043" s="2" t="s">
        <v>116</v>
      </c>
      <c r="CB3043">
        <v>3020</v>
      </c>
      <c r="CC3043" s="2" t="s">
        <v>116</v>
      </c>
      <c r="CD3043" s="2" t="s">
        <v>127</v>
      </c>
      <c r="CE3043" s="2" t="s">
        <v>127</v>
      </c>
      <c r="CF3043" s="2" t="s">
        <v>127</v>
      </c>
      <c r="CG3043" s="2" t="s">
        <v>127</v>
      </c>
      <c r="CH3043" s="2" t="s">
        <v>128</v>
      </c>
      <c r="CI3043" s="2" t="s">
        <v>128</v>
      </c>
      <c r="CJ3043" s="2" t="s">
        <v>128</v>
      </c>
      <c r="CK3043" s="2" t="s">
        <v>127</v>
      </c>
      <c r="CL3043" s="2" t="s">
        <v>127</v>
      </c>
      <c r="CM3043" s="2" t="s">
        <v>127</v>
      </c>
      <c r="CN3043" s="2" t="s">
        <v>127</v>
      </c>
      <c r="CO3043" s="2" t="s">
        <v>127</v>
      </c>
      <c r="CP3043" s="2" t="s">
        <v>127</v>
      </c>
      <c r="CQ3043" s="2" t="s">
        <v>127</v>
      </c>
      <c r="CR3043" s="2" t="s">
        <v>116</v>
      </c>
      <c r="CS3043">
        <v>750</v>
      </c>
      <c r="CT3043">
        <v>250</v>
      </c>
      <c r="CU3043">
        <v>490</v>
      </c>
      <c r="CV3043">
        <v>960</v>
      </c>
      <c r="CW3043">
        <v>490</v>
      </c>
      <c r="CX3043">
        <v>290</v>
      </c>
      <c r="CY3043">
        <v>760</v>
      </c>
      <c r="CZ3043">
        <v>1890</v>
      </c>
      <c r="DA3043">
        <v>2080</v>
      </c>
      <c r="DB3043">
        <v>400</v>
      </c>
      <c r="DC3043">
        <v>1330</v>
      </c>
      <c r="DD3043">
        <v>130</v>
      </c>
      <c r="DE3043">
        <v>800</v>
      </c>
      <c r="DF3043">
        <v>5700</v>
      </c>
      <c r="DG3043">
        <v>870</v>
      </c>
      <c r="DH3043">
        <v>920</v>
      </c>
      <c r="DI3043" s="2" t="s">
        <v>127</v>
      </c>
      <c r="DJ3043" s="2" t="s">
        <v>127</v>
      </c>
    </row>
    <row r="3044" spans="1:114" x14ac:dyDescent="0.3">
      <c r="A3044" s="1">
        <v>44438</v>
      </c>
      <c r="B3044">
        <v>132784370</v>
      </c>
      <c r="C3044" s="2" t="s">
        <v>1649</v>
      </c>
      <c r="D3044" s="2" t="s">
        <v>116</v>
      </c>
      <c r="E3044" s="2" t="s">
        <v>116</v>
      </c>
      <c r="F3044" s="2" t="s">
        <v>116</v>
      </c>
      <c r="G3044" s="2" t="s">
        <v>118</v>
      </c>
      <c r="H3044" s="2" t="s">
        <v>116</v>
      </c>
      <c r="I3044" s="2" t="s">
        <v>118</v>
      </c>
      <c r="J3044" s="2" t="s">
        <v>118</v>
      </c>
      <c r="K3044">
        <v>1780</v>
      </c>
      <c r="L3044">
        <v>940</v>
      </c>
      <c r="M3044" s="2" t="s">
        <v>224</v>
      </c>
      <c r="N3044">
        <v>610</v>
      </c>
      <c r="O3044">
        <v>200</v>
      </c>
      <c r="P3044">
        <v>360</v>
      </c>
      <c r="Q3044" s="2" t="s">
        <v>121</v>
      </c>
      <c r="R3044" s="2" t="s">
        <v>122</v>
      </c>
      <c r="S3044" s="2" t="s">
        <v>121</v>
      </c>
      <c r="T3044" s="2" t="s">
        <v>121</v>
      </c>
      <c r="U3044" s="2" t="s">
        <v>121</v>
      </c>
      <c r="V3044" s="2" t="s">
        <v>116</v>
      </c>
      <c r="W3044" s="2" t="s">
        <v>957</v>
      </c>
      <c r="X3044" s="2" t="s">
        <v>957</v>
      </c>
      <c r="Y3044" s="2" t="s">
        <v>957</v>
      </c>
      <c r="Z3044" s="2" t="s">
        <v>957</v>
      </c>
      <c r="AA3044" s="2" t="s">
        <v>957</v>
      </c>
      <c r="AB3044" s="2" t="s">
        <v>957</v>
      </c>
      <c r="AC3044" s="2" t="s">
        <v>957</v>
      </c>
      <c r="AD3044" s="2" t="s">
        <v>957</v>
      </c>
      <c r="AE3044" s="2" t="s">
        <v>957</v>
      </c>
      <c r="AF3044" s="2" t="s">
        <v>957</v>
      </c>
      <c r="AG3044" s="2" t="s">
        <v>957</v>
      </c>
      <c r="AH3044" s="2" t="s">
        <v>957</v>
      </c>
      <c r="AI3044" s="2" t="s">
        <v>121</v>
      </c>
      <c r="AJ3044" s="2" t="s">
        <v>121</v>
      </c>
      <c r="AK3044" s="2" t="s">
        <v>121</v>
      </c>
      <c r="AL3044" s="2" t="s">
        <v>121</v>
      </c>
      <c r="AM3044" s="2" t="s">
        <v>121</v>
      </c>
      <c r="AN3044" s="2" t="s">
        <v>116</v>
      </c>
      <c r="AO3044" s="2" t="s">
        <v>116</v>
      </c>
      <c r="AP3044" s="2" t="s">
        <v>121</v>
      </c>
      <c r="AQ3044" s="2" t="s">
        <v>121</v>
      </c>
      <c r="AR3044" s="2" t="s">
        <v>121</v>
      </c>
      <c r="AS3044" s="2" t="s">
        <v>116</v>
      </c>
      <c r="AT3044" s="2" t="s">
        <v>957</v>
      </c>
      <c r="AU3044" s="2" t="s">
        <v>957</v>
      </c>
      <c r="AV3044" s="2" t="s">
        <v>121</v>
      </c>
      <c r="AW3044" s="2" t="s">
        <v>121</v>
      </c>
      <c r="AX3044" s="2" t="s">
        <v>121</v>
      </c>
      <c r="AY3044" s="2" t="s">
        <v>121</v>
      </c>
      <c r="AZ3044" s="2" t="s">
        <v>131</v>
      </c>
      <c r="BA3044" s="2" t="s">
        <v>121</v>
      </c>
      <c r="BB3044" s="2" t="s">
        <v>121</v>
      </c>
      <c r="BC3044" s="2" t="s">
        <v>957</v>
      </c>
      <c r="BD3044" s="2" t="s">
        <v>957</v>
      </c>
      <c r="BE3044" s="2" t="s">
        <v>121</v>
      </c>
      <c r="BF3044" s="2" t="s">
        <v>121</v>
      </c>
      <c r="BG3044" s="2" t="s">
        <v>121</v>
      </c>
      <c r="BH3044" s="2" t="s">
        <v>121</v>
      </c>
      <c r="BI3044" s="2" t="s">
        <v>121</v>
      </c>
      <c r="BJ3044" s="2" t="s">
        <v>121</v>
      </c>
      <c r="BK3044" s="2" t="s">
        <v>121</v>
      </c>
      <c r="BL3044" s="2" t="s">
        <v>121</v>
      </c>
      <c r="BM3044" s="2" t="s">
        <v>121</v>
      </c>
      <c r="BN3044" s="2" t="s">
        <v>121</v>
      </c>
      <c r="BO3044" s="2" t="s">
        <v>121</v>
      </c>
      <c r="BP3044" s="2" t="s">
        <v>116</v>
      </c>
      <c r="BQ3044" s="2" t="s">
        <v>121</v>
      </c>
      <c r="BR3044">
        <v>14100</v>
      </c>
      <c r="BS3044">
        <v>6400</v>
      </c>
      <c r="BT3044">
        <v>40</v>
      </c>
      <c r="BU3044">
        <v>10</v>
      </c>
      <c r="BV3044">
        <v>0</v>
      </c>
      <c r="BX3044">
        <v>610</v>
      </c>
      <c r="BY3044">
        <v>330</v>
      </c>
      <c r="BZ3044">
        <v>50</v>
      </c>
      <c r="CA3044" s="2" t="s">
        <v>116</v>
      </c>
      <c r="CB3044">
        <v>2000</v>
      </c>
      <c r="CC3044" s="2" t="s">
        <v>116</v>
      </c>
      <c r="CD3044" s="2" t="s">
        <v>127</v>
      </c>
      <c r="CE3044" s="2" t="s">
        <v>127</v>
      </c>
      <c r="CF3044" s="2" t="s">
        <v>127</v>
      </c>
      <c r="CG3044" s="2" t="s">
        <v>127</v>
      </c>
      <c r="CH3044" s="2" t="s">
        <v>128</v>
      </c>
      <c r="CI3044" s="2" t="s">
        <v>128</v>
      </c>
      <c r="CJ3044" s="2" t="s">
        <v>128</v>
      </c>
      <c r="CK3044" s="2" t="s">
        <v>127</v>
      </c>
      <c r="CL3044" s="2" t="s">
        <v>127</v>
      </c>
      <c r="CM3044" s="2" t="s">
        <v>127</v>
      </c>
      <c r="CN3044" s="2" t="s">
        <v>127</v>
      </c>
      <c r="CO3044" s="2" t="s">
        <v>127</v>
      </c>
      <c r="CP3044" s="2" t="s">
        <v>127</v>
      </c>
      <c r="CQ3044" s="2" t="s">
        <v>127</v>
      </c>
      <c r="CR3044" s="2" t="s">
        <v>116</v>
      </c>
      <c r="CS3044">
        <v>430</v>
      </c>
      <c r="CT3044">
        <v>20</v>
      </c>
      <c r="CU3044">
        <v>420</v>
      </c>
      <c r="CV3044">
        <v>540</v>
      </c>
      <c r="CW3044">
        <v>250</v>
      </c>
      <c r="CX3044">
        <v>240</v>
      </c>
      <c r="CY3044">
        <v>150</v>
      </c>
      <c r="CZ3044">
        <v>1890</v>
      </c>
      <c r="DA3044">
        <v>2210</v>
      </c>
      <c r="DB3044">
        <v>470</v>
      </c>
      <c r="DC3044">
        <v>1200</v>
      </c>
      <c r="DD3044">
        <v>250</v>
      </c>
      <c r="DE3044">
        <v>900</v>
      </c>
      <c r="DF3044">
        <v>5600</v>
      </c>
      <c r="DG3044">
        <v>930</v>
      </c>
      <c r="DH3044">
        <v>890</v>
      </c>
      <c r="DI3044" s="2" t="s">
        <v>127</v>
      </c>
      <c r="DJ3044" s="2" t="s">
        <v>127</v>
      </c>
    </row>
    <row r="3045" spans="1:114" x14ac:dyDescent="0.3">
      <c r="A3045" s="1">
        <v>44438</v>
      </c>
      <c r="B3045">
        <v>132794110</v>
      </c>
      <c r="C3045" s="2" t="s">
        <v>183</v>
      </c>
      <c r="D3045" s="2" t="s">
        <v>116</v>
      </c>
      <c r="E3045" s="2" t="s">
        <v>116</v>
      </c>
      <c r="F3045" s="2" t="s">
        <v>116</v>
      </c>
      <c r="G3045" s="2" t="s">
        <v>118</v>
      </c>
      <c r="H3045" s="2" t="s">
        <v>2212</v>
      </c>
      <c r="I3045" s="2" t="s">
        <v>119</v>
      </c>
      <c r="J3045" s="2" t="s">
        <v>118</v>
      </c>
      <c r="K3045">
        <v>1790</v>
      </c>
      <c r="L3045">
        <v>930</v>
      </c>
      <c r="M3045" s="2" t="s">
        <v>134</v>
      </c>
      <c r="N3045">
        <v>750</v>
      </c>
      <c r="O3045">
        <v>200</v>
      </c>
      <c r="P3045">
        <v>360</v>
      </c>
      <c r="Q3045" s="2" t="s">
        <v>121</v>
      </c>
      <c r="R3045" s="2" t="s">
        <v>122</v>
      </c>
      <c r="S3045" s="2" t="s">
        <v>121</v>
      </c>
      <c r="T3045" s="2" t="s">
        <v>121</v>
      </c>
      <c r="U3045" s="2" t="s">
        <v>121</v>
      </c>
      <c r="V3045" s="2" t="s">
        <v>116</v>
      </c>
      <c r="W3045" s="2" t="s">
        <v>957</v>
      </c>
      <c r="X3045" s="2" t="s">
        <v>957</v>
      </c>
      <c r="Y3045" s="2" t="s">
        <v>957</v>
      </c>
      <c r="Z3045" s="2" t="s">
        <v>957</v>
      </c>
      <c r="AA3045" s="2" t="s">
        <v>957</v>
      </c>
      <c r="AB3045" s="2" t="s">
        <v>957</v>
      </c>
      <c r="AC3045" s="2" t="s">
        <v>957</v>
      </c>
      <c r="AD3045" s="2" t="s">
        <v>957</v>
      </c>
      <c r="AE3045" s="2" t="s">
        <v>957</v>
      </c>
      <c r="AF3045" s="2" t="s">
        <v>957</v>
      </c>
      <c r="AG3045" s="2" t="s">
        <v>957</v>
      </c>
      <c r="AH3045" s="2" t="s">
        <v>957</v>
      </c>
      <c r="AI3045" s="2" t="s">
        <v>121</v>
      </c>
      <c r="AJ3045" s="2" t="s">
        <v>121</v>
      </c>
      <c r="AK3045" s="2" t="s">
        <v>121</v>
      </c>
      <c r="AL3045" s="2" t="s">
        <v>121</v>
      </c>
      <c r="AM3045" s="2" t="s">
        <v>121</v>
      </c>
      <c r="AN3045" s="2" t="s">
        <v>116</v>
      </c>
      <c r="AO3045" s="2" t="s">
        <v>116</v>
      </c>
      <c r="AP3045" s="2" t="s">
        <v>121</v>
      </c>
      <c r="AQ3045" s="2" t="s">
        <v>121</v>
      </c>
      <c r="AR3045" s="2" t="s">
        <v>121</v>
      </c>
      <c r="AS3045" s="2" t="s">
        <v>116</v>
      </c>
      <c r="AT3045" s="2" t="s">
        <v>957</v>
      </c>
      <c r="AU3045" s="2" t="s">
        <v>957</v>
      </c>
      <c r="AV3045" s="2" t="s">
        <v>121</v>
      </c>
      <c r="AW3045" s="2" t="s">
        <v>121</v>
      </c>
      <c r="AX3045" s="2" t="s">
        <v>121</v>
      </c>
      <c r="AY3045" s="2" t="s">
        <v>121</v>
      </c>
      <c r="AZ3045" s="2" t="s">
        <v>131</v>
      </c>
      <c r="BA3045" s="2" t="s">
        <v>121</v>
      </c>
      <c r="BB3045" s="2" t="s">
        <v>121</v>
      </c>
      <c r="BC3045" s="2" t="s">
        <v>957</v>
      </c>
      <c r="BD3045" s="2" t="s">
        <v>957</v>
      </c>
      <c r="BE3045" s="2" t="s">
        <v>121</v>
      </c>
      <c r="BF3045" s="2" t="s">
        <v>121</v>
      </c>
      <c r="BG3045" s="2" t="s">
        <v>121</v>
      </c>
      <c r="BH3045" s="2" t="s">
        <v>121</v>
      </c>
      <c r="BI3045" s="2" t="s">
        <v>121</v>
      </c>
      <c r="BJ3045" s="2" t="s">
        <v>121</v>
      </c>
      <c r="BK3045" s="2" t="s">
        <v>121</v>
      </c>
      <c r="BL3045" s="2" t="s">
        <v>121</v>
      </c>
      <c r="BM3045" s="2" t="s">
        <v>121</v>
      </c>
      <c r="BN3045" s="2" t="s">
        <v>121</v>
      </c>
      <c r="BO3045" s="2" t="s">
        <v>121</v>
      </c>
      <c r="BP3045" s="2" t="s">
        <v>116</v>
      </c>
      <c r="BQ3045" s="2" t="s">
        <v>121</v>
      </c>
      <c r="BR3045">
        <v>13600</v>
      </c>
      <c r="BS3045">
        <v>7900</v>
      </c>
      <c r="BT3045">
        <v>100</v>
      </c>
      <c r="BU3045">
        <v>20</v>
      </c>
      <c r="BV3045">
        <v>0</v>
      </c>
      <c r="BX3045">
        <v>490</v>
      </c>
      <c r="BY3045">
        <v>440</v>
      </c>
      <c r="BZ3045">
        <v>50</v>
      </c>
      <c r="CA3045" s="2" t="s">
        <v>116</v>
      </c>
      <c r="CB3045">
        <v>3300</v>
      </c>
      <c r="CC3045" s="2" t="s">
        <v>116</v>
      </c>
      <c r="CD3045" s="2" t="s">
        <v>127</v>
      </c>
      <c r="CE3045" s="2" t="s">
        <v>127</v>
      </c>
      <c r="CF3045" s="2" t="s">
        <v>127</v>
      </c>
      <c r="CG3045" s="2" t="s">
        <v>127</v>
      </c>
      <c r="CH3045" s="2" t="s">
        <v>128</v>
      </c>
      <c r="CI3045" s="2" t="s">
        <v>128</v>
      </c>
      <c r="CJ3045" s="2" t="s">
        <v>128</v>
      </c>
      <c r="CK3045" s="2" t="s">
        <v>127</v>
      </c>
      <c r="CL3045" s="2" t="s">
        <v>127</v>
      </c>
      <c r="CM3045" s="2" t="s">
        <v>127</v>
      </c>
      <c r="CN3045" s="2" t="s">
        <v>127</v>
      </c>
      <c r="CO3045" s="2" t="s">
        <v>127</v>
      </c>
      <c r="CP3045" s="2" t="s">
        <v>127</v>
      </c>
      <c r="CQ3045" s="2" t="s">
        <v>127</v>
      </c>
      <c r="CR3045" s="2" t="s">
        <v>116</v>
      </c>
      <c r="CS3045">
        <v>420</v>
      </c>
      <c r="CT3045">
        <v>150</v>
      </c>
      <c r="CU3045">
        <v>270</v>
      </c>
      <c r="CV3045">
        <v>540</v>
      </c>
      <c r="CW3045">
        <v>330</v>
      </c>
      <c r="CX3045">
        <v>210</v>
      </c>
      <c r="CY3045">
        <v>330</v>
      </c>
      <c r="CZ3045">
        <v>2220</v>
      </c>
      <c r="DA3045">
        <v>1480</v>
      </c>
      <c r="DB3045">
        <v>590</v>
      </c>
      <c r="DC3045">
        <v>1560</v>
      </c>
      <c r="DD3045">
        <v>300</v>
      </c>
      <c r="DE3045">
        <v>10</v>
      </c>
      <c r="DF3045">
        <v>5300</v>
      </c>
      <c r="DG3045">
        <v>860</v>
      </c>
      <c r="DH3045">
        <v>960</v>
      </c>
      <c r="DI3045" s="2" t="s">
        <v>127</v>
      </c>
      <c r="DJ3045" s="2" t="s">
        <v>127</v>
      </c>
    </row>
    <row r="3046" spans="1:114" x14ac:dyDescent="0.3">
      <c r="A3046" s="1">
        <v>44438</v>
      </c>
      <c r="B3046">
        <v>132800150</v>
      </c>
      <c r="C3046" s="2" t="s">
        <v>114</v>
      </c>
      <c r="D3046" s="2" t="s">
        <v>116</v>
      </c>
      <c r="E3046" s="2" t="s">
        <v>116</v>
      </c>
      <c r="F3046" s="2" t="s">
        <v>567</v>
      </c>
      <c r="G3046" s="2" t="s">
        <v>118</v>
      </c>
      <c r="H3046" s="2" t="s">
        <v>1693</v>
      </c>
      <c r="I3046" s="2" t="s">
        <v>119</v>
      </c>
      <c r="J3046" s="2" t="s">
        <v>118</v>
      </c>
      <c r="K3046">
        <v>1670</v>
      </c>
      <c r="L3046">
        <v>600</v>
      </c>
      <c r="M3046" s="2" t="s">
        <v>148</v>
      </c>
      <c r="N3046">
        <v>650</v>
      </c>
      <c r="O3046">
        <v>200</v>
      </c>
      <c r="P3046">
        <v>360</v>
      </c>
      <c r="Q3046" s="2" t="s">
        <v>121</v>
      </c>
      <c r="R3046" s="2" t="s">
        <v>122</v>
      </c>
      <c r="S3046" s="2" t="s">
        <v>121</v>
      </c>
      <c r="T3046" s="2" t="s">
        <v>121</v>
      </c>
      <c r="U3046" s="2" t="s">
        <v>121</v>
      </c>
      <c r="V3046" s="2" t="s">
        <v>116</v>
      </c>
      <c r="W3046" s="2" t="s">
        <v>957</v>
      </c>
      <c r="X3046" s="2" t="s">
        <v>957</v>
      </c>
      <c r="Y3046" s="2" t="s">
        <v>957</v>
      </c>
      <c r="Z3046" s="2" t="s">
        <v>957</v>
      </c>
      <c r="AA3046" s="2" t="s">
        <v>957</v>
      </c>
      <c r="AB3046" s="2" t="s">
        <v>957</v>
      </c>
      <c r="AC3046" s="2" t="s">
        <v>957</v>
      </c>
      <c r="AD3046" s="2" t="s">
        <v>957</v>
      </c>
      <c r="AE3046" s="2" t="s">
        <v>957</v>
      </c>
      <c r="AF3046" s="2" t="s">
        <v>957</v>
      </c>
      <c r="AG3046" s="2" t="s">
        <v>957</v>
      </c>
      <c r="AH3046" s="2" t="s">
        <v>957</v>
      </c>
      <c r="AI3046" s="2" t="s">
        <v>121</v>
      </c>
      <c r="AJ3046" s="2" t="s">
        <v>121</v>
      </c>
      <c r="AK3046" s="2" t="s">
        <v>121</v>
      </c>
      <c r="AL3046" s="2" t="s">
        <v>121</v>
      </c>
      <c r="AM3046" s="2" t="s">
        <v>121</v>
      </c>
      <c r="AN3046" s="2" t="s">
        <v>116</v>
      </c>
      <c r="AO3046" s="2" t="s">
        <v>116</v>
      </c>
      <c r="AP3046" s="2" t="s">
        <v>121</v>
      </c>
      <c r="AQ3046" s="2" t="s">
        <v>121</v>
      </c>
      <c r="AR3046" s="2" t="s">
        <v>121</v>
      </c>
      <c r="AS3046" s="2" t="s">
        <v>116</v>
      </c>
      <c r="AT3046" s="2" t="s">
        <v>957</v>
      </c>
      <c r="AU3046" s="2" t="s">
        <v>957</v>
      </c>
      <c r="AV3046" s="2" t="s">
        <v>121</v>
      </c>
      <c r="AW3046" s="2" t="s">
        <v>121</v>
      </c>
      <c r="AX3046" s="2" t="s">
        <v>121</v>
      </c>
      <c r="AY3046" s="2" t="s">
        <v>121</v>
      </c>
      <c r="AZ3046" s="2" t="s">
        <v>131</v>
      </c>
      <c r="BA3046" s="2" t="s">
        <v>121</v>
      </c>
      <c r="BB3046" s="2" t="s">
        <v>121</v>
      </c>
      <c r="BC3046" s="2" t="s">
        <v>957</v>
      </c>
      <c r="BD3046" s="2" t="s">
        <v>957</v>
      </c>
      <c r="BE3046" s="2" t="s">
        <v>121</v>
      </c>
      <c r="BF3046" s="2" t="s">
        <v>121</v>
      </c>
      <c r="BG3046" s="2" t="s">
        <v>121</v>
      </c>
      <c r="BH3046" s="2" t="s">
        <v>121</v>
      </c>
      <c r="BI3046" s="2" t="s">
        <v>121</v>
      </c>
      <c r="BJ3046" s="2" t="s">
        <v>121</v>
      </c>
      <c r="BK3046" s="2" t="s">
        <v>121</v>
      </c>
      <c r="BL3046" s="2" t="s">
        <v>121</v>
      </c>
      <c r="BM3046" s="2" t="s">
        <v>121</v>
      </c>
      <c r="BN3046" s="2" t="s">
        <v>121</v>
      </c>
      <c r="BO3046" s="2" t="s">
        <v>121</v>
      </c>
      <c r="BP3046" s="2" t="s">
        <v>116</v>
      </c>
      <c r="BQ3046" s="2" t="s">
        <v>121</v>
      </c>
      <c r="BR3046">
        <v>14300</v>
      </c>
      <c r="BS3046">
        <v>5200</v>
      </c>
      <c r="BT3046">
        <v>70</v>
      </c>
      <c r="BU3046">
        <v>20</v>
      </c>
      <c r="BV3046">
        <v>0</v>
      </c>
      <c r="BX3046">
        <v>460</v>
      </c>
      <c r="BY3046">
        <v>470</v>
      </c>
      <c r="BZ3046">
        <v>50</v>
      </c>
      <c r="CA3046" s="2" t="s">
        <v>116</v>
      </c>
      <c r="CB3046">
        <v>2710</v>
      </c>
      <c r="CC3046" s="2" t="s">
        <v>116</v>
      </c>
      <c r="CD3046" s="2" t="s">
        <v>127</v>
      </c>
      <c r="CE3046" s="2" t="s">
        <v>127</v>
      </c>
      <c r="CF3046" s="2" t="s">
        <v>127</v>
      </c>
      <c r="CG3046" s="2" t="s">
        <v>127</v>
      </c>
      <c r="CH3046" s="2" t="s">
        <v>128</v>
      </c>
      <c r="CI3046" s="2" t="s">
        <v>128</v>
      </c>
      <c r="CJ3046" s="2" t="s">
        <v>128</v>
      </c>
      <c r="CK3046" s="2" t="s">
        <v>127</v>
      </c>
      <c r="CL3046" s="2" t="s">
        <v>127</v>
      </c>
      <c r="CM3046" s="2" t="s">
        <v>127</v>
      </c>
      <c r="CN3046" s="2" t="s">
        <v>127</v>
      </c>
      <c r="CO3046" s="2" t="s">
        <v>127</v>
      </c>
      <c r="CP3046" s="2" t="s">
        <v>127</v>
      </c>
      <c r="CQ3046" s="2" t="s">
        <v>127</v>
      </c>
      <c r="CR3046" s="2" t="s">
        <v>116</v>
      </c>
      <c r="CS3046">
        <v>500</v>
      </c>
      <c r="CT3046">
        <v>180</v>
      </c>
      <c r="CU3046">
        <v>320</v>
      </c>
      <c r="CV3046">
        <v>1080</v>
      </c>
      <c r="CW3046">
        <v>160</v>
      </c>
      <c r="CX3046">
        <v>170</v>
      </c>
      <c r="CY3046">
        <v>250</v>
      </c>
      <c r="CZ3046">
        <v>1830</v>
      </c>
      <c r="DA3046">
        <v>1670</v>
      </c>
      <c r="DB3046">
        <v>590</v>
      </c>
      <c r="DC3046">
        <v>1060</v>
      </c>
      <c r="DD3046">
        <v>250</v>
      </c>
      <c r="DE3046">
        <v>900</v>
      </c>
      <c r="DF3046">
        <v>5700</v>
      </c>
      <c r="DG3046">
        <v>860</v>
      </c>
      <c r="DH3046">
        <v>760</v>
      </c>
      <c r="DI3046" s="2" t="s">
        <v>127</v>
      </c>
      <c r="DJ3046" s="2" t="s">
        <v>127</v>
      </c>
    </row>
    <row r="3047" spans="1:114" x14ac:dyDescent="0.3">
      <c r="A3047" s="1">
        <v>44438</v>
      </c>
      <c r="B3047">
        <v>132798560</v>
      </c>
      <c r="C3047" s="2" t="s">
        <v>1657</v>
      </c>
      <c r="D3047" s="2" t="s">
        <v>116</v>
      </c>
      <c r="E3047" s="2" t="s">
        <v>116</v>
      </c>
      <c r="F3047" s="2" t="s">
        <v>274</v>
      </c>
      <c r="G3047" s="2" t="s">
        <v>116</v>
      </c>
      <c r="H3047" s="2" t="s">
        <v>2275</v>
      </c>
      <c r="I3047" s="2" t="s">
        <v>118</v>
      </c>
      <c r="J3047" s="2" t="s">
        <v>118</v>
      </c>
      <c r="K3047">
        <v>1620</v>
      </c>
      <c r="L3047">
        <v>790</v>
      </c>
      <c r="M3047" s="2" t="s">
        <v>148</v>
      </c>
      <c r="N3047">
        <v>770</v>
      </c>
      <c r="O3047">
        <v>200</v>
      </c>
      <c r="P3047">
        <v>360</v>
      </c>
      <c r="Q3047" s="2" t="s">
        <v>121</v>
      </c>
      <c r="R3047" s="2" t="s">
        <v>122</v>
      </c>
      <c r="S3047" s="2" t="s">
        <v>121</v>
      </c>
      <c r="T3047" s="2" t="s">
        <v>121</v>
      </c>
      <c r="U3047" s="2" t="s">
        <v>121</v>
      </c>
      <c r="V3047" s="2" t="s">
        <v>116</v>
      </c>
      <c r="W3047" s="2" t="s">
        <v>957</v>
      </c>
      <c r="X3047" s="2" t="s">
        <v>957</v>
      </c>
      <c r="Y3047" s="2" t="s">
        <v>957</v>
      </c>
      <c r="Z3047" s="2" t="s">
        <v>957</v>
      </c>
      <c r="AA3047" s="2" t="s">
        <v>957</v>
      </c>
      <c r="AB3047" s="2" t="s">
        <v>957</v>
      </c>
      <c r="AC3047" s="2" t="s">
        <v>957</v>
      </c>
      <c r="AD3047" s="2" t="s">
        <v>957</v>
      </c>
      <c r="AE3047" s="2" t="s">
        <v>957</v>
      </c>
      <c r="AF3047" s="2" t="s">
        <v>957</v>
      </c>
      <c r="AG3047" s="2" t="s">
        <v>957</v>
      </c>
      <c r="AH3047" s="2" t="s">
        <v>957</v>
      </c>
      <c r="AI3047" s="2" t="s">
        <v>121</v>
      </c>
      <c r="AJ3047" s="2" t="s">
        <v>121</v>
      </c>
      <c r="AK3047" s="2" t="s">
        <v>121</v>
      </c>
      <c r="AL3047" s="2" t="s">
        <v>116</v>
      </c>
      <c r="AM3047" s="2" t="s">
        <v>116</v>
      </c>
      <c r="AN3047" s="2" t="s">
        <v>121</v>
      </c>
      <c r="AO3047" s="2" t="s">
        <v>121</v>
      </c>
      <c r="AP3047" s="2" t="s">
        <v>121</v>
      </c>
      <c r="AQ3047" s="2" t="s">
        <v>121</v>
      </c>
      <c r="AR3047" s="2" t="s">
        <v>121</v>
      </c>
      <c r="AS3047" s="2" t="s">
        <v>116</v>
      </c>
      <c r="AT3047" s="2" t="s">
        <v>957</v>
      </c>
      <c r="AU3047" s="2" t="s">
        <v>957</v>
      </c>
      <c r="AV3047" s="2" t="s">
        <v>121</v>
      </c>
      <c r="AW3047" s="2" t="s">
        <v>121</v>
      </c>
      <c r="AX3047" s="2" t="s">
        <v>121</v>
      </c>
      <c r="AY3047" s="2" t="s">
        <v>121</v>
      </c>
      <c r="AZ3047" s="2" t="s">
        <v>131</v>
      </c>
      <c r="BA3047" s="2" t="s">
        <v>121</v>
      </c>
      <c r="BB3047" s="2" t="s">
        <v>121</v>
      </c>
      <c r="BC3047" s="2" t="s">
        <v>957</v>
      </c>
      <c r="BD3047" s="2" t="s">
        <v>957</v>
      </c>
      <c r="BE3047" s="2" t="s">
        <v>121</v>
      </c>
      <c r="BF3047" s="2" t="s">
        <v>121</v>
      </c>
      <c r="BG3047" s="2" t="s">
        <v>121</v>
      </c>
      <c r="BH3047" s="2" t="s">
        <v>121</v>
      </c>
      <c r="BI3047" s="2" t="s">
        <v>121</v>
      </c>
      <c r="BJ3047" s="2" t="s">
        <v>121</v>
      </c>
      <c r="BK3047" s="2" t="s">
        <v>121</v>
      </c>
      <c r="BL3047" s="2" t="s">
        <v>121</v>
      </c>
      <c r="BM3047" s="2" t="s">
        <v>121</v>
      </c>
      <c r="BN3047" s="2" t="s">
        <v>121</v>
      </c>
      <c r="BO3047" s="2" t="s">
        <v>121</v>
      </c>
      <c r="BP3047" s="2" t="s">
        <v>116</v>
      </c>
      <c r="BQ3047" s="2" t="s">
        <v>121</v>
      </c>
      <c r="BR3047">
        <v>13400</v>
      </c>
      <c r="BS3047">
        <v>6500</v>
      </c>
      <c r="BT3047">
        <v>210</v>
      </c>
      <c r="BU3047">
        <v>20</v>
      </c>
      <c r="BV3047">
        <v>0</v>
      </c>
      <c r="BX3047">
        <v>590</v>
      </c>
      <c r="BY3047">
        <v>350</v>
      </c>
      <c r="BZ3047">
        <v>40</v>
      </c>
      <c r="CA3047" s="2" t="s">
        <v>116</v>
      </c>
      <c r="CB3047">
        <v>2660</v>
      </c>
      <c r="CC3047" s="2" t="s">
        <v>116</v>
      </c>
      <c r="CD3047" s="2" t="s">
        <v>127</v>
      </c>
      <c r="CE3047" s="2" t="s">
        <v>127</v>
      </c>
      <c r="CF3047" s="2" t="s">
        <v>127</v>
      </c>
      <c r="CG3047" s="2" t="s">
        <v>127</v>
      </c>
      <c r="CH3047" s="2" t="s">
        <v>128</v>
      </c>
      <c r="CI3047" s="2" t="s">
        <v>137</v>
      </c>
      <c r="CJ3047" s="2" t="s">
        <v>136</v>
      </c>
      <c r="CK3047" s="2" t="s">
        <v>127</v>
      </c>
      <c r="CL3047" s="2" t="s">
        <v>127</v>
      </c>
      <c r="CM3047" s="2" t="s">
        <v>127</v>
      </c>
      <c r="CN3047" s="2" t="s">
        <v>127</v>
      </c>
      <c r="CO3047" s="2" t="s">
        <v>127</v>
      </c>
      <c r="CP3047" s="2" t="s">
        <v>127</v>
      </c>
      <c r="CQ3047" s="2" t="s">
        <v>127</v>
      </c>
      <c r="CR3047" s="2" t="s">
        <v>116</v>
      </c>
      <c r="CS3047">
        <v>250</v>
      </c>
      <c r="CT3047">
        <v>110</v>
      </c>
      <c r="CU3047">
        <v>150</v>
      </c>
      <c r="CV3047">
        <v>780</v>
      </c>
      <c r="CW3047">
        <v>290</v>
      </c>
      <c r="CX3047">
        <v>170</v>
      </c>
      <c r="CY3047">
        <v>290</v>
      </c>
      <c r="CZ3047">
        <v>1730</v>
      </c>
      <c r="DA3047">
        <v>1160</v>
      </c>
      <c r="DB3047">
        <v>460</v>
      </c>
      <c r="DC3047">
        <v>1230</v>
      </c>
      <c r="DD3047">
        <v>140</v>
      </c>
      <c r="DE3047">
        <v>600</v>
      </c>
      <c r="DF3047">
        <v>60</v>
      </c>
      <c r="DG3047">
        <v>950</v>
      </c>
      <c r="DH3047">
        <v>840</v>
      </c>
      <c r="DI3047" s="2" t="s">
        <v>127</v>
      </c>
      <c r="DJ3047" s="2" t="s">
        <v>127</v>
      </c>
    </row>
    <row r="3048" spans="1:114" x14ac:dyDescent="0.3">
      <c r="A3048" s="1">
        <v>44438</v>
      </c>
      <c r="B3048">
        <v>132903130</v>
      </c>
      <c r="C3048" s="2" t="s">
        <v>2276</v>
      </c>
      <c r="D3048" s="2" t="s">
        <v>116</v>
      </c>
      <c r="E3048" s="2" t="s">
        <v>116</v>
      </c>
      <c r="F3048" s="2" t="s">
        <v>116</v>
      </c>
      <c r="G3048" s="2" t="s">
        <v>116</v>
      </c>
      <c r="H3048" s="2" t="s">
        <v>2213</v>
      </c>
      <c r="I3048" s="2" t="s">
        <v>118</v>
      </c>
      <c r="J3048" s="2" t="s">
        <v>118</v>
      </c>
      <c r="K3048">
        <v>1580</v>
      </c>
      <c r="L3048">
        <v>570</v>
      </c>
      <c r="M3048" s="2" t="s">
        <v>182</v>
      </c>
      <c r="N3048">
        <v>670</v>
      </c>
      <c r="O3048">
        <v>200</v>
      </c>
      <c r="P3048">
        <v>360</v>
      </c>
      <c r="Q3048" s="2" t="s">
        <v>121</v>
      </c>
      <c r="R3048" s="2" t="s">
        <v>122</v>
      </c>
      <c r="S3048" s="2" t="s">
        <v>121</v>
      </c>
      <c r="T3048" s="2" t="s">
        <v>121</v>
      </c>
      <c r="U3048" s="2" t="s">
        <v>121</v>
      </c>
      <c r="V3048" s="2" t="s">
        <v>116</v>
      </c>
      <c r="W3048" s="2" t="s">
        <v>957</v>
      </c>
      <c r="X3048" s="2" t="s">
        <v>957</v>
      </c>
      <c r="Y3048" s="2" t="s">
        <v>957</v>
      </c>
      <c r="Z3048" s="2" t="s">
        <v>957</v>
      </c>
      <c r="AA3048" s="2" t="s">
        <v>957</v>
      </c>
      <c r="AB3048" s="2" t="s">
        <v>957</v>
      </c>
      <c r="AC3048" s="2" t="s">
        <v>957</v>
      </c>
      <c r="AD3048" s="2" t="s">
        <v>957</v>
      </c>
      <c r="AE3048" s="2" t="s">
        <v>957</v>
      </c>
      <c r="AF3048" s="2" t="s">
        <v>957</v>
      </c>
      <c r="AG3048" s="2" t="s">
        <v>957</v>
      </c>
      <c r="AH3048" s="2" t="s">
        <v>957</v>
      </c>
      <c r="AI3048" s="2" t="s">
        <v>121</v>
      </c>
      <c r="AJ3048" s="2" t="s">
        <v>121</v>
      </c>
      <c r="AK3048" s="2" t="s">
        <v>121</v>
      </c>
      <c r="AL3048" s="2" t="s">
        <v>116</v>
      </c>
      <c r="AM3048" s="2" t="s">
        <v>116</v>
      </c>
      <c r="AN3048" s="2" t="s">
        <v>121</v>
      </c>
      <c r="AO3048" s="2" t="s">
        <v>121</v>
      </c>
      <c r="AP3048" s="2" t="s">
        <v>121</v>
      </c>
      <c r="AQ3048" s="2" t="s">
        <v>121</v>
      </c>
      <c r="AR3048" s="2" t="s">
        <v>121</v>
      </c>
      <c r="AS3048" s="2" t="s">
        <v>116</v>
      </c>
      <c r="AT3048" s="2" t="s">
        <v>957</v>
      </c>
      <c r="AU3048" s="2" t="s">
        <v>957</v>
      </c>
      <c r="AV3048" s="2" t="s">
        <v>121</v>
      </c>
      <c r="AW3048" s="2" t="s">
        <v>121</v>
      </c>
      <c r="AX3048" s="2" t="s">
        <v>121</v>
      </c>
      <c r="AY3048" s="2" t="s">
        <v>121</v>
      </c>
      <c r="AZ3048" s="2" t="s">
        <v>131</v>
      </c>
      <c r="BA3048" s="2" t="s">
        <v>121</v>
      </c>
      <c r="BB3048" s="2" t="s">
        <v>121</v>
      </c>
      <c r="BC3048" s="2" t="s">
        <v>957</v>
      </c>
      <c r="BD3048" s="2" t="s">
        <v>957</v>
      </c>
      <c r="BE3048" s="2" t="s">
        <v>121</v>
      </c>
      <c r="BF3048" s="2" t="s">
        <v>121</v>
      </c>
      <c r="BG3048" s="2" t="s">
        <v>121</v>
      </c>
      <c r="BH3048" s="2" t="s">
        <v>121</v>
      </c>
      <c r="BI3048" s="2" t="s">
        <v>121</v>
      </c>
      <c r="BJ3048" s="2" t="s">
        <v>121</v>
      </c>
      <c r="BK3048" s="2" t="s">
        <v>121</v>
      </c>
      <c r="BL3048" s="2" t="s">
        <v>121</v>
      </c>
      <c r="BM3048" s="2" t="s">
        <v>121</v>
      </c>
      <c r="BN3048" s="2" t="s">
        <v>121</v>
      </c>
      <c r="BO3048" s="2" t="s">
        <v>121</v>
      </c>
      <c r="BP3048" s="2" t="s">
        <v>116</v>
      </c>
      <c r="BQ3048" s="2" t="s">
        <v>121</v>
      </c>
      <c r="BR3048">
        <v>13800</v>
      </c>
      <c r="BS3048">
        <v>8500</v>
      </c>
      <c r="BT3048">
        <v>160</v>
      </c>
      <c r="BU3048">
        <v>20</v>
      </c>
      <c r="BV3048">
        <v>0</v>
      </c>
      <c r="BX3048">
        <v>640</v>
      </c>
      <c r="BY3048">
        <v>300</v>
      </c>
      <c r="BZ3048">
        <v>40</v>
      </c>
      <c r="CA3048" s="2" t="s">
        <v>116</v>
      </c>
      <c r="CB3048">
        <v>3620</v>
      </c>
      <c r="CC3048" s="2" t="s">
        <v>116</v>
      </c>
      <c r="CD3048" s="2" t="s">
        <v>127</v>
      </c>
      <c r="CE3048" s="2" t="s">
        <v>127</v>
      </c>
      <c r="CF3048" s="2" t="s">
        <v>127</v>
      </c>
      <c r="CG3048" s="2" t="s">
        <v>127</v>
      </c>
      <c r="CH3048" s="2" t="s">
        <v>128</v>
      </c>
      <c r="CI3048" s="2" t="s">
        <v>136</v>
      </c>
      <c r="CJ3048" s="2" t="s">
        <v>194</v>
      </c>
      <c r="CK3048" s="2" t="s">
        <v>127</v>
      </c>
      <c r="CL3048" s="2" t="s">
        <v>127</v>
      </c>
      <c r="CM3048" s="2" t="s">
        <v>127</v>
      </c>
      <c r="CN3048" s="2" t="s">
        <v>127</v>
      </c>
      <c r="CO3048" s="2" t="s">
        <v>127</v>
      </c>
      <c r="CP3048" s="2" t="s">
        <v>127</v>
      </c>
      <c r="CQ3048" s="2" t="s">
        <v>239</v>
      </c>
      <c r="CR3048" s="2" t="s">
        <v>116</v>
      </c>
      <c r="CS3048">
        <v>350</v>
      </c>
      <c r="CT3048">
        <v>130</v>
      </c>
      <c r="CU3048">
        <v>220</v>
      </c>
      <c r="CV3048">
        <v>540</v>
      </c>
      <c r="CW3048">
        <v>140</v>
      </c>
      <c r="CX3048">
        <v>140</v>
      </c>
      <c r="CY3048">
        <v>260</v>
      </c>
      <c r="CZ3048">
        <v>2130</v>
      </c>
      <c r="DA3048">
        <v>2870</v>
      </c>
      <c r="DB3048">
        <v>430</v>
      </c>
      <c r="DC3048">
        <v>1360</v>
      </c>
      <c r="DD3048">
        <v>180</v>
      </c>
      <c r="DE3048">
        <v>500</v>
      </c>
      <c r="DF3048">
        <v>4900</v>
      </c>
      <c r="DG3048">
        <v>830</v>
      </c>
      <c r="DH3048">
        <v>900</v>
      </c>
      <c r="DI3048" s="2" t="s">
        <v>127</v>
      </c>
      <c r="DJ3048" s="2" t="s">
        <v>127</v>
      </c>
    </row>
    <row r="3049" spans="1:114" x14ac:dyDescent="0.3">
      <c r="A3049" s="1">
        <v>44438</v>
      </c>
      <c r="B3049">
        <v>132903130</v>
      </c>
      <c r="C3049" s="2" t="s">
        <v>2276</v>
      </c>
      <c r="D3049" s="2" t="s">
        <v>116</v>
      </c>
      <c r="E3049" s="2" t="s">
        <v>116</v>
      </c>
      <c r="F3049" s="2" t="s">
        <v>164</v>
      </c>
      <c r="G3049" s="2" t="s">
        <v>118</v>
      </c>
      <c r="H3049" s="2" t="s">
        <v>2277</v>
      </c>
      <c r="I3049" s="2" t="s">
        <v>118</v>
      </c>
      <c r="J3049" s="2" t="s">
        <v>118</v>
      </c>
      <c r="K3049">
        <v>1680</v>
      </c>
      <c r="L3049">
        <v>700</v>
      </c>
      <c r="M3049" s="2" t="s">
        <v>543</v>
      </c>
      <c r="N3049">
        <v>760</v>
      </c>
      <c r="O3049">
        <v>200</v>
      </c>
      <c r="P3049">
        <v>360</v>
      </c>
      <c r="Q3049" s="2" t="s">
        <v>121</v>
      </c>
      <c r="R3049" s="2" t="s">
        <v>122</v>
      </c>
      <c r="S3049" s="2" t="s">
        <v>121</v>
      </c>
      <c r="T3049" s="2" t="s">
        <v>121</v>
      </c>
      <c r="U3049" s="2" t="s">
        <v>121</v>
      </c>
      <c r="V3049" s="2" t="s">
        <v>116</v>
      </c>
      <c r="W3049" s="2" t="s">
        <v>957</v>
      </c>
      <c r="X3049" s="2" t="s">
        <v>957</v>
      </c>
      <c r="Y3049" s="2" t="s">
        <v>957</v>
      </c>
      <c r="Z3049" s="2" t="s">
        <v>957</v>
      </c>
      <c r="AA3049" s="2" t="s">
        <v>957</v>
      </c>
      <c r="AB3049" s="2" t="s">
        <v>957</v>
      </c>
      <c r="AC3049" s="2" t="s">
        <v>957</v>
      </c>
      <c r="AD3049" s="2" t="s">
        <v>957</v>
      </c>
      <c r="AE3049" s="2" t="s">
        <v>957</v>
      </c>
      <c r="AF3049" s="2" t="s">
        <v>957</v>
      </c>
      <c r="AG3049" s="2" t="s">
        <v>957</v>
      </c>
      <c r="AH3049" s="2" t="s">
        <v>957</v>
      </c>
      <c r="AI3049" s="2" t="s">
        <v>121</v>
      </c>
      <c r="AJ3049" s="2" t="s">
        <v>121</v>
      </c>
      <c r="AK3049" s="2" t="s">
        <v>121</v>
      </c>
      <c r="AL3049" s="2" t="s">
        <v>121</v>
      </c>
      <c r="AM3049" s="2" t="s">
        <v>121</v>
      </c>
      <c r="AN3049" s="2" t="s">
        <v>116</v>
      </c>
      <c r="AO3049" s="2" t="s">
        <v>116</v>
      </c>
      <c r="AP3049" s="2" t="s">
        <v>121</v>
      </c>
      <c r="AQ3049" s="2" t="s">
        <v>121</v>
      </c>
      <c r="AR3049" s="2" t="s">
        <v>121</v>
      </c>
      <c r="AS3049" s="2" t="s">
        <v>116</v>
      </c>
      <c r="AT3049" s="2" t="s">
        <v>957</v>
      </c>
      <c r="AU3049" s="2" t="s">
        <v>957</v>
      </c>
      <c r="AV3049" s="2" t="s">
        <v>121</v>
      </c>
      <c r="AW3049" s="2" t="s">
        <v>121</v>
      </c>
      <c r="AX3049" s="2" t="s">
        <v>121</v>
      </c>
      <c r="AY3049" s="2" t="s">
        <v>121</v>
      </c>
      <c r="AZ3049" s="2" t="s">
        <v>131</v>
      </c>
      <c r="BA3049" s="2" t="s">
        <v>121</v>
      </c>
      <c r="BB3049" s="2" t="s">
        <v>121</v>
      </c>
      <c r="BC3049" s="2" t="s">
        <v>957</v>
      </c>
      <c r="BD3049" s="2" t="s">
        <v>957</v>
      </c>
      <c r="BE3049" s="2" t="s">
        <v>121</v>
      </c>
      <c r="BF3049" s="2" t="s">
        <v>121</v>
      </c>
      <c r="BG3049" s="2" t="s">
        <v>121</v>
      </c>
      <c r="BH3049" s="2" t="s">
        <v>121</v>
      </c>
      <c r="BI3049" s="2" t="s">
        <v>121</v>
      </c>
      <c r="BJ3049" s="2" t="s">
        <v>121</v>
      </c>
      <c r="BK3049" s="2" t="s">
        <v>121</v>
      </c>
      <c r="BL3049" s="2" t="s">
        <v>121</v>
      </c>
      <c r="BM3049" s="2" t="s">
        <v>121</v>
      </c>
      <c r="BN3049" s="2" t="s">
        <v>121</v>
      </c>
      <c r="BO3049" s="2" t="s">
        <v>121</v>
      </c>
      <c r="BP3049" s="2" t="s">
        <v>116</v>
      </c>
      <c r="BQ3049" s="2" t="s">
        <v>121</v>
      </c>
      <c r="BR3049">
        <v>16200</v>
      </c>
      <c r="BS3049">
        <v>7200</v>
      </c>
      <c r="BT3049">
        <v>10</v>
      </c>
      <c r="BU3049">
        <v>20</v>
      </c>
      <c r="BV3049">
        <v>0</v>
      </c>
      <c r="BX3049">
        <v>460</v>
      </c>
      <c r="BY3049">
        <v>460</v>
      </c>
      <c r="BZ3049">
        <v>60</v>
      </c>
      <c r="CA3049" s="2" t="s">
        <v>116</v>
      </c>
      <c r="CB3049">
        <v>1320</v>
      </c>
      <c r="CC3049" s="2" t="s">
        <v>116</v>
      </c>
      <c r="CD3049" s="2" t="s">
        <v>127</v>
      </c>
      <c r="CE3049" s="2" t="s">
        <v>127</v>
      </c>
      <c r="CF3049" s="2" t="s">
        <v>127</v>
      </c>
      <c r="CG3049" s="2" t="s">
        <v>127</v>
      </c>
      <c r="CH3049" s="2" t="s">
        <v>128</v>
      </c>
      <c r="CI3049" s="2" t="s">
        <v>128</v>
      </c>
      <c r="CJ3049" s="2" t="s">
        <v>128</v>
      </c>
      <c r="CK3049" s="2" t="s">
        <v>127</v>
      </c>
      <c r="CL3049" s="2" t="s">
        <v>127</v>
      </c>
      <c r="CM3049" s="2" t="s">
        <v>127</v>
      </c>
      <c r="CN3049" s="2" t="s">
        <v>127</v>
      </c>
      <c r="CO3049" s="2" t="s">
        <v>127</v>
      </c>
      <c r="CP3049" s="2" t="s">
        <v>127</v>
      </c>
      <c r="CQ3049" s="2" t="s">
        <v>127</v>
      </c>
      <c r="CR3049" s="2" t="s">
        <v>116</v>
      </c>
      <c r="CS3049">
        <v>660</v>
      </c>
      <c r="CT3049">
        <v>240</v>
      </c>
      <c r="CU3049">
        <v>430</v>
      </c>
      <c r="CV3049">
        <v>720</v>
      </c>
      <c r="CW3049">
        <v>330</v>
      </c>
      <c r="CX3049">
        <v>120</v>
      </c>
      <c r="CY3049">
        <v>280</v>
      </c>
      <c r="CZ3049">
        <v>1950</v>
      </c>
      <c r="DA3049">
        <v>2630</v>
      </c>
      <c r="DB3049">
        <v>440</v>
      </c>
      <c r="DC3049">
        <v>1230</v>
      </c>
      <c r="DD3049">
        <v>250</v>
      </c>
      <c r="DE3049">
        <v>900</v>
      </c>
      <c r="DF3049">
        <v>7200</v>
      </c>
      <c r="DG3049">
        <v>850</v>
      </c>
      <c r="DH3049">
        <v>740</v>
      </c>
      <c r="DI3049" s="2" t="s">
        <v>127</v>
      </c>
      <c r="DJ3049" s="2" t="s">
        <v>127</v>
      </c>
    </row>
    <row r="3050" spans="1:114" x14ac:dyDescent="0.3">
      <c r="A3050" s="1">
        <v>44438</v>
      </c>
      <c r="B3050">
        <v>132908090</v>
      </c>
      <c r="C3050" s="2" t="s">
        <v>395</v>
      </c>
      <c r="D3050" s="2" t="s">
        <v>116</v>
      </c>
      <c r="E3050" s="2" t="s">
        <v>116</v>
      </c>
      <c r="F3050" s="2" t="s">
        <v>116</v>
      </c>
      <c r="G3050" s="2" t="s">
        <v>118</v>
      </c>
      <c r="H3050" s="2" t="s">
        <v>116</v>
      </c>
      <c r="I3050" s="2" t="s">
        <v>118</v>
      </c>
      <c r="J3050" s="2" t="s">
        <v>118</v>
      </c>
      <c r="K3050">
        <v>1610</v>
      </c>
      <c r="L3050">
        <v>600</v>
      </c>
      <c r="M3050" s="2" t="s">
        <v>134</v>
      </c>
      <c r="N3050">
        <v>850</v>
      </c>
      <c r="O3050">
        <v>200</v>
      </c>
      <c r="P3050">
        <v>360</v>
      </c>
      <c r="Q3050" s="2" t="s">
        <v>121</v>
      </c>
      <c r="R3050" s="2" t="s">
        <v>122</v>
      </c>
      <c r="S3050" s="2" t="s">
        <v>121</v>
      </c>
      <c r="T3050" s="2" t="s">
        <v>121</v>
      </c>
      <c r="U3050" s="2" t="s">
        <v>121</v>
      </c>
      <c r="V3050" s="2" t="s">
        <v>116</v>
      </c>
      <c r="W3050" s="2" t="s">
        <v>957</v>
      </c>
      <c r="X3050" s="2" t="s">
        <v>957</v>
      </c>
      <c r="Y3050" s="2" t="s">
        <v>957</v>
      </c>
      <c r="Z3050" s="2" t="s">
        <v>957</v>
      </c>
      <c r="AA3050" s="2" t="s">
        <v>957</v>
      </c>
      <c r="AB3050" s="2" t="s">
        <v>957</v>
      </c>
      <c r="AC3050" s="2" t="s">
        <v>957</v>
      </c>
      <c r="AD3050" s="2" t="s">
        <v>957</v>
      </c>
      <c r="AE3050" s="2" t="s">
        <v>957</v>
      </c>
      <c r="AF3050" s="2" t="s">
        <v>957</v>
      </c>
      <c r="AG3050" s="2" t="s">
        <v>957</v>
      </c>
      <c r="AH3050" s="2" t="s">
        <v>957</v>
      </c>
      <c r="AI3050" s="2" t="s">
        <v>121</v>
      </c>
      <c r="AJ3050" s="2" t="s">
        <v>121</v>
      </c>
      <c r="AK3050" s="2" t="s">
        <v>121</v>
      </c>
      <c r="AL3050" s="2" t="s">
        <v>121</v>
      </c>
      <c r="AM3050" s="2" t="s">
        <v>121</v>
      </c>
      <c r="AN3050" s="2" t="s">
        <v>116</v>
      </c>
      <c r="AO3050" s="2" t="s">
        <v>116</v>
      </c>
      <c r="AP3050" s="2" t="s">
        <v>121</v>
      </c>
      <c r="AQ3050" s="2" t="s">
        <v>121</v>
      </c>
      <c r="AR3050" s="2" t="s">
        <v>121</v>
      </c>
      <c r="AS3050" s="2" t="s">
        <v>116</v>
      </c>
      <c r="AT3050" s="2" t="s">
        <v>957</v>
      </c>
      <c r="AU3050" s="2" t="s">
        <v>957</v>
      </c>
      <c r="AV3050" s="2" t="s">
        <v>121</v>
      </c>
      <c r="AW3050" s="2" t="s">
        <v>121</v>
      </c>
      <c r="AX3050" s="2" t="s">
        <v>121</v>
      </c>
      <c r="AY3050" s="2" t="s">
        <v>121</v>
      </c>
      <c r="AZ3050" s="2" t="s">
        <v>131</v>
      </c>
      <c r="BA3050" s="2" t="s">
        <v>121</v>
      </c>
      <c r="BB3050" s="2" t="s">
        <v>121</v>
      </c>
      <c r="BC3050" s="2" t="s">
        <v>957</v>
      </c>
      <c r="BD3050" s="2" t="s">
        <v>957</v>
      </c>
      <c r="BE3050" s="2" t="s">
        <v>121</v>
      </c>
      <c r="BF3050" s="2" t="s">
        <v>121</v>
      </c>
      <c r="BG3050" s="2" t="s">
        <v>121</v>
      </c>
      <c r="BH3050" s="2" t="s">
        <v>121</v>
      </c>
      <c r="BI3050" s="2" t="s">
        <v>121</v>
      </c>
      <c r="BJ3050" s="2" t="s">
        <v>121</v>
      </c>
      <c r="BK3050" s="2" t="s">
        <v>121</v>
      </c>
      <c r="BL3050" s="2" t="s">
        <v>121</v>
      </c>
      <c r="BM3050" s="2" t="s">
        <v>121</v>
      </c>
      <c r="BN3050" s="2" t="s">
        <v>121</v>
      </c>
      <c r="BO3050" s="2" t="s">
        <v>121</v>
      </c>
      <c r="BP3050" s="2" t="s">
        <v>116</v>
      </c>
      <c r="BQ3050" s="2" t="s">
        <v>121</v>
      </c>
      <c r="BR3050">
        <v>16200</v>
      </c>
      <c r="BS3050">
        <v>7200</v>
      </c>
      <c r="BT3050">
        <v>170</v>
      </c>
      <c r="BU3050">
        <v>20</v>
      </c>
      <c r="BV3050">
        <v>0</v>
      </c>
      <c r="BX3050">
        <v>610</v>
      </c>
      <c r="BY3050">
        <v>320</v>
      </c>
      <c r="BZ3050">
        <v>50</v>
      </c>
      <c r="CA3050" s="2" t="s">
        <v>116</v>
      </c>
      <c r="CB3050">
        <v>2790</v>
      </c>
      <c r="CC3050" s="2" t="s">
        <v>116</v>
      </c>
      <c r="CD3050" s="2" t="s">
        <v>127</v>
      </c>
      <c r="CE3050" s="2" t="s">
        <v>127</v>
      </c>
      <c r="CF3050" s="2" t="s">
        <v>127</v>
      </c>
      <c r="CG3050" s="2" t="s">
        <v>127</v>
      </c>
      <c r="CH3050" s="2" t="s">
        <v>128</v>
      </c>
      <c r="CI3050" s="2" t="s">
        <v>128</v>
      </c>
      <c r="CJ3050" s="2" t="s">
        <v>128</v>
      </c>
      <c r="CK3050" s="2" t="s">
        <v>127</v>
      </c>
      <c r="CL3050" s="2" t="s">
        <v>127</v>
      </c>
      <c r="CM3050" s="2" t="s">
        <v>127</v>
      </c>
      <c r="CN3050" s="2" t="s">
        <v>127</v>
      </c>
      <c r="CO3050" s="2" t="s">
        <v>127</v>
      </c>
      <c r="CP3050" s="2" t="s">
        <v>127</v>
      </c>
      <c r="CQ3050" s="2" t="s">
        <v>127</v>
      </c>
      <c r="CR3050" s="2" t="s">
        <v>116</v>
      </c>
      <c r="CS3050">
        <v>730</v>
      </c>
      <c r="CT3050">
        <v>260</v>
      </c>
      <c r="CU3050">
        <v>470</v>
      </c>
      <c r="CV3050">
        <v>720</v>
      </c>
      <c r="CW3050">
        <v>400</v>
      </c>
      <c r="CX3050">
        <v>240</v>
      </c>
      <c r="CY3050">
        <v>470</v>
      </c>
      <c r="CZ3050">
        <v>1940</v>
      </c>
      <c r="DA3050">
        <v>1010</v>
      </c>
      <c r="DB3050">
        <v>660</v>
      </c>
      <c r="DC3050">
        <v>1270</v>
      </c>
      <c r="DD3050">
        <v>240</v>
      </c>
      <c r="DE3050">
        <v>700</v>
      </c>
      <c r="DF3050">
        <v>4800</v>
      </c>
      <c r="DG3050">
        <v>750</v>
      </c>
      <c r="DH3050">
        <v>900</v>
      </c>
      <c r="DI3050" s="2" t="s">
        <v>127</v>
      </c>
      <c r="DJ3050" s="2" t="s">
        <v>127</v>
      </c>
    </row>
    <row r="3051" spans="1:114" x14ac:dyDescent="0.3">
      <c r="A3051" s="1">
        <v>44438</v>
      </c>
      <c r="B3051">
        <v>132909010</v>
      </c>
      <c r="C3051" s="2" t="s">
        <v>114</v>
      </c>
      <c r="D3051" s="2" t="s">
        <v>116</v>
      </c>
      <c r="E3051" s="2" t="s">
        <v>116</v>
      </c>
      <c r="F3051" s="2" t="s">
        <v>116</v>
      </c>
      <c r="G3051" s="2" t="s">
        <v>118</v>
      </c>
      <c r="H3051" s="2" t="s">
        <v>116</v>
      </c>
      <c r="I3051" s="2" t="s">
        <v>118</v>
      </c>
      <c r="J3051" s="2" t="s">
        <v>118</v>
      </c>
      <c r="K3051">
        <v>1650</v>
      </c>
      <c r="L3051">
        <v>620</v>
      </c>
      <c r="M3051" s="2" t="s">
        <v>134</v>
      </c>
      <c r="N3051">
        <v>790</v>
      </c>
      <c r="O3051">
        <v>200</v>
      </c>
      <c r="P3051">
        <v>360</v>
      </c>
      <c r="Q3051" s="2" t="s">
        <v>121</v>
      </c>
      <c r="R3051" s="2" t="s">
        <v>122</v>
      </c>
      <c r="S3051" s="2" t="s">
        <v>121</v>
      </c>
      <c r="T3051" s="2" t="s">
        <v>121</v>
      </c>
      <c r="U3051" s="2" t="s">
        <v>121</v>
      </c>
      <c r="V3051" s="2" t="s">
        <v>116</v>
      </c>
      <c r="W3051" s="2" t="s">
        <v>957</v>
      </c>
      <c r="X3051" s="2" t="s">
        <v>957</v>
      </c>
      <c r="Y3051" s="2" t="s">
        <v>957</v>
      </c>
      <c r="Z3051" s="2" t="s">
        <v>957</v>
      </c>
      <c r="AA3051" s="2" t="s">
        <v>957</v>
      </c>
      <c r="AB3051" s="2" t="s">
        <v>957</v>
      </c>
      <c r="AC3051" s="2" t="s">
        <v>957</v>
      </c>
      <c r="AD3051" s="2" t="s">
        <v>957</v>
      </c>
      <c r="AE3051" s="2" t="s">
        <v>957</v>
      </c>
      <c r="AF3051" s="2" t="s">
        <v>957</v>
      </c>
      <c r="AG3051" s="2" t="s">
        <v>957</v>
      </c>
      <c r="AH3051" s="2" t="s">
        <v>957</v>
      </c>
      <c r="AI3051" s="2" t="s">
        <v>121</v>
      </c>
      <c r="AJ3051" s="2" t="s">
        <v>121</v>
      </c>
      <c r="AK3051" s="2" t="s">
        <v>121</v>
      </c>
      <c r="AL3051" s="2" t="s">
        <v>121</v>
      </c>
      <c r="AM3051" s="2" t="s">
        <v>121</v>
      </c>
      <c r="AN3051" s="2" t="s">
        <v>116</v>
      </c>
      <c r="AO3051" s="2" t="s">
        <v>116</v>
      </c>
      <c r="AP3051" s="2" t="s">
        <v>121</v>
      </c>
      <c r="AQ3051" s="2" t="s">
        <v>121</v>
      </c>
      <c r="AR3051" s="2" t="s">
        <v>121</v>
      </c>
      <c r="AS3051" s="2" t="s">
        <v>116</v>
      </c>
      <c r="AT3051" s="2" t="s">
        <v>957</v>
      </c>
      <c r="AU3051" s="2" t="s">
        <v>957</v>
      </c>
      <c r="AV3051" s="2" t="s">
        <v>121</v>
      </c>
      <c r="AW3051" s="2" t="s">
        <v>121</v>
      </c>
      <c r="AX3051" s="2" t="s">
        <v>121</v>
      </c>
      <c r="AY3051" s="2" t="s">
        <v>121</v>
      </c>
      <c r="AZ3051" s="2" t="s">
        <v>131</v>
      </c>
      <c r="BA3051" s="2" t="s">
        <v>121</v>
      </c>
      <c r="BB3051" s="2" t="s">
        <v>121</v>
      </c>
      <c r="BC3051" s="2" t="s">
        <v>957</v>
      </c>
      <c r="BD3051" s="2" t="s">
        <v>957</v>
      </c>
      <c r="BE3051" s="2" t="s">
        <v>121</v>
      </c>
      <c r="BF3051" s="2" t="s">
        <v>121</v>
      </c>
      <c r="BG3051" s="2" t="s">
        <v>121</v>
      </c>
      <c r="BH3051" s="2" t="s">
        <v>121</v>
      </c>
      <c r="BI3051" s="2" t="s">
        <v>121</v>
      </c>
      <c r="BJ3051" s="2" t="s">
        <v>121</v>
      </c>
      <c r="BK3051" s="2" t="s">
        <v>121</v>
      </c>
      <c r="BL3051" s="2" t="s">
        <v>121</v>
      </c>
      <c r="BM3051" s="2" t="s">
        <v>121</v>
      </c>
      <c r="BN3051" s="2" t="s">
        <v>121</v>
      </c>
      <c r="BO3051" s="2" t="s">
        <v>121</v>
      </c>
      <c r="BP3051" s="2" t="s">
        <v>116</v>
      </c>
      <c r="BQ3051" s="2" t="s">
        <v>121</v>
      </c>
      <c r="BR3051">
        <v>15100</v>
      </c>
      <c r="BS3051">
        <v>8400</v>
      </c>
      <c r="BT3051">
        <v>60</v>
      </c>
      <c r="BU3051">
        <v>20</v>
      </c>
      <c r="BV3051">
        <v>0</v>
      </c>
      <c r="BX3051">
        <v>570</v>
      </c>
      <c r="BY3051">
        <v>370</v>
      </c>
      <c r="BZ3051">
        <v>40</v>
      </c>
      <c r="CA3051" s="2" t="s">
        <v>116</v>
      </c>
      <c r="CB3051">
        <v>2630</v>
      </c>
      <c r="CC3051" s="2" t="s">
        <v>116</v>
      </c>
      <c r="CD3051" s="2" t="s">
        <v>127</v>
      </c>
      <c r="CE3051" s="2" t="s">
        <v>127</v>
      </c>
      <c r="CF3051" s="2" t="s">
        <v>127</v>
      </c>
      <c r="CG3051" s="2" t="s">
        <v>127</v>
      </c>
      <c r="CH3051" s="2" t="s">
        <v>128</v>
      </c>
      <c r="CI3051" s="2" t="s">
        <v>128</v>
      </c>
      <c r="CJ3051" s="2" t="s">
        <v>128</v>
      </c>
      <c r="CK3051" s="2" t="s">
        <v>127</v>
      </c>
      <c r="CL3051" s="2" t="s">
        <v>127</v>
      </c>
      <c r="CM3051" s="2" t="s">
        <v>127</v>
      </c>
      <c r="CN3051" s="2" t="s">
        <v>127</v>
      </c>
      <c r="CO3051" s="2" t="s">
        <v>127</v>
      </c>
      <c r="CP3051" s="2" t="s">
        <v>127</v>
      </c>
      <c r="CQ3051" s="2" t="s">
        <v>127</v>
      </c>
      <c r="CR3051" s="2" t="s">
        <v>116</v>
      </c>
      <c r="CS3051">
        <v>360</v>
      </c>
      <c r="CT3051">
        <v>150</v>
      </c>
      <c r="CU3051">
        <v>210</v>
      </c>
      <c r="CV3051">
        <v>1020</v>
      </c>
      <c r="CW3051">
        <v>260</v>
      </c>
      <c r="CX3051">
        <v>170</v>
      </c>
      <c r="CY3051">
        <v>510</v>
      </c>
      <c r="CZ3051">
        <v>1570</v>
      </c>
      <c r="DA3051">
        <v>2120</v>
      </c>
      <c r="DB3051">
        <v>460</v>
      </c>
      <c r="DC3051">
        <v>960</v>
      </c>
      <c r="DD3051">
        <v>210</v>
      </c>
      <c r="DE3051">
        <v>800</v>
      </c>
      <c r="DF3051">
        <v>4100</v>
      </c>
      <c r="DG3051">
        <v>900</v>
      </c>
      <c r="DH3051">
        <v>950</v>
      </c>
      <c r="DI3051" s="2" t="s">
        <v>127</v>
      </c>
      <c r="DJ3051" s="2" t="s">
        <v>127</v>
      </c>
    </row>
    <row r="3052" spans="1:114" x14ac:dyDescent="0.3">
      <c r="A3052" s="1">
        <v>44438</v>
      </c>
      <c r="B3052">
        <v>132084980</v>
      </c>
      <c r="C3052" s="2" t="s">
        <v>962</v>
      </c>
      <c r="D3052" s="2" t="s">
        <v>116</v>
      </c>
      <c r="E3052" s="2" t="s">
        <v>116</v>
      </c>
      <c r="F3052" s="2" t="s">
        <v>116</v>
      </c>
      <c r="G3052" s="2" t="s">
        <v>116</v>
      </c>
      <c r="H3052" s="2" t="s">
        <v>116</v>
      </c>
      <c r="I3052" s="2" t="s">
        <v>119</v>
      </c>
      <c r="J3052" s="2" t="s">
        <v>119</v>
      </c>
      <c r="K3052">
        <v>1560</v>
      </c>
      <c r="L3052">
        <v>580</v>
      </c>
      <c r="M3052" s="2" t="s">
        <v>134</v>
      </c>
      <c r="N3052">
        <v>860</v>
      </c>
      <c r="O3052">
        <v>200</v>
      </c>
      <c r="P3052">
        <v>360</v>
      </c>
      <c r="Q3052" s="2" t="s">
        <v>121</v>
      </c>
      <c r="R3052" s="2" t="s">
        <v>122</v>
      </c>
      <c r="S3052" s="2" t="s">
        <v>121</v>
      </c>
      <c r="T3052" s="2" t="s">
        <v>121</v>
      </c>
      <c r="U3052" s="2" t="s">
        <v>121</v>
      </c>
      <c r="V3052" s="2" t="s">
        <v>116</v>
      </c>
      <c r="W3052" s="2" t="s">
        <v>957</v>
      </c>
      <c r="X3052" s="2" t="s">
        <v>957</v>
      </c>
      <c r="Y3052" s="2" t="s">
        <v>957</v>
      </c>
      <c r="Z3052" s="2" t="s">
        <v>957</v>
      </c>
      <c r="AA3052" s="2" t="s">
        <v>957</v>
      </c>
      <c r="AB3052" s="2" t="s">
        <v>957</v>
      </c>
      <c r="AC3052" s="2" t="s">
        <v>957</v>
      </c>
      <c r="AD3052" s="2" t="s">
        <v>957</v>
      </c>
      <c r="AE3052" s="2" t="s">
        <v>957</v>
      </c>
      <c r="AF3052" s="2" t="s">
        <v>957</v>
      </c>
      <c r="AG3052" s="2" t="s">
        <v>957</v>
      </c>
      <c r="AH3052" s="2" t="s">
        <v>957</v>
      </c>
      <c r="AI3052" s="2" t="s">
        <v>121</v>
      </c>
      <c r="AJ3052" s="2" t="s">
        <v>121</v>
      </c>
      <c r="AK3052" s="2" t="s">
        <v>121</v>
      </c>
      <c r="AL3052" s="2" t="s">
        <v>116</v>
      </c>
      <c r="AM3052" s="2" t="s">
        <v>116</v>
      </c>
      <c r="AN3052" s="2" t="s">
        <v>121</v>
      </c>
      <c r="AO3052" s="2" t="s">
        <v>121</v>
      </c>
      <c r="AP3052" s="2" t="s">
        <v>121</v>
      </c>
      <c r="AQ3052" s="2" t="s">
        <v>121</v>
      </c>
      <c r="AR3052" s="2" t="s">
        <v>121</v>
      </c>
      <c r="AS3052" s="2" t="s">
        <v>116</v>
      </c>
      <c r="AT3052" s="2" t="s">
        <v>957</v>
      </c>
      <c r="AU3052" s="2" t="s">
        <v>957</v>
      </c>
      <c r="AV3052" s="2" t="s">
        <v>121</v>
      </c>
      <c r="AW3052" s="2" t="s">
        <v>121</v>
      </c>
      <c r="AX3052" s="2" t="s">
        <v>121</v>
      </c>
      <c r="AY3052" s="2" t="s">
        <v>121</v>
      </c>
      <c r="AZ3052" s="2" t="s">
        <v>131</v>
      </c>
      <c r="BA3052" s="2" t="s">
        <v>121</v>
      </c>
      <c r="BB3052" s="2" t="s">
        <v>121</v>
      </c>
      <c r="BC3052" s="2" t="s">
        <v>957</v>
      </c>
      <c r="BD3052" s="2" t="s">
        <v>957</v>
      </c>
      <c r="BE3052" s="2" t="s">
        <v>121</v>
      </c>
      <c r="BF3052" s="2" t="s">
        <v>121</v>
      </c>
      <c r="BG3052" s="2" t="s">
        <v>121</v>
      </c>
      <c r="BH3052" s="2" t="s">
        <v>121</v>
      </c>
      <c r="BI3052" s="2" t="s">
        <v>121</v>
      </c>
      <c r="BJ3052" s="2" t="s">
        <v>121</v>
      </c>
      <c r="BK3052" s="2" t="s">
        <v>121</v>
      </c>
      <c r="BL3052" s="2" t="s">
        <v>121</v>
      </c>
      <c r="BM3052" s="2" t="s">
        <v>121</v>
      </c>
      <c r="BN3052" s="2" t="s">
        <v>121</v>
      </c>
      <c r="BO3052" s="2" t="s">
        <v>121</v>
      </c>
      <c r="BP3052" s="2" t="s">
        <v>116</v>
      </c>
      <c r="BQ3052" s="2" t="s">
        <v>121</v>
      </c>
      <c r="BR3052">
        <v>10900</v>
      </c>
      <c r="BS3052">
        <v>6700</v>
      </c>
      <c r="BT3052">
        <v>20</v>
      </c>
      <c r="BU3052">
        <v>10</v>
      </c>
      <c r="BV3052">
        <v>0</v>
      </c>
      <c r="BX3052">
        <v>650</v>
      </c>
      <c r="BY3052">
        <v>290</v>
      </c>
      <c r="BZ3052">
        <v>50</v>
      </c>
      <c r="CA3052" s="2" t="s">
        <v>116</v>
      </c>
      <c r="CB3052">
        <v>3740</v>
      </c>
      <c r="CC3052" s="2" t="s">
        <v>116</v>
      </c>
      <c r="CD3052" s="2" t="s">
        <v>127</v>
      </c>
      <c r="CE3052" s="2" t="s">
        <v>127</v>
      </c>
      <c r="CF3052" s="2" t="s">
        <v>127</v>
      </c>
      <c r="CG3052" s="2" t="s">
        <v>127</v>
      </c>
      <c r="CH3052" s="2" t="s">
        <v>128</v>
      </c>
      <c r="CI3052" s="2" t="s">
        <v>128</v>
      </c>
      <c r="CJ3052" s="2" t="s">
        <v>128</v>
      </c>
      <c r="CK3052" s="2" t="s">
        <v>127</v>
      </c>
      <c r="CL3052" s="2" t="s">
        <v>127</v>
      </c>
      <c r="CM3052" s="2" t="s">
        <v>127</v>
      </c>
      <c r="CN3052" s="2" t="s">
        <v>127</v>
      </c>
      <c r="CO3052" s="2" t="s">
        <v>127</v>
      </c>
      <c r="CP3052" s="2" t="s">
        <v>127</v>
      </c>
      <c r="CQ3052" s="2" t="s">
        <v>127</v>
      </c>
      <c r="CR3052" s="2" t="s">
        <v>116</v>
      </c>
      <c r="CS3052">
        <v>300</v>
      </c>
      <c r="CT3052">
        <v>130</v>
      </c>
      <c r="CU3052">
        <v>170</v>
      </c>
      <c r="CV3052">
        <v>420</v>
      </c>
      <c r="CW3052">
        <v>70</v>
      </c>
      <c r="CX3052">
        <v>130</v>
      </c>
      <c r="CY3052">
        <v>80</v>
      </c>
      <c r="CZ3052">
        <v>2360</v>
      </c>
      <c r="DA3052">
        <v>650</v>
      </c>
      <c r="DB3052">
        <v>730</v>
      </c>
      <c r="DC3052">
        <v>1700</v>
      </c>
      <c r="DD3052">
        <v>200</v>
      </c>
      <c r="DE3052">
        <v>700</v>
      </c>
      <c r="DF3052">
        <v>40</v>
      </c>
      <c r="DG3052">
        <v>820</v>
      </c>
      <c r="DH3052">
        <v>750</v>
      </c>
      <c r="DI3052" s="2" t="s">
        <v>127</v>
      </c>
      <c r="DJ3052" s="2" t="s">
        <v>127</v>
      </c>
    </row>
    <row r="3053" spans="1:114" x14ac:dyDescent="0.3">
      <c r="A3053" s="1">
        <v>44438</v>
      </c>
      <c r="B3053">
        <v>166285880</v>
      </c>
      <c r="C3053" s="2" t="s">
        <v>159</v>
      </c>
      <c r="D3053" s="2" t="s">
        <v>116</v>
      </c>
      <c r="E3053" s="2" t="s">
        <v>116</v>
      </c>
      <c r="F3053" s="2" t="s">
        <v>164</v>
      </c>
      <c r="G3053" s="2" t="s">
        <v>118</v>
      </c>
      <c r="H3053" s="2" t="s">
        <v>116</v>
      </c>
      <c r="I3053" s="2" t="s">
        <v>118</v>
      </c>
      <c r="J3053" s="2" t="s">
        <v>118</v>
      </c>
      <c r="K3053">
        <v>1670</v>
      </c>
      <c r="L3053">
        <v>760</v>
      </c>
      <c r="M3053" s="2" t="s">
        <v>148</v>
      </c>
      <c r="N3053">
        <v>630</v>
      </c>
      <c r="O3053">
        <v>200</v>
      </c>
      <c r="P3053">
        <v>360</v>
      </c>
      <c r="Q3053" s="2" t="s">
        <v>121</v>
      </c>
      <c r="R3053" s="2" t="s">
        <v>122</v>
      </c>
      <c r="S3053" s="2" t="s">
        <v>121</v>
      </c>
      <c r="T3053" s="2" t="s">
        <v>121</v>
      </c>
      <c r="U3053" s="2" t="s">
        <v>121</v>
      </c>
      <c r="V3053" s="2" t="s">
        <v>116</v>
      </c>
      <c r="W3053" s="2" t="s">
        <v>957</v>
      </c>
      <c r="X3053" s="2" t="s">
        <v>957</v>
      </c>
      <c r="Y3053" s="2" t="s">
        <v>957</v>
      </c>
      <c r="Z3053" s="2" t="s">
        <v>957</v>
      </c>
      <c r="AA3053" s="2" t="s">
        <v>957</v>
      </c>
      <c r="AB3053" s="2" t="s">
        <v>957</v>
      </c>
      <c r="AC3053" s="2" t="s">
        <v>957</v>
      </c>
      <c r="AD3053" s="2" t="s">
        <v>957</v>
      </c>
      <c r="AE3053" s="2" t="s">
        <v>957</v>
      </c>
      <c r="AF3053" s="2" t="s">
        <v>957</v>
      </c>
      <c r="AG3053" s="2" t="s">
        <v>957</v>
      </c>
      <c r="AH3053" s="2" t="s">
        <v>957</v>
      </c>
      <c r="AI3053" s="2" t="s">
        <v>121</v>
      </c>
      <c r="AJ3053" s="2" t="s">
        <v>121</v>
      </c>
      <c r="AK3053" s="2" t="s">
        <v>121</v>
      </c>
      <c r="AL3053" s="2" t="s">
        <v>121</v>
      </c>
      <c r="AM3053" s="2" t="s">
        <v>121</v>
      </c>
      <c r="AN3053" s="2" t="s">
        <v>116</v>
      </c>
      <c r="AO3053" s="2" t="s">
        <v>116</v>
      </c>
      <c r="AP3053" s="2" t="s">
        <v>121</v>
      </c>
      <c r="AQ3053" s="2" t="s">
        <v>121</v>
      </c>
      <c r="AR3053" s="2" t="s">
        <v>121</v>
      </c>
      <c r="AS3053" s="2" t="s">
        <v>116</v>
      </c>
      <c r="AT3053" s="2" t="s">
        <v>957</v>
      </c>
      <c r="AU3053" s="2" t="s">
        <v>957</v>
      </c>
      <c r="AV3053" s="2" t="s">
        <v>121</v>
      </c>
      <c r="AW3053" s="2" t="s">
        <v>121</v>
      </c>
      <c r="AX3053" s="2" t="s">
        <v>121</v>
      </c>
      <c r="AY3053" s="2" t="s">
        <v>121</v>
      </c>
      <c r="AZ3053" s="2" t="s">
        <v>204</v>
      </c>
      <c r="BA3053" s="2" t="s">
        <v>121</v>
      </c>
      <c r="BB3053" s="2" t="s">
        <v>121</v>
      </c>
      <c r="BC3053" s="2" t="s">
        <v>957</v>
      </c>
      <c r="BD3053" s="2" t="s">
        <v>957</v>
      </c>
      <c r="BE3053" s="2" t="s">
        <v>121</v>
      </c>
      <c r="BF3053" s="2" t="s">
        <v>121</v>
      </c>
      <c r="BG3053" s="2" t="s">
        <v>121</v>
      </c>
      <c r="BH3053" s="2" t="s">
        <v>121</v>
      </c>
      <c r="BI3053" s="2" t="s">
        <v>121</v>
      </c>
      <c r="BJ3053" s="2" t="s">
        <v>121</v>
      </c>
      <c r="BK3053" s="2" t="s">
        <v>121</v>
      </c>
      <c r="BL3053" s="2" t="s">
        <v>121</v>
      </c>
      <c r="BM3053" s="2" t="s">
        <v>121</v>
      </c>
      <c r="BN3053" s="2" t="s">
        <v>121</v>
      </c>
      <c r="BO3053" s="2" t="s">
        <v>121</v>
      </c>
      <c r="BP3053" s="2" t="s">
        <v>116</v>
      </c>
      <c r="BQ3053" s="2" t="s">
        <v>121</v>
      </c>
      <c r="BR3053">
        <v>14100</v>
      </c>
      <c r="BS3053">
        <v>5300</v>
      </c>
      <c r="BT3053">
        <v>100</v>
      </c>
      <c r="BU3053">
        <v>10</v>
      </c>
      <c r="BV3053">
        <v>0</v>
      </c>
      <c r="BX3053">
        <v>590</v>
      </c>
      <c r="BY3053">
        <v>350</v>
      </c>
      <c r="BZ3053">
        <v>50</v>
      </c>
      <c r="CA3053" s="2" t="s">
        <v>116</v>
      </c>
      <c r="CB3053">
        <v>1640</v>
      </c>
      <c r="CC3053" s="2" t="s">
        <v>116</v>
      </c>
      <c r="CD3053" s="2" t="s">
        <v>127</v>
      </c>
      <c r="CE3053" s="2" t="s">
        <v>127</v>
      </c>
      <c r="CF3053" s="2" t="s">
        <v>127</v>
      </c>
      <c r="CG3053" s="2" t="s">
        <v>127</v>
      </c>
      <c r="CH3053" s="2" t="s">
        <v>128</v>
      </c>
      <c r="CI3053" s="2" t="s">
        <v>128</v>
      </c>
      <c r="CJ3053" s="2" t="s">
        <v>128</v>
      </c>
      <c r="CK3053" s="2" t="s">
        <v>127</v>
      </c>
      <c r="CL3053" s="2" t="s">
        <v>127</v>
      </c>
      <c r="CM3053" s="2" t="s">
        <v>127</v>
      </c>
      <c r="CN3053" s="2" t="s">
        <v>127</v>
      </c>
      <c r="CO3053" s="2" t="s">
        <v>127</v>
      </c>
      <c r="CP3053" s="2" t="s">
        <v>127</v>
      </c>
      <c r="CQ3053" s="2" t="s">
        <v>127</v>
      </c>
      <c r="CR3053" s="2" t="s">
        <v>116</v>
      </c>
      <c r="CS3053">
        <v>400</v>
      </c>
      <c r="CT3053">
        <v>150</v>
      </c>
      <c r="CU3053">
        <v>250</v>
      </c>
      <c r="CV3053">
        <v>540</v>
      </c>
      <c r="CW3053">
        <v>140</v>
      </c>
      <c r="CX3053">
        <v>180</v>
      </c>
      <c r="CY3053">
        <v>160</v>
      </c>
      <c r="CZ3053">
        <v>1530</v>
      </c>
      <c r="DA3053">
        <v>1610</v>
      </c>
      <c r="DB3053">
        <v>280</v>
      </c>
      <c r="DC3053">
        <v>1070</v>
      </c>
      <c r="DD3053">
        <v>160</v>
      </c>
      <c r="DE3053">
        <v>900</v>
      </c>
      <c r="DF3053">
        <v>6500</v>
      </c>
      <c r="DG3053">
        <v>810</v>
      </c>
      <c r="DH3053">
        <v>900</v>
      </c>
      <c r="DI3053" s="2" t="s">
        <v>127</v>
      </c>
      <c r="DJ3053" s="2" t="s">
        <v>127</v>
      </c>
    </row>
    <row r="3054" spans="1:114" x14ac:dyDescent="0.3">
      <c r="A3054" s="1">
        <v>44438</v>
      </c>
      <c r="B3054">
        <v>166285880</v>
      </c>
      <c r="C3054" s="2" t="s">
        <v>159</v>
      </c>
      <c r="D3054" s="2" t="s">
        <v>116</v>
      </c>
      <c r="E3054" s="2" t="s">
        <v>116</v>
      </c>
      <c r="F3054" s="2" t="s">
        <v>116</v>
      </c>
      <c r="G3054" s="2" t="s">
        <v>118</v>
      </c>
      <c r="H3054" s="2" t="s">
        <v>116</v>
      </c>
      <c r="I3054" s="2" t="s">
        <v>118</v>
      </c>
      <c r="J3054" s="2" t="s">
        <v>118</v>
      </c>
      <c r="K3054">
        <v>1580</v>
      </c>
      <c r="L3054">
        <v>750</v>
      </c>
      <c r="M3054" s="2" t="s">
        <v>182</v>
      </c>
      <c r="N3054">
        <v>750</v>
      </c>
      <c r="O3054">
        <v>200</v>
      </c>
      <c r="P3054">
        <v>360</v>
      </c>
      <c r="Q3054" s="2" t="s">
        <v>121</v>
      </c>
      <c r="R3054" s="2" t="s">
        <v>122</v>
      </c>
      <c r="S3054" s="2" t="s">
        <v>121</v>
      </c>
      <c r="T3054" s="2" t="s">
        <v>121</v>
      </c>
      <c r="U3054" s="2" t="s">
        <v>121</v>
      </c>
      <c r="V3054" s="2" t="s">
        <v>116</v>
      </c>
      <c r="W3054" s="2" t="s">
        <v>957</v>
      </c>
      <c r="X3054" s="2" t="s">
        <v>957</v>
      </c>
      <c r="Y3054" s="2" t="s">
        <v>957</v>
      </c>
      <c r="Z3054" s="2" t="s">
        <v>957</v>
      </c>
      <c r="AA3054" s="2" t="s">
        <v>957</v>
      </c>
      <c r="AB3054" s="2" t="s">
        <v>957</v>
      </c>
      <c r="AC3054" s="2" t="s">
        <v>957</v>
      </c>
      <c r="AD3054" s="2" t="s">
        <v>957</v>
      </c>
      <c r="AE3054" s="2" t="s">
        <v>957</v>
      </c>
      <c r="AF3054" s="2" t="s">
        <v>957</v>
      </c>
      <c r="AG3054" s="2" t="s">
        <v>957</v>
      </c>
      <c r="AH3054" s="2" t="s">
        <v>957</v>
      </c>
      <c r="AI3054" s="2" t="s">
        <v>121</v>
      </c>
      <c r="AJ3054" s="2" t="s">
        <v>121</v>
      </c>
      <c r="AK3054" s="2" t="s">
        <v>121</v>
      </c>
      <c r="AL3054" s="2" t="s">
        <v>116</v>
      </c>
      <c r="AM3054" s="2" t="s">
        <v>116</v>
      </c>
      <c r="AN3054" s="2" t="s">
        <v>121</v>
      </c>
      <c r="AO3054" s="2" t="s">
        <v>121</v>
      </c>
      <c r="AP3054" s="2" t="s">
        <v>121</v>
      </c>
      <c r="AQ3054" s="2" t="s">
        <v>121</v>
      </c>
      <c r="AR3054" s="2" t="s">
        <v>121</v>
      </c>
      <c r="AS3054" s="2" t="s">
        <v>116</v>
      </c>
      <c r="AT3054" s="2" t="s">
        <v>957</v>
      </c>
      <c r="AU3054" s="2" t="s">
        <v>957</v>
      </c>
      <c r="AV3054" s="2" t="s">
        <v>121</v>
      </c>
      <c r="AW3054" s="2" t="s">
        <v>121</v>
      </c>
      <c r="AX3054" s="2" t="s">
        <v>121</v>
      </c>
      <c r="AY3054" s="2" t="s">
        <v>121</v>
      </c>
      <c r="AZ3054" s="2" t="s">
        <v>131</v>
      </c>
      <c r="BA3054" s="2" t="s">
        <v>121</v>
      </c>
      <c r="BB3054" s="2" t="s">
        <v>121</v>
      </c>
      <c r="BC3054" s="2" t="s">
        <v>957</v>
      </c>
      <c r="BD3054" s="2" t="s">
        <v>957</v>
      </c>
      <c r="BE3054" s="2" t="s">
        <v>121</v>
      </c>
      <c r="BF3054" s="2" t="s">
        <v>121</v>
      </c>
      <c r="BG3054" s="2" t="s">
        <v>121</v>
      </c>
      <c r="BH3054" s="2" t="s">
        <v>121</v>
      </c>
      <c r="BI3054" s="2" t="s">
        <v>121</v>
      </c>
      <c r="BJ3054" s="2" t="s">
        <v>121</v>
      </c>
      <c r="BK3054" s="2" t="s">
        <v>121</v>
      </c>
      <c r="BL3054" s="2" t="s">
        <v>121</v>
      </c>
      <c r="BM3054" s="2" t="s">
        <v>121</v>
      </c>
      <c r="BN3054" s="2" t="s">
        <v>121</v>
      </c>
      <c r="BO3054" s="2" t="s">
        <v>121</v>
      </c>
      <c r="BP3054" s="2" t="s">
        <v>116</v>
      </c>
      <c r="BQ3054" s="2" t="s">
        <v>121</v>
      </c>
      <c r="BR3054">
        <v>130</v>
      </c>
      <c r="BS3054">
        <v>6700</v>
      </c>
      <c r="BT3054">
        <v>150</v>
      </c>
      <c r="BU3054">
        <v>20</v>
      </c>
      <c r="BV3054">
        <v>0</v>
      </c>
      <c r="BX3054">
        <v>610</v>
      </c>
      <c r="BY3054">
        <v>310</v>
      </c>
      <c r="BZ3054">
        <v>60</v>
      </c>
      <c r="CA3054" s="2" t="s">
        <v>116</v>
      </c>
      <c r="CB3054">
        <v>2120</v>
      </c>
      <c r="CC3054" s="2" t="s">
        <v>116</v>
      </c>
      <c r="CD3054" s="2" t="s">
        <v>127</v>
      </c>
      <c r="CE3054" s="2" t="s">
        <v>127</v>
      </c>
      <c r="CF3054" s="2" t="s">
        <v>127</v>
      </c>
      <c r="CG3054" s="2" t="s">
        <v>127</v>
      </c>
      <c r="CH3054" s="2" t="s">
        <v>128</v>
      </c>
      <c r="CI3054" s="2" t="s">
        <v>136</v>
      </c>
      <c r="CJ3054" s="2" t="s">
        <v>136</v>
      </c>
      <c r="CK3054" s="2" t="s">
        <v>127</v>
      </c>
      <c r="CL3054" s="2" t="s">
        <v>127</v>
      </c>
      <c r="CM3054" s="2" t="s">
        <v>127</v>
      </c>
      <c r="CN3054" s="2" t="s">
        <v>127</v>
      </c>
      <c r="CO3054" s="2" t="s">
        <v>127</v>
      </c>
      <c r="CP3054" s="2" t="s">
        <v>127</v>
      </c>
      <c r="CQ3054" s="2" t="s">
        <v>127</v>
      </c>
      <c r="CR3054" s="2" t="s">
        <v>116</v>
      </c>
      <c r="CS3054">
        <v>380</v>
      </c>
      <c r="CT3054">
        <v>130</v>
      </c>
      <c r="CU3054">
        <v>250</v>
      </c>
      <c r="CV3054">
        <v>540</v>
      </c>
      <c r="CW3054">
        <v>160</v>
      </c>
      <c r="CX3054">
        <v>160</v>
      </c>
      <c r="CY3054">
        <v>160</v>
      </c>
      <c r="CZ3054">
        <v>1760</v>
      </c>
      <c r="DA3054">
        <v>1450</v>
      </c>
      <c r="DB3054">
        <v>440</v>
      </c>
      <c r="DC3054">
        <v>1230</v>
      </c>
      <c r="DD3054">
        <v>120</v>
      </c>
      <c r="DE3054">
        <v>600</v>
      </c>
      <c r="DF3054">
        <v>4200</v>
      </c>
      <c r="DG3054">
        <v>850</v>
      </c>
      <c r="DH3054">
        <v>840</v>
      </c>
      <c r="DI3054" s="2" t="s">
        <v>127</v>
      </c>
      <c r="DJ3054" s="2" t="s">
        <v>127</v>
      </c>
    </row>
    <row r="3055" spans="1:114" x14ac:dyDescent="0.3">
      <c r="A3055" s="1">
        <v>44439</v>
      </c>
      <c r="B3055">
        <v>133491960</v>
      </c>
      <c r="C3055" s="2" t="s">
        <v>223</v>
      </c>
      <c r="D3055" s="2" t="s">
        <v>116</v>
      </c>
      <c r="E3055" s="2" t="s">
        <v>116</v>
      </c>
      <c r="F3055" s="2" t="s">
        <v>604</v>
      </c>
      <c r="G3055" s="2" t="s">
        <v>118</v>
      </c>
      <c r="H3055" s="2" t="s">
        <v>2278</v>
      </c>
      <c r="I3055" s="2" t="s">
        <v>119</v>
      </c>
      <c r="J3055" s="2" t="s">
        <v>118</v>
      </c>
      <c r="K3055">
        <v>1650</v>
      </c>
      <c r="L3055">
        <v>710</v>
      </c>
      <c r="M3055" s="2" t="s">
        <v>182</v>
      </c>
      <c r="N3055">
        <v>600</v>
      </c>
      <c r="O3055">
        <v>200</v>
      </c>
      <c r="P3055">
        <v>360</v>
      </c>
      <c r="Q3055" s="2" t="s">
        <v>121</v>
      </c>
      <c r="R3055" s="2" t="s">
        <v>122</v>
      </c>
      <c r="S3055" s="2" t="s">
        <v>121</v>
      </c>
      <c r="T3055" s="2" t="s">
        <v>121</v>
      </c>
      <c r="U3055" s="2" t="s">
        <v>121</v>
      </c>
      <c r="V3055" s="2" t="s">
        <v>116</v>
      </c>
      <c r="W3055" s="2" t="s">
        <v>957</v>
      </c>
      <c r="X3055" s="2" t="s">
        <v>957</v>
      </c>
      <c r="Y3055" s="2" t="s">
        <v>957</v>
      </c>
      <c r="Z3055" s="2" t="s">
        <v>957</v>
      </c>
      <c r="AA3055" s="2" t="s">
        <v>957</v>
      </c>
      <c r="AB3055" s="2" t="s">
        <v>957</v>
      </c>
      <c r="AC3055" s="2" t="s">
        <v>957</v>
      </c>
      <c r="AD3055" s="2" t="s">
        <v>957</v>
      </c>
      <c r="AE3055" s="2" t="s">
        <v>957</v>
      </c>
      <c r="AF3055" s="2" t="s">
        <v>957</v>
      </c>
      <c r="AG3055" s="2" t="s">
        <v>957</v>
      </c>
      <c r="AH3055" s="2" t="s">
        <v>957</v>
      </c>
      <c r="AI3055" s="2" t="s">
        <v>121</v>
      </c>
      <c r="AJ3055" s="2" t="s">
        <v>121</v>
      </c>
      <c r="AK3055" s="2" t="s">
        <v>121</v>
      </c>
      <c r="AL3055" s="2" t="s">
        <v>121</v>
      </c>
      <c r="AM3055" s="2" t="s">
        <v>121</v>
      </c>
      <c r="AN3055" s="2" t="s">
        <v>116</v>
      </c>
      <c r="AO3055" s="2" t="s">
        <v>116</v>
      </c>
      <c r="AP3055" s="2" t="s">
        <v>121</v>
      </c>
      <c r="AQ3055" s="2" t="s">
        <v>121</v>
      </c>
      <c r="AR3055" s="2" t="s">
        <v>121</v>
      </c>
      <c r="AS3055" s="2" t="s">
        <v>116</v>
      </c>
      <c r="AT3055" s="2" t="s">
        <v>957</v>
      </c>
      <c r="AU3055" s="2" t="s">
        <v>957</v>
      </c>
      <c r="AV3055" s="2" t="s">
        <v>121</v>
      </c>
      <c r="AW3055" s="2" t="s">
        <v>121</v>
      </c>
      <c r="AX3055" s="2" t="s">
        <v>121</v>
      </c>
      <c r="AY3055" s="2" t="s">
        <v>121</v>
      </c>
      <c r="AZ3055" s="2" t="s">
        <v>131</v>
      </c>
      <c r="BA3055" s="2" t="s">
        <v>121</v>
      </c>
      <c r="BB3055" s="2" t="s">
        <v>121</v>
      </c>
      <c r="BC3055" s="2" t="s">
        <v>957</v>
      </c>
      <c r="BD3055" s="2" t="s">
        <v>957</v>
      </c>
      <c r="BE3055" s="2" t="s">
        <v>121</v>
      </c>
      <c r="BF3055" s="2" t="s">
        <v>121</v>
      </c>
      <c r="BG3055" s="2" t="s">
        <v>121</v>
      </c>
      <c r="BH3055" s="2" t="s">
        <v>121</v>
      </c>
      <c r="BI3055" s="2" t="s">
        <v>121</v>
      </c>
      <c r="BJ3055" s="2" t="s">
        <v>121</v>
      </c>
      <c r="BK3055" s="2" t="s">
        <v>121</v>
      </c>
      <c r="BL3055" s="2" t="s">
        <v>121</v>
      </c>
      <c r="BM3055" s="2" t="s">
        <v>121</v>
      </c>
      <c r="BN3055" s="2" t="s">
        <v>121</v>
      </c>
      <c r="BO3055" s="2" t="s">
        <v>121</v>
      </c>
      <c r="BP3055" s="2" t="s">
        <v>116</v>
      </c>
      <c r="BQ3055" s="2" t="s">
        <v>121</v>
      </c>
      <c r="BR3055">
        <v>14700</v>
      </c>
      <c r="BS3055">
        <v>5700</v>
      </c>
      <c r="BT3055">
        <v>80</v>
      </c>
      <c r="BU3055">
        <v>10</v>
      </c>
      <c r="BV3055">
        <v>0</v>
      </c>
      <c r="BX3055">
        <v>460</v>
      </c>
      <c r="BY3055">
        <v>470</v>
      </c>
      <c r="BZ3055">
        <v>60</v>
      </c>
      <c r="CA3055" s="2" t="s">
        <v>116</v>
      </c>
      <c r="CB3055">
        <v>2430</v>
      </c>
      <c r="CC3055" s="2" t="s">
        <v>116</v>
      </c>
      <c r="CD3055" s="2" t="s">
        <v>127</v>
      </c>
      <c r="CE3055" s="2" t="s">
        <v>127</v>
      </c>
      <c r="CF3055" s="2" t="s">
        <v>127</v>
      </c>
      <c r="CG3055" s="2" t="s">
        <v>127</v>
      </c>
      <c r="CH3055" s="2" t="s">
        <v>128</v>
      </c>
      <c r="CI3055" s="2" t="s">
        <v>136</v>
      </c>
      <c r="CJ3055" s="2" t="s">
        <v>136</v>
      </c>
      <c r="CK3055" s="2" t="s">
        <v>127</v>
      </c>
      <c r="CL3055" s="2" t="s">
        <v>127</v>
      </c>
      <c r="CM3055" s="2" t="s">
        <v>127</v>
      </c>
      <c r="CN3055" s="2" t="s">
        <v>127</v>
      </c>
      <c r="CO3055" s="2" t="s">
        <v>127</v>
      </c>
      <c r="CP3055" s="2" t="s">
        <v>127</v>
      </c>
      <c r="CQ3055" s="2" t="s">
        <v>127</v>
      </c>
      <c r="CR3055" s="2" t="s">
        <v>116</v>
      </c>
      <c r="CS3055">
        <v>370</v>
      </c>
      <c r="CT3055">
        <v>150</v>
      </c>
      <c r="CU3055">
        <v>230</v>
      </c>
      <c r="CV3055">
        <v>490</v>
      </c>
      <c r="CW3055">
        <v>200</v>
      </c>
      <c r="CX3055">
        <v>170</v>
      </c>
      <c r="CY3055">
        <v>350</v>
      </c>
      <c r="CZ3055">
        <v>2340</v>
      </c>
      <c r="DA3055">
        <v>1270</v>
      </c>
      <c r="DB3055">
        <v>420</v>
      </c>
      <c r="DC3055">
        <v>1820</v>
      </c>
      <c r="DD3055">
        <v>260</v>
      </c>
      <c r="DE3055">
        <v>900</v>
      </c>
      <c r="DF3055">
        <v>5100</v>
      </c>
      <c r="DG3055">
        <v>810</v>
      </c>
      <c r="DH3055">
        <v>830</v>
      </c>
      <c r="DI3055" s="2" t="s">
        <v>127</v>
      </c>
      <c r="DJ3055" s="2" t="s">
        <v>127</v>
      </c>
    </row>
    <row r="3056" spans="1:114" x14ac:dyDescent="0.3">
      <c r="A3056" s="1">
        <v>44439</v>
      </c>
      <c r="B3056">
        <v>133595130</v>
      </c>
      <c r="C3056" s="2" t="s">
        <v>337</v>
      </c>
      <c r="D3056" s="2" t="s">
        <v>116</v>
      </c>
      <c r="E3056" s="2" t="s">
        <v>116</v>
      </c>
      <c r="F3056" s="2" t="s">
        <v>164</v>
      </c>
      <c r="G3056" s="2" t="s">
        <v>118</v>
      </c>
      <c r="H3056" s="2" t="s">
        <v>2279</v>
      </c>
      <c r="I3056" s="2" t="s">
        <v>118</v>
      </c>
      <c r="J3056" s="2" t="s">
        <v>118</v>
      </c>
      <c r="K3056">
        <v>1700</v>
      </c>
      <c r="L3056">
        <v>800</v>
      </c>
      <c r="M3056" s="2" t="s">
        <v>134</v>
      </c>
      <c r="N3056">
        <v>660</v>
      </c>
      <c r="O3056">
        <v>200</v>
      </c>
      <c r="P3056">
        <v>360</v>
      </c>
      <c r="Q3056" s="2" t="s">
        <v>121</v>
      </c>
      <c r="R3056" s="2" t="s">
        <v>122</v>
      </c>
      <c r="S3056" s="2" t="s">
        <v>121</v>
      </c>
      <c r="T3056" s="2" t="s">
        <v>121</v>
      </c>
      <c r="U3056" s="2" t="s">
        <v>121</v>
      </c>
      <c r="V3056" s="2" t="s">
        <v>116</v>
      </c>
      <c r="W3056" s="2" t="s">
        <v>957</v>
      </c>
      <c r="X3056" s="2" t="s">
        <v>957</v>
      </c>
      <c r="Y3056" s="2" t="s">
        <v>957</v>
      </c>
      <c r="Z3056" s="2" t="s">
        <v>957</v>
      </c>
      <c r="AA3056" s="2" t="s">
        <v>957</v>
      </c>
      <c r="AB3056" s="2" t="s">
        <v>957</v>
      </c>
      <c r="AC3056" s="2" t="s">
        <v>957</v>
      </c>
      <c r="AD3056" s="2" t="s">
        <v>957</v>
      </c>
      <c r="AE3056" s="2" t="s">
        <v>957</v>
      </c>
      <c r="AF3056" s="2" t="s">
        <v>957</v>
      </c>
      <c r="AG3056" s="2" t="s">
        <v>957</v>
      </c>
      <c r="AH3056" s="2" t="s">
        <v>957</v>
      </c>
      <c r="AI3056" s="2" t="s">
        <v>121</v>
      </c>
      <c r="AJ3056" s="2" t="s">
        <v>121</v>
      </c>
      <c r="AK3056" s="2" t="s">
        <v>121</v>
      </c>
      <c r="AL3056" s="2" t="s">
        <v>121</v>
      </c>
      <c r="AM3056" s="2" t="s">
        <v>121</v>
      </c>
      <c r="AN3056" s="2" t="s">
        <v>116</v>
      </c>
      <c r="AO3056" s="2" t="s">
        <v>116</v>
      </c>
      <c r="AP3056" s="2" t="s">
        <v>121</v>
      </c>
      <c r="AQ3056" s="2" t="s">
        <v>121</v>
      </c>
      <c r="AR3056" s="2" t="s">
        <v>121</v>
      </c>
      <c r="AS3056" s="2" t="s">
        <v>116</v>
      </c>
      <c r="AT3056" s="2" t="s">
        <v>957</v>
      </c>
      <c r="AU3056" s="2" t="s">
        <v>957</v>
      </c>
      <c r="AV3056" s="2" t="s">
        <v>121</v>
      </c>
      <c r="AW3056" s="2" t="s">
        <v>121</v>
      </c>
      <c r="AX3056" s="2" t="s">
        <v>121</v>
      </c>
      <c r="AY3056" s="2" t="s">
        <v>121</v>
      </c>
      <c r="AZ3056" s="2" t="s">
        <v>131</v>
      </c>
      <c r="BA3056" s="2" t="s">
        <v>121</v>
      </c>
      <c r="BB3056" s="2" t="s">
        <v>121</v>
      </c>
      <c r="BC3056" s="2" t="s">
        <v>957</v>
      </c>
      <c r="BD3056" s="2" t="s">
        <v>957</v>
      </c>
      <c r="BE3056" s="2" t="s">
        <v>121</v>
      </c>
      <c r="BF3056" s="2" t="s">
        <v>121</v>
      </c>
      <c r="BG3056" s="2" t="s">
        <v>121</v>
      </c>
      <c r="BH3056" s="2" t="s">
        <v>121</v>
      </c>
      <c r="BI3056" s="2" t="s">
        <v>121</v>
      </c>
      <c r="BJ3056" s="2" t="s">
        <v>121</v>
      </c>
      <c r="BK3056" s="2" t="s">
        <v>121</v>
      </c>
      <c r="BL3056" s="2" t="s">
        <v>121</v>
      </c>
      <c r="BM3056" s="2" t="s">
        <v>121</v>
      </c>
      <c r="BN3056" s="2" t="s">
        <v>121</v>
      </c>
      <c r="BO3056" s="2" t="s">
        <v>121</v>
      </c>
      <c r="BP3056" s="2" t="s">
        <v>116</v>
      </c>
      <c r="BQ3056" s="2" t="s">
        <v>121</v>
      </c>
      <c r="BR3056">
        <v>15400</v>
      </c>
      <c r="BS3056">
        <v>5200</v>
      </c>
      <c r="BT3056">
        <v>30</v>
      </c>
      <c r="BU3056">
        <v>20</v>
      </c>
      <c r="BV3056">
        <v>0</v>
      </c>
      <c r="BX3056">
        <v>560</v>
      </c>
      <c r="BY3056">
        <v>360</v>
      </c>
      <c r="BZ3056">
        <v>60</v>
      </c>
      <c r="CA3056" s="2" t="s">
        <v>116</v>
      </c>
      <c r="CB3056">
        <v>3010</v>
      </c>
      <c r="CC3056" s="2" t="s">
        <v>116</v>
      </c>
      <c r="CD3056" s="2" t="s">
        <v>127</v>
      </c>
      <c r="CE3056" s="2" t="s">
        <v>127</v>
      </c>
      <c r="CF3056" s="2" t="s">
        <v>127</v>
      </c>
      <c r="CG3056" s="2" t="s">
        <v>127</v>
      </c>
      <c r="CH3056" s="2" t="s">
        <v>128</v>
      </c>
      <c r="CI3056" s="2" t="s">
        <v>128</v>
      </c>
      <c r="CJ3056" s="2" t="s">
        <v>128</v>
      </c>
      <c r="CK3056" s="2" t="s">
        <v>127</v>
      </c>
      <c r="CL3056" s="2" t="s">
        <v>127</v>
      </c>
      <c r="CM3056" s="2" t="s">
        <v>127</v>
      </c>
      <c r="CN3056" s="2" t="s">
        <v>127</v>
      </c>
      <c r="CO3056" s="2" t="s">
        <v>127</v>
      </c>
      <c r="CP3056" s="2" t="s">
        <v>127</v>
      </c>
      <c r="CQ3056" s="2" t="s">
        <v>127</v>
      </c>
      <c r="CR3056" s="2" t="s">
        <v>116</v>
      </c>
      <c r="CS3056">
        <v>660</v>
      </c>
      <c r="CT3056">
        <v>250</v>
      </c>
      <c r="CU3056">
        <v>410</v>
      </c>
      <c r="CV3056">
        <v>540</v>
      </c>
      <c r="CW3056">
        <v>280</v>
      </c>
      <c r="CX3056">
        <v>230</v>
      </c>
      <c r="CY3056">
        <v>280</v>
      </c>
      <c r="CZ3056">
        <v>1810</v>
      </c>
      <c r="DA3056">
        <v>850</v>
      </c>
      <c r="DB3056">
        <v>550</v>
      </c>
      <c r="DC3056">
        <v>1220</v>
      </c>
      <c r="DD3056">
        <v>310</v>
      </c>
      <c r="DE3056">
        <v>900</v>
      </c>
      <c r="DF3056">
        <v>6700</v>
      </c>
      <c r="DG3056">
        <v>910</v>
      </c>
      <c r="DH3056">
        <v>890</v>
      </c>
      <c r="DI3056" s="2" t="s">
        <v>127</v>
      </c>
      <c r="DJ3056" s="2" t="s">
        <v>127</v>
      </c>
    </row>
    <row r="3057" spans="1:114" x14ac:dyDescent="0.3">
      <c r="A3057" s="1">
        <v>44439</v>
      </c>
      <c r="B3057">
        <v>132689620</v>
      </c>
      <c r="C3057" s="2" t="s">
        <v>637</v>
      </c>
      <c r="D3057" s="2" t="s">
        <v>116</v>
      </c>
      <c r="E3057" s="2" t="s">
        <v>116</v>
      </c>
      <c r="F3057" s="2" t="s">
        <v>164</v>
      </c>
      <c r="G3057" s="2" t="s">
        <v>118</v>
      </c>
      <c r="H3057" s="2" t="s">
        <v>116</v>
      </c>
      <c r="I3057" s="2" t="s">
        <v>118</v>
      </c>
      <c r="J3057" s="2" t="s">
        <v>118</v>
      </c>
      <c r="K3057">
        <v>1590</v>
      </c>
      <c r="L3057">
        <v>640</v>
      </c>
      <c r="M3057" s="2" t="s">
        <v>185</v>
      </c>
      <c r="N3057">
        <v>850</v>
      </c>
      <c r="O3057">
        <v>200</v>
      </c>
      <c r="P3057">
        <v>360</v>
      </c>
      <c r="Q3057" s="2" t="s">
        <v>121</v>
      </c>
      <c r="R3057" s="2" t="s">
        <v>122</v>
      </c>
      <c r="S3057" s="2" t="s">
        <v>121</v>
      </c>
      <c r="T3057" s="2" t="s">
        <v>121</v>
      </c>
      <c r="U3057" s="2" t="s">
        <v>121</v>
      </c>
      <c r="V3057" s="2" t="s">
        <v>116</v>
      </c>
      <c r="W3057" s="2" t="s">
        <v>957</v>
      </c>
      <c r="X3057" s="2" t="s">
        <v>957</v>
      </c>
      <c r="Y3057" s="2" t="s">
        <v>957</v>
      </c>
      <c r="Z3057" s="2" t="s">
        <v>957</v>
      </c>
      <c r="AA3057" s="2" t="s">
        <v>957</v>
      </c>
      <c r="AB3057" s="2" t="s">
        <v>957</v>
      </c>
      <c r="AC3057" s="2" t="s">
        <v>957</v>
      </c>
      <c r="AD3057" s="2" t="s">
        <v>957</v>
      </c>
      <c r="AE3057" s="2" t="s">
        <v>957</v>
      </c>
      <c r="AF3057" s="2" t="s">
        <v>957</v>
      </c>
      <c r="AG3057" s="2" t="s">
        <v>957</v>
      </c>
      <c r="AH3057" s="2" t="s">
        <v>957</v>
      </c>
      <c r="AI3057" s="2" t="s">
        <v>121</v>
      </c>
      <c r="AJ3057" s="2" t="s">
        <v>121</v>
      </c>
      <c r="AK3057" s="2" t="s">
        <v>121</v>
      </c>
      <c r="AL3057" s="2" t="s">
        <v>121</v>
      </c>
      <c r="AM3057" s="2" t="s">
        <v>121</v>
      </c>
      <c r="AN3057" s="2" t="s">
        <v>116</v>
      </c>
      <c r="AO3057" s="2" t="s">
        <v>116</v>
      </c>
      <c r="AP3057" s="2" t="s">
        <v>121</v>
      </c>
      <c r="AQ3057" s="2" t="s">
        <v>121</v>
      </c>
      <c r="AR3057" s="2" t="s">
        <v>121</v>
      </c>
      <c r="AS3057" s="2" t="s">
        <v>116</v>
      </c>
      <c r="AT3057" s="2" t="s">
        <v>957</v>
      </c>
      <c r="AU3057" s="2" t="s">
        <v>957</v>
      </c>
      <c r="AV3057" s="2" t="s">
        <v>121</v>
      </c>
      <c r="AW3057" s="2" t="s">
        <v>121</v>
      </c>
      <c r="AX3057" s="2" t="s">
        <v>121</v>
      </c>
      <c r="AY3057" s="2" t="s">
        <v>121</v>
      </c>
      <c r="AZ3057" s="2" t="s">
        <v>131</v>
      </c>
      <c r="BA3057" s="2" t="s">
        <v>121</v>
      </c>
      <c r="BB3057" s="2" t="s">
        <v>121</v>
      </c>
      <c r="BC3057" s="2" t="s">
        <v>957</v>
      </c>
      <c r="BD3057" s="2" t="s">
        <v>957</v>
      </c>
      <c r="BE3057" s="2" t="s">
        <v>121</v>
      </c>
      <c r="BF3057" s="2" t="s">
        <v>121</v>
      </c>
      <c r="BG3057" s="2" t="s">
        <v>121</v>
      </c>
      <c r="BH3057" s="2" t="s">
        <v>121</v>
      </c>
      <c r="BI3057" s="2" t="s">
        <v>121</v>
      </c>
      <c r="BJ3057" s="2" t="s">
        <v>121</v>
      </c>
      <c r="BK3057" s="2" t="s">
        <v>121</v>
      </c>
      <c r="BL3057" s="2" t="s">
        <v>121</v>
      </c>
      <c r="BM3057" s="2" t="s">
        <v>121</v>
      </c>
      <c r="BN3057" s="2" t="s">
        <v>121</v>
      </c>
      <c r="BO3057" s="2" t="s">
        <v>121</v>
      </c>
      <c r="BP3057" s="2" t="s">
        <v>116</v>
      </c>
      <c r="BQ3057" s="2" t="s">
        <v>121</v>
      </c>
      <c r="BR3057">
        <v>14800</v>
      </c>
      <c r="BS3057">
        <v>7600</v>
      </c>
      <c r="BT3057">
        <v>100</v>
      </c>
      <c r="BU3057">
        <v>10</v>
      </c>
      <c r="BV3057">
        <v>0</v>
      </c>
      <c r="BX3057">
        <v>620</v>
      </c>
      <c r="BY3057">
        <v>310</v>
      </c>
      <c r="BZ3057">
        <v>60</v>
      </c>
      <c r="CA3057" s="2" t="s">
        <v>116</v>
      </c>
      <c r="CB3057">
        <v>2080</v>
      </c>
      <c r="CC3057" s="2" t="s">
        <v>116</v>
      </c>
      <c r="CD3057" s="2" t="s">
        <v>127</v>
      </c>
      <c r="CE3057" s="2" t="s">
        <v>127</v>
      </c>
      <c r="CF3057" s="2" t="s">
        <v>127</v>
      </c>
      <c r="CG3057" s="2" t="s">
        <v>127</v>
      </c>
      <c r="CH3057" s="2" t="s">
        <v>128</v>
      </c>
      <c r="CI3057" s="2" t="s">
        <v>128</v>
      </c>
      <c r="CJ3057" s="2" t="s">
        <v>128</v>
      </c>
      <c r="CK3057" s="2" t="s">
        <v>127</v>
      </c>
      <c r="CL3057" s="2" t="s">
        <v>127</v>
      </c>
      <c r="CM3057" s="2" t="s">
        <v>127</v>
      </c>
      <c r="CN3057" s="2" t="s">
        <v>127</v>
      </c>
      <c r="CO3057" s="2" t="s">
        <v>127</v>
      </c>
      <c r="CP3057" s="2" t="s">
        <v>127</v>
      </c>
      <c r="CQ3057" s="2" t="s">
        <v>127</v>
      </c>
      <c r="CR3057" s="2" t="s">
        <v>116</v>
      </c>
      <c r="CS3057">
        <v>270</v>
      </c>
      <c r="CT3057">
        <v>110</v>
      </c>
      <c r="CU3057">
        <v>160</v>
      </c>
      <c r="CV3057">
        <v>780</v>
      </c>
      <c r="CW3057">
        <v>270</v>
      </c>
      <c r="CX3057">
        <v>190</v>
      </c>
      <c r="CY3057">
        <v>290</v>
      </c>
      <c r="CZ3057">
        <v>1520</v>
      </c>
      <c r="DA3057">
        <v>1160</v>
      </c>
      <c r="DB3057">
        <v>340</v>
      </c>
      <c r="DC3057">
        <v>1110</v>
      </c>
      <c r="DD3057">
        <v>240</v>
      </c>
      <c r="DE3057">
        <v>800</v>
      </c>
      <c r="DF3057">
        <v>6300</v>
      </c>
      <c r="DG3057">
        <v>830</v>
      </c>
      <c r="DH3057">
        <v>1110</v>
      </c>
      <c r="DI3057" s="2" t="s">
        <v>127</v>
      </c>
      <c r="DJ3057" s="2" t="s">
        <v>127</v>
      </c>
    </row>
    <row r="3058" spans="1:114" x14ac:dyDescent="0.3">
      <c r="A3058" s="1">
        <v>44439</v>
      </c>
      <c r="B3058">
        <v>132697060</v>
      </c>
      <c r="C3058" s="2" t="s">
        <v>139</v>
      </c>
      <c r="D3058" s="2" t="s">
        <v>116</v>
      </c>
      <c r="E3058" s="2" t="s">
        <v>116</v>
      </c>
      <c r="F3058" s="2" t="s">
        <v>116</v>
      </c>
      <c r="G3058" s="2" t="s">
        <v>118</v>
      </c>
      <c r="H3058" s="2" t="s">
        <v>116</v>
      </c>
      <c r="I3058" s="2" t="s">
        <v>119</v>
      </c>
      <c r="J3058" s="2" t="s">
        <v>118</v>
      </c>
      <c r="K3058">
        <v>1690</v>
      </c>
      <c r="L3058">
        <v>830</v>
      </c>
      <c r="M3058" s="2" t="s">
        <v>168</v>
      </c>
      <c r="N3058">
        <v>650</v>
      </c>
      <c r="O3058">
        <v>200</v>
      </c>
      <c r="P3058">
        <v>360</v>
      </c>
      <c r="Q3058" s="2" t="s">
        <v>121</v>
      </c>
      <c r="R3058" s="2" t="s">
        <v>122</v>
      </c>
      <c r="S3058" s="2" t="s">
        <v>121</v>
      </c>
      <c r="T3058" s="2" t="s">
        <v>121</v>
      </c>
      <c r="U3058" s="2" t="s">
        <v>121</v>
      </c>
      <c r="V3058" s="2" t="s">
        <v>116</v>
      </c>
      <c r="W3058" s="2" t="s">
        <v>957</v>
      </c>
      <c r="X3058" s="2" t="s">
        <v>957</v>
      </c>
      <c r="Y3058" s="2" t="s">
        <v>957</v>
      </c>
      <c r="Z3058" s="2" t="s">
        <v>957</v>
      </c>
      <c r="AA3058" s="2" t="s">
        <v>957</v>
      </c>
      <c r="AB3058" s="2" t="s">
        <v>957</v>
      </c>
      <c r="AC3058" s="2" t="s">
        <v>957</v>
      </c>
      <c r="AD3058" s="2" t="s">
        <v>957</v>
      </c>
      <c r="AE3058" s="2" t="s">
        <v>957</v>
      </c>
      <c r="AF3058" s="2" t="s">
        <v>957</v>
      </c>
      <c r="AG3058" s="2" t="s">
        <v>957</v>
      </c>
      <c r="AH3058" s="2" t="s">
        <v>957</v>
      </c>
      <c r="AI3058" s="2" t="s">
        <v>121</v>
      </c>
      <c r="AJ3058" s="2" t="s">
        <v>121</v>
      </c>
      <c r="AK3058" s="2" t="s">
        <v>121</v>
      </c>
      <c r="AL3058" s="2" t="s">
        <v>121</v>
      </c>
      <c r="AM3058" s="2" t="s">
        <v>121</v>
      </c>
      <c r="AN3058" s="2" t="s">
        <v>116</v>
      </c>
      <c r="AO3058" s="2" t="s">
        <v>116</v>
      </c>
      <c r="AP3058" s="2" t="s">
        <v>121</v>
      </c>
      <c r="AQ3058" s="2" t="s">
        <v>121</v>
      </c>
      <c r="AR3058" s="2" t="s">
        <v>121</v>
      </c>
      <c r="AS3058" s="2" t="s">
        <v>116</v>
      </c>
      <c r="AT3058" s="2" t="s">
        <v>957</v>
      </c>
      <c r="AU3058" s="2" t="s">
        <v>957</v>
      </c>
      <c r="AV3058" s="2" t="s">
        <v>121</v>
      </c>
      <c r="AW3058" s="2" t="s">
        <v>121</v>
      </c>
      <c r="AX3058" s="2" t="s">
        <v>121</v>
      </c>
      <c r="AY3058" s="2" t="s">
        <v>121</v>
      </c>
      <c r="AZ3058" s="2" t="s">
        <v>131</v>
      </c>
      <c r="BA3058" s="2" t="s">
        <v>121</v>
      </c>
      <c r="BB3058" s="2" t="s">
        <v>121</v>
      </c>
      <c r="BC3058" s="2" t="s">
        <v>957</v>
      </c>
      <c r="BD3058" s="2" t="s">
        <v>957</v>
      </c>
      <c r="BE3058" s="2" t="s">
        <v>121</v>
      </c>
      <c r="BF3058" s="2" t="s">
        <v>121</v>
      </c>
      <c r="BG3058" s="2" t="s">
        <v>121</v>
      </c>
      <c r="BH3058" s="2" t="s">
        <v>121</v>
      </c>
      <c r="BI3058" s="2" t="s">
        <v>121</v>
      </c>
      <c r="BJ3058" s="2" t="s">
        <v>121</v>
      </c>
      <c r="BK3058" s="2" t="s">
        <v>121</v>
      </c>
      <c r="BL3058" s="2" t="s">
        <v>121</v>
      </c>
      <c r="BM3058" s="2" t="s">
        <v>121</v>
      </c>
      <c r="BN3058" s="2" t="s">
        <v>121</v>
      </c>
      <c r="BO3058" s="2" t="s">
        <v>121</v>
      </c>
      <c r="BP3058" s="2" t="s">
        <v>116</v>
      </c>
      <c r="BQ3058" s="2" t="s">
        <v>121</v>
      </c>
      <c r="BR3058">
        <v>14500</v>
      </c>
      <c r="BS3058">
        <v>5400</v>
      </c>
      <c r="BT3058">
        <v>30</v>
      </c>
      <c r="BU3058">
        <v>20</v>
      </c>
      <c r="BV3058">
        <v>0</v>
      </c>
      <c r="BX3058">
        <v>590</v>
      </c>
      <c r="BY3058">
        <v>330</v>
      </c>
      <c r="BZ3058">
        <v>60</v>
      </c>
      <c r="CA3058" s="2" t="s">
        <v>116</v>
      </c>
      <c r="CB3058">
        <v>2390</v>
      </c>
      <c r="CC3058" s="2" t="s">
        <v>116</v>
      </c>
      <c r="CD3058" s="2" t="s">
        <v>127</v>
      </c>
      <c r="CE3058" s="2" t="s">
        <v>127</v>
      </c>
      <c r="CF3058" s="2" t="s">
        <v>127</v>
      </c>
      <c r="CG3058" s="2" t="s">
        <v>127</v>
      </c>
      <c r="CH3058" s="2" t="s">
        <v>128</v>
      </c>
      <c r="CI3058" s="2" t="s">
        <v>128</v>
      </c>
      <c r="CJ3058" s="2" t="s">
        <v>136</v>
      </c>
      <c r="CK3058" s="2" t="s">
        <v>127</v>
      </c>
      <c r="CL3058" s="2" t="s">
        <v>127</v>
      </c>
      <c r="CM3058" s="2" t="s">
        <v>127</v>
      </c>
      <c r="CN3058" s="2" t="s">
        <v>127</v>
      </c>
      <c r="CO3058" s="2" t="s">
        <v>127</v>
      </c>
      <c r="CP3058" s="2" t="s">
        <v>127</v>
      </c>
      <c r="CQ3058" s="2" t="s">
        <v>127</v>
      </c>
      <c r="CR3058" s="2" t="s">
        <v>116</v>
      </c>
      <c r="CS3058">
        <v>450</v>
      </c>
      <c r="CT3058">
        <v>180</v>
      </c>
      <c r="CU3058">
        <v>270</v>
      </c>
      <c r="CV3058">
        <v>600</v>
      </c>
      <c r="CW3058">
        <v>330</v>
      </c>
      <c r="CX3058">
        <v>210</v>
      </c>
      <c r="CY3058">
        <v>230</v>
      </c>
      <c r="CZ3058">
        <v>1800</v>
      </c>
      <c r="DA3058">
        <v>1480</v>
      </c>
      <c r="DB3058">
        <v>380</v>
      </c>
      <c r="DC3058">
        <v>1310</v>
      </c>
      <c r="DD3058">
        <v>130</v>
      </c>
      <c r="DE3058">
        <v>700</v>
      </c>
      <c r="DF3058">
        <v>7200</v>
      </c>
      <c r="DG3058">
        <v>810</v>
      </c>
      <c r="DH3058">
        <v>900</v>
      </c>
      <c r="DI3058" s="2" t="s">
        <v>127</v>
      </c>
      <c r="DJ3058" s="2" t="s">
        <v>127</v>
      </c>
    </row>
    <row r="3059" spans="1:114" x14ac:dyDescent="0.3">
      <c r="A3059" s="1">
        <v>44439</v>
      </c>
      <c r="B3059">
        <v>132783940</v>
      </c>
      <c r="C3059" s="2" t="s">
        <v>258</v>
      </c>
      <c r="D3059" s="2" t="s">
        <v>116</v>
      </c>
      <c r="E3059" s="2" t="s">
        <v>116</v>
      </c>
      <c r="F3059" s="2" t="s">
        <v>116</v>
      </c>
      <c r="G3059" s="2" t="s">
        <v>118</v>
      </c>
      <c r="H3059" s="2" t="s">
        <v>116</v>
      </c>
      <c r="I3059" s="2" t="s">
        <v>118</v>
      </c>
      <c r="J3059" s="2" t="s">
        <v>118</v>
      </c>
      <c r="K3059">
        <v>1680</v>
      </c>
      <c r="L3059">
        <v>710</v>
      </c>
      <c r="M3059" s="2" t="s">
        <v>134</v>
      </c>
      <c r="N3059">
        <v>640</v>
      </c>
      <c r="O3059">
        <v>200</v>
      </c>
      <c r="P3059">
        <v>360</v>
      </c>
      <c r="Q3059" s="2" t="s">
        <v>121</v>
      </c>
      <c r="R3059" s="2" t="s">
        <v>122</v>
      </c>
      <c r="S3059" s="2" t="s">
        <v>121</v>
      </c>
      <c r="T3059" s="2" t="s">
        <v>121</v>
      </c>
      <c r="U3059" s="2" t="s">
        <v>121</v>
      </c>
      <c r="V3059" s="2" t="s">
        <v>116</v>
      </c>
      <c r="W3059" s="2" t="s">
        <v>957</v>
      </c>
      <c r="X3059" s="2" t="s">
        <v>957</v>
      </c>
      <c r="Y3059" s="2" t="s">
        <v>957</v>
      </c>
      <c r="Z3059" s="2" t="s">
        <v>957</v>
      </c>
      <c r="AA3059" s="2" t="s">
        <v>957</v>
      </c>
      <c r="AB3059" s="2" t="s">
        <v>957</v>
      </c>
      <c r="AC3059" s="2" t="s">
        <v>957</v>
      </c>
      <c r="AD3059" s="2" t="s">
        <v>957</v>
      </c>
      <c r="AE3059" s="2" t="s">
        <v>957</v>
      </c>
      <c r="AF3059" s="2" t="s">
        <v>957</v>
      </c>
      <c r="AG3059" s="2" t="s">
        <v>957</v>
      </c>
      <c r="AH3059" s="2" t="s">
        <v>957</v>
      </c>
      <c r="AI3059" s="2" t="s">
        <v>121</v>
      </c>
      <c r="AJ3059" s="2" t="s">
        <v>121</v>
      </c>
      <c r="AK3059" s="2" t="s">
        <v>121</v>
      </c>
      <c r="AL3059" s="2" t="s">
        <v>121</v>
      </c>
      <c r="AM3059" s="2" t="s">
        <v>121</v>
      </c>
      <c r="AN3059" s="2" t="s">
        <v>116</v>
      </c>
      <c r="AO3059" s="2" t="s">
        <v>116</v>
      </c>
      <c r="AP3059" s="2" t="s">
        <v>121</v>
      </c>
      <c r="AQ3059" s="2" t="s">
        <v>121</v>
      </c>
      <c r="AR3059" s="2" t="s">
        <v>121</v>
      </c>
      <c r="AS3059" s="2" t="s">
        <v>116</v>
      </c>
      <c r="AT3059" s="2" t="s">
        <v>957</v>
      </c>
      <c r="AU3059" s="2" t="s">
        <v>957</v>
      </c>
      <c r="AV3059" s="2" t="s">
        <v>121</v>
      </c>
      <c r="AW3059" s="2" t="s">
        <v>121</v>
      </c>
      <c r="AX3059" s="2" t="s">
        <v>121</v>
      </c>
      <c r="AY3059" s="2" t="s">
        <v>121</v>
      </c>
      <c r="AZ3059" s="2" t="s">
        <v>131</v>
      </c>
      <c r="BA3059" s="2" t="s">
        <v>121</v>
      </c>
      <c r="BB3059" s="2" t="s">
        <v>121</v>
      </c>
      <c r="BC3059" s="2" t="s">
        <v>957</v>
      </c>
      <c r="BD3059" s="2" t="s">
        <v>957</v>
      </c>
      <c r="BE3059" s="2" t="s">
        <v>121</v>
      </c>
      <c r="BF3059" s="2" t="s">
        <v>121</v>
      </c>
      <c r="BG3059" s="2" t="s">
        <v>121</v>
      </c>
      <c r="BH3059" s="2" t="s">
        <v>121</v>
      </c>
      <c r="BI3059" s="2" t="s">
        <v>121</v>
      </c>
      <c r="BJ3059" s="2" t="s">
        <v>121</v>
      </c>
      <c r="BK3059" s="2" t="s">
        <v>121</v>
      </c>
      <c r="BL3059" s="2" t="s">
        <v>121</v>
      </c>
      <c r="BM3059" s="2" t="s">
        <v>121</v>
      </c>
      <c r="BN3059" s="2" t="s">
        <v>121</v>
      </c>
      <c r="BO3059" s="2" t="s">
        <v>121</v>
      </c>
      <c r="BP3059" s="2" t="s">
        <v>116</v>
      </c>
      <c r="BQ3059" s="2" t="s">
        <v>121</v>
      </c>
      <c r="BR3059">
        <v>15300</v>
      </c>
      <c r="BS3059">
        <v>6400</v>
      </c>
      <c r="BT3059">
        <v>40</v>
      </c>
      <c r="BU3059">
        <v>0</v>
      </c>
      <c r="BV3059">
        <v>0</v>
      </c>
      <c r="BX3059">
        <v>530</v>
      </c>
      <c r="BY3059">
        <v>420</v>
      </c>
      <c r="BZ3059">
        <v>50</v>
      </c>
      <c r="CA3059" s="2" t="s">
        <v>116</v>
      </c>
      <c r="CB3059">
        <v>2230</v>
      </c>
      <c r="CC3059" s="2" t="s">
        <v>116</v>
      </c>
      <c r="CD3059" s="2" t="s">
        <v>127</v>
      </c>
      <c r="CE3059" s="2" t="s">
        <v>127</v>
      </c>
      <c r="CF3059" s="2" t="s">
        <v>127</v>
      </c>
      <c r="CG3059" s="2" t="s">
        <v>127</v>
      </c>
      <c r="CH3059" s="2" t="s">
        <v>128</v>
      </c>
      <c r="CI3059" s="2" t="s">
        <v>136</v>
      </c>
      <c r="CJ3059" s="2" t="s">
        <v>128</v>
      </c>
      <c r="CK3059" s="2" t="s">
        <v>127</v>
      </c>
      <c r="CL3059" s="2" t="s">
        <v>127</v>
      </c>
      <c r="CM3059" s="2" t="s">
        <v>127</v>
      </c>
      <c r="CN3059" s="2" t="s">
        <v>127</v>
      </c>
      <c r="CO3059" s="2" t="s">
        <v>127</v>
      </c>
      <c r="CP3059" s="2" t="s">
        <v>127</v>
      </c>
      <c r="CQ3059" s="2" t="s">
        <v>127</v>
      </c>
      <c r="CR3059" s="2" t="s">
        <v>116</v>
      </c>
      <c r="CS3059">
        <v>400</v>
      </c>
      <c r="CT3059">
        <v>160</v>
      </c>
      <c r="CU3059">
        <v>240</v>
      </c>
      <c r="CV3059">
        <v>450</v>
      </c>
      <c r="CW3059">
        <v>830</v>
      </c>
      <c r="CX3059">
        <v>350</v>
      </c>
      <c r="CY3059">
        <v>470</v>
      </c>
      <c r="CZ3059">
        <v>1920</v>
      </c>
      <c r="DA3059">
        <v>980</v>
      </c>
      <c r="DB3059">
        <v>440</v>
      </c>
      <c r="DC3059">
        <v>1460</v>
      </c>
      <c r="DD3059">
        <v>210</v>
      </c>
      <c r="DE3059">
        <v>800</v>
      </c>
      <c r="DF3059">
        <v>6500</v>
      </c>
      <c r="DG3059">
        <v>820</v>
      </c>
      <c r="DH3059">
        <v>980</v>
      </c>
      <c r="DI3059" s="2" t="s">
        <v>127</v>
      </c>
      <c r="DJ3059" s="2" t="s">
        <v>127</v>
      </c>
    </row>
    <row r="3060" spans="1:114" x14ac:dyDescent="0.3">
      <c r="A3060" s="1">
        <v>44439</v>
      </c>
      <c r="B3060">
        <v>132783940</v>
      </c>
      <c r="C3060" s="2" t="s">
        <v>258</v>
      </c>
      <c r="D3060" s="2" t="s">
        <v>116</v>
      </c>
      <c r="E3060" s="2" t="s">
        <v>116</v>
      </c>
      <c r="F3060" s="2" t="s">
        <v>116</v>
      </c>
      <c r="G3060" s="2" t="s">
        <v>118</v>
      </c>
      <c r="H3060" s="2" t="s">
        <v>2280</v>
      </c>
      <c r="I3060" s="2" t="s">
        <v>118</v>
      </c>
      <c r="J3060" s="2" t="s">
        <v>118</v>
      </c>
      <c r="K3060">
        <v>1540</v>
      </c>
      <c r="L3060">
        <v>590</v>
      </c>
      <c r="M3060" s="2" t="s">
        <v>140</v>
      </c>
      <c r="N3060">
        <v>810</v>
      </c>
      <c r="O3060">
        <v>200</v>
      </c>
      <c r="P3060">
        <v>360</v>
      </c>
      <c r="Q3060" s="2" t="s">
        <v>121</v>
      </c>
      <c r="R3060" s="2" t="s">
        <v>122</v>
      </c>
      <c r="S3060" s="2" t="s">
        <v>121</v>
      </c>
      <c r="T3060" s="2" t="s">
        <v>121</v>
      </c>
      <c r="U3060" s="2" t="s">
        <v>121</v>
      </c>
      <c r="V3060" s="2" t="s">
        <v>116</v>
      </c>
      <c r="W3060" s="2" t="s">
        <v>957</v>
      </c>
      <c r="X3060" s="2" t="s">
        <v>957</v>
      </c>
      <c r="Y3060" s="2" t="s">
        <v>957</v>
      </c>
      <c r="Z3060" s="2" t="s">
        <v>957</v>
      </c>
      <c r="AA3060" s="2" t="s">
        <v>957</v>
      </c>
      <c r="AB3060" s="2" t="s">
        <v>957</v>
      </c>
      <c r="AC3060" s="2" t="s">
        <v>957</v>
      </c>
      <c r="AD3060" s="2" t="s">
        <v>957</v>
      </c>
      <c r="AE3060" s="2" t="s">
        <v>957</v>
      </c>
      <c r="AF3060" s="2" t="s">
        <v>957</v>
      </c>
      <c r="AG3060" s="2" t="s">
        <v>957</v>
      </c>
      <c r="AH3060" s="2" t="s">
        <v>957</v>
      </c>
      <c r="AI3060" s="2" t="s">
        <v>121</v>
      </c>
      <c r="AJ3060" s="2" t="s">
        <v>121</v>
      </c>
      <c r="AK3060" s="2" t="s">
        <v>121</v>
      </c>
      <c r="AL3060" s="2" t="s">
        <v>116</v>
      </c>
      <c r="AM3060" s="2" t="s">
        <v>116</v>
      </c>
      <c r="AN3060" s="2" t="s">
        <v>121</v>
      </c>
      <c r="AO3060" s="2" t="s">
        <v>121</v>
      </c>
      <c r="AP3060" s="2" t="s">
        <v>121</v>
      </c>
      <c r="AQ3060" s="2" t="s">
        <v>121</v>
      </c>
      <c r="AR3060" s="2" t="s">
        <v>121</v>
      </c>
      <c r="AS3060" s="2" t="s">
        <v>116</v>
      </c>
      <c r="AT3060" s="2" t="s">
        <v>957</v>
      </c>
      <c r="AU3060" s="2" t="s">
        <v>957</v>
      </c>
      <c r="AV3060" s="2" t="s">
        <v>121</v>
      </c>
      <c r="AW3060" s="2" t="s">
        <v>121</v>
      </c>
      <c r="AX3060" s="2" t="s">
        <v>121</v>
      </c>
      <c r="AY3060" s="2" t="s">
        <v>121</v>
      </c>
      <c r="AZ3060" s="2" t="s">
        <v>131</v>
      </c>
      <c r="BA3060" s="2" t="s">
        <v>121</v>
      </c>
      <c r="BB3060" s="2" t="s">
        <v>121</v>
      </c>
      <c r="BC3060" s="2" t="s">
        <v>957</v>
      </c>
      <c r="BD3060" s="2" t="s">
        <v>957</v>
      </c>
      <c r="BE3060" s="2" t="s">
        <v>121</v>
      </c>
      <c r="BF3060" s="2" t="s">
        <v>121</v>
      </c>
      <c r="BG3060" s="2" t="s">
        <v>121</v>
      </c>
      <c r="BH3060" s="2" t="s">
        <v>121</v>
      </c>
      <c r="BI3060" s="2" t="s">
        <v>121</v>
      </c>
      <c r="BJ3060" s="2" t="s">
        <v>121</v>
      </c>
      <c r="BK3060" s="2" t="s">
        <v>121</v>
      </c>
      <c r="BL3060" s="2" t="s">
        <v>121</v>
      </c>
      <c r="BM3060" s="2" t="s">
        <v>121</v>
      </c>
      <c r="BN3060" s="2" t="s">
        <v>121</v>
      </c>
      <c r="BO3060" s="2" t="s">
        <v>121</v>
      </c>
      <c r="BP3060" s="2" t="s">
        <v>116</v>
      </c>
      <c r="BQ3060" s="2" t="s">
        <v>121</v>
      </c>
      <c r="BR3060">
        <v>11900</v>
      </c>
      <c r="BS3060">
        <v>8600</v>
      </c>
      <c r="BT3060">
        <v>420</v>
      </c>
      <c r="BU3060">
        <v>10</v>
      </c>
      <c r="BV3060">
        <v>0</v>
      </c>
      <c r="BX3060">
        <v>720</v>
      </c>
      <c r="BY3060">
        <v>220</v>
      </c>
      <c r="BZ3060">
        <v>50</v>
      </c>
      <c r="CA3060" s="2" t="s">
        <v>116</v>
      </c>
      <c r="CB3060">
        <v>2270</v>
      </c>
      <c r="CC3060" s="2" t="s">
        <v>116</v>
      </c>
      <c r="CD3060" s="2" t="s">
        <v>127</v>
      </c>
      <c r="CE3060" s="2" t="s">
        <v>127</v>
      </c>
      <c r="CF3060" s="2" t="s">
        <v>127</v>
      </c>
      <c r="CG3060" s="2" t="s">
        <v>127</v>
      </c>
      <c r="CH3060" s="2" t="s">
        <v>136</v>
      </c>
      <c r="CI3060" s="2" t="s">
        <v>427</v>
      </c>
      <c r="CJ3060" s="2" t="s">
        <v>257</v>
      </c>
      <c r="CK3060" s="2" t="s">
        <v>127</v>
      </c>
      <c r="CL3060" s="2" t="s">
        <v>127</v>
      </c>
      <c r="CM3060" s="2" t="s">
        <v>127</v>
      </c>
      <c r="CN3060" s="2" t="s">
        <v>127</v>
      </c>
      <c r="CO3060" s="2" t="s">
        <v>127</v>
      </c>
      <c r="CP3060" s="2" t="s">
        <v>127</v>
      </c>
      <c r="CQ3060" s="2" t="s">
        <v>239</v>
      </c>
      <c r="CR3060" s="2" t="s">
        <v>116</v>
      </c>
      <c r="CS3060">
        <v>190</v>
      </c>
      <c r="CT3060">
        <v>80</v>
      </c>
      <c r="CU3060">
        <v>110</v>
      </c>
      <c r="CV3060">
        <v>470</v>
      </c>
      <c r="CW3060">
        <v>190</v>
      </c>
      <c r="CX3060">
        <v>160</v>
      </c>
      <c r="CY3060">
        <v>90</v>
      </c>
      <c r="CZ3060">
        <v>2080</v>
      </c>
      <c r="DA3060">
        <v>1410</v>
      </c>
      <c r="DB3060">
        <v>660</v>
      </c>
      <c r="DC3060">
        <v>1360</v>
      </c>
      <c r="DD3060">
        <v>100</v>
      </c>
      <c r="DE3060">
        <v>500</v>
      </c>
      <c r="DF3060">
        <v>40</v>
      </c>
      <c r="DG3060">
        <v>730</v>
      </c>
      <c r="DH3060">
        <v>830</v>
      </c>
      <c r="DI3060" s="2" t="s">
        <v>127</v>
      </c>
      <c r="DJ3060" s="2" t="s">
        <v>127</v>
      </c>
    </row>
    <row r="3061" spans="1:114" x14ac:dyDescent="0.3">
      <c r="A3061" s="1">
        <v>44439</v>
      </c>
      <c r="B3061">
        <v>132792200</v>
      </c>
      <c r="C3061" s="2" t="s">
        <v>320</v>
      </c>
      <c r="D3061" s="2" t="s">
        <v>116</v>
      </c>
      <c r="E3061" s="2" t="s">
        <v>116</v>
      </c>
      <c r="F3061" s="2" t="s">
        <v>116</v>
      </c>
      <c r="G3061" s="2" t="s">
        <v>118</v>
      </c>
      <c r="H3061" s="2" t="s">
        <v>116</v>
      </c>
      <c r="I3061" s="2" t="s">
        <v>118</v>
      </c>
      <c r="J3061" s="2" t="s">
        <v>118</v>
      </c>
      <c r="K3061">
        <v>1530</v>
      </c>
      <c r="L3061">
        <v>720</v>
      </c>
      <c r="M3061" s="2" t="s">
        <v>134</v>
      </c>
      <c r="N3061">
        <v>920</v>
      </c>
      <c r="O3061">
        <v>200</v>
      </c>
      <c r="P3061">
        <v>360</v>
      </c>
      <c r="Q3061" s="2" t="s">
        <v>121</v>
      </c>
      <c r="R3061" s="2" t="s">
        <v>122</v>
      </c>
      <c r="S3061" s="2" t="s">
        <v>121</v>
      </c>
      <c r="T3061" s="2" t="s">
        <v>121</v>
      </c>
      <c r="U3061" s="2" t="s">
        <v>121</v>
      </c>
      <c r="V3061" s="2" t="s">
        <v>116</v>
      </c>
      <c r="W3061" s="2" t="s">
        <v>957</v>
      </c>
      <c r="X3061" s="2" t="s">
        <v>957</v>
      </c>
      <c r="Y3061" s="2" t="s">
        <v>957</v>
      </c>
      <c r="Z3061" s="2" t="s">
        <v>957</v>
      </c>
      <c r="AA3061" s="2" t="s">
        <v>957</v>
      </c>
      <c r="AB3061" s="2" t="s">
        <v>957</v>
      </c>
      <c r="AC3061" s="2" t="s">
        <v>957</v>
      </c>
      <c r="AD3061" s="2" t="s">
        <v>957</v>
      </c>
      <c r="AE3061" s="2" t="s">
        <v>957</v>
      </c>
      <c r="AF3061" s="2" t="s">
        <v>957</v>
      </c>
      <c r="AG3061" s="2" t="s">
        <v>957</v>
      </c>
      <c r="AH3061" s="2" t="s">
        <v>957</v>
      </c>
      <c r="AI3061" s="2" t="s">
        <v>121</v>
      </c>
      <c r="AJ3061" s="2" t="s">
        <v>121</v>
      </c>
      <c r="AK3061" s="2" t="s">
        <v>121</v>
      </c>
      <c r="AL3061" s="2" t="s">
        <v>116</v>
      </c>
      <c r="AM3061" s="2" t="s">
        <v>116</v>
      </c>
      <c r="AN3061" s="2" t="s">
        <v>121</v>
      </c>
      <c r="AO3061" s="2" t="s">
        <v>121</v>
      </c>
      <c r="AP3061" s="2" t="s">
        <v>121</v>
      </c>
      <c r="AQ3061" s="2" t="s">
        <v>121</v>
      </c>
      <c r="AR3061" s="2" t="s">
        <v>121</v>
      </c>
      <c r="AS3061" s="2" t="s">
        <v>116</v>
      </c>
      <c r="AT3061" s="2" t="s">
        <v>957</v>
      </c>
      <c r="AU3061" s="2" t="s">
        <v>957</v>
      </c>
      <c r="AV3061" s="2" t="s">
        <v>121</v>
      </c>
      <c r="AW3061" s="2" t="s">
        <v>121</v>
      </c>
      <c r="AX3061" s="2" t="s">
        <v>121</v>
      </c>
      <c r="AY3061" s="2" t="s">
        <v>121</v>
      </c>
      <c r="AZ3061" s="2" t="s">
        <v>204</v>
      </c>
      <c r="BA3061" s="2" t="s">
        <v>121</v>
      </c>
      <c r="BB3061" s="2" t="s">
        <v>121</v>
      </c>
      <c r="BC3061" s="2" t="s">
        <v>957</v>
      </c>
      <c r="BD3061" s="2" t="s">
        <v>957</v>
      </c>
      <c r="BE3061" s="2" t="s">
        <v>121</v>
      </c>
      <c r="BF3061" s="2" t="s">
        <v>121</v>
      </c>
      <c r="BG3061" s="2" t="s">
        <v>121</v>
      </c>
      <c r="BH3061" s="2" t="s">
        <v>121</v>
      </c>
      <c r="BI3061" s="2" t="s">
        <v>121</v>
      </c>
      <c r="BJ3061" s="2" t="s">
        <v>121</v>
      </c>
      <c r="BK3061" s="2" t="s">
        <v>121</v>
      </c>
      <c r="BL3061" s="2" t="s">
        <v>121</v>
      </c>
      <c r="BM3061" s="2" t="s">
        <v>121</v>
      </c>
      <c r="BN3061" s="2" t="s">
        <v>121</v>
      </c>
      <c r="BO3061" s="2" t="s">
        <v>121</v>
      </c>
      <c r="BP3061" s="2" t="s">
        <v>116</v>
      </c>
      <c r="BQ3061" s="2" t="s">
        <v>121</v>
      </c>
      <c r="BR3061">
        <v>13800</v>
      </c>
      <c r="BS3061">
        <v>11800</v>
      </c>
      <c r="BT3061">
        <v>70</v>
      </c>
      <c r="BU3061">
        <v>10</v>
      </c>
      <c r="BV3061">
        <v>0</v>
      </c>
      <c r="BX3061">
        <v>640</v>
      </c>
      <c r="BY3061">
        <v>300</v>
      </c>
      <c r="BZ3061">
        <v>50</v>
      </c>
      <c r="CA3061" s="2" t="s">
        <v>116</v>
      </c>
      <c r="CB3061">
        <v>3130</v>
      </c>
      <c r="CC3061" s="2" t="s">
        <v>116</v>
      </c>
      <c r="CD3061" s="2" t="s">
        <v>127</v>
      </c>
      <c r="CE3061" s="2" t="s">
        <v>127</v>
      </c>
      <c r="CF3061" s="2" t="s">
        <v>127</v>
      </c>
      <c r="CG3061" s="2" t="s">
        <v>127</v>
      </c>
      <c r="CH3061" s="2" t="s">
        <v>128</v>
      </c>
      <c r="CI3061" s="2" t="s">
        <v>153</v>
      </c>
      <c r="CJ3061" s="2" t="s">
        <v>283</v>
      </c>
      <c r="CK3061" s="2" t="s">
        <v>127</v>
      </c>
      <c r="CL3061" s="2" t="s">
        <v>127</v>
      </c>
      <c r="CM3061" s="2" t="s">
        <v>127</v>
      </c>
      <c r="CN3061" s="2" t="s">
        <v>127</v>
      </c>
      <c r="CO3061" s="2" t="s">
        <v>127</v>
      </c>
      <c r="CP3061" s="2" t="s">
        <v>127</v>
      </c>
      <c r="CQ3061" s="2" t="s">
        <v>127</v>
      </c>
      <c r="CR3061" s="2" t="s">
        <v>116</v>
      </c>
      <c r="CS3061">
        <v>270</v>
      </c>
      <c r="CT3061">
        <v>110</v>
      </c>
      <c r="CU3061">
        <v>160</v>
      </c>
      <c r="CV3061">
        <v>640</v>
      </c>
      <c r="CW3061">
        <v>210</v>
      </c>
      <c r="CX3061">
        <v>140</v>
      </c>
      <c r="CY3061">
        <v>230</v>
      </c>
      <c r="CZ3061">
        <v>2160</v>
      </c>
      <c r="DA3061">
        <v>990</v>
      </c>
      <c r="DB3061">
        <v>460</v>
      </c>
      <c r="DC3061">
        <v>1660</v>
      </c>
      <c r="DD3061">
        <v>180</v>
      </c>
      <c r="DE3061">
        <v>600</v>
      </c>
      <c r="DF3061">
        <v>5800</v>
      </c>
      <c r="DG3061">
        <v>830</v>
      </c>
      <c r="DH3061">
        <v>1170</v>
      </c>
      <c r="DI3061" s="2" t="s">
        <v>127</v>
      </c>
      <c r="DJ3061" s="2" t="s">
        <v>127</v>
      </c>
    </row>
    <row r="3062" spans="1:114" x14ac:dyDescent="0.3">
      <c r="A3062" s="1">
        <v>44439</v>
      </c>
      <c r="B3062">
        <v>132789070</v>
      </c>
      <c r="C3062" s="2" t="s">
        <v>1657</v>
      </c>
      <c r="D3062" s="2" t="s">
        <v>181</v>
      </c>
      <c r="E3062" s="2" t="s">
        <v>2281</v>
      </c>
      <c r="F3062" s="2" t="s">
        <v>116</v>
      </c>
      <c r="G3062" s="2" t="s">
        <v>118</v>
      </c>
      <c r="H3062" s="2" t="s">
        <v>2282</v>
      </c>
      <c r="I3062" s="2" t="s">
        <v>118</v>
      </c>
      <c r="J3062" s="2" t="s">
        <v>118</v>
      </c>
      <c r="K3062">
        <v>1740</v>
      </c>
      <c r="L3062">
        <v>770</v>
      </c>
      <c r="M3062" s="2" t="s">
        <v>134</v>
      </c>
      <c r="N3062">
        <v>830</v>
      </c>
      <c r="O3062">
        <v>200</v>
      </c>
      <c r="P3062">
        <v>360</v>
      </c>
      <c r="Q3062" s="2" t="s">
        <v>121</v>
      </c>
      <c r="R3062" s="2" t="s">
        <v>122</v>
      </c>
      <c r="S3062" s="2" t="s">
        <v>121</v>
      </c>
      <c r="T3062" s="2" t="s">
        <v>121</v>
      </c>
      <c r="U3062" s="2" t="s">
        <v>121</v>
      </c>
      <c r="V3062" s="2" t="s">
        <v>116</v>
      </c>
      <c r="W3062" s="2" t="s">
        <v>957</v>
      </c>
      <c r="X3062" s="2" t="s">
        <v>957</v>
      </c>
      <c r="Y3062" s="2" t="s">
        <v>957</v>
      </c>
      <c r="Z3062" s="2" t="s">
        <v>957</v>
      </c>
      <c r="AA3062" s="2" t="s">
        <v>957</v>
      </c>
      <c r="AB3062" s="2" t="s">
        <v>957</v>
      </c>
      <c r="AC3062" s="2" t="s">
        <v>957</v>
      </c>
      <c r="AD3062" s="2" t="s">
        <v>957</v>
      </c>
      <c r="AE3062" s="2" t="s">
        <v>957</v>
      </c>
      <c r="AF3062" s="2" t="s">
        <v>957</v>
      </c>
      <c r="AG3062" s="2" t="s">
        <v>957</v>
      </c>
      <c r="AH3062" s="2" t="s">
        <v>957</v>
      </c>
      <c r="AI3062" s="2" t="s">
        <v>121</v>
      </c>
      <c r="AJ3062" s="2" t="s">
        <v>121</v>
      </c>
      <c r="AK3062" s="2" t="s">
        <v>121</v>
      </c>
      <c r="AL3062" s="2" t="s">
        <v>121</v>
      </c>
      <c r="AM3062" s="2" t="s">
        <v>121</v>
      </c>
      <c r="AN3062" s="2" t="s">
        <v>116</v>
      </c>
      <c r="AO3062" s="2" t="s">
        <v>116</v>
      </c>
      <c r="AP3062" s="2" t="s">
        <v>121</v>
      </c>
      <c r="AQ3062" s="2" t="s">
        <v>121</v>
      </c>
      <c r="AR3062" s="2" t="s">
        <v>121</v>
      </c>
      <c r="AS3062" s="2" t="s">
        <v>116</v>
      </c>
      <c r="AT3062" s="2" t="s">
        <v>957</v>
      </c>
      <c r="AU3062" s="2" t="s">
        <v>957</v>
      </c>
      <c r="AV3062" s="2" t="s">
        <v>121</v>
      </c>
      <c r="AW3062" s="2" t="s">
        <v>121</v>
      </c>
      <c r="AX3062" s="2" t="s">
        <v>121</v>
      </c>
      <c r="AY3062" s="2" t="s">
        <v>121</v>
      </c>
      <c r="AZ3062" s="2" t="s">
        <v>131</v>
      </c>
      <c r="BA3062" s="2" t="s">
        <v>121</v>
      </c>
      <c r="BB3062" s="2" t="s">
        <v>121</v>
      </c>
      <c r="BC3062" s="2" t="s">
        <v>121</v>
      </c>
      <c r="BD3062" s="2" t="s">
        <v>957</v>
      </c>
      <c r="BE3062" s="2" t="s">
        <v>121</v>
      </c>
      <c r="BF3062" s="2" t="s">
        <v>121</v>
      </c>
      <c r="BG3062" s="2" t="s">
        <v>121</v>
      </c>
      <c r="BH3062" s="2" t="s">
        <v>121</v>
      </c>
      <c r="BI3062" s="2" t="s">
        <v>121</v>
      </c>
      <c r="BJ3062" s="2" t="s">
        <v>121</v>
      </c>
      <c r="BK3062" s="2" t="s">
        <v>121</v>
      </c>
      <c r="BL3062" s="2" t="s">
        <v>121</v>
      </c>
      <c r="BM3062" s="2" t="s">
        <v>121</v>
      </c>
      <c r="BN3062" s="2" t="s">
        <v>121</v>
      </c>
      <c r="BO3062" s="2" t="s">
        <v>121</v>
      </c>
      <c r="BP3062" s="2" t="s">
        <v>116</v>
      </c>
      <c r="BQ3062" s="2" t="s">
        <v>121</v>
      </c>
      <c r="BR3062">
        <v>14800</v>
      </c>
      <c r="BS3062">
        <v>13500</v>
      </c>
      <c r="BT3062">
        <v>20</v>
      </c>
      <c r="BU3062">
        <v>10</v>
      </c>
      <c r="BV3062">
        <v>0</v>
      </c>
      <c r="BX3062">
        <v>810</v>
      </c>
      <c r="BY3062">
        <v>140</v>
      </c>
      <c r="BZ3062">
        <v>40</v>
      </c>
      <c r="CA3062" s="2" t="s">
        <v>116</v>
      </c>
      <c r="CB3062">
        <v>4110</v>
      </c>
      <c r="CC3062" s="2" t="s">
        <v>116</v>
      </c>
      <c r="CD3062" s="2" t="s">
        <v>127</v>
      </c>
      <c r="CE3062" s="2" t="s">
        <v>127</v>
      </c>
      <c r="CF3062" s="2" t="s">
        <v>127</v>
      </c>
      <c r="CG3062" s="2" t="s">
        <v>127</v>
      </c>
      <c r="CH3062" s="2" t="s">
        <v>128</v>
      </c>
      <c r="CI3062" s="2" t="s">
        <v>128</v>
      </c>
      <c r="CJ3062" s="2" t="s">
        <v>128</v>
      </c>
      <c r="CK3062" s="2" t="s">
        <v>127</v>
      </c>
      <c r="CL3062" s="2" t="s">
        <v>127</v>
      </c>
      <c r="CM3062" s="2" t="s">
        <v>127</v>
      </c>
      <c r="CN3062" s="2" t="s">
        <v>127</v>
      </c>
      <c r="CO3062" s="2" t="s">
        <v>127</v>
      </c>
      <c r="CP3062" s="2" t="s">
        <v>127</v>
      </c>
      <c r="CQ3062" s="2" t="s">
        <v>127</v>
      </c>
      <c r="CR3062" s="2" t="s">
        <v>116</v>
      </c>
      <c r="CS3062">
        <v>580</v>
      </c>
      <c r="CT3062">
        <v>250</v>
      </c>
      <c r="CU3062">
        <v>320</v>
      </c>
      <c r="CV3062">
        <v>720</v>
      </c>
      <c r="CW3062">
        <v>710</v>
      </c>
      <c r="CX3062">
        <v>220</v>
      </c>
      <c r="CY3062">
        <v>520</v>
      </c>
      <c r="CZ3062">
        <v>1960</v>
      </c>
      <c r="DA3062">
        <v>1340</v>
      </c>
      <c r="DB3062">
        <v>440</v>
      </c>
      <c r="DC3062">
        <v>1440</v>
      </c>
      <c r="DD3062">
        <v>230</v>
      </c>
      <c r="DE3062">
        <v>10</v>
      </c>
      <c r="DF3062">
        <v>5900</v>
      </c>
      <c r="DG3062">
        <v>860</v>
      </c>
      <c r="DH3062">
        <v>1080</v>
      </c>
      <c r="DI3062" s="2" t="s">
        <v>127</v>
      </c>
      <c r="DJ3062" s="2" t="s">
        <v>127</v>
      </c>
    </row>
    <row r="3063" spans="1:114" x14ac:dyDescent="0.3">
      <c r="A3063" s="1">
        <v>44439</v>
      </c>
      <c r="B3063">
        <v>132801970</v>
      </c>
      <c r="C3063" s="2" t="s">
        <v>1657</v>
      </c>
      <c r="D3063" s="2" t="s">
        <v>116</v>
      </c>
      <c r="E3063" s="2" t="s">
        <v>2283</v>
      </c>
      <c r="F3063" s="2" t="s">
        <v>164</v>
      </c>
      <c r="G3063" s="2" t="s">
        <v>118</v>
      </c>
      <c r="H3063" s="2" t="s">
        <v>2284</v>
      </c>
      <c r="I3063" s="2" t="s">
        <v>119</v>
      </c>
      <c r="J3063" s="2" t="s">
        <v>118</v>
      </c>
      <c r="K3063">
        <v>1640</v>
      </c>
      <c r="L3063">
        <v>840</v>
      </c>
      <c r="M3063" s="2" t="s">
        <v>168</v>
      </c>
      <c r="N3063">
        <v>730</v>
      </c>
      <c r="O3063">
        <v>200</v>
      </c>
      <c r="P3063">
        <v>360</v>
      </c>
      <c r="Q3063" s="2" t="s">
        <v>121</v>
      </c>
      <c r="R3063" s="2" t="s">
        <v>122</v>
      </c>
      <c r="S3063" s="2" t="s">
        <v>121</v>
      </c>
      <c r="T3063" s="2" t="s">
        <v>121</v>
      </c>
      <c r="U3063" s="2" t="s">
        <v>121</v>
      </c>
      <c r="V3063" s="2" t="s">
        <v>116</v>
      </c>
      <c r="W3063" s="2" t="s">
        <v>957</v>
      </c>
      <c r="X3063" s="2" t="s">
        <v>957</v>
      </c>
      <c r="Y3063" s="2" t="s">
        <v>957</v>
      </c>
      <c r="Z3063" s="2" t="s">
        <v>957</v>
      </c>
      <c r="AA3063" s="2" t="s">
        <v>957</v>
      </c>
      <c r="AB3063" s="2" t="s">
        <v>957</v>
      </c>
      <c r="AC3063" s="2" t="s">
        <v>957</v>
      </c>
      <c r="AD3063" s="2" t="s">
        <v>957</v>
      </c>
      <c r="AE3063" s="2" t="s">
        <v>957</v>
      </c>
      <c r="AF3063" s="2" t="s">
        <v>957</v>
      </c>
      <c r="AG3063" s="2" t="s">
        <v>957</v>
      </c>
      <c r="AH3063" s="2" t="s">
        <v>957</v>
      </c>
      <c r="AI3063" s="2" t="s">
        <v>121</v>
      </c>
      <c r="AJ3063" s="2" t="s">
        <v>121</v>
      </c>
      <c r="AK3063" s="2" t="s">
        <v>121</v>
      </c>
      <c r="AL3063" s="2" t="s">
        <v>121</v>
      </c>
      <c r="AM3063" s="2" t="s">
        <v>121</v>
      </c>
      <c r="AN3063" s="2" t="s">
        <v>116</v>
      </c>
      <c r="AO3063" s="2" t="s">
        <v>116</v>
      </c>
      <c r="AP3063" s="2" t="s">
        <v>121</v>
      </c>
      <c r="AQ3063" s="2" t="s">
        <v>121</v>
      </c>
      <c r="AR3063" s="2" t="s">
        <v>121</v>
      </c>
      <c r="AS3063" s="2" t="s">
        <v>116</v>
      </c>
      <c r="AT3063" s="2" t="s">
        <v>957</v>
      </c>
      <c r="AU3063" s="2" t="s">
        <v>957</v>
      </c>
      <c r="AV3063" s="2" t="s">
        <v>121</v>
      </c>
      <c r="AW3063" s="2" t="s">
        <v>121</v>
      </c>
      <c r="AX3063" s="2" t="s">
        <v>121</v>
      </c>
      <c r="AY3063" s="2" t="s">
        <v>121</v>
      </c>
      <c r="AZ3063" s="2" t="s">
        <v>131</v>
      </c>
      <c r="BA3063" s="2" t="s">
        <v>121</v>
      </c>
      <c r="BB3063" s="2" t="s">
        <v>121</v>
      </c>
      <c r="BC3063" s="2" t="s">
        <v>121</v>
      </c>
      <c r="BD3063" s="2" t="s">
        <v>957</v>
      </c>
      <c r="BE3063" s="2" t="s">
        <v>121</v>
      </c>
      <c r="BF3063" s="2" t="s">
        <v>121</v>
      </c>
      <c r="BG3063" s="2" t="s">
        <v>121</v>
      </c>
      <c r="BH3063" s="2" t="s">
        <v>121</v>
      </c>
      <c r="BI3063" s="2" t="s">
        <v>121</v>
      </c>
      <c r="BJ3063" s="2" t="s">
        <v>121</v>
      </c>
      <c r="BK3063" s="2" t="s">
        <v>121</v>
      </c>
      <c r="BL3063" s="2" t="s">
        <v>121</v>
      </c>
      <c r="BM3063" s="2" t="s">
        <v>121</v>
      </c>
      <c r="BN3063" s="2" t="s">
        <v>121</v>
      </c>
      <c r="BO3063" s="2" t="s">
        <v>121</v>
      </c>
      <c r="BP3063" s="2" t="s">
        <v>116</v>
      </c>
      <c r="BQ3063" s="2" t="s">
        <v>121</v>
      </c>
      <c r="BR3063">
        <v>15200</v>
      </c>
      <c r="BS3063">
        <v>10100</v>
      </c>
      <c r="BT3063">
        <v>50</v>
      </c>
      <c r="BU3063">
        <v>10</v>
      </c>
      <c r="BV3063">
        <v>0</v>
      </c>
      <c r="BX3063">
        <v>550</v>
      </c>
      <c r="BY3063">
        <v>400</v>
      </c>
      <c r="BZ3063">
        <v>40</v>
      </c>
      <c r="CA3063" s="2" t="s">
        <v>116</v>
      </c>
      <c r="CB3063">
        <v>2740</v>
      </c>
      <c r="CC3063" s="2" t="s">
        <v>116</v>
      </c>
      <c r="CD3063" s="2" t="s">
        <v>127</v>
      </c>
      <c r="CE3063" s="2" t="s">
        <v>127</v>
      </c>
      <c r="CF3063" s="2" t="s">
        <v>127</v>
      </c>
      <c r="CG3063" s="2" t="s">
        <v>127</v>
      </c>
      <c r="CH3063" s="2" t="s">
        <v>128</v>
      </c>
      <c r="CI3063" s="2" t="s">
        <v>128</v>
      </c>
      <c r="CJ3063" s="2" t="s">
        <v>153</v>
      </c>
      <c r="CK3063" s="2" t="s">
        <v>127</v>
      </c>
      <c r="CL3063" s="2" t="s">
        <v>127</v>
      </c>
      <c r="CM3063" s="2" t="s">
        <v>127</v>
      </c>
      <c r="CN3063" s="2" t="s">
        <v>127</v>
      </c>
      <c r="CO3063" s="2" t="s">
        <v>127</v>
      </c>
      <c r="CP3063" s="2" t="s">
        <v>127</v>
      </c>
      <c r="CQ3063" s="2" t="s">
        <v>127</v>
      </c>
      <c r="CR3063" s="2" t="s">
        <v>116</v>
      </c>
      <c r="CS3063">
        <v>310</v>
      </c>
      <c r="CT3063">
        <v>110</v>
      </c>
      <c r="CU3063">
        <v>210</v>
      </c>
      <c r="CV3063">
        <v>850</v>
      </c>
      <c r="CW3063">
        <v>330</v>
      </c>
      <c r="CX3063">
        <v>220</v>
      </c>
      <c r="CY3063">
        <v>350</v>
      </c>
      <c r="CZ3063">
        <v>1920</v>
      </c>
      <c r="DA3063">
        <v>1960</v>
      </c>
      <c r="DB3063">
        <v>380</v>
      </c>
      <c r="DC3063">
        <v>1380</v>
      </c>
      <c r="DD3063">
        <v>160</v>
      </c>
      <c r="DE3063">
        <v>700</v>
      </c>
      <c r="DF3063">
        <v>7700</v>
      </c>
      <c r="DG3063">
        <v>810</v>
      </c>
      <c r="DH3063">
        <v>910</v>
      </c>
      <c r="DI3063" s="2" t="s">
        <v>127</v>
      </c>
      <c r="DJ3063" s="2" t="s">
        <v>127</v>
      </c>
    </row>
    <row r="3064" spans="1:114" x14ac:dyDescent="0.3">
      <c r="A3064" s="1">
        <v>44439</v>
      </c>
      <c r="B3064">
        <v>132798170</v>
      </c>
      <c r="C3064" s="2" t="s">
        <v>1690</v>
      </c>
      <c r="D3064" s="2" t="s">
        <v>116</v>
      </c>
      <c r="E3064" s="2" t="s">
        <v>692</v>
      </c>
      <c r="F3064" s="2" t="s">
        <v>2285</v>
      </c>
      <c r="G3064" s="2" t="s">
        <v>118</v>
      </c>
      <c r="H3064" s="2" t="s">
        <v>2286</v>
      </c>
      <c r="I3064" s="2" t="s">
        <v>119</v>
      </c>
      <c r="J3064" s="2" t="s">
        <v>119</v>
      </c>
      <c r="K3064">
        <v>1700</v>
      </c>
      <c r="L3064">
        <v>660</v>
      </c>
      <c r="M3064" s="2" t="s">
        <v>148</v>
      </c>
      <c r="N3064">
        <v>890</v>
      </c>
      <c r="O3064">
        <v>200</v>
      </c>
      <c r="P3064">
        <v>360</v>
      </c>
      <c r="Q3064" s="2" t="s">
        <v>121</v>
      </c>
      <c r="R3064" s="2" t="s">
        <v>122</v>
      </c>
      <c r="S3064" s="2" t="s">
        <v>121</v>
      </c>
      <c r="T3064" s="2" t="s">
        <v>121</v>
      </c>
      <c r="U3064" s="2" t="s">
        <v>121</v>
      </c>
      <c r="V3064" s="2" t="s">
        <v>116</v>
      </c>
      <c r="W3064" s="2" t="s">
        <v>957</v>
      </c>
      <c r="X3064" s="2" t="s">
        <v>957</v>
      </c>
      <c r="Y3064" s="2" t="s">
        <v>957</v>
      </c>
      <c r="Z3064" s="2" t="s">
        <v>957</v>
      </c>
      <c r="AA3064" s="2" t="s">
        <v>957</v>
      </c>
      <c r="AB3064" s="2" t="s">
        <v>957</v>
      </c>
      <c r="AC3064" s="2" t="s">
        <v>957</v>
      </c>
      <c r="AD3064" s="2" t="s">
        <v>957</v>
      </c>
      <c r="AE3064" s="2" t="s">
        <v>957</v>
      </c>
      <c r="AF3064" s="2" t="s">
        <v>957</v>
      </c>
      <c r="AG3064" s="2" t="s">
        <v>957</v>
      </c>
      <c r="AH3064" s="2" t="s">
        <v>957</v>
      </c>
      <c r="AI3064" s="2" t="s">
        <v>121</v>
      </c>
      <c r="AJ3064" s="2" t="s">
        <v>121</v>
      </c>
      <c r="AK3064" s="2" t="s">
        <v>121</v>
      </c>
      <c r="AL3064" s="2" t="s">
        <v>121</v>
      </c>
      <c r="AM3064" s="2" t="s">
        <v>121</v>
      </c>
      <c r="AN3064" s="2" t="s">
        <v>116</v>
      </c>
      <c r="AO3064" s="2" t="s">
        <v>116</v>
      </c>
      <c r="AP3064" s="2" t="s">
        <v>121</v>
      </c>
      <c r="AQ3064" s="2" t="s">
        <v>121</v>
      </c>
      <c r="AR3064" s="2" t="s">
        <v>121</v>
      </c>
      <c r="AS3064" s="2" t="s">
        <v>116</v>
      </c>
      <c r="AT3064" s="2" t="s">
        <v>957</v>
      </c>
      <c r="AU3064" s="2" t="s">
        <v>957</v>
      </c>
      <c r="AV3064" s="2" t="s">
        <v>121</v>
      </c>
      <c r="AW3064" s="2" t="s">
        <v>121</v>
      </c>
      <c r="AX3064" s="2" t="s">
        <v>121</v>
      </c>
      <c r="AY3064" s="2" t="s">
        <v>121</v>
      </c>
      <c r="AZ3064" s="2" t="s">
        <v>131</v>
      </c>
      <c r="BA3064" s="2" t="s">
        <v>121</v>
      </c>
      <c r="BB3064" s="2" t="s">
        <v>121</v>
      </c>
      <c r="BC3064" s="2" t="s">
        <v>957</v>
      </c>
      <c r="BD3064" s="2" t="s">
        <v>957</v>
      </c>
      <c r="BE3064" s="2" t="s">
        <v>121</v>
      </c>
      <c r="BF3064" s="2" t="s">
        <v>121</v>
      </c>
      <c r="BG3064" s="2" t="s">
        <v>121</v>
      </c>
      <c r="BH3064" s="2" t="s">
        <v>121</v>
      </c>
      <c r="BI3064" s="2" t="s">
        <v>121</v>
      </c>
      <c r="BJ3064" s="2" t="s">
        <v>121</v>
      </c>
      <c r="BK3064" s="2" t="s">
        <v>121</v>
      </c>
      <c r="BL3064" s="2" t="s">
        <v>121</v>
      </c>
      <c r="BM3064" s="2" t="s">
        <v>121</v>
      </c>
      <c r="BN3064" s="2" t="s">
        <v>121</v>
      </c>
      <c r="BO3064" s="2" t="s">
        <v>121</v>
      </c>
      <c r="BP3064" s="2" t="s">
        <v>116</v>
      </c>
      <c r="BQ3064" s="2" t="s">
        <v>121</v>
      </c>
      <c r="BR3064">
        <v>17800</v>
      </c>
      <c r="BS3064">
        <v>6500</v>
      </c>
      <c r="BT3064">
        <v>20</v>
      </c>
      <c r="BU3064">
        <v>30</v>
      </c>
      <c r="BV3064">
        <v>10</v>
      </c>
      <c r="BX3064">
        <v>460</v>
      </c>
      <c r="BY3064">
        <v>450</v>
      </c>
      <c r="BZ3064">
        <v>50</v>
      </c>
      <c r="CA3064" s="2" t="s">
        <v>116</v>
      </c>
      <c r="CB3064">
        <v>2240</v>
      </c>
      <c r="CC3064" s="2" t="s">
        <v>116</v>
      </c>
      <c r="CD3064" s="2" t="s">
        <v>127</v>
      </c>
      <c r="CE3064" s="2" t="s">
        <v>127</v>
      </c>
      <c r="CF3064" s="2" t="s">
        <v>127</v>
      </c>
      <c r="CG3064" s="2" t="s">
        <v>127</v>
      </c>
      <c r="CH3064" s="2" t="s">
        <v>128</v>
      </c>
      <c r="CI3064" s="2" t="s">
        <v>136</v>
      </c>
      <c r="CJ3064" s="2" t="s">
        <v>136</v>
      </c>
      <c r="CK3064" s="2" t="s">
        <v>127</v>
      </c>
      <c r="CL3064" s="2" t="s">
        <v>127</v>
      </c>
      <c r="CM3064" s="2" t="s">
        <v>127</v>
      </c>
      <c r="CN3064" s="2" t="s">
        <v>127</v>
      </c>
      <c r="CO3064" s="2" t="s">
        <v>127</v>
      </c>
      <c r="CP3064" s="2" t="s">
        <v>127</v>
      </c>
      <c r="CQ3064" s="2" t="s">
        <v>127</v>
      </c>
      <c r="CR3064" s="2" t="s">
        <v>116</v>
      </c>
      <c r="CS3064">
        <v>530</v>
      </c>
      <c r="CT3064">
        <v>220</v>
      </c>
      <c r="CU3064">
        <v>310</v>
      </c>
      <c r="CV3064">
        <v>1190</v>
      </c>
      <c r="CW3064">
        <v>640</v>
      </c>
      <c r="CX3064">
        <v>440</v>
      </c>
      <c r="CY3064">
        <v>1810</v>
      </c>
      <c r="CZ3064">
        <v>2300</v>
      </c>
      <c r="DA3064">
        <v>2610</v>
      </c>
      <c r="DB3064">
        <v>440</v>
      </c>
      <c r="DC3064">
        <v>1540</v>
      </c>
      <c r="DD3064">
        <v>230</v>
      </c>
      <c r="DE3064">
        <v>900</v>
      </c>
      <c r="DF3064">
        <v>4300</v>
      </c>
      <c r="DG3064">
        <v>750</v>
      </c>
      <c r="DH3064">
        <v>870</v>
      </c>
      <c r="DI3064" s="2" t="s">
        <v>127</v>
      </c>
      <c r="DJ3064" s="2" t="s">
        <v>127</v>
      </c>
    </row>
    <row r="3065" spans="1:114" x14ac:dyDescent="0.3">
      <c r="A3065" s="1">
        <v>44439</v>
      </c>
      <c r="B3065">
        <v>132805600</v>
      </c>
      <c r="C3065" s="2" t="s">
        <v>242</v>
      </c>
      <c r="D3065" s="2" t="s">
        <v>116</v>
      </c>
      <c r="E3065" s="2" t="s">
        <v>116</v>
      </c>
      <c r="F3065" s="2" t="s">
        <v>164</v>
      </c>
      <c r="G3065" s="2" t="s">
        <v>118</v>
      </c>
      <c r="H3065" s="2" t="s">
        <v>2287</v>
      </c>
      <c r="I3065" s="2" t="s">
        <v>118</v>
      </c>
      <c r="J3065" s="2" t="s">
        <v>118</v>
      </c>
      <c r="K3065">
        <v>1660</v>
      </c>
      <c r="L3065">
        <v>790</v>
      </c>
      <c r="M3065" s="2" t="s">
        <v>134</v>
      </c>
      <c r="N3065">
        <v>740</v>
      </c>
      <c r="O3065">
        <v>200</v>
      </c>
      <c r="P3065">
        <v>360</v>
      </c>
      <c r="Q3065" s="2" t="s">
        <v>121</v>
      </c>
      <c r="R3065" s="2" t="s">
        <v>122</v>
      </c>
      <c r="S3065" s="2" t="s">
        <v>121</v>
      </c>
      <c r="T3065" s="2" t="s">
        <v>121</v>
      </c>
      <c r="U3065" s="2" t="s">
        <v>121</v>
      </c>
      <c r="V3065" s="2" t="s">
        <v>116</v>
      </c>
      <c r="W3065" s="2" t="s">
        <v>957</v>
      </c>
      <c r="X3065" s="2" t="s">
        <v>957</v>
      </c>
      <c r="Y3065" s="2" t="s">
        <v>957</v>
      </c>
      <c r="Z3065" s="2" t="s">
        <v>957</v>
      </c>
      <c r="AA3065" s="2" t="s">
        <v>957</v>
      </c>
      <c r="AB3065" s="2" t="s">
        <v>957</v>
      </c>
      <c r="AC3065" s="2" t="s">
        <v>957</v>
      </c>
      <c r="AD3065" s="2" t="s">
        <v>957</v>
      </c>
      <c r="AE3065" s="2" t="s">
        <v>957</v>
      </c>
      <c r="AF3065" s="2" t="s">
        <v>957</v>
      </c>
      <c r="AG3065" s="2" t="s">
        <v>957</v>
      </c>
      <c r="AH3065" s="2" t="s">
        <v>957</v>
      </c>
      <c r="AI3065" s="2" t="s">
        <v>121</v>
      </c>
      <c r="AJ3065" s="2" t="s">
        <v>121</v>
      </c>
      <c r="AK3065" s="2" t="s">
        <v>121</v>
      </c>
      <c r="AL3065" s="2" t="s">
        <v>121</v>
      </c>
      <c r="AM3065" s="2" t="s">
        <v>121</v>
      </c>
      <c r="AN3065" s="2" t="s">
        <v>116</v>
      </c>
      <c r="AO3065" s="2" t="s">
        <v>116</v>
      </c>
      <c r="AP3065" s="2" t="s">
        <v>121</v>
      </c>
      <c r="AQ3065" s="2" t="s">
        <v>121</v>
      </c>
      <c r="AR3065" s="2" t="s">
        <v>121</v>
      </c>
      <c r="AS3065" s="2" t="s">
        <v>116</v>
      </c>
      <c r="AT3065" s="2" t="s">
        <v>957</v>
      </c>
      <c r="AU3065" s="2" t="s">
        <v>957</v>
      </c>
      <c r="AV3065" s="2" t="s">
        <v>121</v>
      </c>
      <c r="AW3065" s="2" t="s">
        <v>121</v>
      </c>
      <c r="AX3065" s="2" t="s">
        <v>121</v>
      </c>
      <c r="AY3065" s="2" t="s">
        <v>121</v>
      </c>
      <c r="AZ3065" s="2" t="s">
        <v>131</v>
      </c>
      <c r="BA3065" s="2" t="s">
        <v>121</v>
      </c>
      <c r="BB3065" s="2" t="s">
        <v>121</v>
      </c>
      <c r="BC3065" s="2" t="s">
        <v>957</v>
      </c>
      <c r="BD3065" s="2" t="s">
        <v>957</v>
      </c>
      <c r="BE3065" s="2" t="s">
        <v>121</v>
      </c>
      <c r="BF3065" s="2" t="s">
        <v>121</v>
      </c>
      <c r="BG3065" s="2" t="s">
        <v>121</v>
      </c>
      <c r="BH3065" s="2" t="s">
        <v>121</v>
      </c>
      <c r="BI3065" s="2" t="s">
        <v>121</v>
      </c>
      <c r="BJ3065" s="2" t="s">
        <v>121</v>
      </c>
      <c r="BK3065" s="2" t="s">
        <v>121</v>
      </c>
      <c r="BL3065" s="2" t="s">
        <v>121</v>
      </c>
      <c r="BM3065" s="2" t="s">
        <v>121</v>
      </c>
      <c r="BN3065" s="2" t="s">
        <v>121</v>
      </c>
      <c r="BO3065" s="2" t="s">
        <v>121</v>
      </c>
      <c r="BP3065" s="2" t="s">
        <v>116</v>
      </c>
      <c r="BQ3065" s="2" t="s">
        <v>121</v>
      </c>
      <c r="BR3065">
        <v>16500</v>
      </c>
      <c r="BS3065">
        <v>8800</v>
      </c>
      <c r="BT3065">
        <v>20</v>
      </c>
      <c r="BU3065">
        <v>20</v>
      </c>
      <c r="BV3065">
        <v>0</v>
      </c>
      <c r="BX3065">
        <v>470</v>
      </c>
      <c r="BY3065">
        <v>460</v>
      </c>
      <c r="BZ3065">
        <v>50</v>
      </c>
      <c r="CA3065" s="2" t="s">
        <v>116</v>
      </c>
      <c r="CB3065">
        <v>3040</v>
      </c>
      <c r="CC3065" s="2" t="s">
        <v>116</v>
      </c>
      <c r="CD3065" s="2" t="s">
        <v>127</v>
      </c>
      <c r="CE3065" s="2" t="s">
        <v>127</v>
      </c>
      <c r="CF3065" s="2" t="s">
        <v>127</v>
      </c>
      <c r="CG3065" s="2" t="s">
        <v>127</v>
      </c>
      <c r="CH3065" s="2" t="s">
        <v>128</v>
      </c>
      <c r="CI3065" s="2" t="s">
        <v>128</v>
      </c>
      <c r="CJ3065" s="2" t="s">
        <v>136</v>
      </c>
      <c r="CK3065" s="2" t="s">
        <v>127</v>
      </c>
      <c r="CL3065" s="2" t="s">
        <v>127</v>
      </c>
      <c r="CM3065" s="2" t="s">
        <v>127</v>
      </c>
      <c r="CN3065" s="2" t="s">
        <v>127</v>
      </c>
      <c r="CO3065" s="2" t="s">
        <v>127</v>
      </c>
      <c r="CP3065" s="2" t="s">
        <v>127</v>
      </c>
      <c r="CQ3065" s="2" t="s">
        <v>127</v>
      </c>
      <c r="CR3065" s="2" t="s">
        <v>116</v>
      </c>
      <c r="CS3065">
        <v>1090</v>
      </c>
      <c r="CT3065">
        <v>350</v>
      </c>
      <c r="CU3065">
        <v>740</v>
      </c>
      <c r="CV3065">
        <v>650</v>
      </c>
      <c r="CW3065">
        <v>330</v>
      </c>
      <c r="CX3065">
        <v>270</v>
      </c>
      <c r="CY3065">
        <v>510</v>
      </c>
      <c r="CZ3065">
        <v>1630</v>
      </c>
      <c r="DA3065">
        <v>2050</v>
      </c>
      <c r="DB3065">
        <v>350</v>
      </c>
      <c r="DC3065">
        <v>1090</v>
      </c>
      <c r="DD3065">
        <v>160</v>
      </c>
      <c r="DE3065">
        <v>900</v>
      </c>
      <c r="DF3065">
        <v>5800</v>
      </c>
      <c r="DG3065">
        <v>810</v>
      </c>
      <c r="DH3065">
        <v>710</v>
      </c>
      <c r="DI3065" s="2" t="s">
        <v>127</v>
      </c>
      <c r="DJ3065" s="2" t="s">
        <v>127</v>
      </c>
    </row>
    <row r="3066" spans="1:114" x14ac:dyDescent="0.3">
      <c r="A3066" s="1">
        <v>44439</v>
      </c>
      <c r="B3066">
        <v>132898080</v>
      </c>
      <c r="C3066" s="2" t="s">
        <v>1690</v>
      </c>
      <c r="D3066" s="2" t="s">
        <v>116</v>
      </c>
      <c r="E3066" s="2" t="s">
        <v>116</v>
      </c>
      <c r="F3066" s="2" t="s">
        <v>116</v>
      </c>
      <c r="G3066" s="2" t="s">
        <v>118</v>
      </c>
      <c r="H3066" s="2" t="s">
        <v>2288</v>
      </c>
      <c r="I3066" s="2" t="s">
        <v>118</v>
      </c>
      <c r="J3066" s="2" t="s">
        <v>119</v>
      </c>
      <c r="K3066">
        <v>1600</v>
      </c>
      <c r="L3066">
        <v>600</v>
      </c>
      <c r="M3066" s="2" t="s">
        <v>168</v>
      </c>
      <c r="N3066">
        <v>840</v>
      </c>
      <c r="O3066">
        <v>200</v>
      </c>
      <c r="P3066">
        <v>360</v>
      </c>
      <c r="Q3066" s="2" t="s">
        <v>121</v>
      </c>
      <c r="R3066" s="2" t="s">
        <v>122</v>
      </c>
      <c r="S3066" s="2" t="s">
        <v>121</v>
      </c>
      <c r="T3066" s="2" t="s">
        <v>121</v>
      </c>
      <c r="U3066" s="2" t="s">
        <v>121</v>
      </c>
      <c r="V3066" s="2" t="s">
        <v>116</v>
      </c>
      <c r="W3066" s="2" t="s">
        <v>957</v>
      </c>
      <c r="X3066" s="2" t="s">
        <v>957</v>
      </c>
      <c r="Y3066" s="2" t="s">
        <v>957</v>
      </c>
      <c r="Z3066" s="2" t="s">
        <v>957</v>
      </c>
      <c r="AA3066" s="2" t="s">
        <v>957</v>
      </c>
      <c r="AB3066" s="2" t="s">
        <v>957</v>
      </c>
      <c r="AC3066" s="2" t="s">
        <v>957</v>
      </c>
      <c r="AD3066" s="2" t="s">
        <v>957</v>
      </c>
      <c r="AE3066" s="2" t="s">
        <v>957</v>
      </c>
      <c r="AF3066" s="2" t="s">
        <v>957</v>
      </c>
      <c r="AG3066" s="2" t="s">
        <v>957</v>
      </c>
      <c r="AH3066" s="2" t="s">
        <v>957</v>
      </c>
      <c r="AI3066" s="2" t="s">
        <v>121</v>
      </c>
      <c r="AJ3066" s="2" t="s">
        <v>121</v>
      </c>
      <c r="AK3066" s="2" t="s">
        <v>121</v>
      </c>
      <c r="AL3066" s="2" t="s">
        <v>121</v>
      </c>
      <c r="AM3066" s="2" t="s">
        <v>121</v>
      </c>
      <c r="AN3066" s="2" t="s">
        <v>116</v>
      </c>
      <c r="AO3066" s="2" t="s">
        <v>116</v>
      </c>
      <c r="AP3066" s="2" t="s">
        <v>121</v>
      </c>
      <c r="AQ3066" s="2" t="s">
        <v>121</v>
      </c>
      <c r="AR3066" s="2" t="s">
        <v>121</v>
      </c>
      <c r="AS3066" s="2" t="s">
        <v>116</v>
      </c>
      <c r="AT3066" s="2" t="s">
        <v>957</v>
      </c>
      <c r="AU3066" s="2" t="s">
        <v>957</v>
      </c>
      <c r="AV3066" s="2" t="s">
        <v>121</v>
      </c>
      <c r="AW3066" s="2" t="s">
        <v>121</v>
      </c>
      <c r="AX3066" s="2" t="s">
        <v>121</v>
      </c>
      <c r="AY3066" s="2" t="s">
        <v>121</v>
      </c>
      <c r="AZ3066" s="2" t="s">
        <v>131</v>
      </c>
      <c r="BA3066" s="2" t="s">
        <v>121</v>
      </c>
      <c r="BB3066" s="2" t="s">
        <v>121</v>
      </c>
      <c r="BC3066" s="2" t="s">
        <v>957</v>
      </c>
      <c r="BD3066" s="2" t="s">
        <v>957</v>
      </c>
      <c r="BE3066" s="2" t="s">
        <v>121</v>
      </c>
      <c r="BF3066" s="2" t="s">
        <v>121</v>
      </c>
      <c r="BG3066" s="2" t="s">
        <v>121</v>
      </c>
      <c r="BH3066" s="2" t="s">
        <v>121</v>
      </c>
      <c r="BI3066" s="2" t="s">
        <v>121</v>
      </c>
      <c r="BJ3066" s="2" t="s">
        <v>121</v>
      </c>
      <c r="BK3066" s="2" t="s">
        <v>121</v>
      </c>
      <c r="BL3066" s="2" t="s">
        <v>121</v>
      </c>
      <c r="BM3066" s="2" t="s">
        <v>121</v>
      </c>
      <c r="BN3066" s="2" t="s">
        <v>121</v>
      </c>
      <c r="BO3066" s="2" t="s">
        <v>121</v>
      </c>
      <c r="BP3066" s="2" t="s">
        <v>116</v>
      </c>
      <c r="BQ3066" s="2" t="s">
        <v>121</v>
      </c>
      <c r="BR3066">
        <v>15400</v>
      </c>
      <c r="BS3066">
        <v>6500</v>
      </c>
      <c r="BT3066">
        <v>40</v>
      </c>
      <c r="BU3066">
        <v>20</v>
      </c>
      <c r="BV3066">
        <v>0</v>
      </c>
      <c r="BX3066">
        <v>480</v>
      </c>
      <c r="BY3066">
        <v>450</v>
      </c>
      <c r="BZ3066">
        <v>50</v>
      </c>
      <c r="CA3066" s="2" t="s">
        <v>116</v>
      </c>
      <c r="CB3066">
        <v>2810</v>
      </c>
      <c r="CC3066" s="2" t="s">
        <v>116</v>
      </c>
      <c r="CD3066" s="2" t="s">
        <v>127</v>
      </c>
      <c r="CE3066" s="2" t="s">
        <v>127</v>
      </c>
      <c r="CF3066" s="2" t="s">
        <v>127</v>
      </c>
      <c r="CG3066" s="2" t="s">
        <v>127</v>
      </c>
      <c r="CH3066" s="2" t="s">
        <v>128</v>
      </c>
      <c r="CI3066" s="2" t="s">
        <v>128</v>
      </c>
      <c r="CJ3066" s="2" t="s">
        <v>128</v>
      </c>
      <c r="CK3066" s="2" t="s">
        <v>127</v>
      </c>
      <c r="CL3066" s="2" t="s">
        <v>127</v>
      </c>
      <c r="CM3066" s="2" t="s">
        <v>127</v>
      </c>
      <c r="CN3066" s="2" t="s">
        <v>127</v>
      </c>
      <c r="CO3066" s="2" t="s">
        <v>127</v>
      </c>
      <c r="CP3066" s="2" t="s">
        <v>127</v>
      </c>
      <c r="CQ3066" s="2" t="s">
        <v>127</v>
      </c>
      <c r="CR3066" s="2" t="s">
        <v>116</v>
      </c>
      <c r="CS3066">
        <v>410</v>
      </c>
      <c r="CT3066">
        <v>150</v>
      </c>
      <c r="CU3066">
        <v>260</v>
      </c>
      <c r="CV3066">
        <v>550</v>
      </c>
      <c r="CW3066">
        <v>300</v>
      </c>
      <c r="CX3066">
        <v>240</v>
      </c>
      <c r="CY3066">
        <v>250</v>
      </c>
      <c r="CZ3066">
        <v>2260</v>
      </c>
      <c r="DA3066">
        <v>2540</v>
      </c>
      <c r="DB3066">
        <v>370</v>
      </c>
      <c r="DC3066">
        <v>1680</v>
      </c>
      <c r="DD3066">
        <v>140</v>
      </c>
      <c r="DE3066">
        <v>10</v>
      </c>
      <c r="DF3066">
        <v>90</v>
      </c>
      <c r="DG3066">
        <v>1070</v>
      </c>
      <c r="DH3066">
        <v>910</v>
      </c>
      <c r="DI3066" s="2" t="s">
        <v>127</v>
      </c>
      <c r="DJ3066" s="2" t="s">
        <v>127</v>
      </c>
    </row>
    <row r="3067" spans="1:114" x14ac:dyDescent="0.3">
      <c r="A3067" s="1">
        <v>44439</v>
      </c>
      <c r="B3067">
        <v>132900430</v>
      </c>
      <c r="C3067" s="2" t="s">
        <v>1657</v>
      </c>
      <c r="D3067" s="2" t="s">
        <v>2289</v>
      </c>
      <c r="E3067" s="2" t="s">
        <v>116</v>
      </c>
      <c r="F3067" s="2" t="s">
        <v>116</v>
      </c>
      <c r="G3067" s="2" t="s">
        <v>118</v>
      </c>
      <c r="H3067" s="2" t="s">
        <v>2290</v>
      </c>
      <c r="I3067" s="2" t="s">
        <v>118</v>
      </c>
      <c r="J3067" s="2" t="s">
        <v>118</v>
      </c>
      <c r="K3067">
        <v>1670</v>
      </c>
      <c r="L3067">
        <v>710</v>
      </c>
      <c r="M3067" s="2" t="s">
        <v>120</v>
      </c>
      <c r="N3067">
        <v>760</v>
      </c>
      <c r="O3067">
        <v>200</v>
      </c>
      <c r="P3067">
        <v>360</v>
      </c>
      <c r="Q3067" s="2" t="s">
        <v>121</v>
      </c>
      <c r="R3067" s="2" t="s">
        <v>122</v>
      </c>
      <c r="S3067" s="2" t="s">
        <v>121</v>
      </c>
      <c r="T3067" s="2" t="s">
        <v>121</v>
      </c>
      <c r="U3067" s="2" t="s">
        <v>121</v>
      </c>
      <c r="V3067" s="2" t="s">
        <v>116</v>
      </c>
      <c r="W3067" s="2" t="s">
        <v>957</v>
      </c>
      <c r="X3067" s="2" t="s">
        <v>957</v>
      </c>
      <c r="Y3067" s="2" t="s">
        <v>957</v>
      </c>
      <c r="Z3067" s="2" t="s">
        <v>957</v>
      </c>
      <c r="AA3067" s="2" t="s">
        <v>957</v>
      </c>
      <c r="AB3067" s="2" t="s">
        <v>957</v>
      </c>
      <c r="AC3067" s="2" t="s">
        <v>957</v>
      </c>
      <c r="AD3067" s="2" t="s">
        <v>957</v>
      </c>
      <c r="AE3067" s="2" t="s">
        <v>957</v>
      </c>
      <c r="AF3067" s="2" t="s">
        <v>957</v>
      </c>
      <c r="AG3067" s="2" t="s">
        <v>957</v>
      </c>
      <c r="AH3067" s="2" t="s">
        <v>957</v>
      </c>
      <c r="AI3067" s="2" t="s">
        <v>121</v>
      </c>
      <c r="AJ3067" s="2" t="s">
        <v>121</v>
      </c>
      <c r="AK3067" s="2" t="s">
        <v>121</v>
      </c>
      <c r="AL3067" s="2" t="s">
        <v>121</v>
      </c>
      <c r="AM3067" s="2" t="s">
        <v>121</v>
      </c>
      <c r="AN3067" s="2" t="s">
        <v>116</v>
      </c>
      <c r="AO3067" s="2" t="s">
        <v>116</v>
      </c>
      <c r="AP3067" s="2" t="s">
        <v>121</v>
      </c>
      <c r="AQ3067" s="2" t="s">
        <v>121</v>
      </c>
      <c r="AR3067" s="2" t="s">
        <v>121</v>
      </c>
      <c r="AS3067" s="2" t="s">
        <v>116</v>
      </c>
      <c r="AT3067" s="2" t="s">
        <v>957</v>
      </c>
      <c r="AU3067" s="2" t="s">
        <v>957</v>
      </c>
      <c r="AV3067" s="2" t="s">
        <v>121</v>
      </c>
      <c r="AW3067" s="2" t="s">
        <v>121</v>
      </c>
      <c r="AX3067" s="2" t="s">
        <v>121</v>
      </c>
      <c r="AY3067" s="2" t="s">
        <v>121</v>
      </c>
      <c r="AZ3067" s="2" t="s">
        <v>131</v>
      </c>
      <c r="BA3067" s="2" t="s">
        <v>121</v>
      </c>
      <c r="BB3067" s="2" t="s">
        <v>121</v>
      </c>
      <c r="BC3067" s="2" t="s">
        <v>121</v>
      </c>
      <c r="BD3067" s="2" t="s">
        <v>957</v>
      </c>
      <c r="BE3067" s="2" t="s">
        <v>121</v>
      </c>
      <c r="BF3067" s="2" t="s">
        <v>121</v>
      </c>
      <c r="BG3067" s="2" t="s">
        <v>121</v>
      </c>
      <c r="BH3067" s="2" t="s">
        <v>121</v>
      </c>
      <c r="BI3067" s="2" t="s">
        <v>121</v>
      </c>
      <c r="BJ3067" s="2" t="s">
        <v>121</v>
      </c>
      <c r="BK3067" s="2" t="s">
        <v>121</v>
      </c>
      <c r="BL3067" s="2" t="s">
        <v>121</v>
      </c>
      <c r="BM3067" s="2" t="s">
        <v>121</v>
      </c>
      <c r="BN3067" s="2" t="s">
        <v>121</v>
      </c>
      <c r="BO3067" s="2" t="s">
        <v>121</v>
      </c>
      <c r="BP3067" s="2" t="s">
        <v>116</v>
      </c>
      <c r="BQ3067" s="2" t="s">
        <v>121</v>
      </c>
      <c r="BR3067">
        <v>16200</v>
      </c>
      <c r="BS3067">
        <v>9600</v>
      </c>
      <c r="BT3067">
        <v>20</v>
      </c>
      <c r="BU3067">
        <v>10</v>
      </c>
      <c r="BV3067">
        <v>10</v>
      </c>
      <c r="BX3067">
        <v>580</v>
      </c>
      <c r="BY3067">
        <v>350</v>
      </c>
      <c r="BZ3067">
        <v>50</v>
      </c>
      <c r="CA3067" s="2" t="s">
        <v>116</v>
      </c>
      <c r="CB3067">
        <v>2340</v>
      </c>
      <c r="CC3067" s="2" t="s">
        <v>116</v>
      </c>
      <c r="CD3067" s="2" t="s">
        <v>127</v>
      </c>
      <c r="CE3067" s="2" t="s">
        <v>127</v>
      </c>
      <c r="CF3067" s="2" t="s">
        <v>127</v>
      </c>
      <c r="CG3067" s="2" t="s">
        <v>127</v>
      </c>
      <c r="CH3067" s="2" t="s">
        <v>128</v>
      </c>
      <c r="CI3067" s="2" t="s">
        <v>128</v>
      </c>
      <c r="CJ3067" s="2" t="s">
        <v>153</v>
      </c>
      <c r="CK3067" s="2" t="s">
        <v>127</v>
      </c>
      <c r="CL3067" s="2" t="s">
        <v>127</v>
      </c>
      <c r="CM3067" s="2" t="s">
        <v>127</v>
      </c>
      <c r="CN3067" s="2" t="s">
        <v>127</v>
      </c>
      <c r="CO3067" s="2" t="s">
        <v>127</v>
      </c>
      <c r="CP3067" s="2" t="s">
        <v>127</v>
      </c>
      <c r="CQ3067" s="2" t="s">
        <v>127</v>
      </c>
      <c r="CR3067" s="2" t="s">
        <v>116</v>
      </c>
      <c r="CS3067">
        <v>520</v>
      </c>
      <c r="CT3067">
        <v>200</v>
      </c>
      <c r="CU3067">
        <v>310</v>
      </c>
      <c r="CV3067">
        <v>310</v>
      </c>
      <c r="CW3067">
        <v>180</v>
      </c>
      <c r="CX3067">
        <v>170</v>
      </c>
      <c r="CY3067">
        <v>320</v>
      </c>
      <c r="CZ3067">
        <v>1280</v>
      </c>
      <c r="DA3067">
        <v>650</v>
      </c>
      <c r="DB3067">
        <v>510</v>
      </c>
      <c r="DC3067">
        <v>750</v>
      </c>
      <c r="DD3067">
        <v>170</v>
      </c>
      <c r="DE3067">
        <v>800</v>
      </c>
      <c r="DF3067">
        <v>6600</v>
      </c>
      <c r="DG3067">
        <v>720</v>
      </c>
      <c r="DH3067">
        <v>900</v>
      </c>
      <c r="DI3067" s="2" t="s">
        <v>127</v>
      </c>
      <c r="DJ3067" s="2" t="s">
        <v>127</v>
      </c>
    </row>
    <row r="3068" spans="1:114" x14ac:dyDescent="0.3">
      <c r="A3068" s="1">
        <v>44439</v>
      </c>
      <c r="B3068">
        <v>166907310</v>
      </c>
      <c r="C3068" s="2" t="s">
        <v>432</v>
      </c>
      <c r="D3068" s="2" t="s">
        <v>2291</v>
      </c>
      <c r="E3068" s="2" t="s">
        <v>968</v>
      </c>
      <c r="F3068" s="2" t="s">
        <v>567</v>
      </c>
      <c r="G3068" s="2" t="s">
        <v>118</v>
      </c>
      <c r="H3068" s="2" t="s">
        <v>2292</v>
      </c>
      <c r="I3068" s="2" t="s">
        <v>119</v>
      </c>
      <c r="J3068" s="2" t="s">
        <v>118</v>
      </c>
      <c r="K3068">
        <v>1620</v>
      </c>
      <c r="L3068">
        <v>690</v>
      </c>
      <c r="M3068" s="2" t="s">
        <v>1010</v>
      </c>
      <c r="N3068">
        <v>740</v>
      </c>
      <c r="O3068">
        <v>200</v>
      </c>
      <c r="P3068">
        <v>360</v>
      </c>
      <c r="Q3068" s="2" t="s">
        <v>121</v>
      </c>
      <c r="R3068" s="2" t="s">
        <v>122</v>
      </c>
      <c r="S3068" s="2" t="s">
        <v>121</v>
      </c>
      <c r="T3068" s="2" t="s">
        <v>121</v>
      </c>
      <c r="U3068" s="2" t="s">
        <v>121</v>
      </c>
      <c r="V3068" s="2" t="s">
        <v>116</v>
      </c>
      <c r="W3068" s="2" t="s">
        <v>957</v>
      </c>
      <c r="X3068" s="2" t="s">
        <v>957</v>
      </c>
      <c r="Y3068" s="2" t="s">
        <v>957</v>
      </c>
      <c r="Z3068" s="2" t="s">
        <v>957</v>
      </c>
      <c r="AA3068" s="2" t="s">
        <v>957</v>
      </c>
      <c r="AB3068" s="2" t="s">
        <v>957</v>
      </c>
      <c r="AC3068" s="2" t="s">
        <v>957</v>
      </c>
      <c r="AD3068" s="2" t="s">
        <v>957</v>
      </c>
      <c r="AE3068" s="2" t="s">
        <v>957</v>
      </c>
      <c r="AF3068" s="2" t="s">
        <v>957</v>
      </c>
      <c r="AG3068" s="2" t="s">
        <v>957</v>
      </c>
      <c r="AH3068" s="2" t="s">
        <v>957</v>
      </c>
      <c r="AI3068" s="2" t="s">
        <v>121</v>
      </c>
      <c r="AJ3068" s="2" t="s">
        <v>121</v>
      </c>
      <c r="AK3068" s="2" t="s">
        <v>121</v>
      </c>
      <c r="AL3068" s="2" t="s">
        <v>121</v>
      </c>
      <c r="AM3068" s="2" t="s">
        <v>121</v>
      </c>
      <c r="AN3068" s="2" t="s">
        <v>116</v>
      </c>
      <c r="AO3068" s="2" t="s">
        <v>116</v>
      </c>
      <c r="AP3068" s="2" t="s">
        <v>121</v>
      </c>
      <c r="AQ3068" s="2" t="s">
        <v>121</v>
      </c>
      <c r="AR3068" s="2" t="s">
        <v>121</v>
      </c>
      <c r="AS3068" s="2" t="s">
        <v>116</v>
      </c>
      <c r="AT3068" s="2" t="s">
        <v>957</v>
      </c>
      <c r="AU3068" s="2" t="s">
        <v>957</v>
      </c>
      <c r="AV3068" s="2" t="s">
        <v>121</v>
      </c>
      <c r="AW3068" s="2" t="s">
        <v>121</v>
      </c>
      <c r="AX3068" s="2" t="s">
        <v>121</v>
      </c>
      <c r="AY3068" s="2" t="s">
        <v>916</v>
      </c>
      <c r="AZ3068" s="2" t="s">
        <v>204</v>
      </c>
      <c r="BA3068" s="2" t="s">
        <v>121</v>
      </c>
      <c r="BB3068" s="2" t="s">
        <v>121</v>
      </c>
      <c r="BC3068" s="2" t="s">
        <v>957</v>
      </c>
      <c r="BD3068" s="2" t="s">
        <v>957</v>
      </c>
      <c r="BE3068" s="2" t="s">
        <v>121</v>
      </c>
      <c r="BF3068" s="2" t="s">
        <v>121</v>
      </c>
      <c r="BG3068" s="2" t="s">
        <v>121</v>
      </c>
      <c r="BH3068" s="2" t="s">
        <v>121</v>
      </c>
      <c r="BI3068" s="2" t="s">
        <v>121</v>
      </c>
      <c r="BJ3068" s="2" t="s">
        <v>121</v>
      </c>
      <c r="BK3068" s="2" t="s">
        <v>121</v>
      </c>
      <c r="BL3068" s="2" t="s">
        <v>121</v>
      </c>
      <c r="BM3068" s="2" t="s">
        <v>121</v>
      </c>
      <c r="BN3068" s="2" t="s">
        <v>121</v>
      </c>
      <c r="BO3068" s="2" t="s">
        <v>121</v>
      </c>
      <c r="BP3068" s="2" t="s">
        <v>116</v>
      </c>
      <c r="BQ3068" s="2" t="s">
        <v>121</v>
      </c>
      <c r="BR3068">
        <v>16200</v>
      </c>
      <c r="BS3068">
        <v>8900</v>
      </c>
      <c r="BT3068">
        <v>60</v>
      </c>
      <c r="BU3068">
        <v>20</v>
      </c>
      <c r="BV3068">
        <v>0</v>
      </c>
      <c r="BX3068">
        <v>530</v>
      </c>
      <c r="BY3068">
        <v>390</v>
      </c>
      <c r="BZ3068">
        <v>60</v>
      </c>
      <c r="CA3068" s="2" t="s">
        <v>116</v>
      </c>
      <c r="CB3068">
        <v>2190</v>
      </c>
      <c r="CC3068" s="2" t="s">
        <v>116</v>
      </c>
      <c r="CD3068" s="2" t="s">
        <v>127</v>
      </c>
      <c r="CE3068" s="2" t="s">
        <v>127</v>
      </c>
      <c r="CF3068" s="2" t="s">
        <v>127</v>
      </c>
      <c r="CG3068" s="2" t="s">
        <v>127</v>
      </c>
      <c r="CH3068" s="2" t="s">
        <v>128</v>
      </c>
      <c r="CI3068" s="2" t="s">
        <v>136</v>
      </c>
      <c r="CJ3068" s="2" t="s">
        <v>128</v>
      </c>
      <c r="CK3068" s="2" t="s">
        <v>127</v>
      </c>
      <c r="CL3068" s="2" t="s">
        <v>127</v>
      </c>
      <c r="CM3068" s="2" t="s">
        <v>127</v>
      </c>
      <c r="CN3068" s="2" t="s">
        <v>127</v>
      </c>
      <c r="CO3068" s="2" t="s">
        <v>127</v>
      </c>
      <c r="CP3068" s="2" t="s">
        <v>127</v>
      </c>
      <c r="CQ3068" s="2" t="s">
        <v>127</v>
      </c>
      <c r="CR3068" s="2" t="s">
        <v>116</v>
      </c>
      <c r="CS3068">
        <v>1020</v>
      </c>
      <c r="CT3068">
        <v>330</v>
      </c>
      <c r="CU3068">
        <v>680</v>
      </c>
      <c r="CV3068">
        <v>530</v>
      </c>
      <c r="CW3068">
        <v>280</v>
      </c>
      <c r="CX3068">
        <v>210</v>
      </c>
      <c r="CY3068">
        <v>390</v>
      </c>
      <c r="CZ3068">
        <v>2440</v>
      </c>
      <c r="DA3068">
        <v>1870</v>
      </c>
      <c r="DB3068">
        <v>470</v>
      </c>
      <c r="DC3068">
        <v>1840</v>
      </c>
      <c r="DD3068">
        <v>230</v>
      </c>
      <c r="DE3068">
        <v>700</v>
      </c>
      <c r="DF3068">
        <v>7200</v>
      </c>
      <c r="DG3068">
        <v>850</v>
      </c>
      <c r="DH3068">
        <v>890</v>
      </c>
      <c r="DI3068" s="2" t="s">
        <v>127</v>
      </c>
      <c r="DJ3068" s="2" t="s">
        <v>127</v>
      </c>
    </row>
    <row r="3069" spans="1:114" x14ac:dyDescent="0.3">
      <c r="A3069" s="1">
        <v>44439</v>
      </c>
      <c r="B3069">
        <v>166907310</v>
      </c>
      <c r="C3069" s="2" t="s">
        <v>432</v>
      </c>
      <c r="D3069" s="2" t="s">
        <v>2293</v>
      </c>
      <c r="E3069" s="2" t="s">
        <v>116</v>
      </c>
      <c r="F3069" s="2" t="s">
        <v>116</v>
      </c>
      <c r="G3069" s="2" t="s">
        <v>118</v>
      </c>
      <c r="H3069" s="2" t="s">
        <v>116</v>
      </c>
      <c r="I3069" s="2" t="s">
        <v>119</v>
      </c>
      <c r="J3069" s="2" t="s">
        <v>118</v>
      </c>
      <c r="K3069">
        <v>1490</v>
      </c>
      <c r="L3069">
        <v>560</v>
      </c>
      <c r="M3069" s="2" t="s">
        <v>148</v>
      </c>
      <c r="N3069">
        <v>630</v>
      </c>
      <c r="O3069">
        <v>200</v>
      </c>
      <c r="P3069">
        <v>360</v>
      </c>
      <c r="Q3069" s="2" t="s">
        <v>121</v>
      </c>
      <c r="R3069" s="2" t="s">
        <v>122</v>
      </c>
      <c r="S3069" s="2" t="s">
        <v>121</v>
      </c>
      <c r="T3069" s="2" t="s">
        <v>121</v>
      </c>
      <c r="U3069" s="2" t="s">
        <v>121</v>
      </c>
      <c r="V3069" s="2" t="s">
        <v>116</v>
      </c>
      <c r="W3069" s="2" t="s">
        <v>957</v>
      </c>
      <c r="X3069" s="2" t="s">
        <v>957</v>
      </c>
      <c r="Y3069" s="2" t="s">
        <v>957</v>
      </c>
      <c r="Z3069" s="2" t="s">
        <v>957</v>
      </c>
      <c r="AA3069" s="2" t="s">
        <v>957</v>
      </c>
      <c r="AB3069" s="2" t="s">
        <v>957</v>
      </c>
      <c r="AC3069" s="2" t="s">
        <v>957</v>
      </c>
      <c r="AD3069" s="2" t="s">
        <v>957</v>
      </c>
      <c r="AE3069" s="2" t="s">
        <v>957</v>
      </c>
      <c r="AF3069" s="2" t="s">
        <v>957</v>
      </c>
      <c r="AG3069" s="2" t="s">
        <v>957</v>
      </c>
      <c r="AH3069" s="2" t="s">
        <v>957</v>
      </c>
      <c r="AI3069" s="2" t="s">
        <v>121</v>
      </c>
      <c r="AJ3069" s="2" t="s">
        <v>121</v>
      </c>
      <c r="AK3069" s="2" t="s">
        <v>121</v>
      </c>
      <c r="AL3069" s="2" t="s">
        <v>116</v>
      </c>
      <c r="AM3069" s="2" t="s">
        <v>116</v>
      </c>
      <c r="AN3069" s="2" t="s">
        <v>121</v>
      </c>
      <c r="AO3069" s="2" t="s">
        <v>121</v>
      </c>
      <c r="AP3069" s="2" t="s">
        <v>121</v>
      </c>
      <c r="AQ3069" s="2" t="s">
        <v>121</v>
      </c>
      <c r="AR3069" s="2" t="s">
        <v>121</v>
      </c>
      <c r="AS3069" s="2" t="s">
        <v>116</v>
      </c>
      <c r="AT3069" s="2" t="s">
        <v>957</v>
      </c>
      <c r="AU3069" s="2" t="s">
        <v>957</v>
      </c>
      <c r="AV3069" s="2" t="s">
        <v>121</v>
      </c>
      <c r="AW3069" s="2" t="s">
        <v>121</v>
      </c>
      <c r="AX3069" s="2" t="s">
        <v>121</v>
      </c>
      <c r="AY3069" s="2" t="s">
        <v>121</v>
      </c>
      <c r="AZ3069" s="2" t="s">
        <v>131</v>
      </c>
      <c r="BA3069" s="2" t="s">
        <v>121</v>
      </c>
      <c r="BB3069" s="2" t="s">
        <v>121</v>
      </c>
      <c r="BC3069" s="2" t="s">
        <v>957</v>
      </c>
      <c r="BD3069" s="2" t="s">
        <v>957</v>
      </c>
      <c r="BE3069" s="2" t="s">
        <v>121</v>
      </c>
      <c r="BF3069" s="2" t="s">
        <v>121</v>
      </c>
      <c r="BG3069" s="2" t="s">
        <v>121</v>
      </c>
      <c r="BH3069" s="2" t="s">
        <v>121</v>
      </c>
      <c r="BI3069" s="2" t="s">
        <v>121</v>
      </c>
      <c r="BJ3069" s="2" t="s">
        <v>121</v>
      </c>
      <c r="BK3069" s="2" t="s">
        <v>121</v>
      </c>
      <c r="BL3069" s="2" t="s">
        <v>121</v>
      </c>
      <c r="BM3069" s="2" t="s">
        <v>121</v>
      </c>
      <c r="BN3069" s="2" t="s">
        <v>121</v>
      </c>
      <c r="BO3069" s="2" t="s">
        <v>121</v>
      </c>
      <c r="BP3069" s="2" t="s">
        <v>116</v>
      </c>
      <c r="BQ3069" s="2" t="s">
        <v>121</v>
      </c>
      <c r="BR3069">
        <v>12200</v>
      </c>
      <c r="BS3069">
        <v>4600</v>
      </c>
      <c r="BT3069">
        <v>230</v>
      </c>
      <c r="BU3069">
        <v>0</v>
      </c>
      <c r="BV3069">
        <v>0</v>
      </c>
      <c r="BX3069">
        <v>520</v>
      </c>
      <c r="BY3069">
        <v>410</v>
      </c>
      <c r="BZ3069">
        <v>70</v>
      </c>
      <c r="CA3069" s="2" t="s">
        <v>116</v>
      </c>
      <c r="CB3069">
        <v>2260</v>
      </c>
      <c r="CC3069" s="2" t="s">
        <v>116</v>
      </c>
      <c r="CD3069" s="2" t="s">
        <v>127</v>
      </c>
      <c r="CE3069" s="2" t="s">
        <v>127</v>
      </c>
      <c r="CF3069" s="2" t="s">
        <v>127</v>
      </c>
      <c r="CG3069" s="2" t="s">
        <v>127</v>
      </c>
      <c r="CH3069" s="2" t="s">
        <v>128</v>
      </c>
      <c r="CI3069" s="2" t="s">
        <v>136</v>
      </c>
      <c r="CJ3069" s="2" t="s">
        <v>136</v>
      </c>
      <c r="CK3069" s="2" t="s">
        <v>127</v>
      </c>
      <c r="CL3069" s="2" t="s">
        <v>127</v>
      </c>
      <c r="CM3069" s="2" t="s">
        <v>127</v>
      </c>
      <c r="CN3069" s="2" t="s">
        <v>127</v>
      </c>
      <c r="CO3069" s="2" t="s">
        <v>127</v>
      </c>
      <c r="CP3069" s="2" t="s">
        <v>127</v>
      </c>
      <c r="CQ3069" s="2" t="s">
        <v>127</v>
      </c>
      <c r="CR3069" s="2" t="s">
        <v>116</v>
      </c>
      <c r="CS3069">
        <v>770</v>
      </c>
      <c r="CT3069">
        <v>300</v>
      </c>
      <c r="CU3069">
        <v>470</v>
      </c>
      <c r="CV3069">
        <v>520</v>
      </c>
      <c r="CW3069">
        <v>130</v>
      </c>
      <c r="CX3069">
        <v>160</v>
      </c>
      <c r="CY3069">
        <v>150</v>
      </c>
      <c r="CZ3069">
        <v>1740</v>
      </c>
      <c r="DA3069">
        <v>730</v>
      </c>
      <c r="DB3069">
        <v>650</v>
      </c>
      <c r="DC3069">
        <v>1100</v>
      </c>
      <c r="DD3069">
        <v>240</v>
      </c>
      <c r="DE3069">
        <v>500</v>
      </c>
      <c r="DF3069">
        <v>40</v>
      </c>
      <c r="DG3069">
        <v>840</v>
      </c>
      <c r="DH3069">
        <v>890</v>
      </c>
      <c r="DI3069" s="2" t="s">
        <v>127</v>
      </c>
      <c r="DJ3069" s="2" t="s">
        <v>127</v>
      </c>
    </row>
    <row r="3070" spans="1:114" x14ac:dyDescent="0.3">
      <c r="A3070" s="1">
        <v>44439</v>
      </c>
      <c r="B3070">
        <v>166285800</v>
      </c>
      <c r="C3070" s="2" t="s">
        <v>242</v>
      </c>
      <c r="D3070" s="2" t="s">
        <v>2294</v>
      </c>
      <c r="E3070" s="2" t="s">
        <v>2295</v>
      </c>
      <c r="F3070" s="2" t="s">
        <v>702</v>
      </c>
      <c r="G3070" s="2" t="s">
        <v>118</v>
      </c>
      <c r="H3070" s="2" t="s">
        <v>2260</v>
      </c>
      <c r="I3070" s="2" t="s">
        <v>119</v>
      </c>
      <c r="J3070" s="2" t="s">
        <v>118</v>
      </c>
      <c r="K3070">
        <v>1720</v>
      </c>
      <c r="L3070">
        <v>740</v>
      </c>
      <c r="M3070" s="2" t="s">
        <v>168</v>
      </c>
      <c r="N3070">
        <v>970</v>
      </c>
      <c r="O3070">
        <v>200</v>
      </c>
      <c r="P3070">
        <v>360</v>
      </c>
      <c r="Q3070" s="2" t="s">
        <v>121</v>
      </c>
      <c r="R3070" s="2" t="s">
        <v>122</v>
      </c>
      <c r="S3070" s="2" t="s">
        <v>121</v>
      </c>
      <c r="T3070" s="2" t="s">
        <v>121</v>
      </c>
      <c r="U3070" s="2" t="s">
        <v>121</v>
      </c>
      <c r="V3070" s="2" t="s">
        <v>116</v>
      </c>
      <c r="W3070" s="2" t="s">
        <v>957</v>
      </c>
      <c r="X3070" s="2" t="s">
        <v>957</v>
      </c>
      <c r="Y3070" s="2" t="s">
        <v>957</v>
      </c>
      <c r="Z3070" s="2" t="s">
        <v>957</v>
      </c>
      <c r="AA3070" s="2" t="s">
        <v>957</v>
      </c>
      <c r="AB3070" s="2" t="s">
        <v>957</v>
      </c>
      <c r="AC3070" s="2" t="s">
        <v>957</v>
      </c>
      <c r="AD3070" s="2" t="s">
        <v>957</v>
      </c>
      <c r="AE3070" s="2" t="s">
        <v>957</v>
      </c>
      <c r="AF3070" s="2" t="s">
        <v>957</v>
      </c>
      <c r="AG3070" s="2" t="s">
        <v>957</v>
      </c>
      <c r="AH3070" s="2" t="s">
        <v>957</v>
      </c>
      <c r="AI3070" s="2" t="s">
        <v>121</v>
      </c>
      <c r="AJ3070" s="2" t="s">
        <v>121</v>
      </c>
      <c r="AK3070" s="2" t="s">
        <v>121</v>
      </c>
      <c r="AL3070" s="2" t="s">
        <v>121</v>
      </c>
      <c r="AM3070" s="2" t="s">
        <v>121</v>
      </c>
      <c r="AN3070" s="2" t="s">
        <v>116</v>
      </c>
      <c r="AO3070" s="2" t="s">
        <v>116</v>
      </c>
      <c r="AP3070" s="2" t="s">
        <v>121</v>
      </c>
      <c r="AQ3070" s="2" t="s">
        <v>121</v>
      </c>
      <c r="AR3070" s="2" t="s">
        <v>121</v>
      </c>
      <c r="AS3070" s="2" t="s">
        <v>116</v>
      </c>
      <c r="AT3070" s="2" t="s">
        <v>957</v>
      </c>
      <c r="AU3070" s="2" t="s">
        <v>957</v>
      </c>
      <c r="AV3070" s="2" t="s">
        <v>121</v>
      </c>
      <c r="AW3070" s="2" t="s">
        <v>121</v>
      </c>
      <c r="AX3070" s="2" t="s">
        <v>121</v>
      </c>
      <c r="AY3070" s="2" t="s">
        <v>121</v>
      </c>
      <c r="AZ3070" s="2" t="s">
        <v>204</v>
      </c>
      <c r="BA3070" s="2" t="s">
        <v>121</v>
      </c>
      <c r="BB3070" s="2" t="s">
        <v>121</v>
      </c>
      <c r="BC3070" s="2" t="s">
        <v>957</v>
      </c>
      <c r="BD3070" s="2" t="s">
        <v>957</v>
      </c>
      <c r="BE3070" s="2" t="s">
        <v>121</v>
      </c>
      <c r="BF3070" s="2" t="s">
        <v>121</v>
      </c>
      <c r="BG3070" s="2" t="s">
        <v>121</v>
      </c>
      <c r="BH3070" s="2" t="s">
        <v>121</v>
      </c>
      <c r="BI3070" s="2" t="s">
        <v>121</v>
      </c>
      <c r="BJ3070" s="2" t="s">
        <v>121</v>
      </c>
      <c r="BK3070" s="2" t="s">
        <v>121</v>
      </c>
      <c r="BL3070" s="2" t="s">
        <v>121</v>
      </c>
      <c r="BM3070" s="2" t="s">
        <v>121</v>
      </c>
      <c r="BN3070" s="2" t="s">
        <v>121</v>
      </c>
      <c r="BO3070" s="2" t="s">
        <v>121</v>
      </c>
      <c r="BP3070" s="2" t="s">
        <v>116</v>
      </c>
      <c r="BQ3070" s="2" t="s">
        <v>121</v>
      </c>
      <c r="BR3070">
        <v>14400</v>
      </c>
      <c r="BS3070">
        <v>80</v>
      </c>
      <c r="BT3070">
        <v>60</v>
      </c>
      <c r="BU3070">
        <v>10</v>
      </c>
      <c r="BV3070">
        <v>0</v>
      </c>
      <c r="BX3070">
        <v>690</v>
      </c>
      <c r="BY3070">
        <v>250</v>
      </c>
      <c r="BZ3070">
        <v>50</v>
      </c>
      <c r="CA3070" s="2" t="s">
        <v>116</v>
      </c>
      <c r="CB3070">
        <v>2640</v>
      </c>
      <c r="CC3070" s="2" t="s">
        <v>116</v>
      </c>
      <c r="CD3070" s="2" t="s">
        <v>127</v>
      </c>
      <c r="CE3070" s="2" t="s">
        <v>127</v>
      </c>
      <c r="CF3070" s="2" t="s">
        <v>127</v>
      </c>
      <c r="CG3070" s="2" t="s">
        <v>127</v>
      </c>
      <c r="CH3070" s="2" t="s">
        <v>128</v>
      </c>
      <c r="CI3070" s="2" t="s">
        <v>128</v>
      </c>
      <c r="CJ3070" s="2" t="s">
        <v>128</v>
      </c>
      <c r="CK3070" s="2" t="s">
        <v>127</v>
      </c>
      <c r="CL3070" s="2" t="s">
        <v>127</v>
      </c>
      <c r="CM3070" s="2" t="s">
        <v>127</v>
      </c>
      <c r="CN3070" s="2" t="s">
        <v>127</v>
      </c>
      <c r="CO3070" s="2" t="s">
        <v>127</v>
      </c>
      <c r="CP3070" s="2" t="s">
        <v>127</v>
      </c>
      <c r="CQ3070" s="2" t="s">
        <v>127</v>
      </c>
      <c r="CR3070" s="2" t="s">
        <v>116</v>
      </c>
      <c r="CS3070">
        <v>470</v>
      </c>
      <c r="CT3070">
        <v>220</v>
      </c>
      <c r="CU3070">
        <v>260</v>
      </c>
      <c r="CV3070">
        <v>580</v>
      </c>
      <c r="CW3070">
        <v>230</v>
      </c>
      <c r="CX3070">
        <v>210</v>
      </c>
      <c r="CY3070">
        <v>1130</v>
      </c>
      <c r="CZ3070">
        <v>2020</v>
      </c>
      <c r="DA3070">
        <v>600</v>
      </c>
      <c r="DB3070">
        <v>770</v>
      </c>
      <c r="DC3070">
        <v>1290</v>
      </c>
      <c r="DD3070">
        <v>200</v>
      </c>
      <c r="DE3070">
        <v>900</v>
      </c>
      <c r="DF3070">
        <v>5300</v>
      </c>
      <c r="DG3070">
        <v>770</v>
      </c>
      <c r="DH3070">
        <v>770</v>
      </c>
      <c r="DI3070" s="2" t="s">
        <v>127</v>
      </c>
      <c r="DJ3070" s="2" t="s">
        <v>127</v>
      </c>
    </row>
    <row r="3071" spans="1:114" x14ac:dyDescent="0.3">
      <c r="A3071" s="1">
        <v>44439</v>
      </c>
      <c r="B3071">
        <v>166285800</v>
      </c>
      <c r="C3071" s="2" t="s">
        <v>242</v>
      </c>
      <c r="D3071" s="2" t="s">
        <v>116</v>
      </c>
      <c r="E3071" s="2" t="s">
        <v>116</v>
      </c>
      <c r="F3071" s="2" t="s">
        <v>116</v>
      </c>
      <c r="G3071" s="2" t="s">
        <v>118</v>
      </c>
      <c r="H3071" s="2" t="s">
        <v>116</v>
      </c>
      <c r="I3071" s="2" t="s">
        <v>119</v>
      </c>
      <c r="J3071" s="2" t="s">
        <v>118</v>
      </c>
      <c r="K3071">
        <v>1520</v>
      </c>
      <c r="L3071">
        <v>500</v>
      </c>
      <c r="M3071" s="2" t="s">
        <v>134</v>
      </c>
      <c r="N3071">
        <v>690</v>
      </c>
      <c r="O3071">
        <v>200</v>
      </c>
      <c r="P3071">
        <v>360</v>
      </c>
      <c r="Q3071" s="2" t="s">
        <v>121</v>
      </c>
      <c r="R3071" s="2" t="s">
        <v>122</v>
      </c>
      <c r="S3071" s="2" t="s">
        <v>121</v>
      </c>
      <c r="T3071" s="2" t="s">
        <v>121</v>
      </c>
      <c r="U3071" s="2" t="s">
        <v>121</v>
      </c>
      <c r="V3071" s="2" t="s">
        <v>116</v>
      </c>
      <c r="W3071" s="2" t="s">
        <v>957</v>
      </c>
      <c r="X3071" s="2" t="s">
        <v>957</v>
      </c>
      <c r="Y3071" s="2" t="s">
        <v>957</v>
      </c>
      <c r="Z3071" s="2" t="s">
        <v>957</v>
      </c>
      <c r="AA3071" s="2" t="s">
        <v>957</v>
      </c>
      <c r="AB3071" s="2" t="s">
        <v>957</v>
      </c>
      <c r="AC3071" s="2" t="s">
        <v>957</v>
      </c>
      <c r="AD3071" s="2" t="s">
        <v>957</v>
      </c>
      <c r="AE3071" s="2" t="s">
        <v>957</v>
      </c>
      <c r="AF3071" s="2" t="s">
        <v>957</v>
      </c>
      <c r="AG3071" s="2" t="s">
        <v>957</v>
      </c>
      <c r="AH3071" s="2" t="s">
        <v>957</v>
      </c>
      <c r="AI3071" s="2" t="s">
        <v>121</v>
      </c>
      <c r="AJ3071" s="2" t="s">
        <v>121</v>
      </c>
      <c r="AK3071" s="2" t="s">
        <v>121</v>
      </c>
      <c r="AL3071" s="2" t="s">
        <v>116</v>
      </c>
      <c r="AM3071" s="2" t="s">
        <v>116</v>
      </c>
      <c r="AN3071" s="2" t="s">
        <v>121</v>
      </c>
      <c r="AO3071" s="2" t="s">
        <v>121</v>
      </c>
      <c r="AP3071" s="2" t="s">
        <v>121</v>
      </c>
      <c r="AQ3071" s="2" t="s">
        <v>121</v>
      </c>
      <c r="AR3071" s="2" t="s">
        <v>121</v>
      </c>
      <c r="AS3071" s="2" t="s">
        <v>116</v>
      </c>
      <c r="AT3071" s="2" t="s">
        <v>957</v>
      </c>
      <c r="AU3071" s="2" t="s">
        <v>957</v>
      </c>
      <c r="AV3071" s="2" t="s">
        <v>121</v>
      </c>
      <c r="AW3071" s="2" t="s">
        <v>121</v>
      </c>
      <c r="AX3071" s="2" t="s">
        <v>121</v>
      </c>
      <c r="AY3071" s="2" t="s">
        <v>121</v>
      </c>
      <c r="AZ3071" s="2" t="s">
        <v>131</v>
      </c>
      <c r="BA3071" s="2" t="s">
        <v>121</v>
      </c>
      <c r="BB3071" s="2" t="s">
        <v>121</v>
      </c>
      <c r="BC3071" s="2" t="s">
        <v>957</v>
      </c>
      <c r="BD3071" s="2" t="s">
        <v>957</v>
      </c>
      <c r="BE3071" s="2" t="s">
        <v>121</v>
      </c>
      <c r="BF3071" s="2" t="s">
        <v>121</v>
      </c>
      <c r="BG3071" s="2" t="s">
        <v>121</v>
      </c>
      <c r="BH3071" s="2" t="s">
        <v>121</v>
      </c>
      <c r="BI3071" s="2" t="s">
        <v>121</v>
      </c>
      <c r="BJ3071" s="2" t="s">
        <v>121</v>
      </c>
      <c r="BK3071" s="2" t="s">
        <v>121</v>
      </c>
      <c r="BL3071" s="2" t="s">
        <v>121</v>
      </c>
      <c r="BM3071" s="2" t="s">
        <v>121</v>
      </c>
      <c r="BN3071" s="2" t="s">
        <v>121</v>
      </c>
      <c r="BO3071" s="2" t="s">
        <v>121</v>
      </c>
      <c r="BP3071" s="2" t="s">
        <v>116</v>
      </c>
      <c r="BQ3071" s="2" t="s">
        <v>121</v>
      </c>
      <c r="BR3071">
        <v>13400</v>
      </c>
      <c r="BS3071">
        <v>9100</v>
      </c>
      <c r="BT3071">
        <v>210</v>
      </c>
      <c r="BU3071">
        <v>10</v>
      </c>
      <c r="BV3071">
        <v>0</v>
      </c>
      <c r="BX3071">
        <v>610</v>
      </c>
      <c r="BY3071">
        <v>320</v>
      </c>
      <c r="BZ3071">
        <v>60</v>
      </c>
      <c r="CA3071" s="2" t="s">
        <v>116</v>
      </c>
      <c r="CB3071">
        <v>2970</v>
      </c>
      <c r="CC3071" s="2" t="s">
        <v>116</v>
      </c>
      <c r="CD3071" s="2" t="s">
        <v>127</v>
      </c>
      <c r="CE3071" s="2" t="s">
        <v>127</v>
      </c>
      <c r="CF3071" s="2" t="s">
        <v>127</v>
      </c>
      <c r="CG3071" s="2" t="s">
        <v>127</v>
      </c>
      <c r="CH3071" s="2" t="s">
        <v>136</v>
      </c>
      <c r="CI3071" s="2" t="s">
        <v>153</v>
      </c>
      <c r="CJ3071" s="2" t="s">
        <v>283</v>
      </c>
      <c r="CK3071" s="2" t="s">
        <v>127</v>
      </c>
      <c r="CL3071" s="2" t="s">
        <v>127</v>
      </c>
      <c r="CM3071" s="2" t="s">
        <v>127</v>
      </c>
      <c r="CN3071" s="2" t="s">
        <v>127</v>
      </c>
      <c r="CO3071" s="2" t="s">
        <v>127</v>
      </c>
      <c r="CP3071" s="2" t="s">
        <v>127</v>
      </c>
      <c r="CQ3071" s="2" t="s">
        <v>127</v>
      </c>
      <c r="CR3071" s="2" t="s">
        <v>116</v>
      </c>
      <c r="CS3071">
        <v>250</v>
      </c>
      <c r="CT3071">
        <v>100</v>
      </c>
      <c r="CU3071">
        <v>150</v>
      </c>
      <c r="CV3071">
        <v>660</v>
      </c>
      <c r="CW3071">
        <v>140</v>
      </c>
      <c r="CX3071">
        <v>160</v>
      </c>
      <c r="CY3071">
        <v>290</v>
      </c>
      <c r="CZ3071">
        <v>2490</v>
      </c>
      <c r="DA3071">
        <v>7260</v>
      </c>
      <c r="DB3071">
        <v>370</v>
      </c>
      <c r="DC3071">
        <v>920</v>
      </c>
      <c r="DD3071">
        <v>230</v>
      </c>
      <c r="DE3071">
        <v>700</v>
      </c>
      <c r="DF3071">
        <v>5400</v>
      </c>
      <c r="DG3071">
        <v>860</v>
      </c>
      <c r="DH3071">
        <v>870</v>
      </c>
      <c r="DI3071" s="2" t="s">
        <v>127</v>
      </c>
      <c r="DJ3071" s="2" t="s">
        <v>127</v>
      </c>
    </row>
    <row r="3072" spans="1:114" x14ac:dyDescent="0.3">
      <c r="A3072" s="1">
        <v>44440</v>
      </c>
      <c r="B3072">
        <v>133401780</v>
      </c>
      <c r="C3072" s="2" t="s">
        <v>337</v>
      </c>
      <c r="D3072" s="2" t="s">
        <v>2296</v>
      </c>
      <c r="E3072" s="2" t="s">
        <v>116</v>
      </c>
      <c r="F3072" s="2" t="s">
        <v>274</v>
      </c>
      <c r="G3072" s="2" t="s">
        <v>118</v>
      </c>
      <c r="H3072" s="2" t="s">
        <v>2297</v>
      </c>
      <c r="I3072" s="2" t="s">
        <v>119</v>
      </c>
      <c r="J3072" s="2" t="s">
        <v>118</v>
      </c>
      <c r="K3072">
        <v>1650</v>
      </c>
      <c r="L3072">
        <v>790</v>
      </c>
      <c r="M3072" s="2" t="s">
        <v>134</v>
      </c>
      <c r="N3072">
        <v>720</v>
      </c>
      <c r="O3072">
        <v>200</v>
      </c>
      <c r="P3072">
        <v>360</v>
      </c>
      <c r="Q3072" s="2" t="s">
        <v>121</v>
      </c>
      <c r="R3072" s="2" t="s">
        <v>122</v>
      </c>
      <c r="S3072" s="2" t="s">
        <v>121</v>
      </c>
      <c r="T3072" s="2" t="s">
        <v>121</v>
      </c>
      <c r="U3072" s="2" t="s">
        <v>121</v>
      </c>
      <c r="V3072" s="2" t="s">
        <v>116</v>
      </c>
      <c r="W3072" s="2" t="s">
        <v>236</v>
      </c>
      <c r="X3072" s="2" t="s">
        <v>236</v>
      </c>
      <c r="Y3072" s="2" t="s">
        <v>236</v>
      </c>
      <c r="Z3072" s="2" t="s">
        <v>236</v>
      </c>
      <c r="AA3072" s="2" t="s">
        <v>236</v>
      </c>
      <c r="AB3072" s="2" t="s">
        <v>236</v>
      </c>
      <c r="AC3072" s="2" t="s">
        <v>236</v>
      </c>
      <c r="AD3072" s="2" t="s">
        <v>236</v>
      </c>
      <c r="AE3072" s="2" t="s">
        <v>236</v>
      </c>
      <c r="AF3072" s="2" t="s">
        <v>236</v>
      </c>
      <c r="AG3072" s="2" t="s">
        <v>236</v>
      </c>
      <c r="AH3072" s="2" t="s">
        <v>236</v>
      </c>
      <c r="AI3072" s="2" t="s">
        <v>121</v>
      </c>
      <c r="AJ3072" s="2" t="s">
        <v>121</v>
      </c>
      <c r="AK3072" s="2" t="s">
        <v>121</v>
      </c>
      <c r="AL3072" s="2" t="s">
        <v>121</v>
      </c>
      <c r="AM3072" s="2" t="s">
        <v>121</v>
      </c>
      <c r="AN3072" s="2" t="s">
        <v>116</v>
      </c>
      <c r="AO3072" s="2" t="s">
        <v>116</v>
      </c>
      <c r="AP3072" s="2" t="s">
        <v>121</v>
      </c>
      <c r="AQ3072" s="2" t="s">
        <v>121</v>
      </c>
      <c r="AR3072" s="2" t="s">
        <v>121</v>
      </c>
      <c r="AS3072" s="2" t="s">
        <v>116</v>
      </c>
      <c r="AT3072" s="2" t="s">
        <v>236</v>
      </c>
      <c r="AU3072" s="2" t="s">
        <v>236</v>
      </c>
      <c r="AV3072" s="2" t="s">
        <v>121</v>
      </c>
      <c r="AW3072" s="2" t="s">
        <v>121</v>
      </c>
      <c r="AX3072" s="2" t="s">
        <v>121</v>
      </c>
      <c r="AY3072" s="2" t="s">
        <v>121</v>
      </c>
      <c r="AZ3072" s="2" t="s">
        <v>131</v>
      </c>
      <c r="BA3072" s="2" t="s">
        <v>121</v>
      </c>
      <c r="BB3072" s="2" t="s">
        <v>121</v>
      </c>
      <c r="BC3072" s="2" t="s">
        <v>236</v>
      </c>
      <c r="BD3072" s="2" t="s">
        <v>236</v>
      </c>
      <c r="BE3072" s="2" t="s">
        <v>121</v>
      </c>
      <c r="BF3072" s="2" t="s">
        <v>121</v>
      </c>
      <c r="BG3072" s="2" t="s">
        <v>121</v>
      </c>
      <c r="BH3072" s="2" t="s">
        <v>121</v>
      </c>
      <c r="BI3072" s="2" t="s">
        <v>121</v>
      </c>
      <c r="BJ3072" s="2" t="s">
        <v>121</v>
      </c>
      <c r="BK3072" s="2" t="s">
        <v>121</v>
      </c>
      <c r="BL3072" s="2" t="s">
        <v>121</v>
      </c>
      <c r="BM3072" s="2" t="s">
        <v>121</v>
      </c>
      <c r="BN3072" s="2" t="s">
        <v>121</v>
      </c>
      <c r="BO3072" s="2" t="s">
        <v>121</v>
      </c>
      <c r="BP3072" s="2" t="s">
        <v>116</v>
      </c>
      <c r="BQ3072" s="2" t="s">
        <v>121</v>
      </c>
      <c r="BR3072">
        <v>15100</v>
      </c>
      <c r="BS3072">
        <v>9900</v>
      </c>
      <c r="BT3072">
        <v>550</v>
      </c>
      <c r="BU3072">
        <v>20</v>
      </c>
      <c r="BV3072">
        <v>0</v>
      </c>
      <c r="BX3072">
        <v>680</v>
      </c>
      <c r="BY3072">
        <v>260</v>
      </c>
      <c r="BZ3072">
        <v>40</v>
      </c>
      <c r="CA3072" s="2" t="s">
        <v>116</v>
      </c>
      <c r="CB3072">
        <v>3430</v>
      </c>
      <c r="CC3072" s="2" t="s">
        <v>116</v>
      </c>
      <c r="CD3072" s="2" t="s">
        <v>127</v>
      </c>
      <c r="CE3072" s="2" t="s">
        <v>127</v>
      </c>
      <c r="CF3072" s="2" t="s">
        <v>127</v>
      </c>
      <c r="CG3072" s="2" t="s">
        <v>127</v>
      </c>
      <c r="CH3072" s="2" t="s">
        <v>128</v>
      </c>
      <c r="CI3072" s="2" t="s">
        <v>128</v>
      </c>
      <c r="CJ3072" s="2" t="s">
        <v>136</v>
      </c>
      <c r="CK3072" s="2" t="s">
        <v>127</v>
      </c>
      <c r="CL3072" s="2" t="s">
        <v>127</v>
      </c>
      <c r="CM3072" s="2" t="s">
        <v>127</v>
      </c>
      <c r="CN3072" s="2" t="s">
        <v>127</v>
      </c>
      <c r="CO3072" s="2" t="s">
        <v>127</v>
      </c>
      <c r="CP3072" s="2" t="s">
        <v>127</v>
      </c>
      <c r="CQ3072" s="2" t="s">
        <v>127</v>
      </c>
      <c r="CR3072" s="2" t="s">
        <v>116</v>
      </c>
      <c r="CS3072">
        <v>680</v>
      </c>
      <c r="CT3072">
        <v>300</v>
      </c>
      <c r="CU3072">
        <v>380</v>
      </c>
      <c r="CV3072">
        <v>710</v>
      </c>
      <c r="CW3072">
        <v>220</v>
      </c>
      <c r="CX3072">
        <v>160</v>
      </c>
      <c r="CY3072">
        <v>200</v>
      </c>
      <c r="CZ3072">
        <v>2570</v>
      </c>
      <c r="DA3072">
        <v>600</v>
      </c>
      <c r="DB3072">
        <v>790</v>
      </c>
      <c r="DC3072">
        <v>1890</v>
      </c>
      <c r="DD3072">
        <v>210</v>
      </c>
      <c r="DE3072">
        <v>700</v>
      </c>
      <c r="DF3072">
        <v>70</v>
      </c>
      <c r="DG3072">
        <v>840</v>
      </c>
      <c r="DH3072">
        <v>870</v>
      </c>
      <c r="DI3072" s="2" t="s">
        <v>127</v>
      </c>
      <c r="DJ3072" s="2" t="s">
        <v>127</v>
      </c>
    </row>
    <row r="3073" spans="1:114" x14ac:dyDescent="0.3">
      <c r="A3073" s="1">
        <v>44440</v>
      </c>
      <c r="B3073">
        <v>132504700</v>
      </c>
      <c r="C3073" s="2" t="s">
        <v>962</v>
      </c>
      <c r="D3073" s="2" t="s">
        <v>116</v>
      </c>
      <c r="E3073" s="2" t="s">
        <v>116</v>
      </c>
      <c r="F3073" s="2" t="s">
        <v>116</v>
      </c>
      <c r="G3073" s="2" t="s">
        <v>118</v>
      </c>
      <c r="H3073" s="2" t="s">
        <v>116</v>
      </c>
      <c r="I3073" s="2" t="s">
        <v>118</v>
      </c>
      <c r="J3073" s="2" t="s">
        <v>118</v>
      </c>
      <c r="M3073" s="2" t="s">
        <v>1209</v>
      </c>
      <c r="Q3073" s="2" t="s">
        <v>121</v>
      </c>
      <c r="R3073" s="2" t="s">
        <v>122</v>
      </c>
      <c r="S3073" s="2" t="s">
        <v>121</v>
      </c>
      <c r="T3073" s="2" t="s">
        <v>121</v>
      </c>
      <c r="U3073" s="2" t="s">
        <v>121</v>
      </c>
      <c r="V3073" s="2" t="s">
        <v>116</v>
      </c>
      <c r="W3073" s="2" t="s">
        <v>121</v>
      </c>
      <c r="X3073" s="2" t="s">
        <v>121</v>
      </c>
      <c r="Y3073" s="2" t="s">
        <v>121</v>
      </c>
      <c r="Z3073" s="2" t="s">
        <v>121</v>
      </c>
      <c r="AA3073" s="2" t="s">
        <v>121</v>
      </c>
      <c r="AB3073" s="2" t="s">
        <v>121</v>
      </c>
      <c r="AC3073" s="2" t="s">
        <v>121</v>
      </c>
      <c r="AD3073" s="2" t="s">
        <v>121</v>
      </c>
      <c r="AE3073" s="2" t="s">
        <v>121</v>
      </c>
      <c r="AF3073" s="2" t="s">
        <v>121</v>
      </c>
      <c r="AG3073" s="2" t="s">
        <v>121</v>
      </c>
      <c r="AH3073" s="2" t="s">
        <v>121</v>
      </c>
      <c r="AI3073" s="2" t="s">
        <v>121</v>
      </c>
      <c r="AJ3073" s="2" t="s">
        <v>121</v>
      </c>
      <c r="AK3073" s="2" t="s">
        <v>121</v>
      </c>
      <c r="AL3073" s="2" t="s">
        <v>121</v>
      </c>
      <c r="AM3073" s="2" t="s">
        <v>121</v>
      </c>
      <c r="AN3073" s="2" t="s">
        <v>116</v>
      </c>
      <c r="AO3073" s="2" t="s">
        <v>116</v>
      </c>
      <c r="AP3073" s="2" t="s">
        <v>121</v>
      </c>
      <c r="AQ3073" s="2" t="s">
        <v>121</v>
      </c>
      <c r="AR3073" s="2" t="s">
        <v>121</v>
      </c>
      <c r="AS3073" s="2" t="s">
        <v>116</v>
      </c>
      <c r="AT3073" s="2" t="s">
        <v>121</v>
      </c>
      <c r="AU3073" s="2" t="s">
        <v>121</v>
      </c>
      <c r="AV3073" s="2" t="s">
        <v>121</v>
      </c>
      <c r="AW3073" s="2" t="s">
        <v>121</v>
      </c>
      <c r="AX3073" s="2" t="s">
        <v>121</v>
      </c>
      <c r="AY3073" s="2" t="s">
        <v>121</v>
      </c>
      <c r="AZ3073" s="2" t="s">
        <v>204</v>
      </c>
      <c r="BA3073" s="2" t="s">
        <v>121</v>
      </c>
      <c r="BB3073" s="2" t="s">
        <v>121</v>
      </c>
      <c r="BC3073" s="2" t="s">
        <v>121</v>
      </c>
      <c r="BD3073" s="2" t="s">
        <v>446</v>
      </c>
      <c r="BE3073" s="2" t="s">
        <v>121</v>
      </c>
      <c r="BF3073" s="2" t="s">
        <v>121</v>
      </c>
      <c r="BG3073" s="2" t="s">
        <v>121</v>
      </c>
      <c r="BH3073" s="2" t="s">
        <v>121</v>
      </c>
      <c r="BI3073" s="2" t="s">
        <v>121</v>
      </c>
      <c r="BJ3073" s="2" t="s">
        <v>121</v>
      </c>
      <c r="BK3073" s="2" t="s">
        <v>121</v>
      </c>
      <c r="BL3073" s="2" t="s">
        <v>121</v>
      </c>
      <c r="BM3073" s="2" t="s">
        <v>121</v>
      </c>
      <c r="BN3073" s="2" t="s">
        <v>121</v>
      </c>
      <c r="BO3073" s="2" t="s">
        <v>121</v>
      </c>
      <c r="BP3073" s="2" t="s">
        <v>116</v>
      </c>
      <c r="BQ3073" s="2" t="s">
        <v>121</v>
      </c>
      <c r="CA3073" s="2" t="s">
        <v>116</v>
      </c>
      <c r="CC3073" s="2" t="s">
        <v>116</v>
      </c>
      <c r="CD3073" s="2" t="s">
        <v>127</v>
      </c>
      <c r="CE3073" s="2" t="s">
        <v>127</v>
      </c>
      <c r="CF3073" s="2" t="s">
        <v>127</v>
      </c>
      <c r="CG3073" s="2" t="s">
        <v>127</v>
      </c>
      <c r="CH3073" s="2" t="s">
        <v>116</v>
      </c>
      <c r="CI3073" s="2" t="s">
        <v>116</v>
      </c>
      <c r="CJ3073" s="2" t="s">
        <v>116</v>
      </c>
      <c r="CK3073" s="2" t="s">
        <v>127</v>
      </c>
      <c r="CL3073" s="2" t="s">
        <v>127</v>
      </c>
      <c r="CM3073" s="2" t="s">
        <v>127</v>
      </c>
      <c r="CN3073" s="2" t="s">
        <v>127</v>
      </c>
      <c r="CO3073" s="2" t="s">
        <v>127</v>
      </c>
      <c r="CP3073" s="2" t="s">
        <v>127</v>
      </c>
      <c r="CQ3073" s="2" t="s">
        <v>127</v>
      </c>
      <c r="CR3073" s="2" t="s">
        <v>116</v>
      </c>
      <c r="DI3073" s="2" t="s">
        <v>127</v>
      </c>
      <c r="DJ3073" s="2" t="s">
        <v>127</v>
      </c>
    </row>
    <row r="3074" spans="1:114" x14ac:dyDescent="0.3">
      <c r="A3074" s="1">
        <v>44440</v>
      </c>
      <c r="B3074">
        <v>132501190</v>
      </c>
      <c r="C3074" s="2" t="s">
        <v>214</v>
      </c>
      <c r="D3074" s="2" t="s">
        <v>116</v>
      </c>
      <c r="E3074" s="2" t="s">
        <v>116</v>
      </c>
      <c r="F3074" s="2" t="s">
        <v>116</v>
      </c>
      <c r="G3074" s="2" t="s">
        <v>118</v>
      </c>
      <c r="H3074" s="2" t="s">
        <v>2057</v>
      </c>
      <c r="I3074" s="2" t="s">
        <v>119</v>
      </c>
      <c r="J3074" s="2" t="s">
        <v>118</v>
      </c>
      <c r="K3074">
        <v>1700</v>
      </c>
      <c r="L3074">
        <v>600</v>
      </c>
      <c r="M3074" s="2" t="s">
        <v>185</v>
      </c>
      <c r="N3074">
        <v>740</v>
      </c>
      <c r="O3074">
        <v>200</v>
      </c>
      <c r="P3074">
        <v>360</v>
      </c>
      <c r="Q3074" s="2" t="s">
        <v>121</v>
      </c>
      <c r="R3074" s="2" t="s">
        <v>122</v>
      </c>
      <c r="S3074" s="2" t="s">
        <v>121</v>
      </c>
      <c r="T3074" s="2" t="s">
        <v>121</v>
      </c>
      <c r="U3074" s="2" t="s">
        <v>121</v>
      </c>
      <c r="V3074" s="2" t="s">
        <v>116</v>
      </c>
      <c r="W3074" s="2" t="s">
        <v>236</v>
      </c>
      <c r="X3074" s="2" t="s">
        <v>236</v>
      </c>
      <c r="Y3074" s="2" t="s">
        <v>236</v>
      </c>
      <c r="Z3074" s="2" t="s">
        <v>236</v>
      </c>
      <c r="AA3074" s="2" t="s">
        <v>236</v>
      </c>
      <c r="AB3074" s="2" t="s">
        <v>236</v>
      </c>
      <c r="AC3074" s="2" t="s">
        <v>236</v>
      </c>
      <c r="AD3074" s="2" t="s">
        <v>236</v>
      </c>
      <c r="AE3074" s="2" t="s">
        <v>236</v>
      </c>
      <c r="AF3074" s="2" t="s">
        <v>236</v>
      </c>
      <c r="AG3074" s="2" t="s">
        <v>236</v>
      </c>
      <c r="AH3074" s="2" t="s">
        <v>236</v>
      </c>
      <c r="AI3074" s="2" t="s">
        <v>121</v>
      </c>
      <c r="AJ3074" s="2" t="s">
        <v>121</v>
      </c>
      <c r="AK3074" s="2" t="s">
        <v>121</v>
      </c>
      <c r="AL3074" s="2" t="s">
        <v>121</v>
      </c>
      <c r="AM3074" s="2" t="s">
        <v>121</v>
      </c>
      <c r="AN3074" s="2" t="s">
        <v>116</v>
      </c>
      <c r="AO3074" s="2" t="s">
        <v>116</v>
      </c>
      <c r="AP3074" s="2" t="s">
        <v>121</v>
      </c>
      <c r="AQ3074" s="2" t="s">
        <v>121</v>
      </c>
      <c r="AR3074" s="2" t="s">
        <v>121</v>
      </c>
      <c r="AS3074" s="2" t="s">
        <v>116</v>
      </c>
      <c r="AT3074" s="2" t="s">
        <v>236</v>
      </c>
      <c r="AU3074" s="2" t="s">
        <v>236</v>
      </c>
      <c r="AV3074" s="2" t="s">
        <v>121</v>
      </c>
      <c r="AW3074" s="2" t="s">
        <v>121</v>
      </c>
      <c r="AX3074" s="2" t="s">
        <v>121</v>
      </c>
      <c r="AY3074" s="2" t="s">
        <v>121</v>
      </c>
      <c r="AZ3074" s="2" t="s">
        <v>131</v>
      </c>
      <c r="BA3074" s="2" t="s">
        <v>121</v>
      </c>
      <c r="BB3074" s="2" t="s">
        <v>121</v>
      </c>
      <c r="BC3074" s="2" t="s">
        <v>236</v>
      </c>
      <c r="BD3074" s="2" t="s">
        <v>236</v>
      </c>
      <c r="BE3074" s="2" t="s">
        <v>121</v>
      </c>
      <c r="BF3074" s="2" t="s">
        <v>121</v>
      </c>
      <c r="BG3074" s="2" t="s">
        <v>121</v>
      </c>
      <c r="BH3074" s="2" t="s">
        <v>121</v>
      </c>
      <c r="BI3074" s="2" t="s">
        <v>121</v>
      </c>
      <c r="BJ3074" s="2" t="s">
        <v>121</v>
      </c>
      <c r="BK3074" s="2" t="s">
        <v>121</v>
      </c>
      <c r="BL3074" s="2" t="s">
        <v>121</v>
      </c>
      <c r="BM3074" s="2" t="s">
        <v>121</v>
      </c>
      <c r="BN3074" s="2" t="s">
        <v>121</v>
      </c>
      <c r="BO3074" s="2" t="s">
        <v>121</v>
      </c>
      <c r="BP3074" s="2" t="s">
        <v>116</v>
      </c>
      <c r="BQ3074" s="2" t="s">
        <v>121</v>
      </c>
      <c r="BR3074">
        <v>14200</v>
      </c>
      <c r="BS3074">
        <v>60</v>
      </c>
      <c r="BT3074">
        <v>90</v>
      </c>
      <c r="BU3074">
        <v>10</v>
      </c>
      <c r="BV3074">
        <v>0</v>
      </c>
      <c r="BX3074">
        <v>520</v>
      </c>
      <c r="BY3074">
        <v>410</v>
      </c>
      <c r="BZ3074">
        <v>60</v>
      </c>
      <c r="CA3074" s="2" t="s">
        <v>116</v>
      </c>
      <c r="CB3074">
        <v>2200</v>
      </c>
      <c r="CC3074" s="2" t="s">
        <v>116</v>
      </c>
      <c r="CD3074" s="2" t="s">
        <v>127</v>
      </c>
      <c r="CE3074" s="2" t="s">
        <v>127</v>
      </c>
      <c r="CF3074" s="2" t="s">
        <v>127</v>
      </c>
      <c r="CG3074" s="2" t="s">
        <v>127</v>
      </c>
      <c r="CH3074" s="2" t="s">
        <v>128</v>
      </c>
      <c r="CI3074" s="2" t="s">
        <v>136</v>
      </c>
      <c r="CJ3074" s="2" t="s">
        <v>128</v>
      </c>
      <c r="CK3074" s="2" t="s">
        <v>127</v>
      </c>
      <c r="CL3074" s="2" t="s">
        <v>127</v>
      </c>
      <c r="CM3074" s="2" t="s">
        <v>127</v>
      </c>
      <c r="CN3074" s="2" t="s">
        <v>127</v>
      </c>
      <c r="CO3074" s="2" t="s">
        <v>127</v>
      </c>
      <c r="CP3074" s="2" t="s">
        <v>127</v>
      </c>
      <c r="CQ3074" s="2" t="s">
        <v>127</v>
      </c>
      <c r="CR3074" s="2" t="s">
        <v>116</v>
      </c>
      <c r="CS3074">
        <v>600</v>
      </c>
      <c r="CT3074">
        <v>250</v>
      </c>
      <c r="CU3074">
        <v>350</v>
      </c>
      <c r="CV3074">
        <v>390</v>
      </c>
      <c r="CW3074">
        <v>100</v>
      </c>
      <c r="CX3074">
        <v>160</v>
      </c>
      <c r="CY3074">
        <v>130</v>
      </c>
      <c r="CZ3074">
        <v>1620</v>
      </c>
      <c r="DA3074">
        <v>920</v>
      </c>
      <c r="DB3074">
        <v>680</v>
      </c>
      <c r="DC3074">
        <v>910</v>
      </c>
      <c r="DD3074">
        <v>160</v>
      </c>
      <c r="DE3074">
        <v>800</v>
      </c>
      <c r="DF3074">
        <v>4200</v>
      </c>
      <c r="DG3074">
        <v>840</v>
      </c>
      <c r="DH3074">
        <v>820</v>
      </c>
      <c r="DI3074" s="2" t="s">
        <v>127</v>
      </c>
      <c r="DJ3074" s="2" t="s">
        <v>127</v>
      </c>
    </row>
    <row r="3075" spans="1:114" x14ac:dyDescent="0.3">
      <c r="A3075" s="1">
        <v>44440</v>
      </c>
      <c r="B3075">
        <v>132697640</v>
      </c>
      <c r="C3075" s="2" t="s">
        <v>114</v>
      </c>
      <c r="D3075" s="2" t="s">
        <v>116</v>
      </c>
      <c r="E3075" s="2" t="s">
        <v>116</v>
      </c>
      <c r="F3075" s="2" t="s">
        <v>116</v>
      </c>
      <c r="G3075" s="2" t="s">
        <v>118</v>
      </c>
      <c r="H3075" s="2" t="s">
        <v>2057</v>
      </c>
      <c r="I3075" s="2" t="s">
        <v>119</v>
      </c>
      <c r="J3075" s="2" t="s">
        <v>118</v>
      </c>
      <c r="K3075">
        <v>1750</v>
      </c>
      <c r="L3075">
        <v>790</v>
      </c>
      <c r="M3075" s="2" t="s">
        <v>168</v>
      </c>
      <c r="N3075">
        <v>740</v>
      </c>
      <c r="O3075">
        <v>200</v>
      </c>
      <c r="P3075">
        <v>360</v>
      </c>
      <c r="Q3075" s="2" t="s">
        <v>121</v>
      </c>
      <c r="R3075" s="2" t="s">
        <v>122</v>
      </c>
      <c r="S3075" s="2" t="s">
        <v>121</v>
      </c>
      <c r="T3075" s="2" t="s">
        <v>121</v>
      </c>
      <c r="U3075" s="2" t="s">
        <v>121</v>
      </c>
      <c r="V3075" s="2" t="s">
        <v>116</v>
      </c>
      <c r="W3075" s="2" t="s">
        <v>236</v>
      </c>
      <c r="X3075" s="2" t="s">
        <v>236</v>
      </c>
      <c r="Y3075" s="2" t="s">
        <v>236</v>
      </c>
      <c r="Z3075" s="2" t="s">
        <v>236</v>
      </c>
      <c r="AA3075" s="2" t="s">
        <v>236</v>
      </c>
      <c r="AB3075" s="2" t="s">
        <v>236</v>
      </c>
      <c r="AC3075" s="2" t="s">
        <v>236</v>
      </c>
      <c r="AD3075" s="2" t="s">
        <v>236</v>
      </c>
      <c r="AE3075" s="2" t="s">
        <v>236</v>
      </c>
      <c r="AF3075" s="2" t="s">
        <v>236</v>
      </c>
      <c r="AG3075" s="2" t="s">
        <v>236</v>
      </c>
      <c r="AH3075" s="2" t="s">
        <v>236</v>
      </c>
      <c r="AI3075" s="2" t="s">
        <v>121</v>
      </c>
      <c r="AJ3075" s="2" t="s">
        <v>121</v>
      </c>
      <c r="AK3075" s="2" t="s">
        <v>121</v>
      </c>
      <c r="AL3075" s="2" t="s">
        <v>121</v>
      </c>
      <c r="AM3075" s="2" t="s">
        <v>121</v>
      </c>
      <c r="AN3075" s="2" t="s">
        <v>116</v>
      </c>
      <c r="AO3075" s="2" t="s">
        <v>116</v>
      </c>
      <c r="AP3075" s="2" t="s">
        <v>121</v>
      </c>
      <c r="AQ3075" s="2" t="s">
        <v>121</v>
      </c>
      <c r="AR3075" s="2" t="s">
        <v>121</v>
      </c>
      <c r="AS3075" s="2" t="s">
        <v>116</v>
      </c>
      <c r="AT3075" s="2" t="s">
        <v>236</v>
      </c>
      <c r="AU3075" s="2" t="s">
        <v>236</v>
      </c>
      <c r="AV3075" s="2" t="s">
        <v>121</v>
      </c>
      <c r="AW3075" s="2" t="s">
        <v>121</v>
      </c>
      <c r="AX3075" s="2" t="s">
        <v>121</v>
      </c>
      <c r="AY3075" s="2" t="s">
        <v>121</v>
      </c>
      <c r="AZ3075" s="2" t="s">
        <v>131</v>
      </c>
      <c r="BA3075" s="2" t="s">
        <v>121</v>
      </c>
      <c r="BB3075" s="2" t="s">
        <v>121</v>
      </c>
      <c r="BC3075" s="2" t="s">
        <v>236</v>
      </c>
      <c r="BD3075" s="2" t="s">
        <v>236</v>
      </c>
      <c r="BE3075" s="2" t="s">
        <v>121</v>
      </c>
      <c r="BF3075" s="2" t="s">
        <v>121</v>
      </c>
      <c r="BG3075" s="2" t="s">
        <v>121</v>
      </c>
      <c r="BH3075" s="2" t="s">
        <v>121</v>
      </c>
      <c r="BI3075" s="2" t="s">
        <v>121</v>
      </c>
      <c r="BJ3075" s="2" t="s">
        <v>121</v>
      </c>
      <c r="BK3075" s="2" t="s">
        <v>121</v>
      </c>
      <c r="BL3075" s="2" t="s">
        <v>121</v>
      </c>
      <c r="BM3075" s="2" t="s">
        <v>121</v>
      </c>
      <c r="BN3075" s="2" t="s">
        <v>121</v>
      </c>
      <c r="BO3075" s="2" t="s">
        <v>121</v>
      </c>
      <c r="BP3075" s="2" t="s">
        <v>116</v>
      </c>
      <c r="BQ3075" s="2" t="s">
        <v>121</v>
      </c>
      <c r="BR3075">
        <v>14900</v>
      </c>
      <c r="BS3075">
        <v>5600</v>
      </c>
      <c r="BT3075">
        <v>320</v>
      </c>
      <c r="BU3075">
        <v>20</v>
      </c>
      <c r="BV3075">
        <v>0</v>
      </c>
      <c r="BX3075">
        <v>570</v>
      </c>
      <c r="BY3075">
        <v>360</v>
      </c>
      <c r="BZ3075">
        <v>50</v>
      </c>
      <c r="CA3075" s="2" t="s">
        <v>116</v>
      </c>
      <c r="CB3075">
        <v>2360</v>
      </c>
      <c r="CC3075" s="2" t="s">
        <v>116</v>
      </c>
      <c r="CD3075" s="2" t="s">
        <v>127</v>
      </c>
      <c r="CE3075" s="2" t="s">
        <v>127</v>
      </c>
      <c r="CF3075" s="2" t="s">
        <v>127</v>
      </c>
      <c r="CG3075" s="2" t="s">
        <v>127</v>
      </c>
      <c r="CH3075" s="2" t="s">
        <v>128</v>
      </c>
      <c r="CI3075" s="2" t="s">
        <v>128</v>
      </c>
      <c r="CJ3075" s="2" t="s">
        <v>128</v>
      </c>
      <c r="CK3075" s="2" t="s">
        <v>127</v>
      </c>
      <c r="CL3075" s="2" t="s">
        <v>127</v>
      </c>
      <c r="CM3075" s="2" t="s">
        <v>127</v>
      </c>
      <c r="CN3075" s="2" t="s">
        <v>127</v>
      </c>
      <c r="CO3075" s="2" t="s">
        <v>127</v>
      </c>
      <c r="CP3075" s="2" t="s">
        <v>127</v>
      </c>
      <c r="CQ3075" s="2" t="s">
        <v>127</v>
      </c>
      <c r="CR3075" s="2" t="s">
        <v>116</v>
      </c>
      <c r="CS3075">
        <v>500</v>
      </c>
      <c r="CT3075">
        <v>160</v>
      </c>
      <c r="CU3075">
        <v>340</v>
      </c>
      <c r="CV3075">
        <v>590</v>
      </c>
      <c r="CW3075">
        <v>140</v>
      </c>
      <c r="CX3075">
        <v>160</v>
      </c>
      <c r="CY3075">
        <v>200</v>
      </c>
      <c r="CZ3075">
        <v>2530</v>
      </c>
      <c r="DA3075">
        <v>2200</v>
      </c>
      <c r="DB3075">
        <v>460</v>
      </c>
      <c r="DC3075">
        <v>1880</v>
      </c>
      <c r="DD3075">
        <v>250</v>
      </c>
      <c r="DE3075">
        <v>10</v>
      </c>
      <c r="DF3075">
        <v>5900</v>
      </c>
      <c r="DG3075">
        <v>730</v>
      </c>
      <c r="DH3075">
        <v>700</v>
      </c>
      <c r="DI3075" s="2" t="s">
        <v>127</v>
      </c>
      <c r="DJ3075" s="2" t="s">
        <v>127</v>
      </c>
    </row>
    <row r="3076" spans="1:114" x14ac:dyDescent="0.3">
      <c r="A3076" s="1">
        <v>44440</v>
      </c>
      <c r="B3076">
        <v>132786670</v>
      </c>
      <c r="C3076" s="2" t="s">
        <v>170</v>
      </c>
      <c r="D3076" s="2" t="s">
        <v>2298</v>
      </c>
      <c r="E3076" s="2" t="s">
        <v>116</v>
      </c>
      <c r="F3076" s="2" t="s">
        <v>116</v>
      </c>
      <c r="G3076" s="2" t="s">
        <v>118</v>
      </c>
      <c r="H3076" s="2" t="s">
        <v>116</v>
      </c>
      <c r="I3076" s="2" t="s">
        <v>119</v>
      </c>
      <c r="J3076" s="2" t="s">
        <v>118</v>
      </c>
      <c r="K3076">
        <v>1680</v>
      </c>
      <c r="L3076">
        <v>680</v>
      </c>
      <c r="M3076" s="2" t="s">
        <v>148</v>
      </c>
      <c r="N3076">
        <v>740</v>
      </c>
      <c r="O3076">
        <v>200</v>
      </c>
      <c r="P3076">
        <v>360</v>
      </c>
      <c r="Q3076" s="2" t="s">
        <v>121</v>
      </c>
      <c r="R3076" s="2" t="s">
        <v>122</v>
      </c>
      <c r="S3076" s="2" t="s">
        <v>121</v>
      </c>
      <c r="T3076" s="2" t="s">
        <v>121</v>
      </c>
      <c r="U3076" s="2" t="s">
        <v>121</v>
      </c>
      <c r="V3076" s="2" t="s">
        <v>116</v>
      </c>
      <c r="W3076" s="2" t="s">
        <v>236</v>
      </c>
      <c r="X3076" s="2" t="s">
        <v>236</v>
      </c>
      <c r="Y3076" s="2" t="s">
        <v>236</v>
      </c>
      <c r="Z3076" s="2" t="s">
        <v>236</v>
      </c>
      <c r="AA3076" s="2" t="s">
        <v>236</v>
      </c>
      <c r="AB3076" s="2" t="s">
        <v>236</v>
      </c>
      <c r="AC3076" s="2" t="s">
        <v>236</v>
      </c>
      <c r="AD3076" s="2" t="s">
        <v>236</v>
      </c>
      <c r="AE3076" s="2" t="s">
        <v>236</v>
      </c>
      <c r="AF3076" s="2" t="s">
        <v>236</v>
      </c>
      <c r="AG3076" s="2" t="s">
        <v>236</v>
      </c>
      <c r="AH3076" s="2" t="s">
        <v>236</v>
      </c>
      <c r="AI3076" s="2" t="s">
        <v>121</v>
      </c>
      <c r="AJ3076" s="2" t="s">
        <v>121</v>
      </c>
      <c r="AK3076" s="2" t="s">
        <v>121</v>
      </c>
      <c r="AL3076" s="2" t="s">
        <v>121</v>
      </c>
      <c r="AM3076" s="2" t="s">
        <v>121</v>
      </c>
      <c r="AN3076" s="2" t="s">
        <v>116</v>
      </c>
      <c r="AO3076" s="2" t="s">
        <v>116</v>
      </c>
      <c r="AP3076" s="2" t="s">
        <v>121</v>
      </c>
      <c r="AQ3076" s="2" t="s">
        <v>121</v>
      </c>
      <c r="AR3076" s="2" t="s">
        <v>121</v>
      </c>
      <c r="AS3076" s="2" t="s">
        <v>116</v>
      </c>
      <c r="AT3076" s="2" t="s">
        <v>236</v>
      </c>
      <c r="AU3076" s="2" t="s">
        <v>236</v>
      </c>
      <c r="AV3076" s="2" t="s">
        <v>121</v>
      </c>
      <c r="AW3076" s="2" t="s">
        <v>121</v>
      </c>
      <c r="AX3076" s="2" t="s">
        <v>121</v>
      </c>
      <c r="AY3076" s="2" t="s">
        <v>121</v>
      </c>
      <c r="AZ3076" s="2" t="s">
        <v>131</v>
      </c>
      <c r="BA3076" s="2" t="s">
        <v>121</v>
      </c>
      <c r="BB3076" s="2" t="s">
        <v>121</v>
      </c>
      <c r="BC3076" s="2" t="s">
        <v>236</v>
      </c>
      <c r="BD3076" s="2" t="s">
        <v>236</v>
      </c>
      <c r="BE3076" s="2" t="s">
        <v>121</v>
      </c>
      <c r="BF3076" s="2" t="s">
        <v>121</v>
      </c>
      <c r="BG3076" s="2" t="s">
        <v>121</v>
      </c>
      <c r="BH3076" s="2" t="s">
        <v>121</v>
      </c>
      <c r="BI3076" s="2" t="s">
        <v>121</v>
      </c>
      <c r="BJ3076" s="2" t="s">
        <v>121</v>
      </c>
      <c r="BK3076" s="2" t="s">
        <v>121</v>
      </c>
      <c r="BL3076" s="2" t="s">
        <v>121</v>
      </c>
      <c r="BM3076" s="2" t="s">
        <v>121</v>
      </c>
      <c r="BN3076" s="2" t="s">
        <v>121</v>
      </c>
      <c r="BO3076" s="2" t="s">
        <v>121</v>
      </c>
      <c r="BP3076" s="2" t="s">
        <v>116</v>
      </c>
      <c r="BQ3076" s="2" t="s">
        <v>121</v>
      </c>
      <c r="BR3076">
        <v>14900</v>
      </c>
      <c r="BS3076">
        <v>6900</v>
      </c>
      <c r="BT3076">
        <v>110</v>
      </c>
      <c r="BU3076">
        <v>10</v>
      </c>
      <c r="BV3076">
        <v>0</v>
      </c>
      <c r="BX3076">
        <v>500</v>
      </c>
      <c r="BY3076">
        <v>440</v>
      </c>
      <c r="BZ3076">
        <v>50</v>
      </c>
      <c r="CA3076" s="2" t="s">
        <v>116</v>
      </c>
      <c r="CB3076">
        <v>1710</v>
      </c>
      <c r="CC3076" s="2" t="s">
        <v>116</v>
      </c>
      <c r="CD3076" s="2" t="s">
        <v>127</v>
      </c>
      <c r="CE3076" s="2" t="s">
        <v>127</v>
      </c>
      <c r="CF3076" s="2" t="s">
        <v>127</v>
      </c>
      <c r="CG3076" s="2" t="s">
        <v>127</v>
      </c>
      <c r="CH3076" s="2" t="s">
        <v>128</v>
      </c>
      <c r="CI3076" s="2" t="s">
        <v>128</v>
      </c>
      <c r="CJ3076" s="2" t="s">
        <v>128</v>
      </c>
      <c r="CK3076" s="2" t="s">
        <v>127</v>
      </c>
      <c r="CL3076" s="2" t="s">
        <v>127</v>
      </c>
      <c r="CM3076" s="2" t="s">
        <v>127</v>
      </c>
      <c r="CN3076" s="2" t="s">
        <v>127</v>
      </c>
      <c r="CO3076" s="2" t="s">
        <v>127</v>
      </c>
      <c r="CP3076" s="2" t="s">
        <v>127</v>
      </c>
      <c r="CQ3076" s="2" t="s">
        <v>127</v>
      </c>
      <c r="CR3076" s="2" t="s">
        <v>116</v>
      </c>
      <c r="CS3076">
        <v>740</v>
      </c>
      <c r="CT3076">
        <v>270</v>
      </c>
      <c r="CU3076">
        <v>460</v>
      </c>
      <c r="CV3076">
        <v>550</v>
      </c>
      <c r="CW3076">
        <v>110</v>
      </c>
      <c r="CX3076">
        <v>110</v>
      </c>
      <c r="CY3076">
        <v>170</v>
      </c>
      <c r="CZ3076">
        <v>1910</v>
      </c>
      <c r="DA3076">
        <v>1180</v>
      </c>
      <c r="DB3076">
        <v>430</v>
      </c>
      <c r="DC3076">
        <v>1410</v>
      </c>
      <c r="DD3076">
        <v>270</v>
      </c>
      <c r="DE3076">
        <v>1100</v>
      </c>
      <c r="DF3076">
        <v>40</v>
      </c>
      <c r="DG3076">
        <v>810</v>
      </c>
      <c r="DH3076">
        <v>800</v>
      </c>
      <c r="DI3076" s="2" t="s">
        <v>127</v>
      </c>
      <c r="DJ3076" s="2" t="s">
        <v>127</v>
      </c>
    </row>
    <row r="3077" spans="1:114" x14ac:dyDescent="0.3">
      <c r="A3077" s="1">
        <v>44440</v>
      </c>
      <c r="B3077">
        <v>132798480</v>
      </c>
      <c r="C3077" s="2" t="s">
        <v>637</v>
      </c>
      <c r="D3077" s="2" t="s">
        <v>116</v>
      </c>
      <c r="E3077" s="2" t="s">
        <v>907</v>
      </c>
      <c r="F3077" s="2" t="s">
        <v>598</v>
      </c>
      <c r="G3077" s="2" t="s">
        <v>116</v>
      </c>
      <c r="H3077" s="2" t="s">
        <v>2299</v>
      </c>
      <c r="I3077" s="2" t="s">
        <v>118</v>
      </c>
      <c r="J3077" s="2" t="s">
        <v>118</v>
      </c>
      <c r="K3077">
        <v>1600</v>
      </c>
      <c r="L3077">
        <v>690</v>
      </c>
      <c r="M3077" s="2" t="s">
        <v>148</v>
      </c>
      <c r="N3077">
        <v>720</v>
      </c>
      <c r="O3077">
        <v>200</v>
      </c>
      <c r="P3077">
        <v>360</v>
      </c>
      <c r="Q3077" s="2" t="s">
        <v>121</v>
      </c>
      <c r="R3077" s="2" t="s">
        <v>122</v>
      </c>
      <c r="S3077" s="2" t="s">
        <v>121</v>
      </c>
      <c r="T3077" s="2" t="s">
        <v>121</v>
      </c>
      <c r="U3077" s="2" t="s">
        <v>121</v>
      </c>
      <c r="V3077" s="2" t="s">
        <v>116</v>
      </c>
      <c r="W3077" s="2" t="s">
        <v>2300</v>
      </c>
      <c r="X3077" s="2" t="s">
        <v>2300</v>
      </c>
      <c r="Y3077" s="2" t="s">
        <v>2300</v>
      </c>
      <c r="Z3077" s="2" t="s">
        <v>2300</v>
      </c>
      <c r="AA3077" s="2" t="s">
        <v>2300</v>
      </c>
      <c r="AB3077" s="2" t="s">
        <v>2300</v>
      </c>
      <c r="AC3077" s="2" t="s">
        <v>2300</v>
      </c>
      <c r="AD3077" s="2" t="s">
        <v>2300</v>
      </c>
      <c r="AE3077" s="2" t="s">
        <v>2300</v>
      </c>
      <c r="AF3077" s="2" t="s">
        <v>2300</v>
      </c>
      <c r="AG3077" s="2" t="s">
        <v>2300</v>
      </c>
      <c r="AH3077" s="2" t="s">
        <v>2300</v>
      </c>
      <c r="AI3077" s="2" t="s">
        <v>121</v>
      </c>
      <c r="AJ3077" s="2" t="s">
        <v>121</v>
      </c>
      <c r="AK3077" s="2" t="s">
        <v>121</v>
      </c>
      <c r="AL3077" s="2" t="s">
        <v>116</v>
      </c>
      <c r="AM3077" s="2" t="s">
        <v>116</v>
      </c>
      <c r="AN3077" s="2" t="s">
        <v>121</v>
      </c>
      <c r="AO3077" s="2" t="s">
        <v>116</v>
      </c>
      <c r="AP3077" s="2" t="s">
        <v>121</v>
      </c>
      <c r="AQ3077" s="2" t="s">
        <v>121</v>
      </c>
      <c r="AR3077" s="2" t="s">
        <v>121</v>
      </c>
      <c r="AS3077" s="2" t="s">
        <v>116</v>
      </c>
      <c r="AT3077" s="2" t="s">
        <v>2300</v>
      </c>
      <c r="AU3077" s="2" t="s">
        <v>2300</v>
      </c>
      <c r="AV3077" s="2" t="s">
        <v>121</v>
      </c>
      <c r="AW3077" s="2" t="s">
        <v>121</v>
      </c>
      <c r="AX3077" s="2" t="s">
        <v>121</v>
      </c>
      <c r="AY3077" s="2" t="s">
        <v>121</v>
      </c>
      <c r="AZ3077" s="2" t="s">
        <v>131</v>
      </c>
      <c r="BA3077" s="2" t="s">
        <v>121</v>
      </c>
      <c r="BB3077" s="2" t="s">
        <v>121</v>
      </c>
      <c r="BC3077" s="2" t="s">
        <v>2300</v>
      </c>
      <c r="BD3077" s="2" t="s">
        <v>2300</v>
      </c>
      <c r="BE3077" s="2" t="s">
        <v>121</v>
      </c>
      <c r="BF3077" s="2" t="s">
        <v>121</v>
      </c>
      <c r="BG3077" s="2" t="s">
        <v>121</v>
      </c>
      <c r="BH3077" s="2" t="s">
        <v>121</v>
      </c>
      <c r="BI3077" s="2" t="s">
        <v>121</v>
      </c>
      <c r="BJ3077" s="2" t="s">
        <v>121</v>
      </c>
      <c r="BK3077" s="2" t="s">
        <v>121</v>
      </c>
      <c r="BL3077" s="2" t="s">
        <v>121</v>
      </c>
      <c r="BM3077" s="2" t="s">
        <v>121</v>
      </c>
      <c r="BN3077" s="2" t="s">
        <v>121</v>
      </c>
      <c r="BO3077" s="2" t="s">
        <v>121</v>
      </c>
      <c r="BP3077" s="2" t="s">
        <v>116</v>
      </c>
      <c r="BQ3077" s="2" t="s">
        <v>121</v>
      </c>
      <c r="BR3077">
        <v>13800</v>
      </c>
      <c r="BS3077">
        <v>80</v>
      </c>
      <c r="BT3077">
        <v>500</v>
      </c>
      <c r="BU3077">
        <v>20</v>
      </c>
      <c r="BV3077">
        <v>10</v>
      </c>
      <c r="BX3077">
        <v>570</v>
      </c>
      <c r="BY3077">
        <v>360</v>
      </c>
      <c r="BZ3077">
        <v>40</v>
      </c>
      <c r="CA3077" s="2" t="s">
        <v>116</v>
      </c>
      <c r="CB3077">
        <v>740</v>
      </c>
      <c r="CC3077" s="2" t="s">
        <v>116</v>
      </c>
      <c r="CD3077" s="2" t="s">
        <v>127</v>
      </c>
      <c r="CE3077" s="2" t="s">
        <v>127</v>
      </c>
      <c r="CF3077" s="2" t="s">
        <v>127</v>
      </c>
      <c r="CG3077" s="2" t="s">
        <v>127</v>
      </c>
      <c r="CH3077" s="2" t="s">
        <v>128</v>
      </c>
      <c r="CI3077" s="2" t="s">
        <v>128</v>
      </c>
      <c r="CJ3077" s="2" t="s">
        <v>136</v>
      </c>
      <c r="CK3077" s="2" t="s">
        <v>127</v>
      </c>
      <c r="CL3077" s="2" t="s">
        <v>127</v>
      </c>
      <c r="CM3077" s="2" t="s">
        <v>127</v>
      </c>
      <c r="CN3077" s="2" t="s">
        <v>127</v>
      </c>
      <c r="CO3077" s="2" t="s">
        <v>127</v>
      </c>
      <c r="CP3077" s="2" t="s">
        <v>127</v>
      </c>
      <c r="CQ3077" s="2" t="s">
        <v>127</v>
      </c>
      <c r="CR3077" s="2" t="s">
        <v>116</v>
      </c>
      <c r="CS3077">
        <v>380</v>
      </c>
      <c r="CT3077">
        <v>150</v>
      </c>
      <c r="CU3077">
        <v>230</v>
      </c>
      <c r="CV3077">
        <v>1100</v>
      </c>
      <c r="CW3077">
        <v>90</v>
      </c>
      <c r="CX3077">
        <v>140</v>
      </c>
      <c r="CY3077">
        <v>90</v>
      </c>
      <c r="CZ3077">
        <v>1460</v>
      </c>
      <c r="DA3077">
        <v>520</v>
      </c>
      <c r="DB3077">
        <v>610</v>
      </c>
      <c r="DC3077">
        <v>880</v>
      </c>
      <c r="DD3077">
        <v>210</v>
      </c>
      <c r="DE3077">
        <v>600</v>
      </c>
      <c r="DF3077">
        <v>4900</v>
      </c>
      <c r="DG3077">
        <v>770</v>
      </c>
      <c r="DH3077">
        <v>660</v>
      </c>
      <c r="DI3077" s="2" t="s">
        <v>127</v>
      </c>
      <c r="DJ3077" s="2" t="s">
        <v>127</v>
      </c>
    </row>
    <row r="3078" spans="1:114" x14ac:dyDescent="0.3">
      <c r="A3078" s="1">
        <v>44440</v>
      </c>
      <c r="B3078">
        <v>132908270</v>
      </c>
      <c r="C3078" s="2" t="s">
        <v>258</v>
      </c>
      <c r="D3078" s="2" t="s">
        <v>116</v>
      </c>
      <c r="E3078" s="2" t="s">
        <v>116</v>
      </c>
      <c r="F3078" s="2" t="s">
        <v>116</v>
      </c>
      <c r="G3078" s="2" t="s">
        <v>118</v>
      </c>
      <c r="H3078" s="2" t="s">
        <v>1971</v>
      </c>
      <c r="I3078" s="2" t="s">
        <v>119</v>
      </c>
      <c r="J3078" s="2" t="s">
        <v>118</v>
      </c>
      <c r="K3078">
        <v>1630</v>
      </c>
      <c r="L3078">
        <v>780</v>
      </c>
      <c r="M3078" s="2" t="s">
        <v>224</v>
      </c>
      <c r="N3078">
        <v>700</v>
      </c>
      <c r="O3078">
        <v>200</v>
      </c>
      <c r="P3078">
        <v>360</v>
      </c>
      <c r="Q3078" s="2" t="s">
        <v>121</v>
      </c>
      <c r="R3078" s="2" t="s">
        <v>122</v>
      </c>
      <c r="S3078" s="2" t="s">
        <v>121</v>
      </c>
      <c r="T3078" s="2" t="s">
        <v>121</v>
      </c>
      <c r="U3078" s="2" t="s">
        <v>121</v>
      </c>
      <c r="V3078" s="2" t="s">
        <v>116</v>
      </c>
      <c r="W3078" s="2" t="s">
        <v>2300</v>
      </c>
      <c r="X3078" s="2" t="s">
        <v>2300</v>
      </c>
      <c r="Y3078" s="2" t="s">
        <v>2300</v>
      </c>
      <c r="Z3078" s="2" t="s">
        <v>2300</v>
      </c>
      <c r="AA3078" s="2" t="s">
        <v>2300</v>
      </c>
      <c r="AB3078" s="2" t="s">
        <v>2300</v>
      </c>
      <c r="AC3078" s="2" t="s">
        <v>2300</v>
      </c>
      <c r="AD3078" s="2" t="s">
        <v>2300</v>
      </c>
      <c r="AE3078" s="2" t="s">
        <v>2300</v>
      </c>
      <c r="AF3078" s="2" t="s">
        <v>2300</v>
      </c>
      <c r="AG3078" s="2" t="s">
        <v>2300</v>
      </c>
      <c r="AH3078" s="2" t="s">
        <v>2300</v>
      </c>
      <c r="AI3078" s="2" t="s">
        <v>121</v>
      </c>
      <c r="AJ3078" s="2" t="s">
        <v>121</v>
      </c>
      <c r="AK3078" s="2" t="s">
        <v>121</v>
      </c>
      <c r="AL3078" s="2" t="s">
        <v>121</v>
      </c>
      <c r="AM3078" s="2" t="s">
        <v>121</v>
      </c>
      <c r="AN3078" s="2" t="s">
        <v>116</v>
      </c>
      <c r="AO3078" s="2" t="s">
        <v>116</v>
      </c>
      <c r="AP3078" s="2" t="s">
        <v>121</v>
      </c>
      <c r="AQ3078" s="2" t="s">
        <v>121</v>
      </c>
      <c r="AR3078" s="2" t="s">
        <v>121</v>
      </c>
      <c r="AS3078" s="2" t="s">
        <v>116</v>
      </c>
      <c r="AT3078" s="2" t="s">
        <v>2300</v>
      </c>
      <c r="AU3078" s="2" t="s">
        <v>2300</v>
      </c>
      <c r="AV3078" s="2" t="s">
        <v>121</v>
      </c>
      <c r="AW3078" s="2" t="s">
        <v>121</v>
      </c>
      <c r="AX3078" s="2" t="s">
        <v>121</v>
      </c>
      <c r="AY3078" s="2" t="s">
        <v>121</v>
      </c>
      <c r="AZ3078" s="2" t="s">
        <v>131</v>
      </c>
      <c r="BA3078" s="2" t="s">
        <v>121</v>
      </c>
      <c r="BB3078" s="2" t="s">
        <v>121</v>
      </c>
      <c r="BC3078" s="2" t="s">
        <v>2300</v>
      </c>
      <c r="BD3078" s="2" t="s">
        <v>2300</v>
      </c>
      <c r="BE3078" s="2" t="s">
        <v>121</v>
      </c>
      <c r="BF3078" s="2" t="s">
        <v>121</v>
      </c>
      <c r="BG3078" s="2" t="s">
        <v>121</v>
      </c>
      <c r="BH3078" s="2" t="s">
        <v>121</v>
      </c>
      <c r="BI3078" s="2" t="s">
        <v>121</v>
      </c>
      <c r="BJ3078" s="2" t="s">
        <v>121</v>
      </c>
      <c r="BK3078" s="2" t="s">
        <v>121</v>
      </c>
      <c r="BL3078" s="2" t="s">
        <v>121</v>
      </c>
      <c r="BM3078" s="2" t="s">
        <v>121</v>
      </c>
      <c r="BN3078" s="2" t="s">
        <v>121</v>
      </c>
      <c r="BO3078" s="2" t="s">
        <v>121</v>
      </c>
      <c r="BP3078" s="2" t="s">
        <v>116</v>
      </c>
      <c r="BQ3078" s="2" t="s">
        <v>121</v>
      </c>
      <c r="BR3078">
        <v>14500</v>
      </c>
      <c r="BS3078">
        <v>90</v>
      </c>
      <c r="BT3078">
        <v>340</v>
      </c>
      <c r="BU3078">
        <v>10</v>
      </c>
      <c r="BV3078">
        <v>0</v>
      </c>
      <c r="BX3078">
        <v>590</v>
      </c>
      <c r="BY3078">
        <v>340</v>
      </c>
      <c r="BZ3078">
        <v>60</v>
      </c>
      <c r="CA3078" s="2" t="s">
        <v>116</v>
      </c>
      <c r="CB3078">
        <v>2680</v>
      </c>
      <c r="CC3078" s="2" t="s">
        <v>116</v>
      </c>
      <c r="CD3078" s="2" t="s">
        <v>127</v>
      </c>
      <c r="CE3078" s="2" t="s">
        <v>127</v>
      </c>
      <c r="CF3078" s="2" t="s">
        <v>127</v>
      </c>
      <c r="CG3078" s="2" t="s">
        <v>127</v>
      </c>
      <c r="CH3078" s="2" t="s">
        <v>128</v>
      </c>
      <c r="CI3078" s="2" t="s">
        <v>128</v>
      </c>
      <c r="CJ3078" s="2" t="s">
        <v>128</v>
      </c>
      <c r="CK3078" s="2" t="s">
        <v>127</v>
      </c>
      <c r="CL3078" s="2" t="s">
        <v>127</v>
      </c>
      <c r="CM3078" s="2" t="s">
        <v>127</v>
      </c>
      <c r="CN3078" s="2" t="s">
        <v>127</v>
      </c>
      <c r="CO3078" s="2" t="s">
        <v>127</v>
      </c>
      <c r="CP3078" s="2" t="s">
        <v>127</v>
      </c>
      <c r="CQ3078" s="2" t="s">
        <v>127</v>
      </c>
      <c r="CR3078" s="2" t="s">
        <v>116</v>
      </c>
      <c r="CS3078">
        <v>340</v>
      </c>
      <c r="CT3078">
        <v>160</v>
      </c>
      <c r="CU3078">
        <v>180</v>
      </c>
      <c r="CV3078">
        <v>460</v>
      </c>
      <c r="CW3078">
        <v>650</v>
      </c>
      <c r="CX3078">
        <v>320</v>
      </c>
      <c r="CY3078">
        <v>560</v>
      </c>
      <c r="CZ3078">
        <v>2040</v>
      </c>
      <c r="DA3078">
        <v>1230</v>
      </c>
      <c r="DB3078">
        <v>450</v>
      </c>
      <c r="DC3078">
        <v>1540</v>
      </c>
      <c r="DD3078">
        <v>190</v>
      </c>
      <c r="DE3078">
        <v>800</v>
      </c>
      <c r="DF3078">
        <v>6100</v>
      </c>
      <c r="DG3078">
        <v>910</v>
      </c>
      <c r="DH3078">
        <v>1110</v>
      </c>
      <c r="DI3078" s="2" t="s">
        <v>127</v>
      </c>
      <c r="DJ3078" s="2" t="s">
        <v>127</v>
      </c>
    </row>
    <row r="3079" spans="1:114" x14ac:dyDescent="0.3">
      <c r="A3079" s="1">
        <v>44440</v>
      </c>
      <c r="B3079">
        <v>132908270</v>
      </c>
      <c r="C3079" s="2" t="s">
        <v>258</v>
      </c>
      <c r="D3079" s="2" t="s">
        <v>116</v>
      </c>
      <c r="E3079" s="2" t="s">
        <v>116</v>
      </c>
      <c r="F3079" s="2" t="s">
        <v>116</v>
      </c>
      <c r="G3079" s="2" t="s">
        <v>118</v>
      </c>
      <c r="H3079" s="2" t="s">
        <v>116</v>
      </c>
      <c r="I3079" s="2" t="s">
        <v>118</v>
      </c>
      <c r="J3079" s="2" t="s">
        <v>118</v>
      </c>
      <c r="K3079">
        <v>1620</v>
      </c>
      <c r="L3079">
        <v>490</v>
      </c>
      <c r="M3079" s="2" t="s">
        <v>182</v>
      </c>
      <c r="N3079">
        <v>800</v>
      </c>
      <c r="O3079">
        <v>200</v>
      </c>
      <c r="P3079">
        <v>360</v>
      </c>
      <c r="Q3079" s="2" t="s">
        <v>121</v>
      </c>
      <c r="R3079" s="2" t="s">
        <v>122</v>
      </c>
      <c r="S3079" s="2" t="s">
        <v>121</v>
      </c>
      <c r="T3079" s="2" t="s">
        <v>121</v>
      </c>
      <c r="U3079" s="2" t="s">
        <v>121</v>
      </c>
      <c r="V3079" s="2" t="s">
        <v>116</v>
      </c>
      <c r="W3079" s="2" t="s">
        <v>957</v>
      </c>
      <c r="X3079" s="2" t="s">
        <v>957</v>
      </c>
      <c r="Y3079" s="2" t="s">
        <v>957</v>
      </c>
      <c r="Z3079" s="2" t="s">
        <v>957</v>
      </c>
      <c r="AA3079" s="2" t="s">
        <v>957</v>
      </c>
      <c r="AB3079" s="2" t="s">
        <v>957</v>
      </c>
      <c r="AC3079" s="2" t="s">
        <v>957</v>
      </c>
      <c r="AD3079" s="2" t="s">
        <v>957</v>
      </c>
      <c r="AE3079" s="2" t="s">
        <v>957</v>
      </c>
      <c r="AF3079" s="2" t="s">
        <v>957</v>
      </c>
      <c r="AG3079" s="2" t="s">
        <v>957</v>
      </c>
      <c r="AH3079" s="2" t="s">
        <v>957</v>
      </c>
      <c r="AI3079" s="2" t="s">
        <v>121</v>
      </c>
      <c r="AJ3079" s="2" t="s">
        <v>121</v>
      </c>
      <c r="AK3079" s="2" t="s">
        <v>121</v>
      </c>
      <c r="AL3079" s="2" t="s">
        <v>116</v>
      </c>
      <c r="AM3079" s="2" t="s">
        <v>116</v>
      </c>
      <c r="AN3079" s="2" t="s">
        <v>121</v>
      </c>
      <c r="AO3079" s="2" t="s">
        <v>121</v>
      </c>
      <c r="AP3079" s="2" t="s">
        <v>121</v>
      </c>
      <c r="AQ3079" s="2" t="s">
        <v>121</v>
      </c>
      <c r="AR3079" s="2" t="s">
        <v>121</v>
      </c>
      <c r="AS3079" s="2" t="s">
        <v>116</v>
      </c>
      <c r="AT3079" s="2" t="s">
        <v>957</v>
      </c>
      <c r="AU3079" s="2" t="s">
        <v>957</v>
      </c>
      <c r="AV3079" s="2" t="s">
        <v>121</v>
      </c>
      <c r="AW3079" s="2" t="s">
        <v>121</v>
      </c>
      <c r="AX3079" s="2" t="s">
        <v>121</v>
      </c>
      <c r="AY3079" s="2" t="s">
        <v>121</v>
      </c>
      <c r="AZ3079" s="2" t="s">
        <v>131</v>
      </c>
      <c r="BA3079" s="2" t="s">
        <v>121</v>
      </c>
      <c r="BB3079" s="2" t="s">
        <v>121</v>
      </c>
      <c r="BC3079" s="2" t="s">
        <v>957</v>
      </c>
      <c r="BD3079" s="2" t="s">
        <v>957</v>
      </c>
      <c r="BE3079" s="2" t="s">
        <v>121</v>
      </c>
      <c r="BF3079" s="2" t="s">
        <v>121</v>
      </c>
      <c r="BG3079" s="2" t="s">
        <v>121</v>
      </c>
      <c r="BH3079" s="2" t="s">
        <v>121</v>
      </c>
      <c r="BI3079" s="2" t="s">
        <v>121</v>
      </c>
      <c r="BJ3079" s="2" t="s">
        <v>121</v>
      </c>
      <c r="BK3079" s="2" t="s">
        <v>121</v>
      </c>
      <c r="BL3079" s="2" t="s">
        <v>121</v>
      </c>
      <c r="BM3079" s="2" t="s">
        <v>121</v>
      </c>
      <c r="BN3079" s="2" t="s">
        <v>121</v>
      </c>
      <c r="BO3079" s="2" t="s">
        <v>121</v>
      </c>
      <c r="BP3079" s="2" t="s">
        <v>116</v>
      </c>
      <c r="BQ3079" s="2" t="s">
        <v>121</v>
      </c>
      <c r="BR3079">
        <v>13500</v>
      </c>
      <c r="BS3079">
        <v>6300</v>
      </c>
      <c r="BT3079">
        <v>230</v>
      </c>
      <c r="BU3079">
        <v>10</v>
      </c>
      <c r="BV3079">
        <v>0</v>
      </c>
      <c r="BX3079">
        <v>690</v>
      </c>
      <c r="BY3079">
        <v>260</v>
      </c>
      <c r="BZ3079">
        <v>40</v>
      </c>
      <c r="CA3079" s="2" t="s">
        <v>116</v>
      </c>
      <c r="CB3079">
        <v>2480</v>
      </c>
      <c r="CC3079" s="2" t="s">
        <v>116</v>
      </c>
      <c r="CD3079" s="2" t="s">
        <v>127</v>
      </c>
      <c r="CE3079" s="2" t="s">
        <v>127</v>
      </c>
      <c r="CF3079" s="2" t="s">
        <v>127</v>
      </c>
      <c r="CG3079" s="2" t="s">
        <v>127</v>
      </c>
      <c r="CH3079" s="2" t="s">
        <v>145</v>
      </c>
      <c r="CI3079" s="2" t="s">
        <v>1367</v>
      </c>
      <c r="CJ3079" s="2" t="s">
        <v>138</v>
      </c>
      <c r="CK3079" s="2" t="s">
        <v>127</v>
      </c>
      <c r="CL3079" s="2" t="s">
        <v>127</v>
      </c>
      <c r="CM3079" s="2" t="s">
        <v>127</v>
      </c>
      <c r="CN3079" s="2" t="s">
        <v>127</v>
      </c>
      <c r="CO3079" s="2" t="s">
        <v>127</v>
      </c>
      <c r="CP3079" s="2" t="s">
        <v>127</v>
      </c>
      <c r="CQ3079" s="2" t="s">
        <v>239</v>
      </c>
      <c r="CR3079" s="2" t="s">
        <v>116</v>
      </c>
      <c r="CS3079">
        <v>490</v>
      </c>
      <c r="CT3079">
        <v>240</v>
      </c>
      <c r="CU3079">
        <v>260</v>
      </c>
      <c r="CV3079">
        <v>350</v>
      </c>
      <c r="CW3079">
        <v>110</v>
      </c>
      <c r="CX3079">
        <v>160</v>
      </c>
      <c r="CY3079">
        <v>100</v>
      </c>
      <c r="CZ3079">
        <v>1630</v>
      </c>
      <c r="DA3079">
        <v>740</v>
      </c>
      <c r="DB3079">
        <v>650</v>
      </c>
      <c r="DC3079">
        <v>990</v>
      </c>
      <c r="DD3079">
        <v>140</v>
      </c>
      <c r="DE3079">
        <v>700</v>
      </c>
      <c r="DF3079">
        <v>3600</v>
      </c>
      <c r="DG3079">
        <v>760</v>
      </c>
      <c r="DH3079">
        <v>700</v>
      </c>
      <c r="DI3079" s="2" t="s">
        <v>127</v>
      </c>
      <c r="DJ3079" s="2" t="s">
        <v>127</v>
      </c>
    </row>
    <row r="3080" spans="1:114" x14ac:dyDescent="0.3">
      <c r="A3080" s="1">
        <v>44440</v>
      </c>
      <c r="B3080">
        <v>132085030</v>
      </c>
      <c r="C3080" s="2" t="s">
        <v>304</v>
      </c>
      <c r="D3080" s="2" t="s">
        <v>116</v>
      </c>
      <c r="E3080" s="2" t="s">
        <v>116</v>
      </c>
      <c r="F3080" s="2" t="s">
        <v>164</v>
      </c>
      <c r="G3080" s="2" t="s">
        <v>116</v>
      </c>
      <c r="H3080" s="2" t="s">
        <v>2301</v>
      </c>
      <c r="I3080" s="2" t="s">
        <v>119</v>
      </c>
      <c r="J3080" s="2" t="s">
        <v>118</v>
      </c>
      <c r="K3080">
        <v>1650</v>
      </c>
      <c r="L3080">
        <v>650</v>
      </c>
      <c r="M3080" s="2" t="s">
        <v>134</v>
      </c>
      <c r="N3080">
        <v>830</v>
      </c>
      <c r="O3080">
        <v>200</v>
      </c>
      <c r="P3080">
        <v>360</v>
      </c>
      <c r="Q3080" s="2" t="s">
        <v>121</v>
      </c>
      <c r="R3080" s="2" t="s">
        <v>122</v>
      </c>
      <c r="S3080" s="2" t="s">
        <v>121</v>
      </c>
      <c r="T3080" s="2" t="s">
        <v>121</v>
      </c>
      <c r="U3080" s="2" t="s">
        <v>121</v>
      </c>
      <c r="V3080" s="2" t="s">
        <v>116</v>
      </c>
      <c r="W3080" s="2" t="s">
        <v>236</v>
      </c>
      <c r="X3080" s="2" t="s">
        <v>236</v>
      </c>
      <c r="Y3080" s="2" t="s">
        <v>236</v>
      </c>
      <c r="Z3080" s="2" t="s">
        <v>236</v>
      </c>
      <c r="AA3080" s="2" t="s">
        <v>236</v>
      </c>
      <c r="AB3080" s="2" t="s">
        <v>236</v>
      </c>
      <c r="AC3080" s="2" t="s">
        <v>236</v>
      </c>
      <c r="AD3080" s="2" t="s">
        <v>236</v>
      </c>
      <c r="AE3080" s="2" t="s">
        <v>236</v>
      </c>
      <c r="AF3080" s="2" t="s">
        <v>236</v>
      </c>
      <c r="AG3080" s="2" t="s">
        <v>236</v>
      </c>
      <c r="AH3080" s="2" t="s">
        <v>236</v>
      </c>
      <c r="AI3080" s="2" t="s">
        <v>121</v>
      </c>
      <c r="AJ3080" s="2" t="s">
        <v>121</v>
      </c>
      <c r="AK3080" s="2" t="s">
        <v>121</v>
      </c>
      <c r="AL3080" s="2" t="s">
        <v>116</v>
      </c>
      <c r="AM3080" s="2" t="s">
        <v>116</v>
      </c>
      <c r="AN3080" s="2" t="s">
        <v>121</v>
      </c>
      <c r="AO3080" s="2" t="s">
        <v>116</v>
      </c>
      <c r="AP3080" s="2" t="s">
        <v>121</v>
      </c>
      <c r="AQ3080" s="2" t="s">
        <v>121</v>
      </c>
      <c r="AR3080" s="2" t="s">
        <v>121</v>
      </c>
      <c r="AS3080" s="2" t="s">
        <v>116</v>
      </c>
      <c r="AT3080" s="2" t="s">
        <v>236</v>
      </c>
      <c r="AU3080" s="2" t="s">
        <v>236</v>
      </c>
      <c r="AV3080" s="2" t="s">
        <v>121</v>
      </c>
      <c r="AW3080" s="2" t="s">
        <v>121</v>
      </c>
      <c r="AX3080" s="2" t="s">
        <v>121</v>
      </c>
      <c r="AY3080" s="2" t="s">
        <v>121</v>
      </c>
      <c r="AZ3080" s="2" t="s">
        <v>131</v>
      </c>
      <c r="BA3080" s="2" t="s">
        <v>121</v>
      </c>
      <c r="BB3080" s="2" t="s">
        <v>121</v>
      </c>
      <c r="BC3080" s="2" t="s">
        <v>236</v>
      </c>
      <c r="BD3080" s="2" t="s">
        <v>236</v>
      </c>
      <c r="BE3080" s="2" t="s">
        <v>121</v>
      </c>
      <c r="BF3080" s="2" t="s">
        <v>121</v>
      </c>
      <c r="BG3080" s="2" t="s">
        <v>121</v>
      </c>
      <c r="BH3080" s="2" t="s">
        <v>121</v>
      </c>
      <c r="BI3080" s="2" t="s">
        <v>121</v>
      </c>
      <c r="BJ3080" s="2" t="s">
        <v>121</v>
      </c>
      <c r="BK3080" s="2" t="s">
        <v>121</v>
      </c>
      <c r="BL3080" s="2" t="s">
        <v>121</v>
      </c>
      <c r="BM3080" s="2" t="s">
        <v>121</v>
      </c>
      <c r="BN3080" s="2" t="s">
        <v>121</v>
      </c>
      <c r="BO3080" s="2" t="s">
        <v>121</v>
      </c>
      <c r="BP3080" s="2" t="s">
        <v>116</v>
      </c>
      <c r="BQ3080" s="2" t="s">
        <v>121</v>
      </c>
      <c r="BR3080">
        <v>13200</v>
      </c>
      <c r="BS3080">
        <v>7300</v>
      </c>
      <c r="BT3080">
        <v>250</v>
      </c>
      <c r="BU3080">
        <v>10</v>
      </c>
      <c r="BV3080">
        <v>0</v>
      </c>
      <c r="BX3080">
        <v>700</v>
      </c>
      <c r="BY3080">
        <v>250</v>
      </c>
      <c r="BZ3080">
        <v>40</v>
      </c>
      <c r="CA3080" s="2" t="s">
        <v>116</v>
      </c>
      <c r="CB3080">
        <v>3200</v>
      </c>
      <c r="CC3080" s="2" t="s">
        <v>116</v>
      </c>
      <c r="CD3080" s="2" t="s">
        <v>127</v>
      </c>
      <c r="CE3080" s="2" t="s">
        <v>127</v>
      </c>
      <c r="CF3080" s="2" t="s">
        <v>127</v>
      </c>
      <c r="CG3080" s="2" t="s">
        <v>127</v>
      </c>
      <c r="CH3080" s="2" t="s">
        <v>136</v>
      </c>
      <c r="CI3080" s="2" t="s">
        <v>1404</v>
      </c>
      <c r="CJ3080" s="2" t="s">
        <v>283</v>
      </c>
      <c r="CK3080" s="2" t="s">
        <v>127</v>
      </c>
      <c r="CL3080" s="2" t="s">
        <v>127</v>
      </c>
      <c r="CM3080" s="2" t="s">
        <v>127</v>
      </c>
      <c r="CN3080" s="2" t="s">
        <v>127</v>
      </c>
      <c r="CO3080" s="2" t="s">
        <v>127</v>
      </c>
      <c r="CP3080" s="2" t="s">
        <v>127</v>
      </c>
      <c r="CQ3080" s="2" t="s">
        <v>239</v>
      </c>
      <c r="CR3080" s="2" t="s">
        <v>717</v>
      </c>
      <c r="CS3080">
        <v>520</v>
      </c>
      <c r="CT3080">
        <v>230</v>
      </c>
      <c r="CU3080">
        <v>290</v>
      </c>
      <c r="CV3080">
        <v>650</v>
      </c>
      <c r="CW3080">
        <v>60</v>
      </c>
      <c r="CX3080">
        <v>90</v>
      </c>
      <c r="CY3080">
        <v>150</v>
      </c>
      <c r="CZ3080">
        <v>1470</v>
      </c>
      <c r="DA3080">
        <v>680</v>
      </c>
      <c r="DB3080">
        <v>620</v>
      </c>
      <c r="DC3080">
        <v>870</v>
      </c>
      <c r="DD3080">
        <v>140</v>
      </c>
      <c r="DE3080">
        <v>600</v>
      </c>
      <c r="DF3080">
        <v>4500</v>
      </c>
      <c r="DG3080">
        <v>770</v>
      </c>
      <c r="DH3080">
        <v>670</v>
      </c>
      <c r="DI3080" s="2" t="s">
        <v>127</v>
      </c>
      <c r="DJ3080" s="2" t="s">
        <v>127</v>
      </c>
    </row>
    <row r="3081" spans="1:114" x14ac:dyDescent="0.3">
      <c r="A3081" s="1">
        <v>44441</v>
      </c>
      <c r="B3081">
        <v>133402890</v>
      </c>
      <c r="C3081" s="2" t="s">
        <v>223</v>
      </c>
      <c r="D3081" s="2" t="s">
        <v>116</v>
      </c>
      <c r="E3081" s="2" t="s">
        <v>116</v>
      </c>
      <c r="F3081" s="2" t="s">
        <v>116</v>
      </c>
      <c r="G3081" s="2" t="s">
        <v>118</v>
      </c>
      <c r="H3081" s="2" t="s">
        <v>2209</v>
      </c>
      <c r="I3081" s="2" t="s">
        <v>119</v>
      </c>
      <c r="J3081" s="2" t="s">
        <v>118</v>
      </c>
      <c r="K3081">
        <v>1700</v>
      </c>
      <c r="L3081">
        <v>750</v>
      </c>
      <c r="M3081" s="2" t="s">
        <v>120</v>
      </c>
      <c r="N3081">
        <v>800</v>
      </c>
      <c r="O3081">
        <v>200</v>
      </c>
      <c r="P3081">
        <v>360</v>
      </c>
      <c r="Q3081" s="2" t="s">
        <v>121</v>
      </c>
      <c r="R3081" s="2" t="s">
        <v>122</v>
      </c>
      <c r="S3081" s="2" t="s">
        <v>121</v>
      </c>
      <c r="T3081" s="2" t="s">
        <v>121</v>
      </c>
      <c r="U3081" s="2" t="s">
        <v>121</v>
      </c>
      <c r="V3081" s="2" t="s">
        <v>116</v>
      </c>
      <c r="W3081" s="2" t="s">
        <v>236</v>
      </c>
      <c r="X3081" s="2" t="s">
        <v>236</v>
      </c>
      <c r="Y3081" s="2" t="s">
        <v>236</v>
      </c>
      <c r="Z3081" s="2" t="s">
        <v>236</v>
      </c>
      <c r="AA3081" s="2" t="s">
        <v>236</v>
      </c>
      <c r="AB3081" s="2" t="s">
        <v>236</v>
      </c>
      <c r="AC3081" s="2" t="s">
        <v>236</v>
      </c>
      <c r="AD3081" s="2" t="s">
        <v>236</v>
      </c>
      <c r="AE3081" s="2" t="s">
        <v>236</v>
      </c>
      <c r="AF3081" s="2" t="s">
        <v>236</v>
      </c>
      <c r="AG3081" s="2" t="s">
        <v>236</v>
      </c>
      <c r="AH3081" s="2" t="s">
        <v>236</v>
      </c>
      <c r="AI3081" s="2" t="s">
        <v>121</v>
      </c>
      <c r="AJ3081" s="2" t="s">
        <v>121</v>
      </c>
      <c r="AK3081" s="2" t="s">
        <v>121</v>
      </c>
      <c r="AL3081" s="2" t="s">
        <v>121</v>
      </c>
      <c r="AM3081" s="2" t="s">
        <v>121</v>
      </c>
      <c r="AN3081" s="2" t="s">
        <v>116</v>
      </c>
      <c r="AO3081" s="2" t="s">
        <v>116</v>
      </c>
      <c r="AP3081" s="2" t="s">
        <v>121</v>
      </c>
      <c r="AQ3081" s="2" t="s">
        <v>121</v>
      </c>
      <c r="AR3081" s="2" t="s">
        <v>121</v>
      </c>
      <c r="AS3081" s="2" t="s">
        <v>116</v>
      </c>
      <c r="AT3081" s="2" t="s">
        <v>236</v>
      </c>
      <c r="AU3081" s="2" t="s">
        <v>236</v>
      </c>
      <c r="AV3081" s="2" t="s">
        <v>121</v>
      </c>
      <c r="AW3081" s="2" t="s">
        <v>121</v>
      </c>
      <c r="AX3081" s="2" t="s">
        <v>121</v>
      </c>
      <c r="AY3081" s="2" t="s">
        <v>121</v>
      </c>
      <c r="AZ3081" s="2" t="s">
        <v>131</v>
      </c>
      <c r="BA3081" s="2" t="s">
        <v>121</v>
      </c>
      <c r="BB3081" s="2" t="s">
        <v>121</v>
      </c>
      <c r="BC3081" s="2" t="s">
        <v>236</v>
      </c>
      <c r="BD3081" s="2" t="s">
        <v>236</v>
      </c>
      <c r="BE3081" s="2" t="s">
        <v>121</v>
      </c>
      <c r="BF3081" s="2" t="s">
        <v>121</v>
      </c>
      <c r="BG3081" s="2" t="s">
        <v>121</v>
      </c>
      <c r="BH3081" s="2" t="s">
        <v>121</v>
      </c>
      <c r="BI3081" s="2" t="s">
        <v>121</v>
      </c>
      <c r="BJ3081" s="2" t="s">
        <v>121</v>
      </c>
      <c r="BK3081" s="2" t="s">
        <v>121</v>
      </c>
      <c r="BL3081" s="2" t="s">
        <v>121</v>
      </c>
      <c r="BM3081" s="2" t="s">
        <v>121</v>
      </c>
      <c r="BN3081" s="2" t="s">
        <v>121</v>
      </c>
      <c r="BO3081" s="2" t="s">
        <v>121</v>
      </c>
      <c r="BP3081" s="2" t="s">
        <v>116</v>
      </c>
      <c r="BQ3081" s="2" t="s">
        <v>121</v>
      </c>
      <c r="BR3081">
        <v>15300</v>
      </c>
      <c r="BS3081">
        <v>5100</v>
      </c>
      <c r="BT3081">
        <v>90</v>
      </c>
      <c r="BU3081">
        <v>10</v>
      </c>
      <c r="BV3081">
        <v>0</v>
      </c>
      <c r="BX3081">
        <v>560</v>
      </c>
      <c r="BY3081">
        <v>370</v>
      </c>
      <c r="BZ3081">
        <v>60</v>
      </c>
      <c r="CA3081" s="2" t="s">
        <v>116</v>
      </c>
      <c r="CB3081">
        <v>1810</v>
      </c>
      <c r="CC3081" s="2" t="s">
        <v>116</v>
      </c>
      <c r="CD3081" s="2" t="s">
        <v>127</v>
      </c>
      <c r="CE3081" s="2" t="s">
        <v>127</v>
      </c>
      <c r="CF3081" s="2" t="s">
        <v>127</v>
      </c>
      <c r="CG3081" s="2" t="s">
        <v>127</v>
      </c>
      <c r="CH3081" s="2" t="s">
        <v>128</v>
      </c>
      <c r="CI3081" s="2" t="s">
        <v>128</v>
      </c>
      <c r="CJ3081" s="2" t="s">
        <v>128</v>
      </c>
      <c r="CK3081" s="2" t="s">
        <v>127</v>
      </c>
      <c r="CL3081" s="2" t="s">
        <v>127</v>
      </c>
      <c r="CM3081" s="2" t="s">
        <v>127</v>
      </c>
      <c r="CN3081" s="2" t="s">
        <v>127</v>
      </c>
      <c r="CO3081" s="2" t="s">
        <v>127</v>
      </c>
      <c r="CP3081" s="2" t="s">
        <v>127</v>
      </c>
      <c r="CQ3081" s="2" t="s">
        <v>127</v>
      </c>
      <c r="CR3081" s="2" t="s">
        <v>116</v>
      </c>
      <c r="CS3081">
        <v>1300</v>
      </c>
      <c r="CT3081">
        <v>430</v>
      </c>
      <c r="CU3081">
        <v>870</v>
      </c>
      <c r="CV3081">
        <v>520</v>
      </c>
      <c r="CW3081">
        <v>160</v>
      </c>
      <c r="CX3081">
        <v>190</v>
      </c>
      <c r="CY3081">
        <v>150</v>
      </c>
      <c r="CZ3081">
        <v>1880</v>
      </c>
      <c r="DA3081">
        <v>1710</v>
      </c>
      <c r="DB3081">
        <v>530</v>
      </c>
      <c r="DC3081">
        <v>1300</v>
      </c>
      <c r="DD3081">
        <v>310</v>
      </c>
      <c r="DE3081">
        <v>800</v>
      </c>
      <c r="DF3081">
        <v>4400</v>
      </c>
      <c r="DG3081">
        <v>860</v>
      </c>
      <c r="DH3081">
        <v>880</v>
      </c>
      <c r="DI3081" s="2" t="s">
        <v>127</v>
      </c>
      <c r="DJ3081" s="2" t="s">
        <v>127</v>
      </c>
    </row>
    <row r="3082" spans="1:114" x14ac:dyDescent="0.3">
      <c r="A3082" s="1">
        <v>44441</v>
      </c>
      <c r="B3082">
        <v>133402890</v>
      </c>
      <c r="C3082" s="2" t="s">
        <v>223</v>
      </c>
      <c r="D3082" s="2" t="s">
        <v>116</v>
      </c>
      <c r="E3082" s="2" t="s">
        <v>116</v>
      </c>
      <c r="F3082" s="2" t="s">
        <v>116</v>
      </c>
      <c r="G3082" s="2" t="s">
        <v>118</v>
      </c>
      <c r="H3082" s="2" t="s">
        <v>2010</v>
      </c>
      <c r="I3082" s="2" t="s">
        <v>119</v>
      </c>
      <c r="J3082" s="2" t="s">
        <v>118</v>
      </c>
      <c r="K3082">
        <v>1600</v>
      </c>
      <c r="L3082">
        <v>580</v>
      </c>
      <c r="M3082" s="2" t="s">
        <v>240</v>
      </c>
      <c r="N3082">
        <v>740</v>
      </c>
      <c r="O3082">
        <v>200</v>
      </c>
      <c r="P3082">
        <v>360</v>
      </c>
      <c r="Q3082" s="2" t="s">
        <v>121</v>
      </c>
      <c r="R3082" s="2" t="s">
        <v>122</v>
      </c>
      <c r="S3082" s="2" t="s">
        <v>121</v>
      </c>
      <c r="T3082" s="2" t="s">
        <v>121</v>
      </c>
      <c r="U3082" s="2" t="s">
        <v>121</v>
      </c>
      <c r="V3082" s="2" t="s">
        <v>116</v>
      </c>
      <c r="W3082" s="2" t="s">
        <v>236</v>
      </c>
      <c r="X3082" s="2" t="s">
        <v>236</v>
      </c>
      <c r="Y3082" s="2" t="s">
        <v>236</v>
      </c>
      <c r="Z3082" s="2" t="s">
        <v>236</v>
      </c>
      <c r="AA3082" s="2" t="s">
        <v>236</v>
      </c>
      <c r="AB3082" s="2" t="s">
        <v>236</v>
      </c>
      <c r="AC3082" s="2" t="s">
        <v>236</v>
      </c>
      <c r="AD3082" s="2" t="s">
        <v>236</v>
      </c>
      <c r="AE3082" s="2" t="s">
        <v>236</v>
      </c>
      <c r="AF3082" s="2" t="s">
        <v>236</v>
      </c>
      <c r="AG3082" s="2" t="s">
        <v>236</v>
      </c>
      <c r="AH3082" s="2" t="s">
        <v>236</v>
      </c>
      <c r="AI3082" s="2" t="s">
        <v>121</v>
      </c>
      <c r="AJ3082" s="2" t="s">
        <v>121</v>
      </c>
      <c r="AK3082" s="2" t="s">
        <v>121</v>
      </c>
      <c r="AL3082" s="2" t="s">
        <v>116</v>
      </c>
      <c r="AM3082" s="2" t="s">
        <v>116</v>
      </c>
      <c r="AN3082" s="2" t="s">
        <v>121</v>
      </c>
      <c r="AO3082" s="2" t="s">
        <v>116</v>
      </c>
      <c r="AP3082" s="2" t="s">
        <v>121</v>
      </c>
      <c r="AQ3082" s="2" t="s">
        <v>121</v>
      </c>
      <c r="AR3082" s="2" t="s">
        <v>121</v>
      </c>
      <c r="AS3082" s="2" t="s">
        <v>116</v>
      </c>
      <c r="AT3082" s="2" t="s">
        <v>236</v>
      </c>
      <c r="AU3082" s="2" t="s">
        <v>236</v>
      </c>
      <c r="AV3082" s="2" t="s">
        <v>121</v>
      </c>
      <c r="AW3082" s="2" t="s">
        <v>121</v>
      </c>
      <c r="AX3082" s="2" t="s">
        <v>121</v>
      </c>
      <c r="AY3082" s="2" t="s">
        <v>121</v>
      </c>
      <c r="AZ3082" s="2" t="s">
        <v>131</v>
      </c>
      <c r="BA3082" s="2" t="s">
        <v>121</v>
      </c>
      <c r="BB3082" s="2" t="s">
        <v>121</v>
      </c>
      <c r="BC3082" s="2" t="s">
        <v>236</v>
      </c>
      <c r="BD3082" s="2" t="s">
        <v>236</v>
      </c>
      <c r="BE3082" s="2" t="s">
        <v>121</v>
      </c>
      <c r="BF3082" s="2" t="s">
        <v>121</v>
      </c>
      <c r="BG3082" s="2" t="s">
        <v>121</v>
      </c>
      <c r="BH3082" s="2" t="s">
        <v>121</v>
      </c>
      <c r="BI3082" s="2" t="s">
        <v>121</v>
      </c>
      <c r="BJ3082" s="2" t="s">
        <v>121</v>
      </c>
      <c r="BK3082" s="2" t="s">
        <v>121</v>
      </c>
      <c r="BL3082" s="2" t="s">
        <v>121</v>
      </c>
      <c r="BM3082" s="2" t="s">
        <v>121</v>
      </c>
      <c r="BN3082" s="2" t="s">
        <v>121</v>
      </c>
      <c r="BO3082" s="2" t="s">
        <v>121</v>
      </c>
      <c r="BP3082" s="2" t="s">
        <v>116</v>
      </c>
      <c r="BQ3082" s="2" t="s">
        <v>121</v>
      </c>
      <c r="BR3082">
        <v>13100</v>
      </c>
      <c r="BS3082">
        <v>5500</v>
      </c>
      <c r="BT3082">
        <v>240</v>
      </c>
      <c r="BU3082">
        <v>10</v>
      </c>
      <c r="BV3082">
        <v>0</v>
      </c>
      <c r="BX3082">
        <v>680</v>
      </c>
      <c r="BY3082">
        <v>260</v>
      </c>
      <c r="BZ3082">
        <v>50</v>
      </c>
      <c r="CA3082" s="2" t="s">
        <v>116</v>
      </c>
      <c r="CB3082">
        <v>2910</v>
      </c>
      <c r="CC3082" s="2" t="s">
        <v>116</v>
      </c>
      <c r="CD3082" s="2" t="s">
        <v>127</v>
      </c>
      <c r="CE3082" s="2" t="s">
        <v>127</v>
      </c>
      <c r="CF3082" s="2" t="s">
        <v>127</v>
      </c>
      <c r="CG3082" s="2" t="s">
        <v>127</v>
      </c>
      <c r="CH3082" s="2" t="s">
        <v>128</v>
      </c>
      <c r="CI3082" s="2" t="s">
        <v>136</v>
      </c>
      <c r="CJ3082" s="2" t="s">
        <v>136</v>
      </c>
      <c r="CK3082" s="2" t="s">
        <v>127</v>
      </c>
      <c r="CL3082" s="2" t="s">
        <v>127</v>
      </c>
      <c r="CM3082" s="2" t="s">
        <v>127</v>
      </c>
      <c r="CN3082" s="2" t="s">
        <v>127</v>
      </c>
      <c r="CO3082" s="2" t="s">
        <v>127</v>
      </c>
      <c r="CP3082" s="2" t="s">
        <v>127</v>
      </c>
      <c r="CQ3082" s="2" t="s">
        <v>127</v>
      </c>
      <c r="CR3082" s="2" t="s">
        <v>116</v>
      </c>
      <c r="CS3082">
        <v>330</v>
      </c>
      <c r="CT3082">
        <v>140</v>
      </c>
      <c r="CU3082">
        <v>180</v>
      </c>
      <c r="CV3082">
        <v>560</v>
      </c>
      <c r="CW3082">
        <v>90</v>
      </c>
      <c r="CX3082">
        <v>130</v>
      </c>
      <c r="CY3082">
        <v>90</v>
      </c>
      <c r="CZ3082">
        <v>1540</v>
      </c>
      <c r="DA3082">
        <v>320</v>
      </c>
      <c r="DB3082">
        <v>500</v>
      </c>
      <c r="DC3082">
        <v>1070</v>
      </c>
      <c r="DD3082">
        <v>180</v>
      </c>
      <c r="DE3082">
        <v>600</v>
      </c>
      <c r="DF3082">
        <v>4700</v>
      </c>
      <c r="DG3082">
        <v>850</v>
      </c>
      <c r="DH3082">
        <v>890</v>
      </c>
      <c r="DI3082" s="2" t="s">
        <v>127</v>
      </c>
      <c r="DJ3082" s="2" t="s">
        <v>127</v>
      </c>
    </row>
    <row r="3083" spans="1:114" x14ac:dyDescent="0.3">
      <c r="A3083" s="1">
        <v>44441</v>
      </c>
      <c r="B3083">
        <v>133490320</v>
      </c>
      <c r="C3083" s="2" t="s">
        <v>1632</v>
      </c>
      <c r="D3083" s="2" t="s">
        <v>2302</v>
      </c>
      <c r="E3083" s="2" t="s">
        <v>116</v>
      </c>
      <c r="F3083" s="2" t="s">
        <v>116</v>
      </c>
      <c r="G3083" s="2" t="s">
        <v>118</v>
      </c>
      <c r="H3083" s="2" t="s">
        <v>2303</v>
      </c>
      <c r="I3083" s="2" t="s">
        <v>119</v>
      </c>
      <c r="J3083" s="2" t="s">
        <v>118</v>
      </c>
      <c r="K3083">
        <v>1670</v>
      </c>
      <c r="L3083">
        <v>870</v>
      </c>
      <c r="M3083" s="2" t="s">
        <v>134</v>
      </c>
      <c r="N3083">
        <v>770</v>
      </c>
      <c r="O3083">
        <v>200</v>
      </c>
      <c r="P3083">
        <v>360</v>
      </c>
      <c r="Q3083" s="2" t="s">
        <v>121</v>
      </c>
      <c r="R3083" s="2" t="s">
        <v>122</v>
      </c>
      <c r="S3083" s="2" t="s">
        <v>121</v>
      </c>
      <c r="T3083" s="2" t="s">
        <v>121</v>
      </c>
      <c r="U3083" s="2" t="s">
        <v>121</v>
      </c>
      <c r="V3083" s="2" t="s">
        <v>116</v>
      </c>
      <c r="W3083" s="2" t="s">
        <v>236</v>
      </c>
      <c r="X3083" s="2" t="s">
        <v>236</v>
      </c>
      <c r="Y3083" s="2" t="s">
        <v>236</v>
      </c>
      <c r="Z3083" s="2" t="s">
        <v>236</v>
      </c>
      <c r="AA3083" s="2" t="s">
        <v>236</v>
      </c>
      <c r="AB3083" s="2" t="s">
        <v>236</v>
      </c>
      <c r="AC3083" s="2" t="s">
        <v>236</v>
      </c>
      <c r="AD3083" s="2" t="s">
        <v>236</v>
      </c>
      <c r="AE3083" s="2" t="s">
        <v>236</v>
      </c>
      <c r="AF3083" s="2" t="s">
        <v>236</v>
      </c>
      <c r="AG3083" s="2" t="s">
        <v>236</v>
      </c>
      <c r="AH3083" s="2" t="s">
        <v>236</v>
      </c>
      <c r="AI3083" s="2" t="s">
        <v>121</v>
      </c>
      <c r="AJ3083" s="2" t="s">
        <v>121</v>
      </c>
      <c r="AK3083" s="2" t="s">
        <v>121</v>
      </c>
      <c r="AL3083" s="2" t="s">
        <v>121</v>
      </c>
      <c r="AM3083" s="2" t="s">
        <v>121</v>
      </c>
      <c r="AN3083" s="2" t="s">
        <v>116</v>
      </c>
      <c r="AO3083" s="2" t="s">
        <v>116</v>
      </c>
      <c r="AP3083" s="2" t="s">
        <v>121</v>
      </c>
      <c r="AQ3083" s="2" t="s">
        <v>121</v>
      </c>
      <c r="AR3083" s="2" t="s">
        <v>121</v>
      </c>
      <c r="AS3083" s="2" t="s">
        <v>116</v>
      </c>
      <c r="AT3083" s="2" t="s">
        <v>236</v>
      </c>
      <c r="AU3083" s="2" t="s">
        <v>236</v>
      </c>
      <c r="AV3083" s="2" t="s">
        <v>121</v>
      </c>
      <c r="AW3083" s="2" t="s">
        <v>121</v>
      </c>
      <c r="AX3083" s="2" t="s">
        <v>121</v>
      </c>
      <c r="AY3083" s="2" t="s">
        <v>121</v>
      </c>
      <c r="AZ3083" s="2" t="s">
        <v>131</v>
      </c>
      <c r="BA3083" s="2" t="s">
        <v>121</v>
      </c>
      <c r="BB3083" s="2" t="s">
        <v>121</v>
      </c>
      <c r="BC3083" s="2" t="s">
        <v>236</v>
      </c>
      <c r="BD3083" s="2" t="s">
        <v>236</v>
      </c>
      <c r="BE3083" s="2" t="s">
        <v>121</v>
      </c>
      <c r="BF3083" s="2" t="s">
        <v>121</v>
      </c>
      <c r="BG3083" s="2" t="s">
        <v>121</v>
      </c>
      <c r="BH3083" s="2" t="s">
        <v>121</v>
      </c>
      <c r="BI3083" s="2" t="s">
        <v>121</v>
      </c>
      <c r="BJ3083" s="2" t="s">
        <v>121</v>
      </c>
      <c r="BK3083" s="2" t="s">
        <v>121</v>
      </c>
      <c r="BL3083" s="2" t="s">
        <v>121</v>
      </c>
      <c r="BM3083" s="2" t="s">
        <v>121</v>
      </c>
      <c r="BN3083" s="2" t="s">
        <v>121</v>
      </c>
      <c r="BO3083" s="2" t="s">
        <v>121</v>
      </c>
      <c r="BP3083" s="2" t="s">
        <v>116</v>
      </c>
      <c r="BQ3083" s="2" t="s">
        <v>121</v>
      </c>
      <c r="BR3083">
        <v>150</v>
      </c>
      <c r="BS3083">
        <v>9900</v>
      </c>
      <c r="BT3083">
        <v>60</v>
      </c>
      <c r="BU3083">
        <v>10</v>
      </c>
      <c r="BV3083">
        <v>0</v>
      </c>
      <c r="BX3083">
        <v>640</v>
      </c>
      <c r="BY3083">
        <v>290</v>
      </c>
      <c r="BZ3083">
        <v>60</v>
      </c>
      <c r="CA3083" s="2" t="s">
        <v>116</v>
      </c>
      <c r="CB3083">
        <v>3030</v>
      </c>
      <c r="CC3083" s="2" t="s">
        <v>116</v>
      </c>
      <c r="CD3083" s="2" t="s">
        <v>127</v>
      </c>
      <c r="CE3083" s="2" t="s">
        <v>127</v>
      </c>
      <c r="CF3083" s="2" t="s">
        <v>127</v>
      </c>
      <c r="CG3083" s="2" t="s">
        <v>127</v>
      </c>
      <c r="CH3083" s="2" t="s">
        <v>128</v>
      </c>
      <c r="CI3083" s="2" t="s">
        <v>128</v>
      </c>
      <c r="CJ3083" s="2" t="s">
        <v>128</v>
      </c>
      <c r="CK3083" s="2" t="s">
        <v>127</v>
      </c>
      <c r="CL3083" s="2" t="s">
        <v>127</v>
      </c>
      <c r="CM3083" s="2" t="s">
        <v>127</v>
      </c>
      <c r="CN3083" s="2" t="s">
        <v>127</v>
      </c>
      <c r="CO3083" s="2" t="s">
        <v>127</v>
      </c>
      <c r="CP3083" s="2" t="s">
        <v>127</v>
      </c>
      <c r="CQ3083" s="2" t="s">
        <v>127</v>
      </c>
      <c r="CR3083" s="2" t="s">
        <v>116</v>
      </c>
      <c r="CS3083">
        <v>520</v>
      </c>
      <c r="CT3083">
        <v>220</v>
      </c>
      <c r="CU3083">
        <v>300</v>
      </c>
      <c r="CV3083">
        <v>1140</v>
      </c>
      <c r="CW3083">
        <v>260</v>
      </c>
      <c r="CX3083">
        <v>190</v>
      </c>
      <c r="CY3083">
        <v>260</v>
      </c>
      <c r="CZ3083">
        <v>1790</v>
      </c>
      <c r="DA3083">
        <v>1060</v>
      </c>
      <c r="DB3083">
        <v>470</v>
      </c>
      <c r="DC3083">
        <v>1300</v>
      </c>
      <c r="DD3083">
        <v>200</v>
      </c>
      <c r="DE3083">
        <v>800</v>
      </c>
      <c r="DF3083">
        <v>50</v>
      </c>
      <c r="DG3083">
        <v>850</v>
      </c>
      <c r="DH3083">
        <v>950</v>
      </c>
      <c r="DI3083" s="2" t="s">
        <v>127</v>
      </c>
      <c r="DJ3083" s="2" t="s">
        <v>127</v>
      </c>
    </row>
    <row r="3084" spans="1:114" x14ac:dyDescent="0.3">
      <c r="A3084" s="1">
        <v>44441</v>
      </c>
      <c r="B3084">
        <v>133595620</v>
      </c>
      <c r="C3084" s="2" t="s">
        <v>2276</v>
      </c>
      <c r="D3084" s="2" t="s">
        <v>116</v>
      </c>
      <c r="E3084" s="2" t="s">
        <v>116</v>
      </c>
      <c r="F3084" s="2" t="s">
        <v>116</v>
      </c>
      <c r="G3084" s="2" t="s">
        <v>2304</v>
      </c>
      <c r="H3084" s="2" t="s">
        <v>2305</v>
      </c>
      <c r="I3084" s="2" t="s">
        <v>118</v>
      </c>
      <c r="J3084" s="2" t="s">
        <v>118</v>
      </c>
      <c r="K3084">
        <v>1550</v>
      </c>
      <c r="L3084">
        <v>840</v>
      </c>
      <c r="M3084" s="2" t="s">
        <v>224</v>
      </c>
      <c r="N3084">
        <v>920</v>
      </c>
      <c r="O3084">
        <v>200</v>
      </c>
      <c r="P3084">
        <v>360</v>
      </c>
      <c r="Q3084" s="2" t="s">
        <v>121</v>
      </c>
      <c r="R3084" s="2" t="s">
        <v>122</v>
      </c>
      <c r="S3084" s="2" t="s">
        <v>121</v>
      </c>
      <c r="T3084" s="2" t="s">
        <v>121</v>
      </c>
      <c r="U3084" s="2" t="s">
        <v>121</v>
      </c>
      <c r="V3084" s="2" t="s">
        <v>116</v>
      </c>
      <c r="W3084" s="2" t="s">
        <v>236</v>
      </c>
      <c r="X3084" s="2" t="s">
        <v>236</v>
      </c>
      <c r="Y3084" s="2" t="s">
        <v>236</v>
      </c>
      <c r="Z3084" s="2" t="s">
        <v>236</v>
      </c>
      <c r="AA3084" s="2" t="s">
        <v>236</v>
      </c>
      <c r="AB3084" s="2" t="s">
        <v>236</v>
      </c>
      <c r="AC3084" s="2" t="s">
        <v>236</v>
      </c>
      <c r="AD3084" s="2" t="s">
        <v>236</v>
      </c>
      <c r="AE3084" s="2" t="s">
        <v>236</v>
      </c>
      <c r="AF3084" s="2" t="s">
        <v>236</v>
      </c>
      <c r="AG3084" s="2" t="s">
        <v>236</v>
      </c>
      <c r="AH3084" s="2" t="s">
        <v>236</v>
      </c>
      <c r="AI3084" s="2" t="s">
        <v>121</v>
      </c>
      <c r="AJ3084" s="2" t="s">
        <v>121</v>
      </c>
      <c r="AK3084" s="2" t="s">
        <v>121</v>
      </c>
      <c r="AL3084" s="2" t="s">
        <v>116</v>
      </c>
      <c r="AM3084" s="2" t="s">
        <v>116</v>
      </c>
      <c r="AN3084" s="2" t="s">
        <v>121</v>
      </c>
      <c r="AO3084" s="2" t="s">
        <v>116</v>
      </c>
      <c r="AP3084" s="2" t="s">
        <v>121</v>
      </c>
      <c r="AQ3084" s="2" t="s">
        <v>121</v>
      </c>
      <c r="AR3084" s="2" t="s">
        <v>121</v>
      </c>
      <c r="AS3084" s="2" t="s">
        <v>116</v>
      </c>
      <c r="AT3084" s="2" t="s">
        <v>236</v>
      </c>
      <c r="AU3084" s="2" t="s">
        <v>236</v>
      </c>
      <c r="AV3084" s="2" t="s">
        <v>121</v>
      </c>
      <c r="AW3084" s="2" t="s">
        <v>121</v>
      </c>
      <c r="AX3084" s="2" t="s">
        <v>121</v>
      </c>
      <c r="AY3084" s="2" t="s">
        <v>121</v>
      </c>
      <c r="AZ3084" s="2" t="s">
        <v>131</v>
      </c>
      <c r="BA3084" s="2" t="s">
        <v>121</v>
      </c>
      <c r="BB3084" s="2" t="s">
        <v>121</v>
      </c>
      <c r="BC3084" s="2" t="s">
        <v>236</v>
      </c>
      <c r="BD3084" s="2" t="s">
        <v>236</v>
      </c>
      <c r="BE3084" s="2" t="s">
        <v>121</v>
      </c>
      <c r="BF3084" s="2" t="s">
        <v>121</v>
      </c>
      <c r="BG3084" s="2" t="s">
        <v>121</v>
      </c>
      <c r="BH3084" s="2" t="s">
        <v>121</v>
      </c>
      <c r="BI3084" s="2" t="s">
        <v>121</v>
      </c>
      <c r="BJ3084" s="2" t="s">
        <v>121</v>
      </c>
      <c r="BK3084" s="2" t="s">
        <v>121</v>
      </c>
      <c r="BL3084" s="2" t="s">
        <v>121</v>
      </c>
      <c r="BM3084" s="2" t="s">
        <v>121</v>
      </c>
      <c r="BN3084" s="2" t="s">
        <v>121</v>
      </c>
      <c r="BO3084" s="2" t="s">
        <v>121</v>
      </c>
      <c r="BP3084" s="2" t="s">
        <v>116</v>
      </c>
      <c r="BQ3084" s="2" t="s">
        <v>121</v>
      </c>
      <c r="BR3084">
        <v>11100</v>
      </c>
      <c r="BS3084">
        <v>9700</v>
      </c>
      <c r="BT3084">
        <v>610</v>
      </c>
      <c r="BU3084">
        <v>10</v>
      </c>
      <c r="BV3084">
        <v>0</v>
      </c>
      <c r="BX3084">
        <v>740</v>
      </c>
      <c r="BY3084">
        <v>200</v>
      </c>
      <c r="BZ3084">
        <v>50</v>
      </c>
      <c r="CA3084" s="2" t="s">
        <v>116</v>
      </c>
      <c r="CB3084">
        <v>3710</v>
      </c>
      <c r="CC3084" s="2" t="s">
        <v>116</v>
      </c>
      <c r="CD3084" s="2" t="s">
        <v>127</v>
      </c>
      <c r="CE3084" s="2" t="s">
        <v>127</v>
      </c>
      <c r="CF3084" s="2" t="s">
        <v>127</v>
      </c>
      <c r="CG3084" s="2" t="s">
        <v>127</v>
      </c>
      <c r="CH3084" s="2" t="s">
        <v>136</v>
      </c>
      <c r="CI3084" s="2" t="s">
        <v>257</v>
      </c>
      <c r="CJ3084" s="2" t="s">
        <v>194</v>
      </c>
      <c r="CK3084" s="2" t="s">
        <v>127</v>
      </c>
      <c r="CL3084" s="2" t="s">
        <v>127</v>
      </c>
      <c r="CM3084" s="2" t="s">
        <v>127</v>
      </c>
      <c r="CN3084" s="2" t="s">
        <v>127</v>
      </c>
      <c r="CO3084" s="2" t="s">
        <v>127</v>
      </c>
      <c r="CP3084" s="2" t="s">
        <v>127</v>
      </c>
      <c r="CQ3084" s="2" t="s">
        <v>127</v>
      </c>
      <c r="CR3084" s="2" t="s">
        <v>116</v>
      </c>
      <c r="CS3084">
        <v>200</v>
      </c>
      <c r="CT3084">
        <v>90</v>
      </c>
      <c r="CU3084">
        <v>100</v>
      </c>
      <c r="CV3084">
        <v>690</v>
      </c>
      <c r="CW3084">
        <v>80</v>
      </c>
      <c r="CX3084">
        <v>100</v>
      </c>
      <c r="CY3084">
        <v>100</v>
      </c>
      <c r="CZ3084">
        <v>2540</v>
      </c>
      <c r="DA3084">
        <v>2960</v>
      </c>
      <c r="DB3084">
        <v>690</v>
      </c>
      <c r="DC3084">
        <v>1620</v>
      </c>
      <c r="DD3084">
        <v>120</v>
      </c>
      <c r="DE3084">
        <v>400</v>
      </c>
      <c r="DF3084">
        <v>4300</v>
      </c>
      <c r="DG3084">
        <v>1110</v>
      </c>
      <c r="DH3084">
        <v>1530</v>
      </c>
      <c r="DI3084" s="2" t="s">
        <v>127</v>
      </c>
      <c r="DJ3084" s="2" t="s">
        <v>127</v>
      </c>
    </row>
    <row r="3085" spans="1:114" x14ac:dyDescent="0.3">
      <c r="A3085" s="1">
        <v>44441</v>
      </c>
      <c r="B3085">
        <v>132592340</v>
      </c>
      <c r="C3085" s="2" t="s">
        <v>114</v>
      </c>
      <c r="D3085" s="2" t="s">
        <v>747</v>
      </c>
      <c r="E3085" s="2" t="s">
        <v>2306</v>
      </c>
      <c r="F3085" s="2" t="s">
        <v>116</v>
      </c>
      <c r="G3085" s="2" t="s">
        <v>118</v>
      </c>
      <c r="H3085" s="2" t="s">
        <v>184</v>
      </c>
      <c r="I3085" s="2" t="s">
        <v>119</v>
      </c>
      <c r="J3085" s="2" t="s">
        <v>118</v>
      </c>
      <c r="K3085">
        <v>1840</v>
      </c>
      <c r="L3085">
        <v>840</v>
      </c>
      <c r="M3085" s="2" t="s">
        <v>148</v>
      </c>
      <c r="N3085">
        <v>570</v>
      </c>
      <c r="O3085">
        <v>200</v>
      </c>
      <c r="P3085">
        <v>360</v>
      </c>
      <c r="Q3085" s="2" t="s">
        <v>121</v>
      </c>
      <c r="R3085" s="2" t="s">
        <v>122</v>
      </c>
      <c r="S3085" s="2" t="s">
        <v>121</v>
      </c>
      <c r="T3085" s="2" t="s">
        <v>121</v>
      </c>
      <c r="U3085" s="2" t="s">
        <v>121</v>
      </c>
      <c r="V3085" s="2" t="s">
        <v>116</v>
      </c>
      <c r="W3085" s="2" t="s">
        <v>236</v>
      </c>
      <c r="X3085" s="2" t="s">
        <v>236</v>
      </c>
      <c r="Y3085" s="2" t="s">
        <v>236</v>
      </c>
      <c r="Z3085" s="2" t="s">
        <v>236</v>
      </c>
      <c r="AA3085" s="2" t="s">
        <v>236</v>
      </c>
      <c r="AB3085" s="2" t="s">
        <v>236</v>
      </c>
      <c r="AC3085" s="2" t="s">
        <v>236</v>
      </c>
      <c r="AD3085" s="2" t="s">
        <v>236</v>
      </c>
      <c r="AE3085" s="2" t="s">
        <v>236</v>
      </c>
      <c r="AF3085" s="2" t="s">
        <v>236</v>
      </c>
      <c r="AG3085" s="2" t="s">
        <v>236</v>
      </c>
      <c r="AH3085" s="2" t="s">
        <v>236</v>
      </c>
      <c r="AI3085" s="2" t="s">
        <v>121</v>
      </c>
      <c r="AJ3085" s="2" t="s">
        <v>121</v>
      </c>
      <c r="AK3085" s="2" t="s">
        <v>121</v>
      </c>
      <c r="AL3085" s="2" t="s">
        <v>121</v>
      </c>
      <c r="AM3085" s="2" t="s">
        <v>121</v>
      </c>
      <c r="AN3085" s="2" t="s">
        <v>116</v>
      </c>
      <c r="AO3085" s="2" t="s">
        <v>116</v>
      </c>
      <c r="AP3085" s="2" t="s">
        <v>121</v>
      </c>
      <c r="AQ3085" s="2" t="s">
        <v>121</v>
      </c>
      <c r="AR3085" s="2" t="s">
        <v>121</v>
      </c>
      <c r="AS3085" s="2" t="s">
        <v>116</v>
      </c>
      <c r="AT3085" s="2" t="s">
        <v>236</v>
      </c>
      <c r="AU3085" s="2" t="s">
        <v>236</v>
      </c>
      <c r="AV3085" s="2" t="s">
        <v>121</v>
      </c>
      <c r="AW3085" s="2" t="s">
        <v>121</v>
      </c>
      <c r="AX3085" s="2" t="s">
        <v>121</v>
      </c>
      <c r="AY3085" s="2" t="s">
        <v>121</v>
      </c>
      <c r="AZ3085" s="2" t="s">
        <v>131</v>
      </c>
      <c r="BA3085" s="2" t="s">
        <v>121</v>
      </c>
      <c r="BB3085" s="2" t="s">
        <v>121</v>
      </c>
      <c r="BC3085" s="2" t="s">
        <v>236</v>
      </c>
      <c r="BD3085" s="2" t="s">
        <v>236</v>
      </c>
      <c r="BE3085" s="2" t="s">
        <v>121</v>
      </c>
      <c r="BF3085" s="2" t="s">
        <v>121</v>
      </c>
      <c r="BG3085" s="2" t="s">
        <v>121</v>
      </c>
      <c r="BH3085" s="2" t="s">
        <v>121</v>
      </c>
      <c r="BI3085" s="2" t="s">
        <v>121</v>
      </c>
      <c r="BJ3085" s="2" t="s">
        <v>121</v>
      </c>
      <c r="BK3085" s="2" t="s">
        <v>121</v>
      </c>
      <c r="BL3085" s="2" t="s">
        <v>121</v>
      </c>
      <c r="BM3085" s="2" t="s">
        <v>121</v>
      </c>
      <c r="BN3085" s="2" t="s">
        <v>121</v>
      </c>
      <c r="BO3085" s="2" t="s">
        <v>121</v>
      </c>
      <c r="BP3085" s="2" t="s">
        <v>116</v>
      </c>
      <c r="BQ3085" s="2" t="s">
        <v>121</v>
      </c>
      <c r="BR3085">
        <v>150</v>
      </c>
      <c r="BS3085">
        <v>9300</v>
      </c>
      <c r="BT3085">
        <v>70</v>
      </c>
      <c r="BU3085">
        <v>20</v>
      </c>
      <c r="BV3085">
        <v>0</v>
      </c>
      <c r="BX3085">
        <v>640</v>
      </c>
      <c r="BY3085">
        <v>280</v>
      </c>
      <c r="BZ3085">
        <v>60</v>
      </c>
      <c r="CA3085" s="2" t="s">
        <v>116</v>
      </c>
      <c r="CB3085">
        <v>3090</v>
      </c>
      <c r="CC3085" s="2" t="s">
        <v>116</v>
      </c>
      <c r="CD3085" s="2" t="s">
        <v>127</v>
      </c>
      <c r="CE3085" s="2" t="s">
        <v>127</v>
      </c>
      <c r="CF3085" s="2" t="s">
        <v>127</v>
      </c>
      <c r="CG3085" s="2" t="s">
        <v>127</v>
      </c>
      <c r="CH3085" s="2" t="s">
        <v>128</v>
      </c>
      <c r="CI3085" s="2" t="s">
        <v>128</v>
      </c>
      <c r="CJ3085" s="2" t="s">
        <v>128</v>
      </c>
      <c r="CK3085" s="2" t="s">
        <v>127</v>
      </c>
      <c r="CL3085" s="2" t="s">
        <v>127</v>
      </c>
      <c r="CM3085" s="2" t="s">
        <v>127</v>
      </c>
      <c r="CN3085" s="2" t="s">
        <v>127</v>
      </c>
      <c r="CO3085" s="2" t="s">
        <v>127</v>
      </c>
      <c r="CP3085" s="2" t="s">
        <v>127</v>
      </c>
      <c r="CQ3085" s="2" t="s">
        <v>127</v>
      </c>
      <c r="CR3085" s="2" t="s">
        <v>116</v>
      </c>
      <c r="CS3085">
        <v>360</v>
      </c>
      <c r="CT3085">
        <v>120</v>
      </c>
      <c r="CU3085">
        <v>240</v>
      </c>
      <c r="CV3085">
        <v>800</v>
      </c>
      <c r="CW3085">
        <v>430</v>
      </c>
      <c r="CX3085">
        <v>280</v>
      </c>
      <c r="CY3085">
        <v>500</v>
      </c>
      <c r="CZ3085">
        <v>2280</v>
      </c>
      <c r="DA3085">
        <v>1600</v>
      </c>
      <c r="DB3085">
        <v>430</v>
      </c>
      <c r="DC3085">
        <v>1710</v>
      </c>
      <c r="DD3085">
        <v>220</v>
      </c>
      <c r="DE3085">
        <v>900</v>
      </c>
      <c r="DF3085">
        <v>6600</v>
      </c>
      <c r="DG3085">
        <v>850</v>
      </c>
      <c r="DH3085">
        <v>910</v>
      </c>
      <c r="DI3085" s="2" t="s">
        <v>127</v>
      </c>
      <c r="DJ3085" s="2" t="s">
        <v>127</v>
      </c>
    </row>
    <row r="3086" spans="1:114" x14ac:dyDescent="0.3">
      <c r="A3086" s="1">
        <v>44441</v>
      </c>
      <c r="B3086">
        <v>132592340</v>
      </c>
      <c r="C3086" s="2" t="s">
        <v>114</v>
      </c>
      <c r="D3086" s="2" t="s">
        <v>116</v>
      </c>
      <c r="E3086" s="2" t="s">
        <v>116</v>
      </c>
      <c r="F3086" s="2" t="s">
        <v>116</v>
      </c>
      <c r="G3086" s="2" t="s">
        <v>118</v>
      </c>
      <c r="H3086" s="2" t="s">
        <v>116</v>
      </c>
      <c r="I3086" s="2" t="s">
        <v>118</v>
      </c>
      <c r="J3086" s="2" t="s">
        <v>118</v>
      </c>
      <c r="K3086">
        <v>1590</v>
      </c>
      <c r="L3086">
        <v>700</v>
      </c>
      <c r="M3086" s="2" t="s">
        <v>543</v>
      </c>
      <c r="N3086">
        <v>770</v>
      </c>
      <c r="O3086">
        <v>200</v>
      </c>
      <c r="P3086">
        <v>360</v>
      </c>
      <c r="Q3086" s="2" t="s">
        <v>121</v>
      </c>
      <c r="R3086" s="2" t="s">
        <v>122</v>
      </c>
      <c r="S3086" s="2" t="s">
        <v>121</v>
      </c>
      <c r="T3086" s="2" t="s">
        <v>121</v>
      </c>
      <c r="U3086" s="2" t="s">
        <v>121</v>
      </c>
      <c r="V3086" s="2" t="s">
        <v>116</v>
      </c>
      <c r="W3086" s="2" t="s">
        <v>236</v>
      </c>
      <c r="X3086" s="2" t="s">
        <v>236</v>
      </c>
      <c r="Y3086" s="2" t="s">
        <v>236</v>
      </c>
      <c r="Z3086" s="2" t="s">
        <v>236</v>
      </c>
      <c r="AA3086" s="2" t="s">
        <v>236</v>
      </c>
      <c r="AB3086" s="2" t="s">
        <v>236</v>
      </c>
      <c r="AC3086" s="2" t="s">
        <v>236</v>
      </c>
      <c r="AD3086" s="2" t="s">
        <v>236</v>
      </c>
      <c r="AE3086" s="2" t="s">
        <v>236</v>
      </c>
      <c r="AF3086" s="2" t="s">
        <v>236</v>
      </c>
      <c r="AG3086" s="2" t="s">
        <v>236</v>
      </c>
      <c r="AH3086" s="2" t="s">
        <v>236</v>
      </c>
      <c r="AI3086" s="2" t="s">
        <v>121</v>
      </c>
      <c r="AJ3086" s="2" t="s">
        <v>121</v>
      </c>
      <c r="AK3086" s="2" t="s">
        <v>121</v>
      </c>
      <c r="AL3086" s="2" t="s">
        <v>116</v>
      </c>
      <c r="AM3086" s="2" t="s">
        <v>116</v>
      </c>
      <c r="AN3086" s="2" t="s">
        <v>121</v>
      </c>
      <c r="AO3086" s="2" t="s">
        <v>116</v>
      </c>
      <c r="AP3086" s="2" t="s">
        <v>121</v>
      </c>
      <c r="AQ3086" s="2" t="s">
        <v>121</v>
      </c>
      <c r="AR3086" s="2" t="s">
        <v>121</v>
      </c>
      <c r="AS3086" s="2" t="s">
        <v>116</v>
      </c>
      <c r="AT3086" s="2" t="s">
        <v>236</v>
      </c>
      <c r="AU3086" s="2" t="s">
        <v>236</v>
      </c>
      <c r="AV3086" s="2" t="s">
        <v>121</v>
      </c>
      <c r="AW3086" s="2" t="s">
        <v>121</v>
      </c>
      <c r="AX3086" s="2" t="s">
        <v>121</v>
      </c>
      <c r="AY3086" s="2" t="s">
        <v>121</v>
      </c>
      <c r="AZ3086" s="2" t="s">
        <v>131</v>
      </c>
      <c r="BA3086" s="2" t="s">
        <v>121</v>
      </c>
      <c r="BB3086" s="2" t="s">
        <v>121</v>
      </c>
      <c r="BC3086" s="2" t="s">
        <v>236</v>
      </c>
      <c r="BD3086" s="2" t="s">
        <v>236</v>
      </c>
      <c r="BE3086" s="2" t="s">
        <v>121</v>
      </c>
      <c r="BF3086" s="2" t="s">
        <v>121</v>
      </c>
      <c r="BG3086" s="2" t="s">
        <v>121</v>
      </c>
      <c r="BH3086" s="2" t="s">
        <v>121</v>
      </c>
      <c r="BI3086" s="2" t="s">
        <v>121</v>
      </c>
      <c r="BJ3086" s="2" t="s">
        <v>121</v>
      </c>
      <c r="BK3086" s="2" t="s">
        <v>121</v>
      </c>
      <c r="BL3086" s="2" t="s">
        <v>121</v>
      </c>
      <c r="BM3086" s="2" t="s">
        <v>121</v>
      </c>
      <c r="BN3086" s="2" t="s">
        <v>121</v>
      </c>
      <c r="BO3086" s="2" t="s">
        <v>121</v>
      </c>
      <c r="BP3086" s="2" t="s">
        <v>116</v>
      </c>
      <c r="BQ3086" s="2" t="s">
        <v>121</v>
      </c>
      <c r="BR3086">
        <v>13900</v>
      </c>
      <c r="BS3086">
        <v>9400</v>
      </c>
      <c r="BT3086">
        <v>470</v>
      </c>
      <c r="BU3086">
        <v>10</v>
      </c>
      <c r="BV3086">
        <v>0</v>
      </c>
      <c r="BX3086">
        <v>740</v>
      </c>
      <c r="BY3086">
        <v>240</v>
      </c>
      <c r="BZ3086">
        <v>40</v>
      </c>
      <c r="CA3086" s="2" t="s">
        <v>116</v>
      </c>
      <c r="CB3086">
        <v>2360</v>
      </c>
      <c r="CC3086" s="2" t="s">
        <v>116</v>
      </c>
      <c r="CD3086" s="2" t="s">
        <v>127</v>
      </c>
      <c r="CE3086" s="2" t="s">
        <v>127</v>
      </c>
      <c r="CF3086" s="2" t="s">
        <v>127</v>
      </c>
      <c r="CG3086" s="2" t="s">
        <v>127</v>
      </c>
      <c r="CH3086" s="2" t="s">
        <v>128</v>
      </c>
      <c r="CI3086" s="2" t="s">
        <v>2307</v>
      </c>
      <c r="CJ3086" s="2" t="s">
        <v>235</v>
      </c>
      <c r="CK3086" s="2" t="s">
        <v>127</v>
      </c>
      <c r="CL3086" s="2" t="s">
        <v>127</v>
      </c>
      <c r="CM3086" s="2" t="s">
        <v>127</v>
      </c>
      <c r="CN3086" s="2" t="s">
        <v>127</v>
      </c>
      <c r="CO3086" s="2" t="s">
        <v>127</v>
      </c>
      <c r="CP3086" s="2" t="s">
        <v>127</v>
      </c>
      <c r="CQ3086" s="2" t="s">
        <v>127</v>
      </c>
      <c r="CR3086" s="2" t="s">
        <v>116</v>
      </c>
      <c r="CS3086">
        <v>410</v>
      </c>
      <c r="CT3086">
        <v>150</v>
      </c>
      <c r="CU3086">
        <v>270</v>
      </c>
      <c r="CV3086">
        <v>580</v>
      </c>
      <c r="CW3086">
        <v>170</v>
      </c>
      <c r="CX3086">
        <v>160</v>
      </c>
      <c r="CY3086">
        <v>400</v>
      </c>
      <c r="CZ3086">
        <v>1710</v>
      </c>
      <c r="DA3086">
        <v>1050</v>
      </c>
      <c r="DB3086">
        <v>540</v>
      </c>
      <c r="DC3086">
        <v>1140</v>
      </c>
      <c r="DD3086">
        <v>190</v>
      </c>
      <c r="DE3086">
        <v>500</v>
      </c>
      <c r="DF3086">
        <v>3400</v>
      </c>
      <c r="DG3086">
        <v>850</v>
      </c>
      <c r="DH3086">
        <v>1200</v>
      </c>
      <c r="DI3086" s="2" t="s">
        <v>127</v>
      </c>
      <c r="DJ3086" s="2" t="s">
        <v>127</v>
      </c>
    </row>
    <row r="3087" spans="1:114" x14ac:dyDescent="0.3">
      <c r="A3087" s="1">
        <v>44441</v>
      </c>
      <c r="B3087">
        <v>132702770</v>
      </c>
      <c r="C3087" s="2" t="s">
        <v>386</v>
      </c>
      <c r="D3087" s="2" t="s">
        <v>116</v>
      </c>
      <c r="E3087" s="2" t="s">
        <v>116</v>
      </c>
      <c r="F3087" s="2" t="s">
        <v>164</v>
      </c>
      <c r="G3087" s="2" t="s">
        <v>118</v>
      </c>
      <c r="H3087" s="2" t="s">
        <v>2308</v>
      </c>
      <c r="I3087" s="2" t="s">
        <v>119</v>
      </c>
      <c r="J3087" s="2" t="s">
        <v>118</v>
      </c>
      <c r="K3087">
        <v>1650</v>
      </c>
      <c r="L3087">
        <v>840</v>
      </c>
      <c r="M3087" s="2" t="s">
        <v>168</v>
      </c>
      <c r="N3087">
        <v>750</v>
      </c>
      <c r="O3087">
        <v>200</v>
      </c>
      <c r="P3087">
        <v>360</v>
      </c>
      <c r="Q3087" s="2" t="s">
        <v>121</v>
      </c>
      <c r="R3087" s="2" t="s">
        <v>122</v>
      </c>
      <c r="S3087" s="2" t="s">
        <v>121</v>
      </c>
      <c r="T3087" s="2" t="s">
        <v>121</v>
      </c>
      <c r="U3087" s="2" t="s">
        <v>121</v>
      </c>
      <c r="V3087" s="2" t="s">
        <v>116</v>
      </c>
      <c r="W3087" s="2" t="s">
        <v>236</v>
      </c>
      <c r="X3087" s="2" t="s">
        <v>236</v>
      </c>
      <c r="Y3087" s="2" t="s">
        <v>236</v>
      </c>
      <c r="Z3087" s="2" t="s">
        <v>236</v>
      </c>
      <c r="AA3087" s="2" t="s">
        <v>236</v>
      </c>
      <c r="AB3087" s="2" t="s">
        <v>236</v>
      </c>
      <c r="AC3087" s="2" t="s">
        <v>236</v>
      </c>
      <c r="AD3087" s="2" t="s">
        <v>236</v>
      </c>
      <c r="AE3087" s="2" t="s">
        <v>236</v>
      </c>
      <c r="AF3087" s="2" t="s">
        <v>236</v>
      </c>
      <c r="AG3087" s="2" t="s">
        <v>236</v>
      </c>
      <c r="AH3087" s="2" t="s">
        <v>236</v>
      </c>
      <c r="AI3087" s="2" t="s">
        <v>121</v>
      </c>
      <c r="AJ3087" s="2" t="s">
        <v>121</v>
      </c>
      <c r="AK3087" s="2" t="s">
        <v>121</v>
      </c>
      <c r="AL3087" s="2" t="s">
        <v>121</v>
      </c>
      <c r="AM3087" s="2" t="s">
        <v>121</v>
      </c>
      <c r="AN3087" s="2" t="s">
        <v>116</v>
      </c>
      <c r="AO3087" s="2" t="s">
        <v>116</v>
      </c>
      <c r="AP3087" s="2" t="s">
        <v>121</v>
      </c>
      <c r="AQ3087" s="2" t="s">
        <v>121</v>
      </c>
      <c r="AR3087" s="2" t="s">
        <v>121</v>
      </c>
      <c r="AS3087" s="2" t="s">
        <v>116</v>
      </c>
      <c r="AT3087" s="2" t="s">
        <v>236</v>
      </c>
      <c r="AU3087" s="2" t="s">
        <v>236</v>
      </c>
      <c r="AV3087" s="2" t="s">
        <v>121</v>
      </c>
      <c r="AW3087" s="2" t="s">
        <v>121</v>
      </c>
      <c r="AX3087" s="2" t="s">
        <v>121</v>
      </c>
      <c r="AY3087" s="2" t="s">
        <v>121</v>
      </c>
      <c r="AZ3087" s="2" t="s">
        <v>131</v>
      </c>
      <c r="BA3087" s="2" t="s">
        <v>121</v>
      </c>
      <c r="BB3087" s="2" t="s">
        <v>121</v>
      </c>
      <c r="BC3087" s="2" t="s">
        <v>236</v>
      </c>
      <c r="BD3087" s="2" t="s">
        <v>236</v>
      </c>
      <c r="BE3087" s="2" t="s">
        <v>121</v>
      </c>
      <c r="BF3087" s="2" t="s">
        <v>121</v>
      </c>
      <c r="BG3087" s="2" t="s">
        <v>121</v>
      </c>
      <c r="BH3087" s="2" t="s">
        <v>121</v>
      </c>
      <c r="BI3087" s="2" t="s">
        <v>121</v>
      </c>
      <c r="BJ3087" s="2" t="s">
        <v>121</v>
      </c>
      <c r="BK3087" s="2" t="s">
        <v>121</v>
      </c>
      <c r="BL3087" s="2" t="s">
        <v>121</v>
      </c>
      <c r="BM3087" s="2" t="s">
        <v>121</v>
      </c>
      <c r="BN3087" s="2" t="s">
        <v>121</v>
      </c>
      <c r="BO3087" s="2" t="s">
        <v>121</v>
      </c>
      <c r="BP3087" s="2" t="s">
        <v>116</v>
      </c>
      <c r="BQ3087" s="2" t="s">
        <v>121</v>
      </c>
      <c r="BR3087">
        <v>15800</v>
      </c>
      <c r="BS3087">
        <v>6400</v>
      </c>
      <c r="BT3087">
        <v>60</v>
      </c>
      <c r="BU3087">
        <v>10</v>
      </c>
      <c r="BV3087">
        <v>0</v>
      </c>
      <c r="BX3087">
        <v>600</v>
      </c>
      <c r="BY3087">
        <v>330</v>
      </c>
      <c r="BZ3087">
        <v>60</v>
      </c>
      <c r="CA3087" s="2" t="s">
        <v>116</v>
      </c>
      <c r="CB3087">
        <v>2070</v>
      </c>
      <c r="CC3087" s="2" t="s">
        <v>116</v>
      </c>
      <c r="CD3087" s="2" t="s">
        <v>127</v>
      </c>
      <c r="CE3087" s="2" t="s">
        <v>127</v>
      </c>
      <c r="CF3087" s="2" t="s">
        <v>127</v>
      </c>
      <c r="CG3087" s="2" t="s">
        <v>127</v>
      </c>
      <c r="CH3087" s="2" t="s">
        <v>128</v>
      </c>
      <c r="CI3087" s="2" t="s">
        <v>128</v>
      </c>
      <c r="CJ3087" s="2" t="s">
        <v>128</v>
      </c>
      <c r="CK3087" s="2" t="s">
        <v>127</v>
      </c>
      <c r="CL3087" s="2" t="s">
        <v>127</v>
      </c>
      <c r="CM3087" s="2" t="s">
        <v>127</v>
      </c>
      <c r="CN3087" s="2" t="s">
        <v>127</v>
      </c>
      <c r="CO3087" s="2" t="s">
        <v>127</v>
      </c>
      <c r="CP3087" s="2" t="s">
        <v>127</v>
      </c>
      <c r="CQ3087" s="2" t="s">
        <v>127</v>
      </c>
      <c r="CR3087" s="2" t="s">
        <v>116</v>
      </c>
      <c r="CS3087">
        <v>500</v>
      </c>
      <c r="CT3087">
        <v>210</v>
      </c>
      <c r="CU3087">
        <v>290</v>
      </c>
      <c r="CV3087">
        <v>750</v>
      </c>
      <c r="CW3087">
        <v>1580</v>
      </c>
      <c r="CX3087">
        <v>700</v>
      </c>
      <c r="CY3087">
        <v>1720</v>
      </c>
      <c r="CZ3087">
        <v>2220</v>
      </c>
      <c r="DA3087">
        <v>1560</v>
      </c>
      <c r="DB3087">
        <v>1710</v>
      </c>
      <c r="DC3087">
        <v>400</v>
      </c>
      <c r="DD3087">
        <v>160</v>
      </c>
      <c r="DE3087">
        <v>800</v>
      </c>
      <c r="DF3087">
        <v>8200</v>
      </c>
      <c r="DG3087">
        <v>900</v>
      </c>
      <c r="DH3087">
        <v>960</v>
      </c>
      <c r="DI3087" s="2" t="s">
        <v>127</v>
      </c>
      <c r="DJ3087" s="2" t="s">
        <v>127</v>
      </c>
    </row>
    <row r="3088" spans="1:114" x14ac:dyDescent="0.3">
      <c r="A3088" s="1">
        <v>44441</v>
      </c>
      <c r="B3088">
        <v>132782970</v>
      </c>
      <c r="C3088" s="2" t="s">
        <v>253</v>
      </c>
      <c r="D3088" s="2" t="s">
        <v>116</v>
      </c>
      <c r="E3088" s="2" t="s">
        <v>1195</v>
      </c>
      <c r="F3088" s="2" t="s">
        <v>116</v>
      </c>
      <c r="G3088" s="2" t="s">
        <v>118</v>
      </c>
      <c r="H3088" s="2" t="s">
        <v>116</v>
      </c>
      <c r="I3088" s="2" t="s">
        <v>119</v>
      </c>
      <c r="J3088" s="2" t="s">
        <v>118</v>
      </c>
      <c r="K3088">
        <v>1720</v>
      </c>
      <c r="L3088">
        <v>870</v>
      </c>
      <c r="M3088" s="2" t="s">
        <v>148</v>
      </c>
      <c r="N3088">
        <v>710</v>
      </c>
      <c r="O3088">
        <v>200</v>
      </c>
      <c r="P3088">
        <v>360</v>
      </c>
      <c r="Q3088" s="2" t="s">
        <v>121</v>
      </c>
      <c r="R3088" s="2" t="s">
        <v>122</v>
      </c>
      <c r="S3088" s="2" t="s">
        <v>121</v>
      </c>
      <c r="T3088" s="2" t="s">
        <v>121</v>
      </c>
      <c r="U3088" s="2" t="s">
        <v>121</v>
      </c>
      <c r="V3088" s="2" t="s">
        <v>116</v>
      </c>
      <c r="W3088" s="2" t="s">
        <v>236</v>
      </c>
      <c r="X3088" s="2" t="s">
        <v>236</v>
      </c>
      <c r="Y3088" s="2" t="s">
        <v>236</v>
      </c>
      <c r="Z3088" s="2" t="s">
        <v>236</v>
      </c>
      <c r="AA3088" s="2" t="s">
        <v>236</v>
      </c>
      <c r="AB3088" s="2" t="s">
        <v>236</v>
      </c>
      <c r="AC3088" s="2" t="s">
        <v>236</v>
      </c>
      <c r="AD3088" s="2" t="s">
        <v>236</v>
      </c>
      <c r="AE3088" s="2" t="s">
        <v>236</v>
      </c>
      <c r="AF3088" s="2" t="s">
        <v>236</v>
      </c>
      <c r="AG3088" s="2" t="s">
        <v>236</v>
      </c>
      <c r="AH3088" s="2" t="s">
        <v>236</v>
      </c>
      <c r="AI3088" s="2" t="s">
        <v>121</v>
      </c>
      <c r="AJ3088" s="2" t="s">
        <v>121</v>
      </c>
      <c r="AK3088" s="2" t="s">
        <v>121</v>
      </c>
      <c r="AL3088" s="2" t="s">
        <v>121</v>
      </c>
      <c r="AM3088" s="2" t="s">
        <v>121</v>
      </c>
      <c r="AN3088" s="2" t="s">
        <v>116</v>
      </c>
      <c r="AO3088" s="2" t="s">
        <v>116</v>
      </c>
      <c r="AP3088" s="2" t="s">
        <v>121</v>
      </c>
      <c r="AQ3088" s="2" t="s">
        <v>121</v>
      </c>
      <c r="AR3088" s="2" t="s">
        <v>121</v>
      </c>
      <c r="AS3088" s="2" t="s">
        <v>116</v>
      </c>
      <c r="AT3088" s="2" t="s">
        <v>236</v>
      </c>
      <c r="AU3088" s="2" t="s">
        <v>236</v>
      </c>
      <c r="AV3088" s="2" t="s">
        <v>121</v>
      </c>
      <c r="AW3088" s="2" t="s">
        <v>121</v>
      </c>
      <c r="AX3088" s="2" t="s">
        <v>121</v>
      </c>
      <c r="AY3088" s="2" t="s">
        <v>121</v>
      </c>
      <c r="AZ3088" s="2" t="s">
        <v>131</v>
      </c>
      <c r="BA3088" s="2" t="s">
        <v>121</v>
      </c>
      <c r="BB3088" s="2" t="s">
        <v>121</v>
      </c>
      <c r="BC3088" s="2" t="s">
        <v>236</v>
      </c>
      <c r="BD3088" s="2" t="s">
        <v>236</v>
      </c>
      <c r="BE3088" s="2" t="s">
        <v>121</v>
      </c>
      <c r="BF3088" s="2" t="s">
        <v>121</v>
      </c>
      <c r="BG3088" s="2" t="s">
        <v>121</v>
      </c>
      <c r="BH3088" s="2" t="s">
        <v>121</v>
      </c>
      <c r="BI3088" s="2" t="s">
        <v>121</v>
      </c>
      <c r="BJ3088" s="2" t="s">
        <v>121</v>
      </c>
      <c r="BK3088" s="2" t="s">
        <v>121</v>
      </c>
      <c r="BL3088" s="2" t="s">
        <v>121</v>
      </c>
      <c r="BM3088" s="2" t="s">
        <v>121</v>
      </c>
      <c r="BN3088" s="2" t="s">
        <v>121</v>
      </c>
      <c r="BO3088" s="2" t="s">
        <v>121</v>
      </c>
      <c r="BP3088" s="2" t="s">
        <v>116</v>
      </c>
      <c r="BQ3088" s="2" t="s">
        <v>121</v>
      </c>
      <c r="BR3088">
        <v>13200</v>
      </c>
      <c r="BS3088">
        <v>5200</v>
      </c>
      <c r="BT3088">
        <v>20</v>
      </c>
      <c r="BU3088">
        <v>10</v>
      </c>
      <c r="BV3088">
        <v>0</v>
      </c>
      <c r="BX3088">
        <v>520</v>
      </c>
      <c r="BY3088">
        <v>410</v>
      </c>
      <c r="BZ3088">
        <v>60</v>
      </c>
      <c r="CA3088" s="2" t="s">
        <v>116</v>
      </c>
      <c r="CB3088">
        <v>2640</v>
      </c>
      <c r="CC3088" s="2" t="s">
        <v>116</v>
      </c>
      <c r="CD3088" s="2" t="s">
        <v>127</v>
      </c>
      <c r="CE3088" s="2" t="s">
        <v>127</v>
      </c>
      <c r="CF3088" s="2" t="s">
        <v>127</v>
      </c>
      <c r="CG3088" s="2" t="s">
        <v>127</v>
      </c>
      <c r="CH3088" s="2" t="s">
        <v>128</v>
      </c>
      <c r="CI3088" s="2" t="s">
        <v>128</v>
      </c>
      <c r="CJ3088" s="2" t="s">
        <v>128</v>
      </c>
      <c r="CK3088" s="2" t="s">
        <v>127</v>
      </c>
      <c r="CL3088" s="2" t="s">
        <v>127</v>
      </c>
      <c r="CM3088" s="2" t="s">
        <v>127</v>
      </c>
      <c r="CN3088" s="2" t="s">
        <v>127</v>
      </c>
      <c r="CO3088" s="2" t="s">
        <v>127</v>
      </c>
      <c r="CP3088" s="2" t="s">
        <v>127</v>
      </c>
      <c r="CQ3088" s="2" t="s">
        <v>127</v>
      </c>
      <c r="CR3088" s="2" t="s">
        <v>116</v>
      </c>
      <c r="CS3088">
        <v>200</v>
      </c>
      <c r="CT3088">
        <v>100</v>
      </c>
      <c r="CU3088">
        <v>100</v>
      </c>
      <c r="CV3088">
        <v>580</v>
      </c>
      <c r="CW3088">
        <v>730</v>
      </c>
      <c r="CX3088">
        <v>430</v>
      </c>
      <c r="CY3088">
        <v>390</v>
      </c>
      <c r="CZ3088">
        <v>2310</v>
      </c>
      <c r="DA3088">
        <v>2960</v>
      </c>
      <c r="DB3088">
        <v>440</v>
      </c>
      <c r="DC3088">
        <v>1530</v>
      </c>
      <c r="DD3088">
        <v>140</v>
      </c>
      <c r="DE3088">
        <v>900</v>
      </c>
      <c r="DF3088">
        <v>6100</v>
      </c>
      <c r="DG3088">
        <v>1300</v>
      </c>
      <c r="DH3088">
        <v>1220</v>
      </c>
      <c r="DI3088" s="2" t="s">
        <v>127</v>
      </c>
      <c r="DJ3088" s="2" t="s">
        <v>127</v>
      </c>
    </row>
    <row r="3089" spans="1:114" x14ac:dyDescent="0.3">
      <c r="A3089" s="1">
        <v>44441</v>
      </c>
      <c r="B3089">
        <v>132794710</v>
      </c>
      <c r="C3089" s="2" t="s">
        <v>1650</v>
      </c>
      <c r="D3089" s="2" t="s">
        <v>2309</v>
      </c>
      <c r="E3089" s="2" t="s">
        <v>116</v>
      </c>
      <c r="F3089" s="2" t="s">
        <v>274</v>
      </c>
      <c r="G3089" s="2" t="s">
        <v>118</v>
      </c>
      <c r="H3089" s="2" t="s">
        <v>2310</v>
      </c>
      <c r="I3089" s="2" t="s">
        <v>119</v>
      </c>
      <c r="J3089" s="2" t="s">
        <v>119</v>
      </c>
      <c r="K3089">
        <v>1650</v>
      </c>
      <c r="L3089">
        <v>750</v>
      </c>
      <c r="M3089" s="2" t="s">
        <v>168</v>
      </c>
      <c r="N3089">
        <v>630</v>
      </c>
      <c r="O3089">
        <v>200</v>
      </c>
      <c r="P3089">
        <v>360</v>
      </c>
      <c r="Q3089" s="2" t="s">
        <v>121</v>
      </c>
      <c r="R3089" s="2" t="s">
        <v>122</v>
      </c>
      <c r="S3089" s="2" t="s">
        <v>121</v>
      </c>
      <c r="T3089" s="2" t="s">
        <v>121</v>
      </c>
      <c r="U3089" s="2" t="s">
        <v>121</v>
      </c>
      <c r="V3089" s="2" t="s">
        <v>116</v>
      </c>
      <c r="W3089" s="2" t="s">
        <v>236</v>
      </c>
      <c r="X3089" s="2" t="s">
        <v>236</v>
      </c>
      <c r="Y3089" s="2" t="s">
        <v>236</v>
      </c>
      <c r="Z3089" s="2" t="s">
        <v>236</v>
      </c>
      <c r="AA3089" s="2" t="s">
        <v>236</v>
      </c>
      <c r="AB3089" s="2" t="s">
        <v>236</v>
      </c>
      <c r="AC3089" s="2" t="s">
        <v>236</v>
      </c>
      <c r="AD3089" s="2" t="s">
        <v>236</v>
      </c>
      <c r="AE3089" s="2" t="s">
        <v>236</v>
      </c>
      <c r="AF3089" s="2" t="s">
        <v>236</v>
      </c>
      <c r="AG3089" s="2" t="s">
        <v>236</v>
      </c>
      <c r="AH3089" s="2" t="s">
        <v>236</v>
      </c>
      <c r="AI3089" s="2" t="s">
        <v>121</v>
      </c>
      <c r="AJ3089" s="2" t="s">
        <v>121</v>
      </c>
      <c r="AK3089" s="2" t="s">
        <v>121</v>
      </c>
      <c r="AL3089" s="2" t="s">
        <v>121</v>
      </c>
      <c r="AM3089" s="2" t="s">
        <v>121</v>
      </c>
      <c r="AN3089" s="2" t="s">
        <v>116</v>
      </c>
      <c r="AO3089" s="2" t="s">
        <v>116</v>
      </c>
      <c r="AP3089" s="2" t="s">
        <v>121</v>
      </c>
      <c r="AQ3089" s="2" t="s">
        <v>121</v>
      </c>
      <c r="AR3089" s="2" t="s">
        <v>121</v>
      </c>
      <c r="AS3089" s="2" t="s">
        <v>116</v>
      </c>
      <c r="AT3089" s="2" t="s">
        <v>236</v>
      </c>
      <c r="AU3089" s="2" t="s">
        <v>236</v>
      </c>
      <c r="AV3089" s="2" t="s">
        <v>121</v>
      </c>
      <c r="AW3089" s="2" t="s">
        <v>121</v>
      </c>
      <c r="AX3089" s="2" t="s">
        <v>121</v>
      </c>
      <c r="AY3089" s="2" t="s">
        <v>121</v>
      </c>
      <c r="AZ3089" s="2" t="s">
        <v>131</v>
      </c>
      <c r="BA3089" s="2" t="s">
        <v>121</v>
      </c>
      <c r="BB3089" s="2" t="s">
        <v>121</v>
      </c>
      <c r="BC3089" s="2" t="s">
        <v>236</v>
      </c>
      <c r="BD3089" s="2" t="s">
        <v>236</v>
      </c>
      <c r="BE3089" s="2" t="s">
        <v>121</v>
      </c>
      <c r="BF3089" s="2" t="s">
        <v>121</v>
      </c>
      <c r="BG3089" s="2" t="s">
        <v>121</v>
      </c>
      <c r="BH3089" s="2" t="s">
        <v>121</v>
      </c>
      <c r="BI3089" s="2" t="s">
        <v>121</v>
      </c>
      <c r="BJ3089" s="2" t="s">
        <v>121</v>
      </c>
      <c r="BK3089" s="2" t="s">
        <v>121</v>
      </c>
      <c r="BL3089" s="2" t="s">
        <v>121</v>
      </c>
      <c r="BM3089" s="2" t="s">
        <v>121</v>
      </c>
      <c r="BN3089" s="2" t="s">
        <v>121</v>
      </c>
      <c r="BO3089" s="2" t="s">
        <v>121</v>
      </c>
      <c r="BP3089" s="2" t="s">
        <v>116</v>
      </c>
      <c r="BQ3089" s="2" t="s">
        <v>121</v>
      </c>
      <c r="BR3089">
        <v>140</v>
      </c>
      <c r="BS3089">
        <v>70</v>
      </c>
      <c r="BT3089">
        <v>120</v>
      </c>
      <c r="BU3089">
        <v>20</v>
      </c>
      <c r="BV3089">
        <v>0</v>
      </c>
      <c r="BX3089">
        <v>520</v>
      </c>
      <c r="BY3089">
        <v>400</v>
      </c>
      <c r="BZ3089">
        <v>60</v>
      </c>
      <c r="CA3089" s="2" t="s">
        <v>116</v>
      </c>
      <c r="CB3089">
        <v>4330</v>
      </c>
      <c r="CC3089" s="2" t="s">
        <v>116</v>
      </c>
      <c r="CD3089" s="2" t="s">
        <v>127</v>
      </c>
      <c r="CE3089" s="2" t="s">
        <v>127</v>
      </c>
      <c r="CF3089" s="2" t="s">
        <v>127</v>
      </c>
      <c r="CG3089" s="2" t="s">
        <v>127</v>
      </c>
      <c r="CH3089" s="2" t="s">
        <v>128</v>
      </c>
      <c r="CI3089" s="2" t="s">
        <v>128</v>
      </c>
      <c r="CJ3089" s="2" t="s">
        <v>128</v>
      </c>
      <c r="CK3089" s="2" t="s">
        <v>127</v>
      </c>
      <c r="CL3089" s="2" t="s">
        <v>127</v>
      </c>
      <c r="CM3089" s="2" t="s">
        <v>127</v>
      </c>
      <c r="CN3089" s="2" t="s">
        <v>127</v>
      </c>
      <c r="CO3089" s="2" t="s">
        <v>127</v>
      </c>
      <c r="CP3089" s="2" t="s">
        <v>127</v>
      </c>
      <c r="CQ3089" s="2" t="s">
        <v>127</v>
      </c>
      <c r="CR3089" s="2" t="s">
        <v>116</v>
      </c>
      <c r="CS3089">
        <v>440</v>
      </c>
      <c r="CT3089">
        <v>230</v>
      </c>
      <c r="CU3089">
        <v>210</v>
      </c>
      <c r="CV3089">
        <v>920</v>
      </c>
      <c r="CW3089">
        <v>650</v>
      </c>
      <c r="CX3089">
        <v>330</v>
      </c>
      <c r="CY3089">
        <v>860</v>
      </c>
      <c r="CZ3089">
        <v>1680</v>
      </c>
      <c r="DA3089">
        <v>920</v>
      </c>
      <c r="DB3089">
        <v>540</v>
      </c>
      <c r="DC3089">
        <v>1150</v>
      </c>
      <c r="DD3089">
        <v>250</v>
      </c>
      <c r="DE3089">
        <v>800</v>
      </c>
      <c r="DF3089">
        <v>6800</v>
      </c>
      <c r="DG3089">
        <v>1010</v>
      </c>
      <c r="DH3089">
        <v>1000</v>
      </c>
      <c r="DI3089" s="2" t="s">
        <v>127</v>
      </c>
      <c r="DJ3089" s="2" t="s">
        <v>127</v>
      </c>
    </row>
    <row r="3090" spans="1:114" x14ac:dyDescent="0.3">
      <c r="A3090" s="1">
        <v>44441</v>
      </c>
      <c r="B3090">
        <v>132894860</v>
      </c>
      <c r="C3090" s="2" t="s">
        <v>242</v>
      </c>
      <c r="D3090" s="2" t="s">
        <v>116</v>
      </c>
      <c r="E3090" s="2" t="s">
        <v>116</v>
      </c>
      <c r="F3090" s="2" t="s">
        <v>164</v>
      </c>
      <c r="G3090" s="2" t="s">
        <v>118</v>
      </c>
      <c r="H3090" s="2" t="s">
        <v>2311</v>
      </c>
      <c r="I3090" s="2" t="s">
        <v>119</v>
      </c>
      <c r="J3090" s="2" t="s">
        <v>118</v>
      </c>
      <c r="K3090">
        <v>1700</v>
      </c>
      <c r="L3090">
        <v>830</v>
      </c>
      <c r="M3090" s="2" t="s">
        <v>134</v>
      </c>
      <c r="N3090">
        <v>510</v>
      </c>
      <c r="O3090">
        <v>200</v>
      </c>
      <c r="P3090">
        <v>360</v>
      </c>
      <c r="Q3090" s="2" t="s">
        <v>121</v>
      </c>
      <c r="R3090" s="2" t="s">
        <v>122</v>
      </c>
      <c r="S3090" s="2" t="s">
        <v>121</v>
      </c>
      <c r="T3090" s="2" t="s">
        <v>121</v>
      </c>
      <c r="U3090" s="2" t="s">
        <v>121</v>
      </c>
      <c r="V3090" s="2" t="s">
        <v>116</v>
      </c>
      <c r="W3090" s="2" t="s">
        <v>236</v>
      </c>
      <c r="X3090" s="2" t="s">
        <v>236</v>
      </c>
      <c r="Y3090" s="2" t="s">
        <v>236</v>
      </c>
      <c r="Z3090" s="2" t="s">
        <v>236</v>
      </c>
      <c r="AA3090" s="2" t="s">
        <v>236</v>
      </c>
      <c r="AB3090" s="2" t="s">
        <v>236</v>
      </c>
      <c r="AC3090" s="2" t="s">
        <v>236</v>
      </c>
      <c r="AD3090" s="2" t="s">
        <v>236</v>
      </c>
      <c r="AE3090" s="2" t="s">
        <v>236</v>
      </c>
      <c r="AF3090" s="2" t="s">
        <v>236</v>
      </c>
      <c r="AG3090" s="2" t="s">
        <v>236</v>
      </c>
      <c r="AH3090" s="2" t="s">
        <v>236</v>
      </c>
      <c r="AI3090" s="2" t="s">
        <v>121</v>
      </c>
      <c r="AJ3090" s="2" t="s">
        <v>121</v>
      </c>
      <c r="AK3090" s="2" t="s">
        <v>121</v>
      </c>
      <c r="AL3090" s="2" t="s">
        <v>121</v>
      </c>
      <c r="AM3090" s="2" t="s">
        <v>121</v>
      </c>
      <c r="AN3090" s="2" t="s">
        <v>116</v>
      </c>
      <c r="AO3090" s="2" t="s">
        <v>116</v>
      </c>
      <c r="AP3090" s="2" t="s">
        <v>121</v>
      </c>
      <c r="AQ3090" s="2" t="s">
        <v>121</v>
      </c>
      <c r="AR3090" s="2" t="s">
        <v>121</v>
      </c>
      <c r="AS3090" s="2" t="s">
        <v>116</v>
      </c>
      <c r="AT3090" s="2" t="s">
        <v>236</v>
      </c>
      <c r="AU3090" s="2" t="s">
        <v>236</v>
      </c>
      <c r="AV3090" s="2" t="s">
        <v>121</v>
      </c>
      <c r="AW3090" s="2" t="s">
        <v>121</v>
      </c>
      <c r="AX3090" s="2" t="s">
        <v>121</v>
      </c>
      <c r="AY3090" s="2" t="s">
        <v>121</v>
      </c>
      <c r="AZ3090" s="2" t="s">
        <v>131</v>
      </c>
      <c r="BA3090" s="2" t="s">
        <v>121</v>
      </c>
      <c r="BB3090" s="2" t="s">
        <v>121</v>
      </c>
      <c r="BC3090" s="2" t="s">
        <v>236</v>
      </c>
      <c r="BD3090" s="2" t="s">
        <v>236</v>
      </c>
      <c r="BE3090" s="2" t="s">
        <v>121</v>
      </c>
      <c r="BF3090" s="2" t="s">
        <v>121</v>
      </c>
      <c r="BG3090" s="2" t="s">
        <v>121</v>
      </c>
      <c r="BH3090" s="2" t="s">
        <v>121</v>
      </c>
      <c r="BI3090" s="2" t="s">
        <v>121</v>
      </c>
      <c r="BJ3090" s="2" t="s">
        <v>121</v>
      </c>
      <c r="BK3090" s="2" t="s">
        <v>121</v>
      </c>
      <c r="BL3090" s="2" t="s">
        <v>121</v>
      </c>
      <c r="BM3090" s="2" t="s">
        <v>121</v>
      </c>
      <c r="BN3090" s="2" t="s">
        <v>121</v>
      </c>
      <c r="BO3090" s="2" t="s">
        <v>121</v>
      </c>
      <c r="BP3090" s="2" t="s">
        <v>116</v>
      </c>
      <c r="BQ3090" s="2" t="s">
        <v>121</v>
      </c>
      <c r="BR3090">
        <v>15600</v>
      </c>
      <c r="BS3090">
        <v>7200</v>
      </c>
      <c r="BT3090">
        <v>50</v>
      </c>
      <c r="BU3090">
        <v>10</v>
      </c>
      <c r="BV3090">
        <v>0</v>
      </c>
      <c r="BX3090">
        <v>590</v>
      </c>
      <c r="BY3090">
        <v>40</v>
      </c>
      <c r="BZ3090">
        <v>60</v>
      </c>
      <c r="CA3090" s="2" t="s">
        <v>116</v>
      </c>
      <c r="CB3090">
        <v>2330</v>
      </c>
      <c r="CC3090" s="2" t="s">
        <v>116</v>
      </c>
      <c r="CD3090" s="2" t="s">
        <v>127</v>
      </c>
      <c r="CE3090" s="2" t="s">
        <v>127</v>
      </c>
      <c r="CF3090" s="2" t="s">
        <v>127</v>
      </c>
      <c r="CG3090" s="2" t="s">
        <v>127</v>
      </c>
      <c r="CH3090" s="2" t="s">
        <v>128</v>
      </c>
      <c r="CI3090" s="2" t="s">
        <v>128</v>
      </c>
      <c r="CJ3090" s="2" t="s">
        <v>128</v>
      </c>
      <c r="CK3090" s="2" t="s">
        <v>127</v>
      </c>
      <c r="CL3090" s="2" t="s">
        <v>127</v>
      </c>
      <c r="CM3090" s="2" t="s">
        <v>127</v>
      </c>
      <c r="CN3090" s="2" t="s">
        <v>127</v>
      </c>
      <c r="CO3090" s="2" t="s">
        <v>127</v>
      </c>
      <c r="CP3090" s="2" t="s">
        <v>127</v>
      </c>
      <c r="CQ3090" s="2" t="s">
        <v>127</v>
      </c>
      <c r="CR3090" s="2" t="s">
        <v>116</v>
      </c>
      <c r="CS3090">
        <v>270</v>
      </c>
      <c r="CT3090">
        <v>120</v>
      </c>
      <c r="CU3090">
        <v>150</v>
      </c>
      <c r="CV3090">
        <v>1030</v>
      </c>
      <c r="CW3090">
        <v>570</v>
      </c>
      <c r="CX3090">
        <v>260</v>
      </c>
      <c r="CY3090">
        <v>420</v>
      </c>
      <c r="CZ3090">
        <v>1700</v>
      </c>
      <c r="DA3090">
        <v>1030</v>
      </c>
      <c r="DB3090">
        <v>490</v>
      </c>
      <c r="DC3090">
        <v>1160</v>
      </c>
      <c r="DD3090">
        <v>200</v>
      </c>
      <c r="DE3090">
        <v>900</v>
      </c>
      <c r="DF3090">
        <v>6100</v>
      </c>
      <c r="DG3090">
        <v>960</v>
      </c>
      <c r="DH3090">
        <v>890</v>
      </c>
      <c r="DI3090" s="2" t="s">
        <v>127</v>
      </c>
      <c r="DJ3090" s="2" t="s">
        <v>127</v>
      </c>
    </row>
    <row r="3091" spans="1:114" x14ac:dyDescent="0.3">
      <c r="A3091" s="1">
        <v>44441</v>
      </c>
      <c r="B3091">
        <v>132894860</v>
      </c>
      <c r="C3091" s="2" t="s">
        <v>242</v>
      </c>
      <c r="D3091" s="2" t="s">
        <v>116</v>
      </c>
      <c r="E3091" s="2" t="s">
        <v>2312</v>
      </c>
      <c r="F3091" s="2" t="s">
        <v>2313</v>
      </c>
      <c r="G3091" s="2" t="s">
        <v>118</v>
      </c>
      <c r="H3091" s="2" t="s">
        <v>2314</v>
      </c>
      <c r="I3091" s="2" t="s">
        <v>119</v>
      </c>
      <c r="J3091" s="2" t="s">
        <v>118</v>
      </c>
      <c r="K3091">
        <v>1580</v>
      </c>
      <c r="L3091">
        <v>600</v>
      </c>
      <c r="M3091" s="2" t="s">
        <v>148</v>
      </c>
      <c r="N3091">
        <v>740</v>
      </c>
      <c r="O3091">
        <v>200</v>
      </c>
      <c r="P3091">
        <v>360</v>
      </c>
      <c r="Q3091" s="2" t="s">
        <v>121</v>
      </c>
      <c r="R3091" s="2" t="s">
        <v>122</v>
      </c>
      <c r="S3091" s="2" t="s">
        <v>121</v>
      </c>
      <c r="T3091" s="2" t="s">
        <v>121</v>
      </c>
      <c r="U3091" s="2" t="s">
        <v>121</v>
      </c>
      <c r="V3091" s="2" t="s">
        <v>116</v>
      </c>
      <c r="W3091" s="2" t="s">
        <v>236</v>
      </c>
      <c r="X3091" s="2" t="s">
        <v>236</v>
      </c>
      <c r="Y3091" s="2" t="s">
        <v>236</v>
      </c>
      <c r="Z3091" s="2" t="s">
        <v>236</v>
      </c>
      <c r="AA3091" s="2" t="s">
        <v>236</v>
      </c>
      <c r="AB3091" s="2" t="s">
        <v>236</v>
      </c>
      <c r="AC3091" s="2" t="s">
        <v>236</v>
      </c>
      <c r="AD3091" s="2" t="s">
        <v>236</v>
      </c>
      <c r="AE3091" s="2" t="s">
        <v>236</v>
      </c>
      <c r="AF3091" s="2" t="s">
        <v>236</v>
      </c>
      <c r="AG3091" s="2" t="s">
        <v>236</v>
      </c>
      <c r="AH3091" s="2" t="s">
        <v>236</v>
      </c>
      <c r="AI3091" s="2" t="s">
        <v>121</v>
      </c>
      <c r="AJ3091" s="2" t="s">
        <v>121</v>
      </c>
      <c r="AK3091" s="2" t="s">
        <v>121</v>
      </c>
      <c r="AL3091" s="2" t="s">
        <v>116</v>
      </c>
      <c r="AM3091" s="2" t="s">
        <v>116</v>
      </c>
      <c r="AN3091" s="2" t="s">
        <v>121</v>
      </c>
      <c r="AO3091" s="2" t="s">
        <v>116</v>
      </c>
      <c r="AP3091" s="2" t="s">
        <v>121</v>
      </c>
      <c r="AQ3091" s="2" t="s">
        <v>121</v>
      </c>
      <c r="AR3091" s="2" t="s">
        <v>121</v>
      </c>
      <c r="AS3091" s="2" t="s">
        <v>116</v>
      </c>
      <c r="AT3091" s="2" t="s">
        <v>236</v>
      </c>
      <c r="AU3091" s="2" t="s">
        <v>236</v>
      </c>
      <c r="AV3091" s="2" t="s">
        <v>121</v>
      </c>
      <c r="AW3091" s="2" t="s">
        <v>121</v>
      </c>
      <c r="AX3091" s="2" t="s">
        <v>121</v>
      </c>
      <c r="AY3091" s="2" t="s">
        <v>121</v>
      </c>
      <c r="AZ3091" s="2" t="s">
        <v>131</v>
      </c>
      <c r="BA3091" s="2" t="s">
        <v>121</v>
      </c>
      <c r="BB3091" s="2" t="s">
        <v>121</v>
      </c>
      <c r="BC3091" s="2" t="s">
        <v>236</v>
      </c>
      <c r="BD3091" s="2" t="s">
        <v>236</v>
      </c>
      <c r="BE3091" s="2" t="s">
        <v>121</v>
      </c>
      <c r="BF3091" s="2" t="s">
        <v>121</v>
      </c>
      <c r="BG3091" s="2" t="s">
        <v>121</v>
      </c>
      <c r="BH3091" s="2" t="s">
        <v>121</v>
      </c>
      <c r="BI3091" s="2" t="s">
        <v>121</v>
      </c>
      <c r="BJ3091" s="2" t="s">
        <v>121</v>
      </c>
      <c r="BK3091" s="2" t="s">
        <v>121</v>
      </c>
      <c r="BL3091" s="2" t="s">
        <v>121</v>
      </c>
      <c r="BM3091" s="2" t="s">
        <v>121</v>
      </c>
      <c r="BN3091" s="2" t="s">
        <v>121</v>
      </c>
      <c r="BO3091" s="2" t="s">
        <v>121</v>
      </c>
      <c r="BP3091" s="2" t="s">
        <v>116</v>
      </c>
      <c r="BQ3091" s="2" t="s">
        <v>121</v>
      </c>
      <c r="BR3091">
        <v>120</v>
      </c>
      <c r="BS3091">
        <v>6500</v>
      </c>
      <c r="BT3091">
        <v>200</v>
      </c>
      <c r="BU3091">
        <v>20</v>
      </c>
      <c r="BV3091">
        <v>0</v>
      </c>
      <c r="BX3091">
        <v>600</v>
      </c>
      <c r="BY3091">
        <v>340</v>
      </c>
      <c r="BZ3091">
        <v>40</v>
      </c>
      <c r="CA3091" s="2" t="s">
        <v>116</v>
      </c>
      <c r="CB3091">
        <v>2600</v>
      </c>
      <c r="CC3091" s="2" t="s">
        <v>116</v>
      </c>
      <c r="CD3091" s="2" t="s">
        <v>127</v>
      </c>
      <c r="CE3091" s="2" t="s">
        <v>127</v>
      </c>
      <c r="CF3091" s="2" t="s">
        <v>127</v>
      </c>
      <c r="CG3091" s="2" t="s">
        <v>127</v>
      </c>
      <c r="CH3091" s="2" t="s">
        <v>128</v>
      </c>
      <c r="CI3091" s="2" t="s">
        <v>136</v>
      </c>
      <c r="CJ3091" s="2" t="s">
        <v>283</v>
      </c>
      <c r="CK3091" s="2" t="s">
        <v>127</v>
      </c>
      <c r="CL3091" s="2" t="s">
        <v>127</v>
      </c>
      <c r="CM3091" s="2" t="s">
        <v>127</v>
      </c>
      <c r="CN3091" s="2" t="s">
        <v>127</v>
      </c>
      <c r="CO3091" s="2" t="s">
        <v>127</v>
      </c>
      <c r="CP3091" s="2" t="s">
        <v>127</v>
      </c>
      <c r="CQ3091" s="2" t="s">
        <v>127</v>
      </c>
      <c r="CR3091" s="2" t="s">
        <v>116</v>
      </c>
      <c r="CS3091">
        <v>280</v>
      </c>
      <c r="CT3091">
        <v>140</v>
      </c>
      <c r="CU3091">
        <v>140</v>
      </c>
      <c r="CV3091">
        <v>710</v>
      </c>
      <c r="CW3091">
        <v>190</v>
      </c>
      <c r="CX3091">
        <v>190</v>
      </c>
      <c r="CY3091">
        <v>70</v>
      </c>
      <c r="CZ3091">
        <v>1240</v>
      </c>
      <c r="DA3091">
        <v>800</v>
      </c>
      <c r="DB3091">
        <v>570</v>
      </c>
      <c r="DC3091">
        <v>670</v>
      </c>
      <c r="DD3091">
        <v>180</v>
      </c>
      <c r="DE3091">
        <v>600</v>
      </c>
      <c r="DF3091">
        <v>3300</v>
      </c>
      <c r="DG3091">
        <v>880</v>
      </c>
      <c r="DH3091">
        <v>840</v>
      </c>
      <c r="DI3091" s="2" t="s">
        <v>127</v>
      </c>
      <c r="DJ3091" s="2" t="s">
        <v>127</v>
      </c>
    </row>
    <row r="3092" spans="1:114" x14ac:dyDescent="0.3">
      <c r="A3092" s="1">
        <v>44441</v>
      </c>
      <c r="B3092">
        <v>132904950</v>
      </c>
      <c r="C3092" s="2" t="s">
        <v>242</v>
      </c>
      <c r="D3092" s="2" t="s">
        <v>116</v>
      </c>
      <c r="E3092" s="2" t="s">
        <v>116</v>
      </c>
      <c r="F3092" s="2" t="s">
        <v>116</v>
      </c>
      <c r="G3092" s="2" t="s">
        <v>118</v>
      </c>
      <c r="H3092" s="2" t="s">
        <v>1971</v>
      </c>
      <c r="I3092" s="2" t="s">
        <v>119</v>
      </c>
      <c r="J3092" s="2" t="s">
        <v>118</v>
      </c>
      <c r="K3092">
        <v>1680</v>
      </c>
      <c r="L3092">
        <v>640</v>
      </c>
      <c r="M3092" s="2" t="s">
        <v>168</v>
      </c>
      <c r="N3092">
        <v>670</v>
      </c>
      <c r="O3092">
        <v>200</v>
      </c>
      <c r="P3092">
        <v>360</v>
      </c>
      <c r="Q3092" s="2" t="s">
        <v>121</v>
      </c>
      <c r="R3092" s="2" t="s">
        <v>122</v>
      </c>
      <c r="S3092" s="2" t="s">
        <v>121</v>
      </c>
      <c r="T3092" s="2" t="s">
        <v>121</v>
      </c>
      <c r="U3092" s="2" t="s">
        <v>121</v>
      </c>
      <c r="V3092" s="2" t="s">
        <v>116</v>
      </c>
      <c r="W3092" s="2" t="s">
        <v>236</v>
      </c>
      <c r="X3092" s="2" t="s">
        <v>236</v>
      </c>
      <c r="Y3092" s="2" t="s">
        <v>236</v>
      </c>
      <c r="Z3092" s="2" t="s">
        <v>236</v>
      </c>
      <c r="AA3092" s="2" t="s">
        <v>236</v>
      </c>
      <c r="AB3092" s="2" t="s">
        <v>236</v>
      </c>
      <c r="AC3092" s="2" t="s">
        <v>236</v>
      </c>
      <c r="AD3092" s="2" t="s">
        <v>236</v>
      </c>
      <c r="AE3092" s="2" t="s">
        <v>236</v>
      </c>
      <c r="AF3092" s="2" t="s">
        <v>236</v>
      </c>
      <c r="AG3092" s="2" t="s">
        <v>236</v>
      </c>
      <c r="AH3092" s="2" t="s">
        <v>236</v>
      </c>
      <c r="AI3092" s="2" t="s">
        <v>121</v>
      </c>
      <c r="AJ3092" s="2" t="s">
        <v>121</v>
      </c>
      <c r="AK3092" s="2" t="s">
        <v>121</v>
      </c>
      <c r="AL3092" s="2" t="s">
        <v>121</v>
      </c>
      <c r="AM3092" s="2" t="s">
        <v>121</v>
      </c>
      <c r="AN3092" s="2" t="s">
        <v>116</v>
      </c>
      <c r="AO3092" s="2" t="s">
        <v>116</v>
      </c>
      <c r="AP3092" s="2" t="s">
        <v>121</v>
      </c>
      <c r="AQ3092" s="2" t="s">
        <v>121</v>
      </c>
      <c r="AR3092" s="2" t="s">
        <v>121</v>
      </c>
      <c r="AS3092" s="2" t="s">
        <v>116</v>
      </c>
      <c r="AT3092" s="2" t="s">
        <v>236</v>
      </c>
      <c r="AU3092" s="2" t="s">
        <v>236</v>
      </c>
      <c r="AV3092" s="2" t="s">
        <v>121</v>
      </c>
      <c r="AW3092" s="2" t="s">
        <v>121</v>
      </c>
      <c r="AX3092" s="2" t="s">
        <v>121</v>
      </c>
      <c r="AY3092" s="2" t="s">
        <v>121</v>
      </c>
      <c r="AZ3092" s="2" t="s">
        <v>131</v>
      </c>
      <c r="BA3092" s="2" t="s">
        <v>121</v>
      </c>
      <c r="BB3092" s="2" t="s">
        <v>121</v>
      </c>
      <c r="BC3092" s="2" t="s">
        <v>236</v>
      </c>
      <c r="BD3092" s="2" t="s">
        <v>236</v>
      </c>
      <c r="BE3092" s="2" t="s">
        <v>121</v>
      </c>
      <c r="BF3092" s="2" t="s">
        <v>121</v>
      </c>
      <c r="BG3092" s="2" t="s">
        <v>121</v>
      </c>
      <c r="BH3092" s="2" t="s">
        <v>121</v>
      </c>
      <c r="BI3092" s="2" t="s">
        <v>121</v>
      </c>
      <c r="BJ3092" s="2" t="s">
        <v>121</v>
      </c>
      <c r="BK3092" s="2" t="s">
        <v>121</v>
      </c>
      <c r="BL3092" s="2" t="s">
        <v>121</v>
      </c>
      <c r="BM3092" s="2" t="s">
        <v>121</v>
      </c>
      <c r="BN3092" s="2" t="s">
        <v>121</v>
      </c>
      <c r="BO3092" s="2" t="s">
        <v>121</v>
      </c>
      <c r="BP3092" s="2" t="s">
        <v>116</v>
      </c>
      <c r="BQ3092" s="2" t="s">
        <v>121</v>
      </c>
      <c r="BR3092">
        <v>15700</v>
      </c>
      <c r="BS3092">
        <v>8500</v>
      </c>
      <c r="BT3092">
        <v>10</v>
      </c>
      <c r="BU3092">
        <v>10</v>
      </c>
      <c r="BV3092">
        <v>0</v>
      </c>
      <c r="BX3092">
        <v>450</v>
      </c>
      <c r="BY3092">
        <v>470</v>
      </c>
      <c r="BZ3092">
        <v>70</v>
      </c>
      <c r="CA3092" s="2" t="s">
        <v>116</v>
      </c>
      <c r="CB3092">
        <v>3260</v>
      </c>
      <c r="CC3092" s="2" t="s">
        <v>116</v>
      </c>
      <c r="CD3092" s="2" t="s">
        <v>127</v>
      </c>
      <c r="CE3092" s="2" t="s">
        <v>127</v>
      </c>
      <c r="CF3092" s="2" t="s">
        <v>127</v>
      </c>
      <c r="CG3092" s="2" t="s">
        <v>127</v>
      </c>
      <c r="CH3092" s="2" t="s">
        <v>128</v>
      </c>
      <c r="CI3092" s="2" t="s">
        <v>128</v>
      </c>
      <c r="CJ3092" s="2" t="s">
        <v>128</v>
      </c>
      <c r="CK3092" s="2" t="s">
        <v>127</v>
      </c>
      <c r="CL3092" s="2" t="s">
        <v>127</v>
      </c>
      <c r="CM3092" s="2" t="s">
        <v>127</v>
      </c>
      <c r="CN3092" s="2" t="s">
        <v>127</v>
      </c>
      <c r="CO3092" s="2" t="s">
        <v>127</v>
      </c>
      <c r="CP3092" s="2" t="s">
        <v>127</v>
      </c>
      <c r="CQ3092" s="2" t="s">
        <v>127</v>
      </c>
      <c r="CR3092" s="2" t="s">
        <v>116</v>
      </c>
      <c r="CS3092">
        <v>860</v>
      </c>
      <c r="CT3092">
        <v>330</v>
      </c>
      <c r="CU3092">
        <v>530</v>
      </c>
      <c r="CV3092">
        <v>1070</v>
      </c>
      <c r="CW3092">
        <v>300</v>
      </c>
      <c r="CX3092">
        <v>210</v>
      </c>
      <c r="CY3092">
        <v>420</v>
      </c>
      <c r="CZ3092">
        <v>1860</v>
      </c>
      <c r="DA3092">
        <v>1690</v>
      </c>
      <c r="DB3092">
        <v>410</v>
      </c>
      <c r="DC3092">
        <v>1350</v>
      </c>
      <c r="DD3092">
        <v>200</v>
      </c>
      <c r="DE3092">
        <v>900</v>
      </c>
      <c r="DF3092">
        <v>3900</v>
      </c>
      <c r="DG3092">
        <v>930</v>
      </c>
      <c r="DH3092">
        <v>730</v>
      </c>
      <c r="DI3092" s="2" t="s">
        <v>127</v>
      </c>
      <c r="DJ3092" s="2" t="s">
        <v>127</v>
      </c>
    </row>
    <row r="3093" spans="1:114" x14ac:dyDescent="0.3">
      <c r="A3093" s="1">
        <v>44441</v>
      </c>
      <c r="B3093">
        <v>132900010</v>
      </c>
      <c r="C3093" s="2" t="s">
        <v>223</v>
      </c>
      <c r="D3093" s="2" t="s">
        <v>116</v>
      </c>
      <c r="E3093" s="2" t="s">
        <v>116</v>
      </c>
      <c r="F3093" s="2" t="s">
        <v>116</v>
      </c>
      <c r="G3093" s="2" t="s">
        <v>118</v>
      </c>
      <c r="H3093" s="2" t="s">
        <v>2315</v>
      </c>
      <c r="I3093" s="2" t="s">
        <v>119</v>
      </c>
      <c r="J3093" s="2" t="s">
        <v>118</v>
      </c>
      <c r="K3093">
        <v>1650</v>
      </c>
      <c r="L3093">
        <v>740</v>
      </c>
      <c r="M3093" s="2" t="s">
        <v>224</v>
      </c>
      <c r="N3093">
        <v>670</v>
      </c>
      <c r="O3093">
        <v>200</v>
      </c>
      <c r="P3093">
        <v>360</v>
      </c>
      <c r="Q3093" s="2" t="s">
        <v>121</v>
      </c>
      <c r="R3093" s="2" t="s">
        <v>122</v>
      </c>
      <c r="S3093" s="2" t="s">
        <v>121</v>
      </c>
      <c r="T3093" s="2" t="s">
        <v>121</v>
      </c>
      <c r="U3093" s="2" t="s">
        <v>121</v>
      </c>
      <c r="V3093" s="2" t="s">
        <v>116</v>
      </c>
      <c r="W3093" s="2" t="s">
        <v>236</v>
      </c>
      <c r="X3093" s="2" t="s">
        <v>236</v>
      </c>
      <c r="Y3093" s="2" t="s">
        <v>236</v>
      </c>
      <c r="Z3093" s="2" t="s">
        <v>236</v>
      </c>
      <c r="AA3093" s="2" t="s">
        <v>236</v>
      </c>
      <c r="AB3093" s="2" t="s">
        <v>236</v>
      </c>
      <c r="AC3093" s="2" t="s">
        <v>236</v>
      </c>
      <c r="AD3093" s="2" t="s">
        <v>236</v>
      </c>
      <c r="AE3093" s="2" t="s">
        <v>236</v>
      </c>
      <c r="AF3093" s="2" t="s">
        <v>236</v>
      </c>
      <c r="AG3093" s="2" t="s">
        <v>236</v>
      </c>
      <c r="AH3093" s="2" t="s">
        <v>236</v>
      </c>
      <c r="AI3093" s="2" t="s">
        <v>121</v>
      </c>
      <c r="AJ3093" s="2" t="s">
        <v>121</v>
      </c>
      <c r="AK3093" s="2" t="s">
        <v>121</v>
      </c>
      <c r="AL3093" s="2" t="s">
        <v>121</v>
      </c>
      <c r="AM3093" s="2" t="s">
        <v>121</v>
      </c>
      <c r="AN3093" s="2" t="s">
        <v>116</v>
      </c>
      <c r="AO3093" s="2" t="s">
        <v>116</v>
      </c>
      <c r="AP3093" s="2" t="s">
        <v>121</v>
      </c>
      <c r="AQ3093" s="2" t="s">
        <v>121</v>
      </c>
      <c r="AR3093" s="2" t="s">
        <v>121</v>
      </c>
      <c r="AS3093" s="2" t="s">
        <v>116</v>
      </c>
      <c r="AT3093" s="2" t="s">
        <v>236</v>
      </c>
      <c r="AU3093" s="2" t="s">
        <v>236</v>
      </c>
      <c r="AV3093" s="2" t="s">
        <v>121</v>
      </c>
      <c r="AW3093" s="2" t="s">
        <v>121</v>
      </c>
      <c r="AX3093" s="2" t="s">
        <v>121</v>
      </c>
      <c r="AY3093" s="2" t="s">
        <v>121</v>
      </c>
      <c r="AZ3093" s="2" t="s">
        <v>131</v>
      </c>
      <c r="BA3093" s="2" t="s">
        <v>121</v>
      </c>
      <c r="BB3093" s="2" t="s">
        <v>121</v>
      </c>
      <c r="BC3093" s="2" t="s">
        <v>236</v>
      </c>
      <c r="BD3093" s="2" t="s">
        <v>236</v>
      </c>
      <c r="BE3093" s="2" t="s">
        <v>121</v>
      </c>
      <c r="BF3093" s="2" t="s">
        <v>121</v>
      </c>
      <c r="BG3093" s="2" t="s">
        <v>121</v>
      </c>
      <c r="BH3093" s="2" t="s">
        <v>121</v>
      </c>
      <c r="BI3093" s="2" t="s">
        <v>121</v>
      </c>
      <c r="BJ3093" s="2" t="s">
        <v>121</v>
      </c>
      <c r="BK3093" s="2" t="s">
        <v>121</v>
      </c>
      <c r="BL3093" s="2" t="s">
        <v>121</v>
      </c>
      <c r="BM3093" s="2" t="s">
        <v>121</v>
      </c>
      <c r="BN3093" s="2" t="s">
        <v>121</v>
      </c>
      <c r="BO3093" s="2" t="s">
        <v>121</v>
      </c>
      <c r="BP3093" s="2" t="s">
        <v>116</v>
      </c>
      <c r="BQ3093" s="2" t="s">
        <v>121</v>
      </c>
      <c r="BR3093">
        <v>14900</v>
      </c>
      <c r="BS3093">
        <v>9600</v>
      </c>
      <c r="BT3093">
        <v>150</v>
      </c>
      <c r="BU3093">
        <v>10</v>
      </c>
      <c r="BV3093">
        <v>0</v>
      </c>
      <c r="BX3093">
        <v>670</v>
      </c>
      <c r="BY3093">
        <v>260</v>
      </c>
      <c r="BZ3093">
        <v>60</v>
      </c>
      <c r="CA3093" s="2" t="s">
        <v>116</v>
      </c>
      <c r="CB3093">
        <v>2060</v>
      </c>
      <c r="CC3093" s="2" t="s">
        <v>116</v>
      </c>
      <c r="CD3093" s="2" t="s">
        <v>127</v>
      </c>
      <c r="CE3093" s="2" t="s">
        <v>127</v>
      </c>
      <c r="CF3093" s="2" t="s">
        <v>127</v>
      </c>
      <c r="CG3093" s="2" t="s">
        <v>127</v>
      </c>
      <c r="CH3093" s="2" t="s">
        <v>128</v>
      </c>
      <c r="CI3093" s="2" t="s">
        <v>128</v>
      </c>
      <c r="CJ3093" s="2" t="s">
        <v>128</v>
      </c>
      <c r="CK3093" s="2" t="s">
        <v>127</v>
      </c>
      <c r="CL3093" s="2" t="s">
        <v>127</v>
      </c>
      <c r="CM3093" s="2" t="s">
        <v>127</v>
      </c>
      <c r="CN3093" s="2" t="s">
        <v>127</v>
      </c>
      <c r="CO3093" s="2" t="s">
        <v>127</v>
      </c>
      <c r="CP3093" s="2" t="s">
        <v>127</v>
      </c>
      <c r="CQ3093" s="2" t="s">
        <v>127</v>
      </c>
      <c r="CR3093" s="2" t="s">
        <v>116</v>
      </c>
      <c r="CS3093">
        <v>490</v>
      </c>
      <c r="CT3093">
        <v>210</v>
      </c>
      <c r="CU3093">
        <v>280</v>
      </c>
      <c r="CV3093">
        <v>610</v>
      </c>
      <c r="CW3093">
        <v>390</v>
      </c>
      <c r="CX3093">
        <v>240</v>
      </c>
      <c r="CY3093">
        <v>330</v>
      </c>
      <c r="CZ3093">
        <v>1690</v>
      </c>
      <c r="DA3093">
        <v>1630</v>
      </c>
      <c r="DB3093">
        <v>410</v>
      </c>
      <c r="DC3093">
        <v>1190</v>
      </c>
      <c r="DD3093">
        <v>190</v>
      </c>
      <c r="DE3093">
        <v>800</v>
      </c>
      <c r="DF3093">
        <v>4200</v>
      </c>
      <c r="DG3093">
        <v>820</v>
      </c>
      <c r="DH3093">
        <v>830</v>
      </c>
      <c r="DI3093" s="2" t="s">
        <v>127</v>
      </c>
      <c r="DJ3093" s="2" t="s">
        <v>127</v>
      </c>
    </row>
    <row r="3094" spans="1:114" x14ac:dyDescent="0.3">
      <c r="A3094" s="1">
        <v>44442</v>
      </c>
      <c r="B3094">
        <v>134100010</v>
      </c>
      <c r="C3094" s="2" t="s">
        <v>989</v>
      </c>
      <c r="D3094" s="2" t="s">
        <v>116</v>
      </c>
      <c r="E3094" s="2" t="s">
        <v>116</v>
      </c>
      <c r="F3094" s="2" t="s">
        <v>116</v>
      </c>
      <c r="G3094" s="2" t="s">
        <v>118</v>
      </c>
      <c r="H3094" s="2" t="s">
        <v>116</v>
      </c>
      <c r="I3094" s="2" t="s">
        <v>119</v>
      </c>
      <c r="J3094" s="2" t="s">
        <v>118</v>
      </c>
      <c r="K3094">
        <v>1720</v>
      </c>
      <c r="L3094">
        <v>700</v>
      </c>
      <c r="M3094" s="2" t="s">
        <v>671</v>
      </c>
      <c r="N3094">
        <v>800</v>
      </c>
      <c r="O3094">
        <v>200</v>
      </c>
      <c r="P3094">
        <v>360</v>
      </c>
      <c r="Q3094" s="2" t="s">
        <v>121</v>
      </c>
      <c r="R3094" s="2" t="s">
        <v>122</v>
      </c>
      <c r="S3094" s="2" t="s">
        <v>121</v>
      </c>
      <c r="T3094" s="2" t="s">
        <v>121</v>
      </c>
      <c r="U3094" s="2" t="s">
        <v>121</v>
      </c>
      <c r="V3094" s="2" t="s">
        <v>116</v>
      </c>
      <c r="W3094" s="2" t="s">
        <v>957</v>
      </c>
      <c r="X3094" s="2" t="s">
        <v>957</v>
      </c>
      <c r="Y3094" s="2" t="s">
        <v>957</v>
      </c>
      <c r="Z3094" s="2" t="s">
        <v>957</v>
      </c>
      <c r="AA3094" s="2" t="s">
        <v>957</v>
      </c>
      <c r="AB3094" s="2" t="s">
        <v>957</v>
      </c>
      <c r="AC3094" s="2" t="s">
        <v>957</v>
      </c>
      <c r="AD3094" s="2" t="s">
        <v>957</v>
      </c>
      <c r="AE3094" s="2" t="s">
        <v>957</v>
      </c>
      <c r="AF3094" s="2" t="s">
        <v>957</v>
      </c>
      <c r="AG3094" s="2" t="s">
        <v>957</v>
      </c>
      <c r="AH3094" s="2" t="s">
        <v>957</v>
      </c>
      <c r="AI3094" s="2" t="s">
        <v>121</v>
      </c>
      <c r="AJ3094" s="2" t="s">
        <v>121</v>
      </c>
      <c r="AK3094" s="2" t="s">
        <v>121</v>
      </c>
      <c r="AL3094" s="2" t="s">
        <v>121</v>
      </c>
      <c r="AM3094" s="2" t="s">
        <v>121</v>
      </c>
      <c r="AN3094" s="2" t="s">
        <v>116</v>
      </c>
      <c r="AO3094" s="2" t="s">
        <v>116</v>
      </c>
      <c r="AP3094" s="2" t="s">
        <v>121</v>
      </c>
      <c r="AQ3094" s="2" t="s">
        <v>121</v>
      </c>
      <c r="AR3094" s="2" t="s">
        <v>121</v>
      </c>
      <c r="AS3094" s="2" t="s">
        <v>116</v>
      </c>
      <c r="AT3094" s="2" t="s">
        <v>957</v>
      </c>
      <c r="AU3094" s="2" t="s">
        <v>957</v>
      </c>
      <c r="AV3094" s="2" t="s">
        <v>121</v>
      </c>
      <c r="AW3094" s="2" t="s">
        <v>121</v>
      </c>
      <c r="AX3094" s="2" t="s">
        <v>121</v>
      </c>
      <c r="AY3094" s="2" t="s">
        <v>121</v>
      </c>
      <c r="AZ3094" s="2" t="s">
        <v>131</v>
      </c>
      <c r="BA3094" s="2" t="s">
        <v>121</v>
      </c>
      <c r="BB3094" s="2" t="s">
        <v>121</v>
      </c>
      <c r="BC3094" s="2" t="s">
        <v>957</v>
      </c>
      <c r="BD3094" s="2" t="s">
        <v>957</v>
      </c>
      <c r="BE3094" s="2" t="s">
        <v>121</v>
      </c>
      <c r="BF3094" s="2" t="s">
        <v>121</v>
      </c>
      <c r="BG3094" s="2" t="s">
        <v>121</v>
      </c>
      <c r="BH3094" s="2" t="s">
        <v>121</v>
      </c>
      <c r="BI3094" s="2" t="s">
        <v>121</v>
      </c>
      <c r="BJ3094" s="2" t="s">
        <v>121</v>
      </c>
      <c r="BK3094" s="2" t="s">
        <v>121</v>
      </c>
      <c r="BL3094" s="2" t="s">
        <v>121</v>
      </c>
      <c r="BM3094" s="2" t="s">
        <v>121</v>
      </c>
      <c r="BN3094" s="2" t="s">
        <v>121</v>
      </c>
      <c r="BO3094" s="2" t="s">
        <v>121</v>
      </c>
      <c r="BP3094" s="2" t="s">
        <v>116</v>
      </c>
      <c r="BQ3094" s="2" t="s">
        <v>121</v>
      </c>
      <c r="BR3094">
        <v>15900</v>
      </c>
      <c r="BS3094">
        <v>6600</v>
      </c>
      <c r="BT3094">
        <v>50</v>
      </c>
      <c r="BU3094">
        <v>20</v>
      </c>
      <c r="BV3094">
        <v>10</v>
      </c>
      <c r="BX3094">
        <v>540</v>
      </c>
      <c r="BY3094">
        <v>370</v>
      </c>
      <c r="BZ3094">
        <v>60</v>
      </c>
      <c r="CA3094" s="2" t="s">
        <v>116</v>
      </c>
      <c r="CB3094">
        <v>2650</v>
      </c>
      <c r="CC3094" s="2" t="s">
        <v>116</v>
      </c>
      <c r="CD3094" s="2" t="s">
        <v>127</v>
      </c>
      <c r="CE3094" s="2" t="s">
        <v>127</v>
      </c>
      <c r="CF3094" s="2" t="s">
        <v>127</v>
      </c>
      <c r="CG3094" s="2" t="s">
        <v>127</v>
      </c>
      <c r="CH3094" s="2" t="s">
        <v>128</v>
      </c>
      <c r="CI3094" s="2" t="s">
        <v>128</v>
      </c>
      <c r="CJ3094" s="2" t="s">
        <v>128</v>
      </c>
      <c r="CK3094" s="2" t="s">
        <v>127</v>
      </c>
      <c r="CL3094" s="2" t="s">
        <v>127</v>
      </c>
      <c r="CM3094" s="2" t="s">
        <v>127</v>
      </c>
      <c r="CN3094" s="2" t="s">
        <v>127</v>
      </c>
      <c r="CO3094" s="2" t="s">
        <v>127</v>
      </c>
      <c r="CP3094" s="2" t="s">
        <v>127</v>
      </c>
      <c r="CQ3094" s="2" t="s">
        <v>127</v>
      </c>
      <c r="CR3094" s="2" t="s">
        <v>116</v>
      </c>
      <c r="CS3094">
        <v>1180</v>
      </c>
      <c r="CT3094">
        <v>360</v>
      </c>
      <c r="CU3094">
        <v>820</v>
      </c>
      <c r="CV3094">
        <v>660</v>
      </c>
      <c r="CW3094">
        <v>140</v>
      </c>
      <c r="CX3094">
        <v>160</v>
      </c>
      <c r="CY3094">
        <v>270</v>
      </c>
      <c r="CZ3094">
        <v>2720</v>
      </c>
      <c r="DA3094">
        <v>2020</v>
      </c>
      <c r="DB3094">
        <v>460</v>
      </c>
      <c r="DC3094">
        <v>2060</v>
      </c>
      <c r="DD3094">
        <v>240</v>
      </c>
      <c r="DE3094">
        <v>900</v>
      </c>
      <c r="DF3094">
        <v>5800</v>
      </c>
      <c r="DG3094">
        <v>840</v>
      </c>
      <c r="DH3094">
        <v>820</v>
      </c>
      <c r="DI3094" s="2" t="s">
        <v>127</v>
      </c>
      <c r="DJ3094" s="2" t="s">
        <v>127</v>
      </c>
    </row>
    <row r="3095" spans="1:114" x14ac:dyDescent="0.3">
      <c r="A3095" s="1">
        <v>44442</v>
      </c>
      <c r="B3095">
        <v>133308620</v>
      </c>
      <c r="C3095" s="2" t="s">
        <v>1157</v>
      </c>
      <c r="D3095" s="2" t="s">
        <v>116</v>
      </c>
      <c r="E3095" s="2" t="s">
        <v>116</v>
      </c>
      <c r="F3095" s="2" t="s">
        <v>164</v>
      </c>
      <c r="G3095" s="2" t="s">
        <v>118</v>
      </c>
      <c r="H3095" s="2" t="s">
        <v>2316</v>
      </c>
      <c r="I3095" s="2" t="s">
        <v>119</v>
      </c>
      <c r="J3095" s="2" t="s">
        <v>118</v>
      </c>
      <c r="K3095">
        <v>1650</v>
      </c>
      <c r="L3095">
        <v>660</v>
      </c>
      <c r="M3095" s="2" t="s">
        <v>168</v>
      </c>
      <c r="N3095">
        <v>710</v>
      </c>
      <c r="O3095">
        <v>200</v>
      </c>
      <c r="P3095">
        <v>360</v>
      </c>
      <c r="Q3095" s="2" t="s">
        <v>121</v>
      </c>
      <c r="R3095" s="2" t="s">
        <v>122</v>
      </c>
      <c r="S3095" s="2" t="s">
        <v>2317</v>
      </c>
      <c r="T3095" s="2" t="s">
        <v>121</v>
      </c>
      <c r="U3095" s="2" t="s">
        <v>121</v>
      </c>
      <c r="V3095" s="2" t="s">
        <v>116</v>
      </c>
      <c r="W3095" s="2" t="s">
        <v>2300</v>
      </c>
      <c r="X3095" s="2" t="s">
        <v>2300</v>
      </c>
      <c r="Y3095" s="2" t="s">
        <v>2300</v>
      </c>
      <c r="Z3095" s="2" t="s">
        <v>2300</v>
      </c>
      <c r="AA3095" s="2" t="s">
        <v>2300</v>
      </c>
      <c r="AB3095" s="2" t="s">
        <v>2300</v>
      </c>
      <c r="AC3095" s="2" t="s">
        <v>2300</v>
      </c>
      <c r="AD3095" s="2" t="s">
        <v>2300</v>
      </c>
      <c r="AE3095" s="2" t="s">
        <v>2300</v>
      </c>
      <c r="AF3095" s="2" t="s">
        <v>2300</v>
      </c>
      <c r="AG3095" s="2" t="s">
        <v>2300</v>
      </c>
      <c r="AH3095" s="2" t="s">
        <v>2300</v>
      </c>
      <c r="AI3095" s="2" t="s">
        <v>121</v>
      </c>
      <c r="AJ3095" s="2" t="s">
        <v>121</v>
      </c>
      <c r="AK3095" s="2" t="s">
        <v>121</v>
      </c>
      <c r="AL3095" s="2" t="s">
        <v>121</v>
      </c>
      <c r="AM3095" s="2" t="s">
        <v>121</v>
      </c>
      <c r="AN3095" s="2" t="s">
        <v>116</v>
      </c>
      <c r="AO3095" s="2" t="s">
        <v>116</v>
      </c>
      <c r="AP3095" s="2" t="s">
        <v>121</v>
      </c>
      <c r="AQ3095" s="2" t="s">
        <v>121</v>
      </c>
      <c r="AR3095" s="2" t="s">
        <v>121</v>
      </c>
      <c r="AS3095" s="2" t="s">
        <v>116</v>
      </c>
      <c r="AT3095" s="2" t="s">
        <v>2300</v>
      </c>
      <c r="AU3095" s="2" t="s">
        <v>2300</v>
      </c>
      <c r="AV3095" s="2" t="s">
        <v>121</v>
      </c>
      <c r="AW3095" s="2" t="s">
        <v>121</v>
      </c>
      <c r="AX3095" s="2" t="s">
        <v>121</v>
      </c>
      <c r="AY3095" s="2" t="s">
        <v>121</v>
      </c>
      <c r="AZ3095" s="2" t="s">
        <v>131</v>
      </c>
      <c r="BA3095" s="2" t="s">
        <v>121</v>
      </c>
      <c r="BB3095" s="2" t="s">
        <v>121</v>
      </c>
      <c r="BC3095" s="2" t="s">
        <v>2300</v>
      </c>
      <c r="BD3095" s="2" t="s">
        <v>2300</v>
      </c>
      <c r="BE3095" s="2" t="s">
        <v>121</v>
      </c>
      <c r="BF3095" s="2" t="s">
        <v>121</v>
      </c>
      <c r="BG3095" s="2" t="s">
        <v>121</v>
      </c>
      <c r="BH3095" s="2" t="s">
        <v>121</v>
      </c>
      <c r="BI3095" s="2" t="s">
        <v>121</v>
      </c>
      <c r="BJ3095" s="2" t="s">
        <v>121</v>
      </c>
      <c r="BK3095" s="2" t="s">
        <v>121</v>
      </c>
      <c r="BL3095" s="2" t="s">
        <v>121</v>
      </c>
      <c r="BM3095" s="2" t="s">
        <v>121</v>
      </c>
      <c r="BN3095" s="2" t="s">
        <v>121</v>
      </c>
      <c r="BO3095" s="2" t="s">
        <v>121</v>
      </c>
      <c r="BP3095" s="2" t="s">
        <v>116</v>
      </c>
      <c r="BQ3095" s="2" t="s">
        <v>121</v>
      </c>
      <c r="BR3095">
        <v>15500</v>
      </c>
      <c r="BS3095">
        <v>70</v>
      </c>
      <c r="BT3095">
        <v>50</v>
      </c>
      <c r="BU3095">
        <v>20</v>
      </c>
      <c r="BV3095">
        <v>10</v>
      </c>
      <c r="BX3095">
        <v>540</v>
      </c>
      <c r="BY3095">
        <v>370</v>
      </c>
      <c r="BZ3095">
        <v>60</v>
      </c>
      <c r="CA3095" s="2" t="s">
        <v>116</v>
      </c>
      <c r="CB3095">
        <v>3100</v>
      </c>
      <c r="CC3095" s="2" t="s">
        <v>116</v>
      </c>
      <c r="CD3095" s="2" t="s">
        <v>127</v>
      </c>
      <c r="CE3095" s="2" t="s">
        <v>127</v>
      </c>
      <c r="CF3095" s="2" t="s">
        <v>127</v>
      </c>
      <c r="CG3095" s="2" t="s">
        <v>127</v>
      </c>
      <c r="CH3095" s="2" t="s">
        <v>128</v>
      </c>
      <c r="CI3095" s="2" t="s">
        <v>128</v>
      </c>
      <c r="CJ3095" s="2" t="s">
        <v>128</v>
      </c>
      <c r="CK3095" s="2" t="s">
        <v>127</v>
      </c>
      <c r="CL3095" s="2" t="s">
        <v>127</v>
      </c>
      <c r="CM3095" s="2" t="s">
        <v>127</v>
      </c>
      <c r="CN3095" s="2" t="s">
        <v>127</v>
      </c>
      <c r="CO3095" s="2" t="s">
        <v>127</v>
      </c>
      <c r="CP3095" s="2" t="s">
        <v>127</v>
      </c>
      <c r="CQ3095" s="2" t="s">
        <v>127</v>
      </c>
      <c r="CR3095" s="2" t="s">
        <v>116</v>
      </c>
      <c r="CS3095">
        <v>430</v>
      </c>
      <c r="CT3095">
        <v>140</v>
      </c>
      <c r="CU3095">
        <v>290</v>
      </c>
      <c r="CV3095">
        <v>730</v>
      </c>
      <c r="CW3095">
        <v>170</v>
      </c>
      <c r="CX3095">
        <v>150</v>
      </c>
      <c r="CY3095">
        <v>260</v>
      </c>
      <c r="CZ3095">
        <v>2170</v>
      </c>
      <c r="DA3095">
        <v>3820</v>
      </c>
      <c r="DB3095">
        <v>370</v>
      </c>
      <c r="DC3095">
        <v>950</v>
      </c>
      <c r="DD3095">
        <v>230</v>
      </c>
      <c r="DE3095">
        <v>10</v>
      </c>
      <c r="DF3095">
        <v>5800</v>
      </c>
      <c r="DG3095">
        <v>780</v>
      </c>
      <c r="DH3095">
        <v>750</v>
      </c>
      <c r="DI3095" s="2" t="s">
        <v>127</v>
      </c>
      <c r="DJ3095" s="2" t="s">
        <v>127</v>
      </c>
    </row>
    <row r="3096" spans="1:114" x14ac:dyDescent="0.3">
      <c r="A3096" s="1">
        <v>44442</v>
      </c>
      <c r="B3096">
        <v>133493370</v>
      </c>
      <c r="C3096" s="2" t="s">
        <v>196</v>
      </c>
      <c r="D3096" s="2" t="s">
        <v>116</v>
      </c>
      <c r="E3096" s="2" t="s">
        <v>116</v>
      </c>
      <c r="F3096" s="2" t="s">
        <v>598</v>
      </c>
      <c r="G3096" s="2" t="s">
        <v>118</v>
      </c>
      <c r="H3096" s="2" t="s">
        <v>2318</v>
      </c>
      <c r="I3096" s="2" t="s">
        <v>119</v>
      </c>
      <c r="J3096" s="2" t="s">
        <v>118</v>
      </c>
      <c r="K3096">
        <v>1650</v>
      </c>
      <c r="L3096">
        <v>630</v>
      </c>
      <c r="M3096" s="2" t="s">
        <v>134</v>
      </c>
      <c r="N3096">
        <v>680</v>
      </c>
      <c r="O3096">
        <v>200</v>
      </c>
      <c r="P3096">
        <v>360</v>
      </c>
      <c r="Q3096" s="2" t="s">
        <v>121</v>
      </c>
      <c r="R3096" s="2" t="s">
        <v>122</v>
      </c>
      <c r="S3096" s="2" t="s">
        <v>121</v>
      </c>
      <c r="T3096" s="2" t="s">
        <v>121</v>
      </c>
      <c r="U3096" s="2" t="s">
        <v>121</v>
      </c>
      <c r="V3096" s="2" t="s">
        <v>116</v>
      </c>
      <c r="W3096" s="2" t="s">
        <v>2300</v>
      </c>
      <c r="X3096" s="2" t="s">
        <v>2300</v>
      </c>
      <c r="Y3096" s="2" t="s">
        <v>2300</v>
      </c>
      <c r="Z3096" s="2" t="s">
        <v>2300</v>
      </c>
      <c r="AA3096" s="2" t="s">
        <v>2300</v>
      </c>
      <c r="AB3096" s="2" t="s">
        <v>2300</v>
      </c>
      <c r="AC3096" s="2" t="s">
        <v>2300</v>
      </c>
      <c r="AD3096" s="2" t="s">
        <v>2300</v>
      </c>
      <c r="AE3096" s="2" t="s">
        <v>2300</v>
      </c>
      <c r="AF3096" s="2" t="s">
        <v>2300</v>
      </c>
      <c r="AG3096" s="2" t="s">
        <v>2300</v>
      </c>
      <c r="AH3096" s="2" t="s">
        <v>2300</v>
      </c>
      <c r="AI3096" s="2" t="s">
        <v>121</v>
      </c>
      <c r="AJ3096" s="2" t="s">
        <v>121</v>
      </c>
      <c r="AK3096" s="2" t="s">
        <v>121</v>
      </c>
      <c r="AL3096" s="2" t="s">
        <v>121</v>
      </c>
      <c r="AM3096" s="2" t="s">
        <v>121</v>
      </c>
      <c r="AN3096" s="2" t="s">
        <v>116</v>
      </c>
      <c r="AO3096" s="2" t="s">
        <v>116</v>
      </c>
      <c r="AP3096" s="2" t="s">
        <v>121</v>
      </c>
      <c r="AQ3096" s="2" t="s">
        <v>121</v>
      </c>
      <c r="AR3096" s="2" t="s">
        <v>121</v>
      </c>
      <c r="AS3096" s="2" t="s">
        <v>116</v>
      </c>
      <c r="AT3096" s="2" t="s">
        <v>2300</v>
      </c>
      <c r="AU3096" s="2" t="s">
        <v>2300</v>
      </c>
      <c r="AV3096" s="2" t="s">
        <v>121</v>
      </c>
      <c r="AW3096" s="2" t="s">
        <v>121</v>
      </c>
      <c r="AX3096" s="2" t="s">
        <v>121</v>
      </c>
      <c r="AY3096" s="2" t="s">
        <v>121</v>
      </c>
      <c r="AZ3096" s="2" t="s">
        <v>131</v>
      </c>
      <c r="BA3096" s="2" t="s">
        <v>121</v>
      </c>
      <c r="BB3096" s="2" t="s">
        <v>121</v>
      </c>
      <c r="BC3096" s="2" t="s">
        <v>2300</v>
      </c>
      <c r="BD3096" s="2" t="s">
        <v>2300</v>
      </c>
      <c r="BE3096" s="2" t="s">
        <v>121</v>
      </c>
      <c r="BF3096" s="2" t="s">
        <v>121</v>
      </c>
      <c r="BG3096" s="2" t="s">
        <v>121</v>
      </c>
      <c r="BH3096" s="2" t="s">
        <v>121</v>
      </c>
      <c r="BI3096" s="2" t="s">
        <v>121</v>
      </c>
      <c r="BJ3096" s="2" t="s">
        <v>121</v>
      </c>
      <c r="BK3096" s="2" t="s">
        <v>121</v>
      </c>
      <c r="BL3096" s="2" t="s">
        <v>121</v>
      </c>
      <c r="BM3096" s="2" t="s">
        <v>121</v>
      </c>
      <c r="BN3096" s="2" t="s">
        <v>121</v>
      </c>
      <c r="BO3096" s="2" t="s">
        <v>121</v>
      </c>
      <c r="BP3096" s="2" t="s">
        <v>116</v>
      </c>
      <c r="BQ3096" s="2" t="s">
        <v>121</v>
      </c>
      <c r="BR3096">
        <v>15100</v>
      </c>
      <c r="BS3096">
        <v>7300</v>
      </c>
      <c r="BT3096">
        <v>150</v>
      </c>
      <c r="BU3096">
        <v>20</v>
      </c>
      <c r="BV3096">
        <v>10</v>
      </c>
      <c r="BX3096">
        <v>470</v>
      </c>
      <c r="BY3096">
        <v>420</v>
      </c>
      <c r="BZ3096">
        <v>80</v>
      </c>
      <c r="CA3096" s="2" t="s">
        <v>116</v>
      </c>
      <c r="CB3096">
        <v>2920</v>
      </c>
      <c r="CC3096" s="2" t="s">
        <v>116</v>
      </c>
      <c r="CD3096" s="2" t="s">
        <v>127</v>
      </c>
      <c r="CE3096" s="2" t="s">
        <v>127</v>
      </c>
      <c r="CF3096" s="2" t="s">
        <v>127</v>
      </c>
      <c r="CG3096" s="2" t="s">
        <v>127</v>
      </c>
      <c r="CH3096" s="2" t="s">
        <v>128</v>
      </c>
      <c r="CI3096" s="2" t="s">
        <v>128</v>
      </c>
      <c r="CJ3096" s="2" t="s">
        <v>136</v>
      </c>
      <c r="CK3096" s="2" t="s">
        <v>127</v>
      </c>
      <c r="CL3096" s="2" t="s">
        <v>127</v>
      </c>
      <c r="CM3096" s="2" t="s">
        <v>127</v>
      </c>
      <c r="CN3096" s="2" t="s">
        <v>127</v>
      </c>
      <c r="CO3096" s="2" t="s">
        <v>127</v>
      </c>
      <c r="CP3096" s="2" t="s">
        <v>127</v>
      </c>
      <c r="CQ3096" s="2" t="s">
        <v>127</v>
      </c>
      <c r="CR3096" s="2" t="s">
        <v>116</v>
      </c>
      <c r="CS3096">
        <v>330</v>
      </c>
      <c r="CT3096">
        <v>150</v>
      </c>
      <c r="CU3096">
        <v>170</v>
      </c>
      <c r="CV3096">
        <v>520</v>
      </c>
      <c r="CW3096">
        <v>410</v>
      </c>
      <c r="CX3096">
        <v>200</v>
      </c>
      <c r="CY3096">
        <v>380</v>
      </c>
      <c r="CZ3096">
        <v>1580</v>
      </c>
      <c r="DA3096">
        <v>1120</v>
      </c>
      <c r="DB3096">
        <v>460</v>
      </c>
      <c r="DC3096">
        <v>1060</v>
      </c>
      <c r="DD3096">
        <v>180</v>
      </c>
      <c r="DE3096">
        <v>800</v>
      </c>
      <c r="DF3096">
        <v>7100</v>
      </c>
      <c r="DG3096">
        <v>830</v>
      </c>
      <c r="DH3096">
        <v>790</v>
      </c>
      <c r="DI3096" s="2" t="s">
        <v>127</v>
      </c>
      <c r="DJ3096" s="2" t="s">
        <v>127</v>
      </c>
    </row>
    <row r="3097" spans="1:114" x14ac:dyDescent="0.3">
      <c r="A3097" s="1">
        <v>44442</v>
      </c>
      <c r="B3097">
        <v>133493370</v>
      </c>
      <c r="C3097" s="2" t="s">
        <v>196</v>
      </c>
      <c r="D3097" s="2" t="s">
        <v>116</v>
      </c>
      <c r="E3097" s="2" t="s">
        <v>2319</v>
      </c>
      <c r="F3097" s="2" t="s">
        <v>116</v>
      </c>
      <c r="G3097" s="2" t="s">
        <v>118</v>
      </c>
      <c r="H3097" s="2" t="s">
        <v>2320</v>
      </c>
      <c r="I3097" s="2" t="s">
        <v>119</v>
      </c>
      <c r="J3097" s="2" t="s">
        <v>118</v>
      </c>
      <c r="K3097">
        <v>1630</v>
      </c>
      <c r="L3097">
        <v>550</v>
      </c>
      <c r="M3097" s="2" t="s">
        <v>140</v>
      </c>
      <c r="N3097">
        <v>820</v>
      </c>
      <c r="O3097">
        <v>200</v>
      </c>
      <c r="P3097">
        <v>360</v>
      </c>
      <c r="Q3097" s="2" t="s">
        <v>121</v>
      </c>
      <c r="R3097" s="2" t="s">
        <v>122</v>
      </c>
      <c r="S3097" s="2" t="s">
        <v>121</v>
      </c>
      <c r="T3097" s="2" t="s">
        <v>121</v>
      </c>
      <c r="U3097" s="2" t="s">
        <v>121</v>
      </c>
      <c r="V3097" s="2" t="s">
        <v>116</v>
      </c>
      <c r="W3097" s="2" t="s">
        <v>2300</v>
      </c>
      <c r="X3097" s="2" t="s">
        <v>2300</v>
      </c>
      <c r="Y3097" s="2" t="s">
        <v>2300</v>
      </c>
      <c r="Z3097" s="2" t="s">
        <v>2300</v>
      </c>
      <c r="AA3097" s="2" t="s">
        <v>2300</v>
      </c>
      <c r="AB3097" s="2" t="s">
        <v>2300</v>
      </c>
      <c r="AC3097" s="2" t="s">
        <v>2300</v>
      </c>
      <c r="AD3097" s="2" t="s">
        <v>2300</v>
      </c>
      <c r="AE3097" s="2" t="s">
        <v>2300</v>
      </c>
      <c r="AF3097" s="2" t="s">
        <v>2300</v>
      </c>
      <c r="AG3097" s="2" t="s">
        <v>2300</v>
      </c>
      <c r="AH3097" s="2" t="s">
        <v>2300</v>
      </c>
      <c r="AI3097" s="2" t="s">
        <v>121</v>
      </c>
      <c r="AJ3097" s="2" t="s">
        <v>121</v>
      </c>
      <c r="AK3097" s="2" t="s">
        <v>121</v>
      </c>
      <c r="AL3097" s="2" t="s">
        <v>116</v>
      </c>
      <c r="AM3097" s="2" t="s">
        <v>116</v>
      </c>
      <c r="AN3097" s="2" t="s">
        <v>121</v>
      </c>
      <c r="AO3097" s="2" t="s">
        <v>116</v>
      </c>
      <c r="AP3097" s="2" t="s">
        <v>121</v>
      </c>
      <c r="AQ3097" s="2" t="s">
        <v>121</v>
      </c>
      <c r="AR3097" s="2" t="s">
        <v>121</v>
      </c>
      <c r="AS3097" s="2" t="s">
        <v>116</v>
      </c>
      <c r="AT3097" s="2" t="s">
        <v>2300</v>
      </c>
      <c r="AU3097" s="2" t="s">
        <v>2300</v>
      </c>
      <c r="AV3097" s="2" t="s">
        <v>121</v>
      </c>
      <c r="AW3097" s="2" t="s">
        <v>121</v>
      </c>
      <c r="AX3097" s="2" t="s">
        <v>121</v>
      </c>
      <c r="AY3097" s="2" t="s">
        <v>121</v>
      </c>
      <c r="AZ3097" s="2" t="s">
        <v>131</v>
      </c>
      <c r="BA3097" s="2" t="s">
        <v>121</v>
      </c>
      <c r="BB3097" s="2" t="s">
        <v>121</v>
      </c>
      <c r="BC3097" s="2" t="s">
        <v>2300</v>
      </c>
      <c r="BD3097" s="2" t="s">
        <v>2300</v>
      </c>
      <c r="BE3097" s="2" t="s">
        <v>121</v>
      </c>
      <c r="BF3097" s="2" t="s">
        <v>121</v>
      </c>
      <c r="BG3097" s="2" t="s">
        <v>121</v>
      </c>
      <c r="BH3097" s="2" t="s">
        <v>121</v>
      </c>
      <c r="BI3097" s="2" t="s">
        <v>121</v>
      </c>
      <c r="BJ3097" s="2" t="s">
        <v>121</v>
      </c>
      <c r="BK3097" s="2" t="s">
        <v>121</v>
      </c>
      <c r="BL3097" s="2" t="s">
        <v>121</v>
      </c>
      <c r="BM3097" s="2" t="s">
        <v>121</v>
      </c>
      <c r="BN3097" s="2" t="s">
        <v>121</v>
      </c>
      <c r="BO3097" s="2" t="s">
        <v>121</v>
      </c>
      <c r="BP3097" s="2" t="s">
        <v>116</v>
      </c>
      <c r="BQ3097" s="2" t="s">
        <v>121</v>
      </c>
      <c r="BR3097">
        <v>11900</v>
      </c>
      <c r="BS3097">
        <v>6400</v>
      </c>
      <c r="BT3097">
        <v>300</v>
      </c>
      <c r="BU3097">
        <v>20</v>
      </c>
      <c r="BV3097">
        <v>10</v>
      </c>
      <c r="BX3097">
        <v>600</v>
      </c>
      <c r="BY3097">
        <v>340</v>
      </c>
      <c r="BZ3097">
        <v>40</v>
      </c>
      <c r="CA3097" s="2" t="s">
        <v>116</v>
      </c>
      <c r="CB3097">
        <v>3150</v>
      </c>
      <c r="CC3097" s="2" t="s">
        <v>116</v>
      </c>
      <c r="CD3097" s="2" t="s">
        <v>127</v>
      </c>
      <c r="CE3097" s="2" t="s">
        <v>127</v>
      </c>
      <c r="CF3097" s="2" t="s">
        <v>127</v>
      </c>
      <c r="CG3097" s="2" t="s">
        <v>127</v>
      </c>
      <c r="CH3097" s="2" t="s">
        <v>136</v>
      </c>
      <c r="CI3097" s="2" t="s">
        <v>136</v>
      </c>
      <c r="CJ3097" s="2" t="s">
        <v>194</v>
      </c>
      <c r="CK3097" s="2" t="s">
        <v>127</v>
      </c>
      <c r="CL3097" s="2" t="s">
        <v>127</v>
      </c>
      <c r="CM3097" s="2" t="s">
        <v>127</v>
      </c>
      <c r="CN3097" s="2" t="s">
        <v>127</v>
      </c>
      <c r="CO3097" s="2" t="s">
        <v>127</v>
      </c>
      <c r="CP3097" s="2" t="s">
        <v>127</v>
      </c>
      <c r="CQ3097" s="2" t="s">
        <v>127</v>
      </c>
      <c r="CR3097" s="2" t="s">
        <v>116</v>
      </c>
      <c r="CS3097">
        <v>230</v>
      </c>
      <c r="CT3097">
        <v>80</v>
      </c>
      <c r="CU3097">
        <v>150</v>
      </c>
      <c r="CV3097">
        <v>1070</v>
      </c>
      <c r="CW3097">
        <v>100</v>
      </c>
      <c r="CX3097">
        <v>180</v>
      </c>
      <c r="CY3097">
        <v>100</v>
      </c>
      <c r="CZ3097">
        <v>2300</v>
      </c>
      <c r="DA3097">
        <v>880</v>
      </c>
      <c r="DB3097">
        <v>700</v>
      </c>
      <c r="DC3097">
        <v>1680</v>
      </c>
      <c r="DD3097">
        <v>230</v>
      </c>
      <c r="DE3097">
        <v>600</v>
      </c>
      <c r="DF3097">
        <v>4200</v>
      </c>
      <c r="DG3097">
        <v>820</v>
      </c>
      <c r="DH3097">
        <v>810</v>
      </c>
      <c r="DI3097" s="2" t="s">
        <v>127</v>
      </c>
      <c r="DJ3097" s="2" t="s">
        <v>127</v>
      </c>
    </row>
    <row r="3098" spans="1:114" x14ac:dyDescent="0.3">
      <c r="A3098" s="1">
        <v>44442</v>
      </c>
      <c r="B3098">
        <v>133589000</v>
      </c>
      <c r="C3098" s="2" t="s">
        <v>447</v>
      </c>
      <c r="D3098" s="2" t="s">
        <v>116</v>
      </c>
      <c r="E3098" s="2" t="s">
        <v>116</v>
      </c>
      <c r="F3098" s="2" t="s">
        <v>116</v>
      </c>
      <c r="G3098" s="2" t="s">
        <v>118</v>
      </c>
      <c r="H3098" s="2" t="s">
        <v>2321</v>
      </c>
      <c r="I3098" s="2" t="s">
        <v>119</v>
      </c>
      <c r="J3098" s="2" t="s">
        <v>118</v>
      </c>
      <c r="K3098">
        <v>1740</v>
      </c>
      <c r="L3098">
        <v>740</v>
      </c>
      <c r="M3098" s="2" t="s">
        <v>134</v>
      </c>
      <c r="N3098">
        <v>810</v>
      </c>
      <c r="O3098">
        <v>200</v>
      </c>
      <c r="P3098">
        <v>360</v>
      </c>
      <c r="Q3098" s="2" t="s">
        <v>121</v>
      </c>
      <c r="R3098" s="2" t="s">
        <v>122</v>
      </c>
      <c r="S3098" s="2" t="s">
        <v>121</v>
      </c>
      <c r="T3098" s="2" t="s">
        <v>121</v>
      </c>
      <c r="U3098" s="2" t="s">
        <v>121</v>
      </c>
      <c r="V3098" s="2" t="s">
        <v>116</v>
      </c>
      <c r="W3098" s="2" t="s">
        <v>2300</v>
      </c>
      <c r="X3098" s="2" t="s">
        <v>2300</v>
      </c>
      <c r="Y3098" s="2" t="s">
        <v>2300</v>
      </c>
      <c r="Z3098" s="2" t="s">
        <v>2300</v>
      </c>
      <c r="AA3098" s="2" t="s">
        <v>2300</v>
      </c>
      <c r="AB3098" s="2" t="s">
        <v>2300</v>
      </c>
      <c r="AC3098" s="2" t="s">
        <v>2300</v>
      </c>
      <c r="AD3098" s="2" t="s">
        <v>2300</v>
      </c>
      <c r="AE3098" s="2" t="s">
        <v>2300</v>
      </c>
      <c r="AF3098" s="2" t="s">
        <v>2300</v>
      </c>
      <c r="AG3098" s="2" t="s">
        <v>2300</v>
      </c>
      <c r="AH3098" s="2" t="s">
        <v>2300</v>
      </c>
      <c r="AI3098" s="2" t="s">
        <v>121</v>
      </c>
      <c r="AJ3098" s="2" t="s">
        <v>121</v>
      </c>
      <c r="AK3098" s="2" t="s">
        <v>121</v>
      </c>
      <c r="AL3098" s="2" t="s">
        <v>121</v>
      </c>
      <c r="AM3098" s="2" t="s">
        <v>121</v>
      </c>
      <c r="AN3098" s="2" t="s">
        <v>116</v>
      </c>
      <c r="AO3098" s="2" t="s">
        <v>116</v>
      </c>
      <c r="AP3098" s="2" t="s">
        <v>121</v>
      </c>
      <c r="AQ3098" s="2" t="s">
        <v>121</v>
      </c>
      <c r="AR3098" s="2" t="s">
        <v>121</v>
      </c>
      <c r="AS3098" s="2" t="s">
        <v>116</v>
      </c>
      <c r="AT3098" s="2" t="s">
        <v>2300</v>
      </c>
      <c r="AU3098" s="2" t="s">
        <v>2300</v>
      </c>
      <c r="AV3098" s="2" t="s">
        <v>121</v>
      </c>
      <c r="AW3098" s="2" t="s">
        <v>121</v>
      </c>
      <c r="AX3098" s="2" t="s">
        <v>121</v>
      </c>
      <c r="AY3098" s="2" t="s">
        <v>121</v>
      </c>
      <c r="AZ3098" s="2" t="s">
        <v>131</v>
      </c>
      <c r="BA3098" s="2" t="s">
        <v>121</v>
      </c>
      <c r="BB3098" s="2" t="s">
        <v>121</v>
      </c>
      <c r="BC3098" s="2" t="s">
        <v>2300</v>
      </c>
      <c r="BD3098" s="2" t="s">
        <v>2300</v>
      </c>
      <c r="BE3098" s="2" t="s">
        <v>121</v>
      </c>
      <c r="BF3098" s="2" t="s">
        <v>121</v>
      </c>
      <c r="BG3098" s="2" t="s">
        <v>121</v>
      </c>
      <c r="BH3098" s="2" t="s">
        <v>121</v>
      </c>
      <c r="BI3098" s="2" t="s">
        <v>121</v>
      </c>
      <c r="BJ3098" s="2" t="s">
        <v>121</v>
      </c>
      <c r="BK3098" s="2" t="s">
        <v>121</v>
      </c>
      <c r="BL3098" s="2" t="s">
        <v>121</v>
      </c>
      <c r="BM3098" s="2" t="s">
        <v>121</v>
      </c>
      <c r="BN3098" s="2" t="s">
        <v>121</v>
      </c>
      <c r="BO3098" s="2" t="s">
        <v>121</v>
      </c>
      <c r="BP3098" s="2" t="s">
        <v>116</v>
      </c>
      <c r="BQ3098" s="2" t="s">
        <v>121</v>
      </c>
      <c r="BR3098">
        <v>14300</v>
      </c>
      <c r="BS3098">
        <v>5100</v>
      </c>
      <c r="BT3098">
        <v>150</v>
      </c>
      <c r="BU3098">
        <v>20</v>
      </c>
      <c r="BV3098">
        <v>10</v>
      </c>
      <c r="BX3098">
        <v>570</v>
      </c>
      <c r="BY3098">
        <v>340</v>
      </c>
      <c r="BZ3098">
        <v>60</v>
      </c>
      <c r="CA3098" s="2" t="s">
        <v>116</v>
      </c>
      <c r="CB3098">
        <v>2990</v>
      </c>
      <c r="CC3098" s="2" t="s">
        <v>116</v>
      </c>
      <c r="CD3098" s="2" t="s">
        <v>127</v>
      </c>
      <c r="CE3098" s="2" t="s">
        <v>127</v>
      </c>
      <c r="CF3098" s="2" t="s">
        <v>127</v>
      </c>
      <c r="CG3098" s="2" t="s">
        <v>127</v>
      </c>
      <c r="CH3098" s="2" t="s">
        <v>128</v>
      </c>
      <c r="CI3098" s="2" t="s">
        <v>136</v>
      </c>
      <c r="CJ3098" s="2" t="s">
        <v>128</v>
      </c>
      <c r="CK3098" s="2" t="s">
        <v>127</v>
      </c>
      <c r="CL3098" s="2" t="s">
        <v>127</v>
      </c>
      <c r="CM3098" s="2" t="s">
        <v>127</v>
      </c>
      <c r="CN3098" s="2" t="s">
        <v>127</v>
      </c>
      <c r="CO3098" s="2" t="s">
        <v>127</v>
      </c>
      <c r="CP3098" s="2" t="s">
        <v>127</v>
      </c>
      <c r="CQ3098" s="2" t="s">
        <v>127</v>
      </c>
      <c r="CR3098" s="2" t="s">
        <v>116</v>
      </c>
      <c r="CS3098">
        <v>1170</v>
      </c>
      <c r="CT3098">
        <v>430</v>
      </c>
      <c r="CU3098">
        <v>730</v>
      </c>
      <c r="CV3098">
        <v>570</v>
      </c>
      <c r="CW3098">
        <v>300</v>
      </c>
      <c r="CX3098">
        <v>400</v>
      </c>
      <c r="CY3098">
        <v>300</v>
      </c>
      <c r="CZ3098">
        <v>2410</v>
      </c>
      <c r="DA3098">
        <v>1030</v>
      </c>
      <c r="DB3098">
        <v>1000</v>
      </c>
      <c r="DC3098">
        <v>1460</v>
      </c>
      <c r="DD3098">
        <v>220</v>
      </c>
      <c r="DE3098">
        <v>1300</v>
      </c>
      <c r="DF3098">
        <v>7400</v>
      </c>
      <c r="DG3098">
        <v>800</v>
      </c>
      <c r="DH3098">
        <v>750</v>
      </c>
      <c r="DI3098" s="2" t="s">
        <v>127</v>
      </c>
      <c r="DJ3098" s="2" t="s">
        <v>127</v>
      </c>
    </row>
    <row r="3099" spans="1:114" x14ac:dyDescent="0.3">
      <c r="A3099" s="1">
        <v>44442</v>
      </c>
      <c r="B3099">
        <v>133594470</v>
      </c>
      <c r="C3099" s="2" t="s">
        <v>650</v>
      </c>
      <c r="D3099" s="2" t="s">
        <v>116</v>
      </c>
      <c r="E3099" s="2" t="s">
        <v>116</v>
      </c>
      <c r="F3099" s="2" t="s">
        <v>1784</v>
      </c>
      <c r="G3099" s="2" t="s">
        <v>116</v>
      </c>
      <c r="H3099" s="2" t="s">
        <v>1983</v>
      </c>
      <c r="I3099" s="2" t="s">
        <v>118</v>
      </c>
      <c r="J3099" s="2" t="s">
        <v>118</v>
      </c>
      <c r="K3099">
        <v>1580</v>
      </c>
      <c r="L3099">
        <v>600</v>
      </c>
      <c r="M3099" s="2" t="s">
        <v>182</v>
      </c>
      <c r="N3099">
        <v>860</v>
      </c>
      <c r="O3099">
        <v>200</v>
      </c>
      <c r="P3099">
        <v>360</v>
      </c>
      <c r="Q3099" s="2" t="s">
        <v>121</v>
      </c>
      <c r="R3099" s="2" t="s">
        <v>122</v>
      </c>
      <c r="S3099" s="2" t="s">
        <v>121</v>
      </c>
      <c r="T3099" s="2" t="s">
        <v>121</v>
      </c>
      <c r="U3099" s="2" t="s">
        <v>121</v>
      </c>
      <c r="V3099" s="2" t="s">
        <v>116</v>
      </c>
      <c r="W3099" s="2" t="s">
        <v>236</v>
      </c>
      <c r="X3099" s="2" t="s">
        <v>236</v>
      </c>
      <c r="Y3099" s="2" t="s">
        <v>236</v>
      </c>
      <c r="Z3099" s="2" t="s">
        <v>236</v>
      </c>
      <c r="AA3099" s="2" t="s">
        <v>236</v>
      </c>
      <c r="AB3099" s="2" t="s">
        <v>236</v>
      </c>
      <c r="AC3099" s="2" t="s">
        <v>236</v>
      </c>
      <c r="AD3099" s="2" t="s">
        <v>236</v>
      </c>
      <c r="AE3099" s="2" t="s">
        <v>236</v>
      </c>
      <c r="AF3099" s="2" t="s">
        <v>236</v>
      </c>
      <c r="AG3099" s="2" t="s">
        <v>236</v>
      </c>
      <c r="AH3099" s="2" t="s">
        <v>236</v>
      </c>
      <c r="AI3099" s="2" t="s">
        <v>121</v>
      </c>
      <c r="AJ3099" s="2" t="s">
        <v>121</v>
      </c>
      <c r="AK3099" s="2" t="s">
        <v>121</v>
      </c>
      <c r="AL3099" s="2" t="s">
        <v>116</v>
      </c>
      <c r="AM3099" s="2" t="s">
        <v>116</v>
      </c>
      <c r="AN3099" s="2" t="s">
        <v>121</v>
      </c>
      <c r="AO3099" s="2" t="s">
        <v>116</v>
      </c>
      <c r="AP3099" s="2" t="s">
        <v>121</v>
      </c>
      <c r="AQ3099" s="2" t="s">
        <v>121</v>
      </c>
      <c r="AR3099" s="2" t="s">
        <v>121</v>
      </c>
      <c r="AS3099" s="2" t="s">
        <v>116</v>
      </c>
      <c r="AT3099" s="2" t="s">
        <v>236</v>
      </c>
      <c r="AU3099" s="2" t="s">
        <v>236</v>
      </c>
      <c r="AV3099" s="2" t="s">
        <v>121</v>
      </c>
      <c r="AW3099" s="2" t="s">
        <v>121</v>
      </c>
      <c r="AX3099" s="2" t="s">
        <v>121</v>
      </c>
      <c r="AY3099" s="2" t="s">
        <v>121</v>
      </c>
      <c r="AZ3099" s="2" t="s">
        <v>131</v>
      </c>
      <c r="BA3099" s="2" t="s">
        <v>121</v>
      </c>
      <c r="BB3099" s="2" t="s">
        <v>121</v>
      </c>
      <c r="BC3099" s="2" t="s">
        <v>236</v>
      </c>
      <c r="BD3099" s="2" t="s">
        <v>236</v>
      </c>
      <c r="BE3099" s="2" t="s">
        <v>121</v>
      </c>
      <c r="BF3099" s="2" t="s">
        <v>121</v>
      </c>
      <c r="BG3099" s="2" t="s">
        <v>121</v>
      </c>
      <c r="BH3099" s="2" t="s">
        <v>121</v>
      </c>
      <c r="BI3099" s="2" t="s">
        <v>121</v>
      </c>
      <c r="BJ3099" s="2" t="s">
        <v>121</v>
      </c>
      <c r="BK3099" s="2" t="s">
        <v>121</v>
      </c>
      <c r="BL3099" s="2" t="s">
        <v>121</v>
      </c>
      <c r="BM3099" s="2" t="s">
        <v>121</v>
      </c>
      <c r="BN3099" s="2" t="s">
        <v>121</v>
      </c>
      <c r="BO3099" s="2" t="s">
        <v>121</v>
      </c>
      <c r="BP3099" s="2" t="s">
        <v>116</v>
      </c>
      <c r="BQ3099" s="2" t="s">
        <v>121</v>
      </c>
      <c r="BR3099">
        <v>130</v>
      </c>
      <c r="BS3099">
        <v>8400</v>
      </c>
      <c r="BT3099">
        <v>600</v>
      </c>
      <c r="BU3099">
        <v>30</v>
      </c>
      <c r="BV3099">
        <v>10</v>
      </c>
      <c r="BX3099">
        <v>700</v>
      </c>
      <c r="BY3099">
        <v>220</v>
      </c>
      <c r="BZ3099">
        <v>40</v>
      </c>
      <c r="CA3099" s="2" t="s">
        <v>116</v>
      </c>
      <c r="CB3099">
        <v>3840</v>
      </c>
      <c r="CC3099" s="2" t="s">
        <v>116</v>
      </c>
      <c r="CD3099" s="2" t="s">
        <v>127</v>
      </c>
      <c r="CE3099" s="2" t="s">
        <v>127</v>
      </c>
      <c r="CF3099" s="2" t="s">
        <v>127</v>
      </c>
      <c r="CG3099" s="2" t="s">
        <v>127</v>
      </c>
      <c r="CH3099" s="2" t="s">
        <v>128</v>
      </c>
      <c r="CI3099" s="2" t="s">
        <v>136</v>
      </c>
      <c r="CJ3099" s="2" t="s">
        <v>136</v>
      </c>
      <c r="CK3099" s="2" t="s">
        <v>127</v>
      </c>
      <c r="CL3099" s="2" t="s">
        <v>127</v>
      </c>
      <c r="CM3099" s="2" t="s">
        <v>127</v>
      </c>
      <c r="CN3099" s="2" t="s">
        <v>127</v>
      </c>
      <c r="CO3099" s="2" t="s">
        <v>127</v>
      </c>
      <c r="CP3099" s="2" t="s">
        <v>127</v>
      </c>
      <c r="CQ3099" s="2" t="s">
        <v>127</v>
      </c>
      <c r="CR3099" s="2" t="s">
        <v>116</v>
      </c>
      <c r="CS3099">
        <v>540</v>
      </c>
      <c r="CT3099">
        <v>120</v>
      </c>
      <c r="CU3099">
        <v>420</v>
      </c>
      <c r="CV3099">
        <v>640</v>
      </c>
      <c r="CW3099">
        <v>150</v>
      </c>
      <c r="CX3099">
        <v>190</v>
      </c>
      <c r="CY3099">
        <v>110</v>
      </c>
      <c r="CZ3099">
        <v>2050</v>
      </c>
      <c r="DA3099">
        <v>1760</v>
      </c>
      <c r="DB3099">
        <v>450</v>
      </c>
      <c r="DC3099">
        <v>1460</v>
      </c>
      <c r="DD3099">
        <v>100</v>
      </c>
      <c r="DE3099">
        <v>600</v>
      </c>
      <c r="DF3099">
        <v>4300</v>
      </c>
      <c r="DG3099">
        <v>800</v>
      </c>
      <c r="DH3099">
        <v>1090</v>
      </c>
      <c r="DI3099" s="2" t="s">
        <v>127</v>
      </c>
      <c r="DJ3099" s="2" t="s">
        <v>127</v>
      </c>
    </row>
    <row r="3100" spans="1:114" x14ac:dyDescent="0.3">
      <c r="A3100" s="1">
        <v>44442</v>
      </c>
      <c r="B3100">
        <v>133599680</v>
      </c>
      <c r="C3100" s="2" t="s">
        <v>1199</v>
      </c>
      <c r="D3100" s="2" t="s">
        <v>116</v>
      </c>
      <c r="E3100" s="2" t="s">
        <v>116</v>
      </c>
      <c r="F3100" s="2" t="s">
        <v>274</v>
      </c>
      <c r="G3100" s="2" t="s">
        <v>118</v>
      </c>
      <c r="H3100" s="2" t="s">
        <v>116</v>
      </c>
      <c r="I3100" s="2" t="s">
        <v>119</v>
      </c>
      <c r="J3100" s="2" t="s">
        <v>118</v>
      </c>
      <c r="K3100">
        <v>1640</v>
      </c>
      <c r="L3100">
        <v>900</v>
      </c>
      <c r="M3100" s="2" t="s">
        <v>168</v>
      </c>
      <c r="N3100">
        <v>770</v>
      </c>
      <c r="O3100">
        <v>200</v>
      </c>
      <c r="P3100">
        <v>360</v>
      </c>
      <c r="Q3100" s="2" t="s">
        <v>121</v>
      </c>
      <c r="R3100" s="2" t="s">
        <v>122</v>
      </c>
      <c r="S3100" s="2" t="s">
        <v>121</v>
      </c>
      <c r="T3100" s="2" t="s">
        <v>121</v>
      </c>
      <c r="U3100" s="2" t="s">
        <v>121</v>
      </c>
      <c r="V3100" s="2" t="s">
        <v>116</v>
      </c>
      <c r="W3100" s="2" t="s">
        <v>2300</v>
      </c>
      <c r="X3100" s="2" t="s">
        <v>2300</v>
      </c>
      <c r="Y3100" s="2" t="s">
        <v>2300</v>
      </c>
      <c r="Z3100" s="2" t="s">
        <v>2300</v>
      </c>
      <c r="AA3100" s="2" t="s">
        <v>2300</v>
      </c>
      <c r="AB3100" s="2" t="s">
        <v>2300</v>
      </c>
      <c r="AC3100" s="2" t="s">
        <v>2300</v>
      </c>
      <c r="AD3100" s="2" t="s">
        <v>2300</v>
      </c>
      <c r="AE3100" s="2" t="s">
        <v>2300</v>
      </c>
      <c r="AF3100" s="2" t="s">
        <v>2300</v>
      </c>
      <c r="AG3100" s="2" t="s">
        <v>2300</v>
      </c>
      <c r="AH3100" s="2" t="s">
        <v>2300</v>
      </c>
      <c r="AI3100" s="2" t="s">
        <v>121</v>
      </c>
      <c r="AJ3100" s="2" t="s">
        <v>121</v>
      </c>
      <c r="AK3100" s="2" t="s">
        <v>121</v>
      </c>
      <c r="AL3100" s="2" t="s">
        <v>121</v>
      </c>
      <c r="AM3100" s="2" t="s">
        <v>121</v>
      </c>
      <c r="AN3100" s="2" t="s">
        <v>116</v>
      </c>
      <c r="AO3100" s="2" t="s">
        <v>116</v>
      </c>
      <c r="AP3100" s="2" t="s">
        <v>121</v>
      </c>
      <c r="AQ3100" s="2" t="s">
        <v>121</v>
      </c>
      <c r="AR3100" s="2" t="s">
        <v>121</v>
      </c>
      <c r="AS3100" s="2" t="s">
        <v>116</v>
      </c>
      <c r="AT3100" s="2" t="s">
        <v>2300</v>
      </c>
      <c r="AU3100" s="2" t="s">
        <v>2300</v>
      </c>
      <c r="AV3100" s="2" t="s">
        <v>121</v>
      </c>
      <c r="AW3100" s="2" t="s">
        <v>121</v>
      </c>
      <c r="AX3100" s="2" t="s">
        <v>121</v>
      </c>
      <c r="AY3100" s="2" t="s">
        <v>121</v>
      </c>
      <c r="AZ3100" s="2" t="s">
        <v>131</v>
      </c>
      <c r="BA3100" s="2" t="s">
        <v>121</v>
      </c>
      <c r="BB3100" s="2" t="s">
        <v>121</v>
      </c>
      <c r="BC3100" s="2" t="s">
        <v>2300</v>
      </c>
      <c r="BD3100" s="2" t="s">
        <v>2300</v>
      </c>
      <c r="BE3100" s="2" t="s">
        <v>121</v>
      </c>
      <c r="BF3100" s="2" t="s">
        <v>121</v>
      </c>
      <c r="BG3100" s="2" t="s">
        <v>121</v>
      </c>
      <c r="BH3100" s="2" t="s">
        <v>121</v>
      </c>
      <c r="BI3100" s="2" t="s">
        <v>121</v>
      </c>
      <c r="BJ3100" s="2" t="s">
        <v>121</v>
      </c>
      <c r="BK3100" s="2" t="s">
        <v>121</v>
      </c>
      <c r="BL3100" s="2" t="s">
        <v>121</v>
      </c>
      <c r="BM3100" s="2" t="s">
        <v>121</v>
      </c>
      <c r="BN3100" s="2" t="s">
        <v>121</v>
      </c>
      <c r="BO3100" s="2" t="s">
        <v>121</v>
      </c>
      <c r="BP3100" s="2" t="s">
        <v>116</v>
      </c>
      <c r="BQ3100" s="2" t="s">
        <v>121</v>
      </c>
      <c r="BR3100">
        <v>14600</v>
      </c>
      <c r="BS3100">
        <v>7200</v>
      </c>
      <c r="BT3100">
        <v>100</v>
      </c>
      <c r="BU3100">
        <v>20</v>
      </c>
      <c r="BV3100">
        <v>10</v>
      </c>
      <c r="BX3100">
        <v>520</v>
      </c>
      <c r="BY3100">
        <v>380</v>
      </c>
      <c r="BZ3100">
        <v>70</v>
      </c>
      <c r="CA3100" s="2" t="s">
        <v>116</v>
      </c>
      <c r="CB3100">
        <v>2190</v>
      </c>
      <c r="CC3100" s="2" t="s">
        <v>116</v>
      </c>
      <c r="CD3100" s="2" t="s">
        <v>127</v>
      </c>
      <c r="CE3100" s="2" t="s">
        <v>127</v>
      </c>
      <c r="CF3100" s="2" t="s">
        <v>127</v>
      </c>
      <c r="CG3100" s="2" t="s">
        <v>127</v>
      </c>
      <c r="CH3100" s="2" t="s">
        <v>128</v>
      </c>
      <c r="CI3100" s="2" t="s">
        <v>128</v>
      </c>
      <c r="CJ3100" s="2" t="s">
        <v>128</v>
      </c>
      <c r="CK3100" s="2" t="s">
        <v>127</v>
      </c>
      <c r="CL3100" s="2" t="s">
        <v>127</v>
      </c>
      <c r="CM3100" s="2" t="s">
        <v>127</v>
      </c>
      <c r="CN3100" s="2" t="s">
        <v>127</v>
      </c>
      <c r="CO3100" s="2" t="s">
        <v>127</v>
      </c>
      <c r="CP3100" s="2" t="s">
        <v>127</v>
      </c>
      <c r="CQ3100" s="2" t="s">
        <v>127</v>
      </c>
      <c r="CR3100" s="2" t="s">
        <v>116</v>
      </c>
      <c r="CS3100">
        <v>360</v>
      </c>
      <c r="CT3100">
        <v>140</v>
      </c>
      <c r="CU3100">
        <v>210</v>
      </c>
      <c r="CV3100">
        <v>560</v>
      </c>
      <c r="CW3100">
        <v>690</v>
      </c>
      <c r="CX3100">
        <v>330</v>
      </c>
      <c r="CY3100">
        <v>780</v>
      </c>
      <c r="CZ3100">
        <v>2010</v>
      </c>
      <c r="DA3100">
        <v>2520</v>
      </c>
      <c r="DB3100">
        <v>370</v>
      </c>
      <c r="DC3100">
        <v>1410</v>
      </c>
      <c r="DD3100">
        <v>190</v>
      </c>
      <c r="DE3100">
        <v>800</v>
      </c>
      <c r="DF3100">
        <v>5700</v>
      </c>
      <c r="DG3100">
        <v>850</v>
      </c>
      <c r="DH3100">
        <v>1180</v>
      </c>
      <c r="DI3100" s="2" t="s">
        <v>127</v>
      </c>
      <c r="DJ3100" s="2" t="s">
        <v>127</v>
      </c>
    </row>
    <row r="3101" spans="1:114" x14ac:dyDescent="0.3">
      <c r="A3101" s="1">
        <v>44442</v>
      </c>
      <c r="B3101">
        <v>133605550</v>
      </c>
      <c r="C3101" s="2" t="s">
        <v>183</v>
      </c>
      <c r="D3101" s="2" t="s">
        <v>2322</v>
      </c>
      <c r="E3101" s="2" t="s">
        <v>116</v>
      </c>
      <c r="F3101" s="2" t="s">
        <v>116</v>
      </c>
      <c r="G3101" s="2" t="s">
        <v>118</v>
      </c>
      <c r="H3101" s="2" t="s">
        <v>2323</v>
      </c>
      <c r="I3101" s="2" t="s">
        <v>119</v>
      </c>
      <c r="J3101" s="2" t="s">
        <v>118</v>
      </c>
      <c r="K3101">
        <v>1620</v>
      </c>
      <c r="L3101">
        <v>580</v>
      </c>
      <c r="M3101" s="2" t="s">
        <v>148</v>
      </c>
      <c r="N3101">
        <v>800</v>
      </c>
      <c r="O3101">
        <v>200</v>
      </c>
      <c r="P3101">
        <v>360</v>
      </c>
      <c r="Q3101" s="2" t="s">
        <v>121</v>
      </c>
      <c r="R3101" s="2" t="s">
        <v>122</v>
      </c>
      <c r="S3101" s="2" t="s">
        <v>121</v>
      </c>
      <c r="T3101" s="2" t="s">
        <v>121</v>
      </c>
      <c r="U3101" s="2" t="s">
        <v>121</v>
      </c>
      <c r="V3101" s="2" t="s">
        <v>116</v>
      </c>
      <c r="W3101" s="2" t="s">
        <v>236</v>
      </c>
      <c r="X3101" s="2" t="s">
        <v>236</v>
      </c>
      <c r="Y3101" s="2" t="s">
        <v>236</v>
      </c>
      <c r="Z3101" s="2" t="s">
        <v>236</v>
      </c>
      <c r="AA3101" s="2" t="s">
        <v>236</v>
      </c>
      <c r="AB3101" s="2" t="s">
        <v>236</v>
      </c>
      <c r="AC3101" s="2" t="s">
        <v>236</v>
      </c>
      <c r="AD3101" s="2" t="s">
        <v>236</v>
      </c>
      <c r="AE3101" s="2" t="s">
        <v>236</v>
      </c>
      <c r="AF3101" s="2" t="s">
        <v>236</v>
      </c>
      <c r="AG3101" s="2" t="s">
        <v>236</v>
      </c>
      <c r="AH3101" s="2" t="s">
        <v>236</v>
      </c>
      <c r="AI3101" s="2" t="s">
        <v>121</v>
      </c>
      <c r="AJ3101" s="2" t="s">
        <v>121</v>
      </c>
      <c r="AK3101" s="2" t="s">
        <v>121</v>
      </c>
      <c r="AL3101" s="2" t="s">
        <v>121</v>
      </c>
      <c r="AM3101" s="2" t="s">
        <v>121</v>
      </c>
      <c r="AN3101" s="2" t="s">
        <v>116</v>
      </c>
      <c r="AO3101" s="2" t="s">
        <v>116</v>
      </c>
      <c r="AP3101" s="2" t="s">
        <v>121</v>
      </c>
      <c r="AQ3101" s="2" t="s">
        <v>121</v>
      </c>
      <c r="AR3101" s="2" t="s">
        <v>121</v>
      </c>
      <c r="AS3101" s="2" t="s">
        <v>116</v>
      </c>
      <c r="AT3101" s="2" t="s">
        <v>236</v>
      </c>
      <c r="AU3101" s="2" t="s">
        <v>236</v>
      </c>
      <c r="AV3101" s="2" t="s">
        <v>121</v>
      </c>
      <c r="AW3101" s="2" t="s">
        <v>121</v>
      </c>
      <c r="AX3101" s="2" t="s">
        <v>121</v>
      </c>
      <c r="AY3101" s="2" t="s">
        <v>121</v>
      </c>
      <c r="AZ3101" s="2" t="s">
        <v>131</v>
      </c>
      <c r="BA3101" s="2" t="s">
        <v>121</v>
      </c>
      <c r="BB3101" s="2" t="s">
        <v>121</v>
      </c>
      <c r="BC3101" s="2" t="s">
        <v>236</v>
      </c>
      <c r="BD3101" s="2" t="s">
        <v>236</v>
      </c>
      <c r="BE3101" s="2" t="s">
        <v>121</v>
      </c>
      <c r="BF3101" s="2" t="s">
        <v>121</v>
      </c>
      <c r="BG3101" s="2" t="s">
        <v>121</v>
      </c>
      <c r="BH3101" s="2" t="s">
        <v>121</v>
      </c>
      <c r="BI3101" s="2" t="s">
        <v>121</v>
      </c>
      <c r="BJ3101" s="2" t="s">
        <v>121</v>
      </c>
      <c r="BK3101" s="2" t="s">
        <v>121</v>
      </c>
      <c r="BL3101" s="2" t="s">
        <v>121</v>
      </c>
      <c r="BM3101" s="2" t="s">
        <v>121</v>
      </c>
      <c r="BN3101" s="2" t="s">
        <v>121</v>
      </c>
      <c r="BO3101" s="2" t="s">
        <v>121</v>
      </c>
      <c r="BP3101" s="2" t="s">
        <v>116</v>
      </c>
      <c r="BQ3101" s="2" t="s">
        <v>121</v>
      </c>
      <c r="BR3101">
        <v>16200</v>
      </c>
      <c r="BS3101">
        <v>4100</v>
      </c>
      <c r="BT3101">
        <v>200</v>
      </c>
      <c r="BU3101">
        <v>20</v>
      </c>
      <c r="BV3101">
        <v>0</v>
      </c>
      <c r="BX3101">
        <v>500</v>
      </c>
      <c r="BY3101">
        <v>400</v>
      </c>
      <c r="BZ3101">
        <v>80</v>
      </c>
      <c r="CA3101" s="2" t="s">
        <v>116</v>
      </c>
      <c r="CB3101">
        <v>2710</v>
      </c>
      <c r="CC3101" s="2" t="s">
        <v>116</v>
      </c>
      <c r="CD3101" s="2" t="s">
        <v>127</v>
      </c>
      <c r="CE3101" s="2" t="s">
        <v>127</v>
      </c>
      <c r="CF3101" s="2" t="s">
        <v>127</v>
      </c>
      <c r="CG3101" s="2" t="s">
        <v>127</v>
      </c>
      <c r="CH3101" s="2" t="s">
        <v>128</v>
      </c>
      <c r="CI3101" s="2" t="s">
        <v>136</v>
      </c>
      <c r="CJ3101" s="2" t="s">
        <v>128</v>
      </c>
      <c r="CK3101" s="2" t="s">
        <v>127</v>
      </c>
      <c r="CL3101" s="2" t="s">
        <v>127</v>
      </c>
      <c r="CM3101" s="2" t="s">
        <v>127</v>
      </c>
      <c r="CN3101" s="2" t="s">
        <v>127</v>
      </c>
      <c r="CO3101" s="2" t="s">
        <v>127</v>
      </c>
      <c r="CP3101" s="2" t="s">
        <v>127</v>
      </c>
      <c r="CQ3101" s="2" t="s">
        <v>127</v>
      </c>
      <c r="CR3101" s="2" t="s">
        <v>116</v>
      </c>
      <c r="CS3101">
        <v>660</v>
      </c>
      <c r="CT3101">
        <v>230</v>
      </c>
      <c r="CU3101">
        <v>430</v>
      </c>
      <c r="CV3101">
        <v>680</v>
      </c>
      <c r="CW3101">
        <v>190</v>
      </c>
      <c r="CX3101">
        <v>200</v>
      </c>
      <c r="CY3101">
        <v>360</v>
      </c>
      <c r="CZ3101">
        <v>2010</v>
      </c>
      <c r="DA3101">
        <v>880</v>
      </c>
      <c r="DB3101">
        <v>570</v>
      </c>
      <c r="DC3101">
        <v>1440</v>
      </c>
      <c r="DD3101">
        <v>190</v>
      </c>
      <c r="DE3101">
        <v>700</v>
      </c>
      <c r="DF3101">
        <v>6600</v>
      </c>
      <c r="DG3101">
        <v>980</v>
      </c>
      <c r="DH3101">
        <v>710</v>
      </c>
      <c r="DI3101" s="2" t="s">
        <v>127</v>
      </c>
      <c r="DJ3101" s="2" t="s">
        <v>127</v>
      </c>
    </row>
    <row r="3102" spans="1:114" x14ac:dyDescent="0.3">
      <c r="A3102" s="1">
        <v>44442</v>
      </c>
      <c r="B3102">
        <v>132779990</v>
      </c>
      <c r="C3102" s="2" t="s">
        <v>183</v>
      </c>
      <c r="D3102" s="2" t="s">
        <v>2324</v>
      </c>
      <c r="E3102" s="2" t="s">
        <v>116</v>
      </c>
      <c r="F3102" s="2" t="s">
        <v>274</v>
      </c>
      <c r="G3102" s="2" t="s">
        <v>118</v>
      </c>
      <c r="H3102" s="2" t="s">
        <v>116</v>
      </c>
      <c r="I3102" s="2" t="s">
        <v>119</v>
      </c>
      <c r="J3102" s="2" t="s">
        <v>118</v>
      </c>
      <c r="K3102">
        <v>1620</v>
      </c>
      <c r="L3102">
        <v>830</v>
      </c>
      <c r="M3102" s="2" t="s">
        <v>134</v>
      </c>
      <c r="N3102">
        <v>700</v>
      </c>
      <c r="O3102">
        <v>200</v>
      </c>
      <c r="P3102">
        <v>360</v>
      </c>
      <c r="Q3102" s="2" t="s">
        <v>121</v>
      </c>
      <c r="R3102" s="2" t="s">
        <v>122</v>
      </c>
      <c r="S3102" s="2" t="s">
        <v>121</v>
      </c>
      <c r="T3102" s="2" t="s">
        <v>121</v>
      </c>
      <c r="U3102" s="2" t="s">
        <v>121</v>
      </c>
      <c r="V3102" s="2" t="s">
        <v>116</v>
      </c>
      <c r="W3102" s="2" t="s">
        <v>2300</v>
      </c>
      <c r="X3102" s="2" t="s">
        <v>2300</v>
      </c>
      <c r="Y3102" s="2" t="s">
        <v>2300</v>
      </c>
      <c r="Z3102" s="2" t="s">
        <v>2300</v>
      </c>
      <c r="AA3102" s="2" t="s">
        <v>2300</v>
      </c>
      <c r="AB3102" s="2" t="s">
        <v>2300</v>
      </c>
      <c r="AC3102" s="2" t="s">
        <v>2300</v>
      </c>
      <c r="AD3102" s="2" t="s">
        <v>2300</v>
      </c>
      <c r="AE3102" s="2" t="s">
        <v>2300</v>
      </c>
      <c r="AF3102" s="2" t="s">
        <v>2300</v>
      </c>
      <c r="AG3102" s="2" t="s">
        <v>2300</v>
      </c>
      <c r="AH3102" s="2" t="s">
        <v>2300</v>
      </c>
      <c r="AI3102" s="2" t="s">
        <v>121</v>
      </c>
      <c r="AJ3102" s="2" t="s">
        <v>121</v>
      </c>
      <c r="AK3102" s="2" t="s">
        <v>121</v>
      </c>
      <c r="AL3102" s="2" t="s">
        <v>121</v>
      </c>
      <c r="AM3102" s="2" t="s">
        <v>121</v>
      </c>
      <c r="AN3102" s="2" t="s">
        <v>116</v>
      </c>
      <c r="AO3102" s="2" t="s">
        <v>116</v>
      </c>
      <c r="AP3102" s="2" t="s">
        <v>121</v>
      </c>
      <c r="AQ3102" s="2" t="s">
        <v>121</v>
      </c>
      <c r="AR3102" s="2" t="s">
        <v>121</v>
      </c>
      <c r="AS3102" s="2" t="s">
        <v>116</v>
      </c>
      <c r="AT3102" s="2" t="s">
        <v>2300</v>
      </c>
      <c r="AU3102" s="2" t="s">
        <v>2300</v>
      </c>
      <c r="AV3102" s="2" t="s">
        <v>121</v>
      </c>
      <c r="AW3102" s="2" t="s">
        <v>121</v>
      </c>
      <c r="AX3102" s="2" t="s">
        <v>121</v>
      </c>
      <c r="AY3102" s="2" t="s">
        <v>121</v>
      </c>
      <c r="AZ3102" s="2" t="s">
        <v>131</v>
      </c>
      <c r="BA3102" s="2" t="s">
        <v>121</v>
      </c>
      <c r="BB3102" s="2" t="s">
        <v>121</v>
      </c>
      <c r="BC3102" s="2" t="s">
        <v>2300</v>
      </c>
      <c r="BD3102" s="2" t="s">
        <v>2300</v>
      </c>
      <c r="BE3102" s="2" t="s">
        <v>121</v>
      </c>
      <c r="BF3102" s="2" t="s">
        <v>121</v>
      </c>
      <c r="BG3102" s="2" t="s">
        <v>121</v>
      </c>
      <c r="BH3102" s="2" t="s">
        <v>121</v>
      </c>
      <c r="BI3102" s="2" t="s">
        <v>121</v>
      </c>
      <c r="BJ3102" s="2" t="s">
        <v>121</v>
      </c>
      <c r="BK3102" s="2" t="s">
        <v>121</v>
      </c>
      <c r="BL3102" s="2" t="s">
        <v>121</v>
      </c>
      <c r="BM3102" s="2" t="s">
        <v>121</v>
      </c>
      <c r="BN3102" s="2" t="s">
        <v>121</v>
      </c>
      <c r="BO3102" s="2" t="s">
        <v>121</v>
      </c>
      <c r="BP3102" s="2" t="s">
        <v>116</v>
      </c>
      <c r="BQ3102" s="2" t="s">
        <v>121</v>
      </c>
      <c r="BR3102">
        <v>16500</v>
      </c>
      <c r="BS3102">
        <v>11300</v>
      </c>
      <c r="BT3102">
        <v>200</v>
      </c>
      <c r="BU3102">
        <v>10</v>
      </c>
      <c r="BV3102">
        <v>0</v>
      </c>
      <c r="BX3102">
        <v>550</v>
      </c>
      <c r="BY3102">
        <v>370</v>
      </c>
      <c r="BZ3102">
        <v>70</v>
      </c>
      <c r="CA3102" s="2" t="s">
        <v>116</v>
      </c>
      <c r="CB3102">
        <v>2430</v>
      </c>
      <c r="CC3102" s="2" t="s">
        <v>116</v>
      </c>
      <c r="CD3102" s="2" t="s">
        <v>127</v>
      </c>
      <c r="CE3102" s="2" t="s">
        <v>127</v>
      </c>
      <c r="CF3102" s="2" t="s">
        <v>127</v>
      </c>
      <c r="CG3102" s="2" t="s">
        <v>127</v>
      </c>
      <c r="CH3102" s="2" t="s">
        <v>128</v>
      </c>
      <c r="CI3102" s="2" t="s">
        <v>128</v>
      </c>
      <c r="CJ3102" s="2" t="s">
        <v>136</v>
      </c>
      <c r="CK3102" s="2" t="s">
        <v>127</v>
      </c>
      <c r="CL3102" s="2" t="s">
        <v>127</v>
      </c>
      <c r="CM3102" s="2" t="s">
        <v>127</v>
      </c>
      <c r="CN3102" s="2" t="s">
        <v>127</v>
      </c>
      <c r="CO3102" s="2" t="s">
        <v>127</v>
      </c>
      <c r="CP3102" s="2" t="s">
        <v>127</v>
      </c>
      <c r="CQ3102" s="2" t="s">
        <v>127</v>
      </c>
      <c r="CR3102" s="2" t="s">
        <v>116</v>
      </c>
      <c r="CS3102">
        <v>480</v>
      </c>
      <c r="CT3102">
        <v>200</v>
      </c>
      <c r="CU3102">
        <v>280</v>
      </c>
      <c r="CV3102">
        <v>740</v>
      </c>
      <c r="CW3102">
        <v>300</v>
      </c>
      <c r="CX3102">
        <v>180</v>
      </c>
      <c r="CY3102">
        <v>300</v>
      </c>
      <c r="CZ3102">
        <v>1410</v>
      </c>
      <c r="DA3102">
        <v>1150</v>
      </c>
      <c r="DB3102">
        <v>420</v>
      </c>
      <c r="DC3102">
        <v>930</v>
      </c>
      <c r="DD3102">
        <v>220</v>
      </c>
      <c r="DE3102">
        <v>800</v>
      </c>
      <c r="DF3102">
        <v>7800</v>
      </c>
      <c r="DG3102">
        <v>800</v>
      </c>
      <c r="DH3102">
        <v>970</v>
      </c>
      <c r="DI3102" s="2" t="s">
        <v>127</v>
      </c>
      <c r="DJ3102" s="2" t="s">
        <v>127</v>
      </c>
    </row>
    <row r="3103" spans="1:114" x14ac:dyDescent="0.3">
      <c r="A3103" s="1">
        <v>44442</v>
      </c>
      <c r="B3103">
        <v>132779990</v>
      </c>
      <c r="C3103" s="2" t="s">
        <v>183</v>
      </c>
      <c r="D3103" s="2" t="s">
        <v>116</v>
      </c>
      <c r="E3103" s="2" t="s">
        <v>116</v>
      </c>
      <c r="F3103" s="2" t="s">
        <v>116</v>
      </c>
      <c r="G3103" s="2" t="s">
        <v>118</v>
      </c>
      <c r="H3103" s="2" t="s">
        <v>116</v>
      </c>
      <c r="I3103" s="2" t="s">
        <v>119</v>
      </c>
      <c r="J3103" s="2" t="s">
        <v>118</v>
      </c>
      <c r="K3103">
        <v>1620</v>
      </c>
      <c r="L3103">
        <v>780</v>
      </c>
      <c r="M3103" s="2" t="s">
        <v>134</v>
      </c>
      <c r="N3103">
        <v>820</v>
      </c>
      <c r="O3103">
        <v>200</v>
      </c>
      <c r="P3103">
        <v>360</v>
      </c>
      <c r="Q3103" s="2" t="s">
        <v>121</v>
      </c>
      <c r="R3103" s="2" t="s">
        <v>122</v>
      </c>
      <c r="S3103" s="2" t="s">
        <v>121</v>
      </c>
      <c r="T3103" s="2" t="s">
        <v>121</v>
      </c>
      <c r="U3103" s="2" t="s">
        <v>121</v>
      </c>
      <c r="V3103" s="2" t="s">
        <v>116</v>
      </c>
      <c r="W3103" s="2" t="s">
        <v>2300</v>
      </c>
      <c r="X3103" s="2" t="s">
        <v>2300</v>
      </c>
      <c r="Y3103" s="2" t="s">
        <v>2300</v>
      </c>
      <c r="Z3103" s="2" t="s">
        <v>2300</v>
      </c>
      <c r="AA3103" s="2" t="s">
        <v>2300</v>
      </c>
      <c r="AB3103" s="2" t="s">
        <v>2300</v>
      </c>
      <c r="AC3103" s="2" t="s">
        <v>2300</v>
      </c>
      <c r="AD3103" s="2" t="s">
        <v>2300</v>
      </c>
      <c r="AE3103" s="2" t="s">
        <v>2300</v>
      </c>
      <c r="AF3103" s="2" t="s">
        <v>2300</v>
      </c>
      <c r="AG3103" s="2" t="s">
        <v>2300</v>
      </c>
      <c r="AH3103" s="2" t="s">
        <v>2300</v>
      </c>
      <c r="AI3103" s="2" t="s">
        <v>121</v>
      </c>
      <c r="AJ3103" s="2" t="s">
        <v>121</v>
      </c>
      <c r="AK3103" s="2" t="s">
        <v>121</v>
      </c>
      <c r="AL3103" s="2" t="s">
        <v>116</v>
      </c>
      <c r="AM3103" s="2" t="s">
        <v>116</v>
      </c>
      <c r="AN3103" s="2" t="s">
        <v>121</v>
      </c>
      <c r="AO3103" s="2" t="s">
        <v>116</v>
      </c>
      <c r="AP3103" s="2" t="s">
        <v>121</v>
      </c>
      <c r="AQ3103" s="2" t="s">
        <v>121</v>
      </c>
      <c r="AR3103" s="2" t="s">
        <v>121</v>
      </c>
      <c r="AS3103" s="2" t="s">
        <v>116</v>
      </c>
      <c r="AT3103" s="2" t="s">
        <v>2300</v>
      </c>
      <c r="AU3103" s="2" t="s">
        <v>2300</v>
      </c>
      <c r="AV3103" s="2" t="s">
        <v>121</v>
      </c>
      <c r="AW3103" s="2" t="s">
        <v>121</v>
      </c>
      <c r="AX3103" s="2" t="s">
        <v>121</v>
      </c>
      <c r="AY3103" s="2" t="s">
        <v>121</v>
      </c>
      <c r="AZ3103" s="2" t="s">
        <v>131</v>
      </c>
      <c r="BA3103" s="2" t="s">
        <v>121</v>
      </c>
      <c r="BB3103" s="2" t="s">
        <v>121</v>
      </c>
      <c r="BC3103" s="2" t="s">
        <v>2300</v>
      </c>
      <c r="BD3103" s="2" t="s">
        <v>2300</v>
      </c>
      <c r="BE3103" s="2" t="s">
        <v>121</v>
      </c>
      <c r="BF3103" s="2" t="s">
        <v>121</v>
      </c>
      <c r="BG3103" s="2" t="s">
        <v>121</v>
      </c>
      <c r="BH3103" s="2" t="s">
        <v>121</v>
      </c>
      <c r="BI3103" s="2" t="s">
        <v>121</v>
      </c>
      <c r="BJ3103" s="2" t="s">
        <v>121</v>
      </c>
      <c r="BK3103" s="2" t="s">
        <v>121</v>
      </c>
      <c r="BL3103" s="2" t="s">
        <v>121</v>
      </c>
      <c r="BM3103" s="2" t="s">
        <v>121</v>
      </c>
      <c r="BN3103" s="2" t="s">
        <v>121</v>
      </c>
      <c r="BO3103" s="2" t="s">
        <v>121</v>
      </c>
      <c r="BP3103" s="2" t="s">
        <v>116</v>
      </c>
      <c r="BQ3103" s="2" t="s">
        <v>121</v>
      </c>
      <c r="BR3103">
        <v>10300</v>
      </c>
      <c r="BS3103">
        <v>7200</v>
      </c>
      <c r="BT3103">
        <v>450</v>
      </c>
      <c r="BU3103">
        <v>10</v>
      </c>
      <c r="BV3103">
        <v>0</v>
      </c>
      <c r="BX3103">
        <v>500</v>
      </c>
      <c r="BY3103">
        <v>410</v>
      </c>
      <c r="BZ3103">
        <v>80</v>
      </c>
      <c r="CA3103" s="2" t="s">
        <v>116</v>
      </c>
      <c r="CB3103">
        <v>2850</v>
      </c>
      <c r="CC3103" s="2" t="s">
        <v>116</v>
      </c>
      <c r="CD3103" s="2" t="s">
        <v>127</v>
      </c>
      <c r="CE3103" s="2" t="s">
        <v>127</v>
      </c>
      <c r="CF3103" s="2" t="s">
        <v>127</v>
      </c>
      <c r="CG3103" s="2" t="s">
        <v>127</v>
      </c>
      <c r="CH3103" s="2" t="s">
        <v>136</v>
      </c>
      <c r="CI3103" s="2" t="s">
        <v>212</v>
      </c>
      <c r="CJ3103" s="2" t="s">
        <v>427</v>
      </c>
      <c r="CK3103" s="2" t="s">
        <v>127</v>
      </c>
      <c r="CL3103" s="2" t="s">
        <v>127</v>
      </c>
      <c r="CM3103" s="2" t="s">
        <v>127</v>
      </c>
      <c r="CN3103" s="2" t="s">
        <v>127</v>
      </c>
      <c r="CO3103" s="2" t="s">
        <v>127</v>
      </c>
      <c r="CP3103" s="2" t="s">
        <v>127</v>
      </c>
      <c r="CQ3103" s="2" t="s">
        <v>127</v>
      </c>
      <c r="CR3103" s="2" t="s">
        <v>116</v>
      </c>
      <c r="CS3103">
        <v>260</v>
      </c>
      <c r="CT3103">
        <v>130</v>
      </c>
      <c r="CU3103">
        <v>130</v>
      </c>
      <c r="CV3103">
        <v>380</v>
      </c>
      <c r="CW3103">
        <v>190</v>
      </c>
      <c r="CX3103">
        <v>180</v>
      </c>
      <c r="CY3103">
        <v>260</v>
      </c>
      <c r="CZ3103">
        <v>1860</v>
      </c>
      <c r="DA3103">
        <v>980</v>
      </c>
      <c r="DB3103">
        <v>490</v>
      </c>
      <c r="DC3103">
        <v>1300</v>
      </c>
      <c r="DD3103">
        <v>180</v>
      </c>
      <c r="DE3103">
        <v>700</v>
      </c>
      <c r="DF3103">
        <v>4700</v>
      </c>
      <c r="DG3103">
        <v>920</v>
      </c>
      <c r="DH3103">
        <v>940</v>
      </c>
      <c r="DI3103" s="2" t="s">
        <v>127</v>
      </c>
      <c r="DJ3103" s="2" t="s">
        <v>127</v>
      </c>
    </row>
    <row r="3104" spans="1:114" x14ac:dyDescent="0.3">
      <c r="A3104" s="1">
        <v>44442</v>
      </c>
      <c r="B3104">
        <v>132906190</v>
      </c>
      <c r="C3104" s="2" t="s">
        <v>159</v>
      </c>
      <c r="D3104" s="2" t="s">
        <v>116</v>
      </c>
      <c r="E3104" s="2" t="s">
        <v>116</v>
      </c>
      <c r="F3104" s="2" t="s">
        <v>116</v>
      </c>
      <c r="G3104" s="2" t="s">
        <v>118</v>
      </c>
      <c r="H3104" s="2" t="s">
        <v>116</v>
      </c>
      <c r="I3104" s="2" t="s">
        <v>118</v>
      </c>
      <c r="J3104" s="2" t="s">
        <v>118</v>
      </c>
      <c r="K3104">
        <v>1540</v>
      </c>
      <c r="L3104">
        <v>510</v>
      </c>
      <c r="M3104" s="2" t="s">
        <v>148</v>
      </c>
      <c r="N3104">
        <v>800</v>
      </c>
      <c r="O3104">
        <v>200</v>
      </c>
      <c r="P3104">
        <v>360</v>
      </c>
      <c r="Q3104" s="2" t="s">
        <v>121</v>
      </c>
      <c r="R3104" s="2" t="s">
        <v>122</v>
      </c>
      <c r="S3104" s="2" t="s">
        <v>121</v>
      </c>
      <c r="T3104" s="2" t="s">
        <v>121</v>
      </c>
      <c r="U3104" s="2" t="s">
        <v>121</v>
      </c>
      <c r="V3104" s="2" t="s">
        <v>116</v>
      </c>
      <c r="W3104" s="2" t="s">
        <v>957</v>
      </c>
      <c r="X3104" s="2" t="s">
        <v>957</v>
      </c>
      <c r="Y3104" s="2" t="s">
        <v>957</v>
      </c>
      <c r="Z3104" s="2" t="s">
        <v>957</v>
      </c>
      <c r="AA3104" s="2" t="s">
        <v>957</v>
      </c>
      <c r="AB3104" s="2" t="s">
        <v>957</v>
      </c>
      <c r="AC3104" s="2" t="s">
        <v>957</v>
      </c>
      <c r="AD3104" s="2" t="s">
        <v>957</v>
      </c>
      <c r="AE3104" s="2" t="s">
        <v>957</v>
      </c>
      <c r="AF3104" s="2" t="s">
        <v>957</v>
      </c>
      <c r="AG3104" s="2" t="s">
        <v>957</v>
      </c>
      <c r="AH3104" s="2" t="s">
        <v>957</v>
      </c>
      <c r="AI3104" s="2" t="s">
        <v>121</v>
      </c>
      <c r="AJ3104" s="2" t="s">
        <v>121</v>
      </c>
      <c r="AK3104" s="2" t="s">
        <v>121</v>
      </c>
      <c r="AL3104" s="2" t="s">
        <v>121</v>
      </c>
      <c r="AM3104" s="2" t="s">
        <v>121</v>
      </c>
      <c r="AN3104" s="2" t="s">
        <v>116</v>
      </c>
      <c r="AO3104" s="2" t="s">
        <v>116</v>
      </c>
      <c r="AP3104" s="2" t="s">
        <v>121</v>
      </c>
      <c r="AQ3104" s="2" t="s">
        <v>121</v>
      </c>
      <c r="AR3104" s="2" t="s">
        <v>121</v>
      </c>
      <c r="AS3104" s="2" t="s">
        <v>116</v>
      </c>
      <c r="AT3104" s="2" t="s">
        <v>957</v>
      </c>
      <c r="AU3104" s="2" t="s">
        <v>957</v>
      </c>
      <c r="AV3104" s="2" t="s">
        <v>121</v>
      </c>
      <c r="AW3104" s="2" t="s">
        <v>121</v>
      </c>
      <c r="AX3104" s="2" t="s">
        <v>121</v>
      </c>
      <c r="AY3104" s="2" t="s">
        <v>121</v>
      </c>
      <c r="AZ3104" s="2" t="s">
        <v>131</v>
      </c>
      <c r="BA3104" s="2" t="s">
        <v>121</v>
      </c>
      <c r="BB3104" s="2" t="s">
        <v>121</v>
      </c>
      <c r="BC3104" s="2" t="s">
        <v>957</v>
      </c>
      <c r="BD3104" s="2" t="s">
        <v>957</v>
      </c>
      <c r="BE3104" s="2" t="s">
        <v>121</v>
      </c>
      <c r="BF3104" s="2" t="s">
        <v>121</v>
      </c>
      <c r="BG3104" s="2" t="s">
        <v>121</v>
      </c>
      <c r="BH3104" s="2" t="s">
        <v>121</v>
      </c>
      <c r="BI3104" s="2" t="s">
        <v>121</v>
      </c>
      <c r="BJ3104" s="2" t="s">
        <v>121</v>
      </c>
      <c r="BK3104" s="2" t="s">
        <v>121</v>
      </c>
      <c r="BL3104" s="2" t="s">
        <v>121</v>
      </c>
      <c r="BM3104" s="2" t="s">
        <v>121</v>
      </c>
      <c r="BN3104" s="2" t="s">
        <v>121</v>
      </c>
      <c r="BO3104" s="2" t="s">
        <v>121</v>
      </c>
      <c r="BP3104" s="2" t="s">
        <v>116</v>
      </c>
      <c r="BQ3104" s="2" t="s">
        <v>121</v>
      </c>
      <c r="BR3104">
        <v>15300</v>
      </c>
      <c r="BS3104">
        <v>3900</v>
      </c>
      <c r="BT3104">
        <v>100</v>
      </c>
      <c r="BU3104">
        <v>20</v>
      </c>
      <c r="BV3104">
        <v>10</v>
      </c>
      <c r="BX3104">
        <v>530</v>
      </c>
      <c r="BY3104">
        <v>360</v>
      </c>
      <c r="BZ3104">
        <v>80</v>
      </c>
      <c r="CA3104" s="2" t="s">
        <v>116</v>
      </c>
      <c r="CB3104">
        <v>2600</v>
      </c>
      <c r="CC3104" s="2" t="s">
        <v>116</v>
      </c>
      <c r="CD3104" s="2" t="s">
        <v>127</v>
      </c>
      <c r="CE3104" s="2" t="s">
        <v>127</v>
      </c>
      <c r="CF3104" s="2" t="s">
        <v>127</v>
      </c>
      <c r="CG3104" s="2" t="s">
        <v>127</v>
      </c>
      <c r="CH3104" s="2" t="s">
        <v>128</v>
      </c>
      <c r="CI3104" s="2" t="s">
        <v>128</v>
      </c>
      <c r="CJ3104" s="2" t="s">
        <v>128</v>
      </c>
      <c r="CK3104" s="2" t="s">
        <v>127</v>
      </c>
      <c r="CL3104" s="2" t="s">
        <v>127</v>
      </c>
      <c r="CM3104" s="2" t="s">
        <v>127</v>
      </c>
      <c r="CN3104" s="2" t="s">
        <v>127</v>
      </c>
      <c r="CO3104" s="2" t="s">
        <v>127</v>
      </c>
      <c r="CP3104" s="2" t="s">
        <v>127</v>
      </c>
      <c r="CQ3104" s="2" t="s">
        <v>127</v>
      </c>
      <c r="CR3104" s="2" t="s">
        <v>116</v>
      </c>
      <c r="CS3104">
        <v>790</v>
      </c>
      <c r="CT3104">
        <v>340</v>
      </c>
      <c r="CU3104">
        <v>450</v>
      </c>
      <c r="CV3104">
        <v>500</v>
      </c>
      <c r="CW3104">
        <v>110</v>
      </c>
      <c r="CX3104">
        <v>190</v>
      </c>
      <c r="CY3104">
        <v>110</v>
      </c>
      <c r="CZ3104">
        <v>1430</v>
      </c>
      <c r="DA3104">
        <v>570</v>
      </c>
      <c r="DB3104">
        <v>540</v>
      </c>
      <c r="DC3104">
        <v>910</v>
      </c>
      <c r="DD3104">
        <v>150</v>
      </c>
      <c r="DE3104">
        <v>800</v>
      </c>
      <c r="DF3104">
        <v>6100</v>
      </c>
      <c r="DG3104">
        <v>870</v>
      </c>
      <c r="DH3104">
        <v>910</v>
      </c>
      <c r="DI3104" s="2" t="s">
        <v>127</v>
      </c>
      <c r="DJ3104" s="2" t="s">
        <v>127</v>
      </c>
    </row>
    <row r="3105" spans="1:114" x14ac:dyDescent="0.3">
      <c r="A3105" s="1">
        <v>44442</v>
      </c>
      <c r="B3105">
        <v>132906190</v>
      </c>
      <c r="C3105" s="2" t="s">
        <v>159</v>
      </c>
      <c r="D3105" s="2" t="s">
        <v>116</v>
      </c>
      <c r="E3105" s="2" t="s">
        <v>116</v>
      </c>
      <c r="F3105" s="2" t="s">
        <v>116</v>
      </c>
      <c r="G3105" s="2" t="s">
        <v>118</v>
      </c>
      <c r="H3105" s="2" t="s">
        <v>116</v>
      </c>
      <c r="I3105" s="2" t="s">
        <v>118</v>
      </c>
      <c r="J3105" s="2" t="s">
        <v>118</v>
      </c>
      <c r="K3105">
        <v>1540</v>
      </c>
      <c r="L3105">
        <v>510</v>
      </c>
      <c r="M3105" s="2" t="s">
        <v>148</v>
      </c>
      <c r="N3105">
        <v>800</v>
      </c>
      <c r="O3105">
        <v>200</v>
      </c>
      <c r="P3105">
        <v>360</v>
      </c>
      <c r="Q3105" s="2" t="s">
        <v>121</v>
      </c>
      <c r="R3105" s="2" t="s">
        <v>122</v>
      </c>
      <c r="S3105" s="2" t="s">
        <v>121</v>
      </c>
      <c r="T3105" s="2" t="s">
        <v>121</v>
      </c>
      <c r="U3105" s="2" t="s">
        <v>121</v>
      </c>
      <c r="V3105" s="2" t="s">
        <v>116</v>
      </c>
      <c r="W3105" s="2" t="s">
        <v>957</v>
      </c>
      <c r="X3105" s="2" t="s">
        <v>957</v>
      </c>
      <c r="Y3105" s="2" t="s">
        <v>957</v>
      </c>
      <c r="Z3105" s="2" t="s">
        <v>957</v>
      </c>
      <c r="AA3105" s="2" t="s">
        <v>957</v>
      </c>
      <c r="AB3105" s="2" t="s">
        <v>957</v>
      </c>
      <c r="AC3105" s="2" t="s">
        <v>957</v>
      </c>
      <c r="AD3105" s="2" t="s">
        <v>957</v>
      </c>
      <c r="AE3105" s="2" t="s">
        <v>957</v>
      </c>
      <c r="AF3105" s="2" t="s">
        <v>957</v>
      </c>
      <c r="AG3105" s="2" t="s">
        <v>957</v>
      </c>
      <c r="AH3105" s="2" t="s">
        <v>957</v>
      </c>
      <c r="AI3105" s="2" t="s">
        <v>121</v>
      </c>
      <c r="AJ3105" s="2" t="s">
        <v>121</v>
      </c>
      <c r="AK3105" s="2" t="s">
        <v>121</v>
      </c>
      <c r="AL3105" s="2" t="s">
        <v>116</v>
      </c>
      <c r="AM3105" s="2" t="s">
        <v>116</v>
      </c>
      <c r="AN3105" s="2" t="s">
        <v>121</v>
      </c>
      <c r="AO3105" s="2" t="s">
        <v>121</v>
      </c>
      <c r="AP3105" s="2" t="s">
        <v>121</v>
      </c>
      <c r="AQ3105" s="2" t="s">
        <v>121</v>
      </c>
      <c r="AR3105" s="2" t="s">
        <v>121</v>
      </c>
      <c r="AS3105" s="2" t="s">
        <v>116</v>
      </c>
      <c r="AT3105" s="2" t="s">
        <v>957</v>
      </c>
      <c r="AU3105" s="2" t="s">
        <v>957</v>
      </c>
      <c r="AV3105" s="2" t="s">
        <v>121</v>
      </c>
      <c r="AW3105" s="2" t="s">
        <v>121</v>
      </c>
      <c r="AX3105" s="2" t="s">
        <v>121</v>
      </c>
      <c r="AY3105" s="2" t="s">
        <v>121</v>
      </c>
      <c r="AZ3105" s="2" t="s">
        <v>131</v>
      </c>
      <c r="BA3105" s="2" t="s">
        <v>121</v>
      </c>
      <c r="BB3105" s="2" t="s">
        <v>121</v>
      </c>
      <c r="BC3105" s="2" t="s">
        <v>957</v>
      </c>
      <c r="BD3105" s="2" t="s">
        <v>957</v>
      </c>
      <c r="BE3105" s="2" t="s">
        <v>121</v>
      </c>
      <c r="BF3105" s="2" t="s">
        <v>121</v>
      </c>
      <c r="BG3105" s="2" t="s">
        <v>121</v>
      </c>
      <c r="BH3105" s="2" t="s">
        <v>121</v>
      </c>
      <c r="BI3105" s="2" t="s">
        <v>121</v>
      </c>
      <c r="BJ3105" s="2" t="s">
        <v>121</v>
      </c>
      <c r="BK3105" s="2" t="s">
        <v>121</v>
      </c>
      <c r="BL3105" s="2" t="s">
        <v>121</v>
      </c>
      <c r="BM3105" s="2" t="s">
        <v>121</v>
      </c>
      <c r="BN3105" s="2" t="s">
        <v>121</v>
      </c>
      <c r="BO3105" s="2" t="s">
        <v>121</v>
      </c>
      <c r="BP3105" s="2" t="s">
        <v>116</v>
      </c>
      <c r="BQ3105" s="2" t="s">
        <v>121</v>
      </c>
      <c r="BR3105">
        <v>11400</v>
      </c>
      <c r="BS3105">
        <v>6800</v>
      </c>
      <c r="BT3105">
        <v>400</v>
      </c>
      <c r="BU3105">
        <v>20</v>
      </c>
      <c r="BV3105">
        <v>10</v>
      </c>
      <c r="BX3105">
        <v>550</v>
      </c>
      <c r="BY3105">
        <v>360</v>
      </c>
      <c r="BZ3105">
        <v>60</v>
      </c>
      <c r="CA3105" s="2" t="s">
        <v>116</v>
      </c>
      <c r="CB3105">
        <v>3580</v>
      </c>
      <c r="CC3105" s="2" t="s">
        <v>116</v>
      </c>
      <c r="CD3105" s="2" t="s">
        <v>127</v>
      </c>
      <c r="CE3105" s="2" t="s">
        <v>127</v>
      </c>
      <c r="CF3105" s="2" t="s">
        <v>127</v>
      </c>
      <c r="CG3105" s="2" t="s">
        <v>127</v>
      </c>
      <c r="CH3105" s="2" t="s">
        <v>136</v>
      </c>
      <c r="CI3105" s="2" t="s">
        <v>145</v>
      </c>
      <c r="CJ3105" s="2" t="s">
        <v>427</v>
      </c>
      <c r="CK3105" s="2" t="s">
        <v>127</v>
      </c>
      <c r="CL3105" s="2" t="s">
        <v>127</v>
      </c>
      <c r="CM3105" s="2" t="s">
        <v>127</v>
      </c>
      <c r="CN3105" s="2" t="s">
        <v>127</v>
      </c>
      <c r="CO3105" s="2" t="s">
        <v>127</v>
      </c>
      <c r="CP3105" s="2" t="s">
        <v>127</v>
      </c>
      <c r="CQ3105" s="2" t="s">
        <v>127</v>
      </c>
      <c r="CR3105" s="2" t="s">
        <v>116</v>
      </c>
      <c r="CS3105">
        <v>480</v>
      </c>
      <c r="CT3105">
        <v>190</v>
      </c>
      <c r="CU3105">
        <v>290</v>
      </c>
      <c r="CV3105">
        <v>840</v>
      </c>
      <c r="CW3105">
        <v>130</v>
      </c>
      <c r="CX3105">
        <v>190</v>
      </c>
      <c r="CY3105">
        <v>90</v>
      </c>
      <c r="CZ3105">
        <v>2070</v>
      </c>
      <c r="DA3105">
        <v>490</v>
      </c>
      <c r="DB3105">
        <v>690</v>
      </c>
      <c r="DC3105">
        <v>1430</v>
      </c>
      <c r="DD3105">
        <v>210</v>
      </c>
      <c r="DE3105">
        <v>600</v>
      </c>
      <c r="DF3105">
        <v>4100</v>
      </c>
      <c r="DG3105">
        <v>720</v>
      </c>
      <c r="DH3105">
        <v>820</v>
      </c>
      <c r="DI3105" s="2" t="s">
        <v>127</v>
      </c>
      <c r="DJ3105" s="2" t="s">
        <v>127</v>
      </c>
    </row>
    <row r="3106" spans="1:114" x14ac:dyDescent="0.3">
      <c r="A3106" s="1">
        <v>44442</v>
      </c>
      <c r="B3106">
        <v>133002310</v>
      </c>
      <c r="C3106" s="2" t="s">
        <v>1809</v>
      </c>
      <c r="D3106" s="2" t="s">
        <v>116</v>
      </c>
      <c r="E3106" s="2" t="s">
        <v>116</v>
      </c>
      <c r="F3106" s="2" t="s">
        <v>1364</v>
      </c>
      <c r="G3106" s="2" t="s">
        <v>118</v>
      </c>
      <c r="H3106" s="2" t="s">
        <v>2325</v>
      </c>
      <c r="I3106" s="2" t="s">
        <v>119</v>
      </c>
      <c r="J3106" s="2" t="s">
        <v>118</v>
      </c>
      <c r="K3106">
        <v>1740</v>
      </c>
      <c r="L3106">
        <v>750</v>
      </c>
      <c r="M3106" s="2" t="s">
        <v>148</v>
      </c>
      <c r="N3106">
        <v>510</v>
      </c>
      <c r="O3106">
        <v>200</v>
      </c>
      <c r="P3106">
        <v>360</v>
      </c>
      <c r="Q3106" s="2" t="s">
        <v>121</v>
      </c>
      <c r="R3106" s="2" t="s">
        <v>122</v>
      </c>
      <c r="S3106" s="2" t="s">
        <v>121</v>
      </c>
      <c r="T3106" s="2" t="s">
        <v>121</v>
      </c>
      <c r="U3106" s="2" t="s">
        <v>121</v>
      </c>
      <c r="V3106" s="2" t="s">
        <v>116</v>
      </c>
      <c r="W3106" s="2" t="s">
        <v>2300</v>
      </c>
      <c r="X3106" s="2" t="s">
        <v>2300</v>
      </c>
      <c r="Y3106" s="2" t="s">
        <v>2300</v>
      </c>
      <c r="Z3106" s="2" t="s">
        <v>2300</v>
      </c>
      <c r="AA3106" s="2" t="s">
        <v>2300</v>
      </c>
      <c r="AB3106" s="2" t="s">
        <v>2300</v>
      </c>
      <c r="AC3106" s="2" t="s">
        <v>2300</v>
      </c>
      <c r="AD3106" s="2" t="s">
        <v>2300</v>
      </c>
      <c r="AE3106" s="2" t="s">
        <v>2300</v>
      </c>
      <c r="AF3106" s="2" t="s">
        <v>2300</v>
      </c>
      <c r="AG3106" s="2" t="s">
        <v>2300</v>
      </c>
      <c r="AH3106" s="2" t="s">
        <v>2300</v>
      </c>
      <c r="AI3106" s="2" t="s">
        <v>121</v>
      </c>
      <c r="AJ3106" s="2" t="s">
        <v>121</v>
      </c>
      <c r="AK3106" s="2" t="s">
        <v>121</v>
      </c>
      <c r="AL3106" s="2" t="s">
        <v>121</v>
      </c>
      <c r="AM3106" s="2" t="s">
        <v>121</v>
      </c>
      <c r="AN3106" s="2" t="s">
        <v>116</v>
      </c>
      <c r="AO3106" s="2" t="s">
        <v>116</v>
      </c>
      <c r="AP3106" s="2" t="s">
        <v>121</v>
      </c>
      <c r="AQ3106" s="2" t="s">
        <v>121</v>
      </c>
      <c r="AR3106" s="2" t="s">
        <v>121</v>
      </c>
      <c r="AS3106" s="2" t="s">
        <v>116</v>
      </c>
      <c r="AT3106" s="2" t="s">
        <v>2300</v>
      </c>
      <c r="AU3106" s="2" t="s">
        <v>2300</v>
      </c>
      <c r="AV3106" s="2" t="s">
        <v>121</v>
      </c>
      <c r="AW3106" s="2" t="s">
        <v>121</v>
      </c>
      <c r="AX3106" s="2" t="s">
        <v>121</v>
      </c>
      <c r="AY3106" s="2" t="s">
        <v>121</v>
      </c>
      <c r="AZ3106" s="2" t="s">
        <v>131</v>
      </c>
      <c r="BA3106" s="2" t="s">
        <v>121</v>
      </c>
      <c r="BB3106" s="2" t="s">
        <v>121</v>
      </c>
      <c r="BC3106" s="2" t="s">
        <v>2300</v>
      </c>
      <c r="BD3106" s="2" t="s">
        <v>2300</v>
      </c>
      <c r="BE3106" s="2" t="s">
        <v>121</v>
      </c>
      <c r="BF3106" s="2" t="s">
        <v>121</v>
      </c>
      <c r="BG3106" s="2" t="s">
        <v>121</v>
      </c>
      <c r="BH3106" s="2" t="s">
        <v>121</v>
      </c>
      <c r="BI3106" s="2" t="s">
        <v>121</v>
      </c>
      <c r="BJ3106" s="2" t="s">
        <v>121</v>
      </c>
      <c r="BK3106" s="2" t="s">
        <v>121</v>
      </c>
      <c r="BL3106" s="2" t="s">
        <v>121</v>
      </c>
      <c r="BM3106" s="2" t="s">
        <v>121</v>
      </c>
      <c r="BN3106" s="2" t="s">
        <v>121</v>
      </c>
      <c r="BO3106" s="2" t="s">
        <v>121</v>
      </c>
      <c r="BP3106" s="2" t="s">
        <v>116</v>
      </c>
      <c r="BQ3106" s="2" t="s">
        <v>121</v>
      </c>
      <c r="BR3106">
        <v>160</v>
      </c>
      <c r="BS3106">
        <v>5900</v>
      </c>
      <c r="BT3106">
        <v>50</v>
      </c>
      <c r="BU3106">
        <v>20</v>
      </c>
      <c r="BV3106">
        <v>10</v>
      </c>
      <c r="BX3106">
        <v>560</v>
      </c>
      <c r="BY3106">
        <v>340</v>
      </c>
      <c r="BZ3106">
        <v>70</v>
      </c>
      <c r="CA3106" s="2" t="s">
        <v>116</v>
      </c>
      <c r="CB3106">
        <v>2250</v>
      </c>
      <c r="CC3106" s="2" t="s">
        <v>116</v>
      </c>
      <c r="CD3106" s="2" t="s">
        <v>127</v>
      </c>
      <c r="CE3106" s="2" t="s">
        <v>127</v>
      </c>
      <c r="CF3106" s="2" t="s">
        <v>127</v>
      </c>
      <c r="CG3106" s="2" t="s">
        <v>127</v>
      </c>
      <c r="CH3106" s="2" t="s">
        <v>128</v>
      </c>
      <c r="CI3106" s="2" t="s">
        <v>128</v>
      </c>
      <c r="CJ3106" s="2" t="s">
        <v>128</v>
      </c>
      <c r="CK3106" s="2" t="s">
        <v>127</v>
      </c>
      <c r="CL3106" s="2" t="s">
        <v>127</v>
      </c>
      <c r="CM3106" s="2" t="s">
        <v>127</v>
      </c>
      <c r="CN3106" s="2" t="s">
        <v>127</v>
      </c>
      <c r="CO3106" s="2" t="s">
        <v>127</v>
      </c>
      <c r="CP3106" s="2" t="s">
        <v>127</v>
      </c>
      <c r="CQ3106" s="2" t="s">
        <v>127</v>
      </c>
      <c r="CR3106" s="2" t="s">
        <v>116</v>
      </c>
      <c r="CS3106">
        <v>780</v>
      </c>
      <c r="CT3106">
        <v>270</v>
      </c>
      <c r="CU3106">
        <v>510</v>
      </c>
      <c r="CV3106">
        <v>510</v>
      </c>
      <c r="CW3106">
        <v>170</v>
      </c>
      <c r="CX3106">
        <v>150</v>
      </c>
      <c r="CY3106">
        <v>160</v>
      </c>
      <c r="CZ3106">
        <v>1740</v>
      </c>
      <c r="DA3106">
        <v>1760</v>
      </c>
      <c r="DB3106">
        <v>440</v>
      </c>
      <c r="DC3106">
        <v>1160</v>
      </c>
      <c r="DD3106">
        <v>140</v>
      </c>
      <c r="DE3106">
        <v>900</v>
      </c>
      <c r="DF3106">
        <v>4200</v>
      </c>
      <c r="DG3106">
        <v>920</v>
      </c>
      <c r="DH3106">
        <v>1120</v>
      </c>
      <c r="DI3106" s="2" t="s">
        <v>127</v>
      </c>
      <c r="DJ3106" s="2" t="s">
        <v>127</v>
      </c>
    </row>
    <row r="3107" spans="1:114" x14ac:dyDescent="0.3">
      <c r="A3107" s="1">
        <v>44442</v>
      </c>
      <c r="B3107">
        <v>133002310</v>
      </c>
      <c r="C3107" s="2" t="s">
        <v>1809</v>
      </c>
      <c r="D3107" s="2" t="s">
        <v>116</v>
      </c>
      <c r="E3107" s="2" t="s">
        <v>116</v>
      </c>
      <c r="F3107" s="2" t="s">
        <v>116</v>
      </c>
      <c r="G3107" s="2" t="s">
        <v>118</v>
      </c>
      <c r="H3107" s="2" t="s">
        <v>116</v>
      </c>
      <c r="I3107" s="2" t="s">
        <v>118</v>
      </c>
      <c r="J3107" s="2" t="s">
        <v>118</v>
      </c>
      <c r="K3107">
        <v>1690</v>
      </c>
      <c r="L3107">
        <v>900</v>
      </c>
      <c r="M3107" s="2" t="s">
        <v>140</v>
      </c>
      <c r="N3107">
        <v>800</v>
      </c>
      <c r="O3107">
        <v>200</v>
      </c>
      <c r="P3107">
        <v>360</v>
      </c>
      <c r="Q3107" s="2" t="s">
        <v>121</v>
      </c>
      <c r="R3107" s="2" t="s">
        <v>122</v>
      </c>
      <c r="S3107" s="2" t="s">
        <v>121</v>
      </c>
      <c r="T3107" s="2" t="s">
        <v>121</v>
      </c>
      <c r="U3107" s="2" t="s">
        <v>121</v>
      </c>
      <c r="V3107" s="2" t="s">
        <v>116</v>
      </c>
      <c r="W3107" s="2" t="s">
        <v>957</v>
      </c>
      <c r="X3107" s="2" t="s">
        <v>957</v>
      </c>
      <c r="Y3107" s="2" t="s">
        <v>957</v>
      </c>
      <c r="Z3107" s="2" t="s">
        <v>957</v>
      </c>
      <c r="AA3107" s="2" t="s">
        <v>957</v>
      </c>
      <c r="AB3107" s="2" t="s">
        <v>957</v>
      </c>
      <c r="AC3107" s="2" t="s">
        <v>957</v>
      </c>
      <c r="AD3107" s="2" t="s">
        <v>957</v>
      </c>
      <c r="AE3107" s="2" t="s">
        <v>957</v>
      </c>
      <c r="AF3107" s="2" t="s">
        <v>957</v>
      </c>
      <c r="AG3107" s="2" t="s">
        <v>957</v>
      </c>
      <c r="AH3107" s="2" t="s">
        <v>957</v>
      </c>
      <c r="AI3107" s="2" t="s">
        <v>121</v>
      </c>
      <c r="AJ3107" s="2" t="s">
        <v>121</v>
      </c>
      <c r="AK3107" s="2" t="s">
        <v>121</v>
      </c>
      <c r="AL3107" s="2" t="s">
        <v>116</v>
      </c>
      <c r="AM3107" s="2" t="s">
        <v>116</v>
      </c>
      <c r="AN3107" s="2" t="s">
        <v>121</v>
      </c>
      <c r="AO3107" s="2" t="s">
        <v>121</v>
      </c>
      <c r="AP3107" s="2" t="s">
        <v>121</v>
      </c>
      <c r="AQ3107" s="2" t="s">
        <v>121</v>
      </c>
      <c r="AR3107" s="2" t="s">
        <v>121</v>
      </c>
      <c r="AS3107" s="2" t="s">
        <v>116</v>
      </c>
      <c r="AT3107" s="2" t="s">
        <v>957</v>
      </c>
      <c r="AU3107" s="2" t="s">
        <v>957</v>
      </c>
      <c r="AV3107" s="2" t="s">
        <v>121</v>
      </c>
      <c r="AW3107" s="2" t="s">
        <v>121</v>
      </c>
      <c r="AX3107" s="2" t="s">
        <v>121</v>
      </c>
      <c r="AY3107" s="2" t="s">
        <v>121</v>
      </c>
      <c r="AZ3107" s="2" t="s">
        <v>131</v>
      </c>
      <c r="BA3107" s="2" t="s">
        <v>121</v>
      </c>
      <c r="BB3107" s="2" t="s">
        <v>121</v>
      </c>
      <c r="BC3107" s="2" t="s">
        <v>957</v>
      </c>
      <c r="BD3107" s="2" t="s">
        <v>957</v>
      </c>
      <c r="BE3107" s="2" t="s">
        <v>121</v>
      </c>
      <c r="BF3107" s="2" t="s">
        <v>121</v>
      </c>
      <c r="BG3107" s="2" t="s">
        <v>121</v>
      </c>
      <c r="BH3107" s="2" t="s">
        <v>121</v>
      </c>
      <c r="BI3107" s="2" t="s">
        <v>121</v>
      </c>
      <c r="BJ3107" s="2" t="s">
        <v>121</v>
      </c>
      <c r="BK3107" s="2" t="s">
        <v>121</v>
      </c>
      <c r="BL3107" s="2" t="s">
        <v>121</v>
      </c>
      <c r="BM3107" s="2" t="s">
        <v>121</v>
      </c>
      <c r="BN3107" s="2" t="s">
        <v>121</v>
      </c>
      <c r="BO3107" s="2" t="s">
        <v>121</v>
      </c>
      <c r="BP3107" s="2" t="s">
        <v>116</v>
      </c>
      <c r="BQ3107" s="2" t="s">
        <v>121</v>
      </c>
      <c r="BR3107">
        <v>12800</v>
      </c>
      <c r="BS3107">
        <v>9500</v>
      </c>
      <c r="BT3107">
        <v>450</v>
      </c>
      <c r="BU3107">
        <v>30</v>
      </c>
      <c r="BV3107">
        <v>10</v>
      </c>
      <c r="BX3107">
        <v>680</v>
      </c>
      <c r="BY3107">
        <v>240</v>
      </c>
      <c r="BZ3107">
        <v>40</v>
      </c>
      <c r="CA3107" s="2" t="s">
        <v>116</v>
      </c>
      <c r="CB3107">
        <v>3030</v>
      </c>
      <c r="CC3107" s="2" t="s">
        <v>116</v>
      </c>
      <c r="CD3107" s="2" t="s">
        <v>127</v>
      </c>
      <c r="CE3107" s="2" t="s">
        <v>127</v>
      </c>
      <c r="CF3107" s="2" t="s">
        <v>127</v>
      </c>
      <c r="CG3107" s="2" t="s">
        <v>127</v>
      </c>
      <c r="CH3107" s="2" t="s">
        <v>136</v>
      </c>
      <c r="CI3107" s="2" t="s">
        <v>194</v>
      </c>
      <c r="CJ3107" s="2" t="s">
        <v>1404</v>
      </c>
      <c r="CK3107" s="2" t="s">
        <v>127</v>
      </c>
      <c r="CL3107" s="2" t="s">
        <v>127</v>
      </c>
      <c r="CM3107" s="2" t="s">
        <v>127</v>
      </c>
      <c r="CN3107" s="2" t="s">
        <v>127</v>
      </c>
      <c r="CO3107" s="2" t="s">
        <v>127</v>
      </c>
      <c r="CP3107" s="2" t="s">
        <v>127</v>
      </c>
      <c r="CQ3107" s="2" t="s">
        <v>127</v>
      </c>
      <c r="CR3107" s="2" t="s">
        <v>116</v>
      </c>
      <c r="CS3107">
        <v>270</v>
      </c>
      <c r="CT3107">
        <v>130</v>
      </c>
      <c r="CU3107">
        <v>140</v>
      </c>
      <c r="CV3107">
        <v>460</v>
      </c>
      <c r="CW3107">
        <v>70</v>
      </c>
      <c r="CX3107">
        <v>90</v>
      </c>
      <c r="CY3107">
        <v>250</v>
      </c>
      <c r="CZ3107">
        <v>2290</v>
      </c>
      <c r="DA3107">
        <v>2480</v>
      </c>
      <c r="DB3107">
        <v>770</v>
      </c>
      <c r="DC3107">
        <v>1370</v>
      </c>
      <c r="DD3107">
        <v>110</v>
      </c>
      <c r="DE3107">
        <v>400</v>
      </c>
      <c r="DF3107">
        <v>2400</v>
      </c>
      <c r="DG3107">
        <v>770</v>
      </c>
      <c r="DH3107">
        <v>1040</v>
      </c>
      <c r="DI3107" s="2" t="s">
        <v>127</v>
      </c>
      <c r="DJ3107" s="2" t="s">
        <v>127</v>
      </c>
    </row>
    <row r="3108" spans="1:114" x14ac:dyDescent="0.3">
      <c r="A3108" s="1">
        <v>44442</v>
      </c>
      <c r="B3108">
        <v>133002440</v>
      </c>
      <c r="C3108" s="2" t="s">
        <v>114</v>
      </c>
      <c r="D3108" s="2" t="s">
        <v>116</v>
      </c>
      <c r="E3108" s="2" t="s">
        <v>116</v>
      </c>
      <c r="F3108" s="2" t="s">
        <v>164</v>
      </c>
      <c r="G3108" s="2" t="s">
        <v>118</v>
      </c>
      <c r="H3108" s="2" t="s">
        <v>2326</v>
      </c>
      <c r="I3108" s="2" t="s">
        <v>119</v>
      </c>
      <c r="J3108" s="2" t="s">
        <v>118</v>
      </c>
      <c r="K3108">
        <v>1700</v>
      </c>
      <c r="L3108">
        <v>780</v>
      </c>
      <c r="M3108" s="2" t="s">
        <v>168</v>
      </c>
      <c r="N3108">
        <v>770</v>
      </c>
      <c r="O3108">
        <v>200</v>
      </c>
      <c r="P3108">
        <v>360</v>
      </c>
      <c r="Q3108" s="2" t="s">
        <v>121</v>
      </c>
      <c r="R3108" s="2" t="s">
        <v>122</v>
      </c>
      <c r="S3108" s="2" t="s">
        <v>121</v>
      </c>
      <c r="T3108" s="2" t="s">
        <v>121</v>
      </c>
      <c r="U3108" s="2" t="s">
        <v>121</v>
      </c>
      <c r="V3108" s="2" t="s">
        <v>116</v>
      </c>
      <c r="W3108" s="2" t="s">
        <v>2300</v>
      </c>
      <c r="X3108" s="2" t="s">
        <v>2300</v>
      </c>
      <c r="Y3108" s="2" t="s">
        <v>2300</v>
      </c>
      <c r="Z3108" s="2" t="s">
        <v>2300</v>
      </c>
      <c r="AA3108" s="2" t="s">
        <v>2300</v>
      </c>
      <c r="AB3108" s="2" t="s">
        <v>2300</v>
      </c>
      <c r="AC3108" s="2" t="s">
        <v>2300</v>
      </c>
      <c r="AD3108" s="2" t="s">
        <v>2300</v>
      </c>
      <c r="AE3108" s="2" t="s">
        <v>2300</v>
      </c>
      <c r="AF3108" s="2" t="s">
        <v>2300</v>
      </c>
      <c r="AG3108" s="2" t="s">
        <v>2300</v>
      </c>
      <c r="AH3108" s="2" t="s">
        <v>2300</v>
      </c>
      <c r="AI3108" s="2" t="s">
        <v>121</v>
      </c>
      <c r="AJ3108" s="2" t="s">
        <v>121</v>
      </c>
      <c r="AK3108" s="2" t="s">
        <v>121</v>
      </c>
      <c r="AL3108" s="2" t="s">
        <v>121</v>
      </c>
      <c r="AM3108" s="2" t="s">
        <v>121</v>
      </c>
      <c r="AN3108" s="2" t="s">
        <v>116</v>
      </c>
      <c r="AO3108" s="2" t="s">
        <v>116</v>
      </c>
      <c r="AP3108" s="2" t="s">
        <v>121</v>
      </c>
      <c r="AQ3108" s="2" t="s">
        <v>121</v>
      </c>
      <c r="AR3108" s="2" t="s">
        <v>121</v>
      </c>
      <c r="AS3108" s="2" t="s">
        <v>116</v>
      </c>
      <c r="AT3108" s="2" t="s">
        <v>2300</v>
      </c>
      <c r="AU3108" s="2" t="s">
        <v>2300</v>
      </c>
      <c r="AV3108" s="2" t="s">
        <v>121</v>
      </c>
      <c r="AW3108" s="2" t="s">
        <v>121</v>
      </c>
      <c r="AX3108" s="2" t="s">
        <v>121</v>
      </c>
      <c r="AY3108" s="2" t="s">
        <v>121</v>
      </c>
      <c r="AZ3108" s="2" t="s">
        <v>131</v>
      </c>
      <c r="BA3108" s="2" t="s">
        <v>121</v>
      </c>
      <c r="BB3108" s="2" t="s">
        <v>121</v>
      </c>
      <c r="BC3108" s="2" t="s">
        <v>2300</v>
      </c>
      <c r="BD3108" s="2" t="s">
        <v>2300</v>
      </c>
      <c r="BE3108" s="2" t="s">
        <v>121</v>
      </c>
      <c r="BF3108" s="2" t="s">
        <v>121</v>
      </c>
      <c r="BG3108" s="2" t="s">
        <v>121</v>
      </c>
      <c r="BH3108" s="2" t="s">
        <v>121</v>
      </c>
      <c r="BI3108" s="2" t="s">
        <v>121</v>
      </c>
      <c r="BJ3108" s="2" t="s">
        <v>121</v>
      </c>
      <c r="BK3108" s="2" t="s">
        <v>121</v>
      </c>
      <c r="BL3108" s="2" t="s">
        <v>121</v>
      </c>
      <c r="BM3108" s="2" t="s">
        <v>121</v>
      </c>
      <c r="BN3108" s="2" t="s">
        <v>121</v>
      </c>
      <c r="BO3108" s="2" t="s">
        <v>121</v>
      </c>
      <c r="BP3108" s="2" t="s">
        <v>116</v>
      </c>
      <c r="BQ3108" s="2" t="s">
        <v>121</v>
      </c>
      <c r="BR3108">
        <v>15500</v>
      </c>
      <c r="BS3108">
        <v>7300</v>
      </c>
      <c r="BT3108">
        <v>20</v>
      </c>
      <c r="BU3108">
        <v>20</v>
      </c>
      <c r="BV3108">
        <v>10</v>
      </c>
      <c r="BX3108">
        <v>580</v>
      </c>
      <c r="BY3108">
        <v>310</v>
      </c>
      <c r="BZ3108">
        <v>80</v>
      </c>
      <c r="CA3108" s="2" t="s">
        <v>116</v>
      </c>
      <c r="CB3108">
        <v>2630</v>
      </c>
      <c r="CC3108" s="2" t="s">
        <v>116</v>
      </c>
      <c r="CD3108" s="2" t="s">
        <v>127</v>
      </c>
      <c r="CE3108" s="2" t="s">
        <v>127</v>
      </c>
      <c r="CF3108" s="2" t="s">
        <v>127</v>
      </c>
      <c r="CG3108" s="2" t="s">
        <v>127</v>
      </c>
      <c r="CH3108" s="2" t="s">
        <v>136</v>
      </c>
      <c r="CI3108" s="2" t="s">
        <v>128</v>
      </c>
      <c r="CJ3108" s="2" t="s">
        <v>136</v>
      </c>
      <c r="CK3108" s="2" t="s">
        <v>127</v>
      </c>
      <c r="CL3108" s="2" t="s">
        <v>127</v>
      </c>
      <c r="CM3108" s="2" t="s">
        <v>127</v>
      </c>
      <c r="CN3108" s="2" t="s">
        <v>127</v>
      </c>
      <c r="CO3108" s="2" t="s">
        <v>127</v>
      </c>
      <c r="CP3108" s="2" t="s">
        <v>127</v>
      </c>
      <c r="CQ3108" s="2" t="s">
        <v>127</v>
      </c>
      <c r="CR3108" s="2" t="s">
        <v>116</v>
      </c>
      <c r="CS3108">
        <v>700</v>
      </c>
      <c r="CT3108">
        <v>310</v>
      </c>
      <c r="CU3108">
        <v>400</v>
      </c>
      <c r="CV3108">
        <v>560</v>
      </c>
      <c r="CW3108">
        <v>190</v>
      </c>
      <c r="CX3108">
        <v>150</v>
      </c>
      <c r="CY3108">
        <v>250</v>
      </c>
      <c r="CZ3108">
        <v>1930</v>
      </c>
      <c r="DA3108">
        <v>2000</v>
      </c>
      <c r="DB3108">
        <v>420</v>
      </c>
      <c r="DC3108">
        <v>1380</v>
      </c>
      <c r="DD3108">
        <v>150</v>
      </c>
      <c r="DE3108">
        <v>700</v>
      </c>
      <c r="DF3108">
        <v>60</v>
      </c>
      <c r="DG3108">
        <v>820</v>
      </c>
      <c r="DH3108">
        <v>740</v>
      </c>
      <c r="DI3108" s="2" t="s">
        <v>127</v>
      </c>
      <c r="DJ3108" s="2" t="s">
        <v>127</v>
      </c>
    </row>
    <row r="3109" spans="1:114" x14ac:dyDescent="0.3">
      <c r="A3109" s="1">
        <v>44445</v>
      </c>
      <c r="B3109">
        <v>133587020</v>
      </c>
      <c r="C3109" s="2" t="s">
        <v>650</v>
      </c>
      <c r="D3109" s="2" t="s">
        <v>116</v>
      </c>
      <c r="E3109" s="2" t="s">
        <v>116</v>
      </c>
      <c r="F3109" s="2" t="s">
        <v>116</v>
      </c>
      <c r="G3109" s="2" t="s">
        <v>116</v>
      </c>
      <c r="H3109" s="2" t="s">
        <v>2014</v>
      </c>
      <c r="I3109" s="2" t="s">
        <v>119</v>
      </c>
      <c r="J3109" s="2" t="s">
        <v>118</v>
      </c>
      <c r="K3109">
        <v>1620</v>
      </c>
      <c r="L3109">
        <v>560</v>
      </c>
      <c r="M3109" s="2" t="s">
        <v>148</v>
      </c>
      <c r="N3109">
        <v>750</v>
      </c>
      <c r="O3109">
        <v>200</v>
      </c>
      <c r="P3109">
        <v>360</v>
      </c>
      <c r="Q3109" s="2" t="s">
        <v>121</v>
      </c>
      <c r="R3109" s="2" t="s">
        <v>122</v>
      </c>
      <c r="S3109" s="2" t="s">
        <v>121</v>
      </c>
      <c r="T3109" s="2" t="s">
        <v>121</v>
      </c>
      <c r="U3109" s="2" t="s">
        <v>121</v>
      </c>
      <c r="V3109" s="2" t="s">
        <v>116</v>
      </c>
      <c r="W3109" s="2" t="s">
        <v>236</v>
      </c>
      <c r="X3109" s="2" t="s">
        <v>236</v>
      </c>
      <c r="Y3109" s="2" t="s">
        <v>236</v>
      </c>
      <c r="Z3109" s="2" t="s">
        <v>236</v>
      </c>
      <c r="AA3109" s="2" t="s">
        <v>236</v>
      </c>
      <c r="AB3109" s="2" t="s">
        <v>236</v>
      </c>
      <c r="AC3109" s="2" t="s">
        <v>236</v>
      </c>
      <c r="AD3109" s="2" t="s">
        <v>236</v>
      </c>
      <c r="AE3109" s="2" t="s">
        <v>236</v>
      </c>
      <c r="AF3109" s="2" t="s">
        <v>236</v>
      </c>
      <c r="AG3109" s="2" t="s">
        <v>236</v>
      </c>
      <c r="AH3109" s="2" t="s">
        <v>236</v>
      </c>
      <c r="AI3109" s="2" t="s">
        <v>121</v>
      </c>
      <c r="AJ3109" s="2" t="s">
        <v>121</v>
      </c>
      <c r="AK3109" s="2" t="s">
        <v>121</v>
      </c>
      <c r="AL3109" s="2" t="s">
        <v>116</v>
      </c>
      <c r="AM3109" s="2" t="s">
        <v>116</v>
      </c>
      <c r="AN3109" s="2" t="s">
        <v>121</v>
      </c>
      <c r="AO3109" s="2" t="s">
        <v>116</v>
      </c>
      <c r="AP3109" s="2" t="s">
        <v>121</v>
      </c>
      <c r="AQ3109" s="2" t="s">
        <v>121</v>
      </c>
      <c r="AR3109" s="2" t="s">
        <v>121</v>
      </c>
      <c r="AS3109" s="2" t="s">
        <v>116</v>
      </c>
      <c r="AT3109" s="2" t="s">
        <v>236</v>
      </c>
      <c r="AU3109" s="2" t="s">
        <v>236</v>
      </c>
      <c r="AV3109" s="2" t="s">
        <v>121</v>
      </c>
      <c r="AW3109" s="2" t="s">
        <v>121</v>
      </c>
      <c r="AX3109" s="2" t="s">
        <v>121</v>
      </c>
      <c r="AY3109" s="2" t="s">
        <v>121</v>
      </c>
      <c r="AZ3109" s="2" t="s">
        <v>131</v>
      </c>
      <c r="BA3109" s="2" t="s">
        <v>121</v>
      </c>
      <c r="BB3109" s="2" t="s">
        <v>121</v>
      </c>
      <c r="BC3109" s="2" t="s">
        <v>236</v>
      </c>
      <c r="BD3109" s="2" t="s">
        <v>236</v>
      </c>
      <c r="BE3109" s="2" t="s">
        <v>121</v>
      </c>
      <c r="BF3109" s="2" t="s">
        <v>121</v>
      </c>
      <c r="BG3109" s="2" t="s">
        <v>121</v>
      </c>
      <c r="BH3109" s="2" t="s">
        <v>121</v>
      </c>
      <c r="BI3109" s="2" t="s">
        <v>121</v>
      </c>
      <c r="BJ3109" s="2" t="s">
        <v>121</v>
      </c>
      <c r="BK3109" s="2" t="s">
        <v>121</v>
      </c>
      <c r="BL3109" s="2" t="s">
        <v>121</v>
      </c>
      <c r="BM3109" s="2" t="s">
        <v>121</v>
      </c>
      <c r="BN3109" s="2" t="s">
        <v>121</v>
      </c>
      <c r="BO3109" s="2" t="s">
        <v>121</v>
      </c>
      <c r="BP3109" s="2" t="s">
        <v>116</v>
      </c>
      <c r="BQ3109" s="2" t="s">
        <v>121</v>
      </c>
      <c r="BR3109">
        <v>14200</v>
      </c>
      <c r="BS3109">
        <v>5800</v>
      </c>
      <c r="BT3109">
        <v>280</v>
      </c>
      <c r="BU3109">
        <v>20</v>
      </c>
      <c r="BV3109">
        <v>10</v>
      </c>
      <c r="BX3109">
        <v>550</v>
      </c>
      <c r="BY3109">
        <v>370</v>
      </c>
      <c r="BZ3109">
        <v>50</v>
      </c>
      <c r="CA3109" s="2" t="s">
        <v>116</v>
      </c>
      <c r="CB3109">
        <v>2580</v>
      </c>
      <c r="CC3109" s="2" t="s">
        <v>116</v>
      </c>
      <c r="CD3109" s="2" t="s">
        <v>127</v>
      </c>
      <c r="CE3109" s="2" t="s">
        <v>127</v>
      </c>
      <c r="CF3109" s="2" t="s">
        <v>127</v>
      </c>
      <c r="CG3109" s="2" t="s">
        <v>127</v>
      </c>
      <c r="CH3109" s="2" t="s">
        <v>128</v>
      </c>
      <c r="CI3109" s="2" t="s">
        <v>128</v>
      </c>
      <c r="CJ3109" s="2" t="s">
        <v>128</v>
      </c>
      <c r="CK3109" s="2" t="s">
        <v>127</v>
      </c>
      <c r="CL3109" s="2" t="s">
        <v>127</v>
      </c>
      <c r="CM3109" s="2" t="s">
        <v>127</v>
      </c>
      <c r="CN3109" s="2" t="s">
        <v>127</v>
      </c>
      <c r="CO3109" s="2" t="s">
        <v>127</v>
      </c>
      <c r="CP3109" s="2" t="s">
        <v>127</v>
      </c>
      <c r="CQ3109" s="2" t="s">
        <v>239</v>
      </c>
      <c r="CR3109" s="2" t="s">
        <v>116</v>
      </c>
      <c r="CS3109">
        <v>730</v>
      </c>
      <c r="CT3109">
        <v>310</v>
      </c>
      <c r="CU3109">
        <v>410</v>
      </c>
      <c r="CV3109">
        <v>610</v>
      </c>
      <c r="CW3109">
        <v>220</v>
      </c>
      <c r="CX3109">
        <v>190</v>
      </c>
      <c r="CY3109">
        <v>150</v>
      </c>
      <c r="CZ3109">
        <v>2080</v>
      </c>
      <c r="DA3109">
        <v>590</v>
      </c>
      <c r="DB3109">
        <v>910</v>
      </c>
      <c r="DC3109">
        <v>1260</v>
      </c>
      <c r="DD3109">
        <v>210</v>
      </c>
      <c r="DE3109">
        <v>800</v>
      </c>
      <c r="DF3109">
        <v>4200</v>
      </c>
      <c r="DG3109">
        <v>900</v>
      </c>
      <c r="DH3109">
        <v>880</v>
      </c>
      <c r="DI3109" s="2" t="s">
        <v>127</v>
      </c>
      <c r="DJ3109" s="2" t="s">
        <v>127</v>
      </c>
    </row>
    <row r="3110" spans="1:114" x14ac:dyDescent="0.3">
      <c r="A3110" s="1">
        <v>44445</v>
      </c>
      <c r="B3110">
        <v>133586130</v>
      </c>
      <c r="C3110" s="2" t="s">
        <v>1690</v>
      </c>
      <c r="D3110" s="2" t="s">
        <v>116</v>
      </c>
      <c r="E3110" s="2" t="s">
        <v>116</v>
      </c>
      <c r="F3110" s="2" t="s">
        <v>117</v>
      </c>
      <c r="G3110" s="2" t="s">
        <v>116</v>
      </c>
      <c r="H3110" s="2" t="s">
        <v>2327</v>
      </c>
      <c r="I3110" s="2" t="s">
        <v>119</v>
      </c>
      <c r="J3110" s="2" t="s">
        <v>118</v>
      </c>
      <c r="K3110">
        <v>1610</v>
      </c>
      <c r="L3110">
        <v>720</v>
      </c>
      <c r="M3110" s="2" t="s">
        <v>148</v>
      </c>
      <c r="N3110">
        <v>730</v>
      </c>
      <c r="O3110">
        <v>200</v>
      </c>
      <c r="P3110">
        <v>360</v>
      </c>
      <c r="Q3110" s="2" t="s">
        <v>121</v>
      </c>
      <c r="R3110" s="2" t="s">
        <v>122</v>
      </c>
      <c r="S3110" s="2" t="s">
        <v>121</v>
      </c>
      <c r="T3110" s="2" t="s">
        <v>121</v>
      </c>
      <c r="U3110" s="2" t="s">
        <v>121</v>
      </c>
      <c r="V3110" s="2" t="s">
        <v>116</v>
      </c>
      <c r="W3110" s="2" t="s">
        <v>236</v>
      </c>
      <c r="X3110" s="2" t="s">
        <v>236</v>
      </c>
      <c r="Y3110" s="2" t="s">
        <v>236</v>
      </c>
      <c r="Z3110" s="2" t="s">
        <v>236</v>
      </c>
      <c r="AA3110" s="2" t="s">
        <v>236</v>
      </c>
      <c r="AB3110" s="2" t="s">
        <v>236</v>
      </c>
      <c r="AC3110" s="2" t="s">
        <v>236</v>
      </c>
      <c r="AD3110" s="2" t="s">
        <v>236</v>
      </c>
      <c r="AE3110" s="2" t="s">
        <v>236</v>
      </c>
      <c r="AF3110" s="2" t="s">
        <v>236</v>
      </c>
      <c r="AG3110" s="2" t="s">
        <v>236</v>
      </c>
      <c r="AH3110" s="2" t="s">
        <v>236</v>
      </c>
      <c r="AI3110" s="2" t="s">
        <v>121</v>
      </c>
      <c r="AJ3110" s="2" t="s">
        <v>121</v>
      </c>
      <c r="AK3110" s="2" t="s">
        <v>121</v>
      </c>
      <c r="AL3110" s="2" t="s">
        <v>116</v>
      </c>
      <c r="AM3110" s="2" t="s">
        <v>116</v>
      </c>
      <c r="AN3110" s="2" t="s">
        <v>121</v>
      </c>
      <c r="AO3110" s="2" t="s">
        <v>116</v>
      </c>
      <c r="AP3110" s="2" t="s">
        <v>121</v>
      </c>
      <c r="AQ3110" s="2" t="s">
        <v>121</v>
      </c>
      <c r="AR3110" s="2" t="s">
        <v>121</v>
      </c>
      <c r="AS3110" s="2" t="s">
        <v>116</v>
      </c>
      <c r="AT3110" s="2" t="s">
        <v>236</v>
      </c>
      <c r="AU3110" s="2" t="s">
        <v>236</v>
      </c>
      <c r="AV3110" s="2" t="s">
        <v>121</v>
      </c>
      <c r="AW3110" s="2" t="s">
        <v>121</v>
      </c>
      <c r="AX3110" s="2" t="s">
        <v>121</v>
      </c>
      <c r="AY3110" s="2" t="s">
        <v>121</v>
      </c>
      <c r="AZ3110" s="2" t="s">
        <v>131</v>
      </c>
      <c r="BA3110" s="2" t="s">
        <v>121</v>
      </c>
      <c r="BB3110" s="2" t="s">
        <v>121</v>
      </c>
      <c r="BC3110" s="2" t="s">
        <v>236</v>
      </c>
      <c r="BD3110" s="2" t="s">
        <v>236</v>
      </c>
      <c r="BE3110" s="2" t="s">
        <v>121</v>
      </c>
      <c r="BF3110" s="2" t="s">
        <v>121</v>
      </c>
      <c r="BG3110" s="2" t="s">
        <v>121</v>
      </c>
      <c r="BH3110" s="2" t="s">
        <v>121</v>
      </c>
      <c r="BI3110" s="2" t="s">
        <v>121</v>
      </c>
      <c r="BJ3110" s="2" t="s">
        <v>121</v>
      </c>
      <c r="BK3110" s="2" t="s">
        <v>121</v>
      </c>
      <c r="BL3110" s="2" t="s">
        <v>121</v>
      </c>
      <c r="BM3110" s="2" t="s">
        <v>121</v>
      </c>
      <c r="BN3110" s="2" t="s">
        <v>121</v>
      </c>
      <c r="BO3110" s="2" t="s">
        <v>121</v>
      </c>
      <c r="BP3110" s="2" t="s">
        <v>116</v>
      </c>
      <c r="BQ3110" s="2" t="s">
        <v>121</v>
      </c>
      <c r="BR3110">
        <v>12800</v>
      </c>
      <c r="BS3110">
        <v>4500</v>
      </c>
      <c r="BT3110">
        <v>90</v>
      </c>
      <c r="BU3110">
        <v>10</v>
      </c>
      <c r="BV3110">
        <v>10</v>
      </c>
      <c r="BX3110">
        <v>510</v>
      </c>
      <c r="BY3110">
        <v>410</v>
      </c>
      <c r="BZ3110">
        <v>60</v>
      </c>
      <c r="CA3110" s="2" t="s">
        <v>116</v>
      </c>
      <c r="CB3110">
        <v>2350</v>
      </c>
      <c r="CC3110" s="2" t="s">
        <v>116</v>
      </c>
      <c r="CD3110" s="2" t="s">
        <v>127</v>
      </c>
      <c r="CE3110" s="2" t="s">
        <v>127</v>
      </c>
      <c r="CF3110" s="2" t="s">
        <v>127</v>
      </c>
      <c r="CG3110" s="2" t="s">
        <v>127</v>
      </c>
      <c r="CH3110" s="2" t="s">
        <v>128</v>
      </c>
      <c r="CI3110" s="2" t="s">
        <v>128</v>
      </c>
      <c r="CJ3110" s="2" t="s">
        <v>194</v>
      </c>
      <c r="CK3110" s="2" t="s">
        <v>127</v>
      </c>
      <c r="CL3110" s="2" t="s">
        <v>127</v>
      </c>
      <c r="CM3110" s="2" t="s">
        <v>127</v>
      </c>
      <c r="CN3110" s="2" t="s">
        <v>127</v>
      </c>
      <c r="CO3110" s="2" t="s">
        <v>127</v>
      </c>
      <c r="CP3110" s="2" t="s">
        <v>127</v>
      </c>
      <c r="CQ3110" s="2" t="s">
        <v>127</v>
      </c>
      <c r="CR3110" s="2" t="s">
        <v>116</v>
      </c>
      <c r="CS3110">
        <v>290</v>
      </c>
      <c r="CT3110">
        <v>130</v>
      </c>
      <c r="CU3110">
        <v>160</v>
      </c>
      <c r="CV3110">
        <v>630</v>
      </c>
      <c r="CW3110">
        <v>470</v>
      </c>
      <c r="CX3110">
        <v>330</v>
      </c>
      <c r="CY3110">
        <v>560</v>
      </c>
      <c r="CZ3110">
        <v>1790</v>
      </c>
      <c r="DA3110">
        <v>610</v>
      </c>
      <c r="DB3110">
        <v>530</v>
      </c>
      <c r="DC3110">
        <v>1250</v>
      </c>
      <c r="DD3110">
        <v>150</v>
      </c>
      <c r="DE3110">
        <v>600</v>
      </c>
      <c r="DF3110">
        <v>3900</v>
      </c>
      <c r="DG3110">
        <v>850</v>
      </c>
      <c r="DH3110">
        <v>870</v>
      </c>
      <c r="DI3110" s="2" t="s">
        <v>127</v>
      </c>
      <c r="DJ3110" s="2" t="s">
        <v>127</v>
      </c>
    </row>
    <row r="3111" spans="1:114" x14ac:dyDescent="0.3">
      <c r="A3111" s="1">
        <v>44445</v>
      </c>
      <c r="B3111">
        <v>132597360</v>
      </c>
      <c r="C3111" s="2" t="s">
        <v>114</v>
      </c>
      <c r="D3111" s="2" t="s">
        <v>2328</v>
      </c>
      <c r="E3111" s="2" t="s">
        <v>2329</v>
      </c>
      <c r="F3111" s="2" t="s">
        <v>116</v>
      </c>
      <c r="G3111" s="2" t="s">
        <v>118</v>
      </c>
      <c r="H3111" s="2" t="s">
        <v>116</v>
      </c>
      <c r="I3111" s="2" t="s">
        <v>119</v>
      </c>
      <c r="J3111" s="2" t="s">
        <v>118</v>
      </c>
      <c r="K3111">
        <v>1650</v>
      </c>
      <c r="L3111">
        <v>680</v>
      </c>
      <c r="M3111" s="2" t="s">
        <v>547</v>
      </c>
      <c r="N3111">
        <v>900</v>
      </c>
      <c r="O3111">
        <v>200</v>
      </c>
      <c r="P3111">
        <v>360</v>
      </c>
      <c r="Q3111" s="2" t="s">
        <v>121</v>
      </c>
      <c r="R3111" s="2" t="s">
        <v>122</v>
      </c>
      <c r="S3111" s="2" t="s">
        <v>121</v>
      </c>
      <c r="T3111" s="2" t="s">
        <v>121</v>
      </c>
      <c r="U3111" s="2" t="s">
        <v>121</v>
      </c>
      <c r="V3111" s="2" t="s">
        <v>116</v>
      </c>
      <c r="W3111" s="2" t="s">
        <v>236</v>
      </c>
      <c r="X3111" s="2" t="s">
        <v>236</v>
      </c>
      <c r="Y3111" s="2" t="s">
        <v>236</v>
      </c>
      <c r="Z3111" s="2" t="s">
        <v>236</v>
      </c>
      <c r="AA3111" s="2" t="s">
        <v>236</v>
      </c>
      <c r="AB3111" s="2" t="s">
        <v>236</v>
      </c>
      <c r="AC3111" s="2" t="s">
        <v>236</v>
      </c>
      <c r="AD3111" s="2" t="s">
        <v>236</v>
      </c>
      <c r="AE3111" s="2" t="s">
        <v>236</v>
      </c>
      <c r="AF3111" s="2" t="s">
        <v>236</v>
      </c>
      <c r="AG3111" s="2" t="s">
        <v>236</v>
      </c>
      <c r="AH3111" s="2" t="s">
        <v>236</v>
      </c>
      <c r="AI3111" s="2" t="s">
        <v>121</v>
      </c>
      <c r="AJ3111" s="2" t="s">
        <v>121</v>
      </c>
      <c r="AK3111" s="2" t="s">
        <v>121</v>
      </c>
      <c r="AL3111" s="2" t="s">
        <v>121</v>
      </c>
      <c r="AM3111" s="2" t="s">
        <v>121</v>
      </c>
      <c r="AN3111" s="2" t="s">
        <v>116</v>
      </c>
      <c r="AO3111" s="2" t="s">
        <v>116</v>
      </c>
      <c r="AP3111" s="2" t="s">
        <v>121</v>
      </c>
      <c r="AQ3111" s="2" t="s">
        <v>121</v>
      </c>
      <c r="AR3111" s="2" t="s">
        <v>121</v>
      </c>
      <c r="AS3111" s="2" t="s">
        <v>116</v>
      </c>
      <c r="AT3111" s="2" t="s">
        <v>236</v>
      </c>
      <c r="AU3111" s="2" t="s">
        <v>236</v>
      </c>
      <c r="AV3111" s="2" t="s">
        <v>121</v>
      </c>
      <c r="AW3111" s="2" t="s">
        <v>121</v>
      </c>
      <c r="AX3111" s="2" t="s">
        <v>121</v>
      </c>
      <c r="AY3111" s="2" t="s">
        <v>121</v>
      </c>
      <c r="AZ3111" s="2" t="s">
        <v>131</v>
      </c>
      <c r="BA3111" s="2" t="s">
        <v>121</v>
      </c>
      <c r="BB3111" s="2" t="s">
        <v>121</v>
      </c>
      <c r="BC3111" s="2" t="s">
        <v>236</v>
      </c>
      <c r="BD3111" s="2" t="s">
        <v>236</v>
      </c>
      <c r="BE3111" s="2" t="s">
        <v>121</v>
      </c>
      <c r="BF3111" s="2" t="s">
        <v>121</v>
      </c>
      <c r="BG3111" s="2" t="s">
        <v>121</v>
      </c>
      <c r="BH3111" s="2" t="s">
        <v>121</v>
      </c>
      <c r="BI3111" s="2" t="s">
        <v>121</v>
      </c>
      <c r="BJ3111" s="2" t="s">
        <v>121</v>
      </c>
      <c r="BK3111" s="2" t="s">
        <v>121</v>
      </c>
      <c r="BL3111" s="2" t="s">
        <v>121</v>
      </c>
      <c r="BM3111" s="2" t="s">
        <v>121</v>
      </c>
      <c r="BN3111" s="2" t="s">
        <v>121</v>
      </c>
      <c r="BO3111" s="2" t="s">
        <v>121</v>
      </c>
      <c r="BP3111" s="2" t="s">
        <v>116</v>
      </c>
      <c r="BQ3111" s="2" t="s">
        <v>121</v>
      </c>
      <c r="BR3111">
        <v>16200</v>
      </c>
      <c r="BS3111">
        <v>7900</v>
      </c>
      <c r="BT3111">
        <v>50</v>
      </c>
      <c r="BU3111">
        <v>20</v>
      </c>
      <c r="BV3111">
        <v>0</v>
      </c>
      <c r="BX3111">
        <v>550</v>
      </c>
      <c r="BY3111">
        <v>360</v>
      </c>
      <c r="BZ3111">
        <v>70</v>
      </c>
      <c r="CA3111" s="2" t="s">
        <v>116</v>
      </c>
      <c r="CB3111">
        <v>2540</v>
      </c>
      <c r="CC3111" s="2" t="s">
        <v>116</v>
      </c>
      <c r="CD3111" s="2" t="s">
        <v>127</v>
      </c>
      <c r="CE3111" s="2" t="s">
        <v>127</v>
      </c>
      <c r="CF3111" s="2" t="s">
        <v>127</v>
      </c>
      <c r="CG3111" s="2" t="s">
        <v>127</v>
      </c>
      <c r="CH3111" s="2" t="s">
        <v>128</v>
      </c>
      <c r="CI3111" s="2" t="s">
        <v>128</v>
      </c>
      <c r="CJ3111" s="2" t="s">
        <v>128</v>
      </c>
      <c r="CK3111" s="2" t="s">
        <v>127</v>
      </c>
      <c r="CL3111" s="2" t="s">
        <v>127</v>
      </c>
      <c r="CM3111" s="2" t="s">
        <v>127</v>
      </c>
      <c r="CN3111" s="2" t="s">
        <v>127</v>
      </c>
      <c r="CO3111" s="2" t="s">
        <v>127</v>
      </c>
      <c r="CP3111" s="2" t="s">
        <v>127</v>
      </c>
      <c r="CQ3111" s="2" t="s">
        <v>127</v>
      </c>
      <c r="CR3111" s="2" t="s">
        <v>116</v>
      </c>
      <c r="CS3111">
        <v>1010</v>
      </c>
      <c r="CT3111">
        <v>360</v>
      </c>
      <c r="CU3111">
        <v>650</v>
      </c>
      <c r="CV3111">
        <v>990</v>
      </c>
      <c r="CW3111">
        <v>580</v>
      </c>
      <c r="CX3111">
        <v>320</v>
      </c>
      <c r="CY3111">
        <v>430</v>
      </c>
      <c r="CZ3111">
        <v>1700</v>
      </c>
      <c r="DA3111">
        <v>1450</v>
      </c>
      <c r="DB3111">
        <v>440</v>
      </c>
      <c r="DC3111">
        <v>1170</v>
      </c>
      <c r="DD3111">
        <v>240</v>
      </c>
      <c r="DE3111">
        <v>1100</v>
      </c>
      <c r="DF3111">
        <v>8300</v>
      </c>
      <c r="DG3111">
        <v>920</v>
      </c>
      <c r="DH3111">
        <v>790</v>
      </c>
      <c r="DI3111" s="2" t="s">
        <v>127</v>
      </c>
      <c r="DJ3111" s="2" t="s">
        <v>127</v>
      </c>
    </row>
    <row r="3112" spans="1:114" x14ac:dyDescent="0.3">
      <c r="A3112" s="1">
        <v>44445</v>
      </c>
      <c r="B3112">
        <v>132699970</v>
      </c>
      <c r="C3112" s="2" t="s">
        <v>242</v>
      </c>
      <c r="D3112" s="2" t="s">
        <v>2330</v>
      </c>
      <c r="E3112" s="2" t="s">
        <v>116</v>
      </c>
      <c r="F3112" s="2" t="s">
        <v>164</v>
      </c>
      <c r="G3112" s="2" t="s">
        <v>118</v>
      </c>
      <c r="H3112" s="2" t="s">
        <v>116</v>
      </c>
      <c r="I3112" s="2" t="s">
        <v>119</v>
      </c>
      <c r="J3112" s="2" t="s">
        <v>118</v>
      </c>
      <c r="K3112">
        <v>1650</v>
      </c>
      <c r="L3112">
        <v>810</v>
      </c>
      <c r="M3112" s="2" t="s">
        <v>134</v>
      </c>
      <c r="N3112">
        <v>760</v>
      </c>
      <c r="O3112">
        <v>200</v>
      </c>
      <c r="P3112">
        <v>360</v>
      </c>
      <c r="Q3112" s="2" t="s">
        <v>121</v>
      </c>
      <c r="R3112" s="2" t="s">
        <v>122</v>
      </c>
      <c r="S3112" s="2" t="s">
        <v>121</v>
      </c>
      <c r="T3112" s="2" t="s">
        <v>121</v>
      </c>
      <c r="U3112" s="2" t="s">
        <v>121</v>
      </c>
      <c r="V3112" s="2" t="s">
        <v>116</v>
      </c>
      <c r="W3112" s="2" t="s">
        <v>236</v>
      </c>
      <c r="X3112" s="2" t="s">
        <v>236</v>
      </c>
      <c r="Y3112" s="2" t="s">
        <v>236</v>
      </c>
      <c r="Z3112" s="2" t="s">
        <v>236</v>
      </c>
      <c r="AA3112" s="2" t="s">
        <v>236</v>
      </c>
      <c r="AB3112" s="2" t="s">
        <v>236</v>
      </c>
      <c r="AC3112" s="2" t="s">
        <v>236</v>
      </c>
      <c r="AD3112" s="2" t="s">
        <v>236</v>
      </c>
      <c r="AE3112" s="2" t="s">
        <v>236</v>
      </c>
      <c r="AF3112" s="2" t="s">
        <v>236</v>
      </c>
      <c r="AG3112" s="2" t="s">
        <v>236</v>
      </c>
      <c r="AH3112" s="2" t="s">
        <v>236</v>
      </c>
      <c r="AI3112" s="2" t="s">
        <v>121</v>
      </c>
      <c r="AJ3112" s="2" t="s">
        <v>121</v>
      </c>
      <c r="AK3112" s="2" t="s">
        <v>121</v>
      </c>
      <c r="AL3112" s="2" t="s">
        <v>121</v>
      </c>
      <c r="AM3112" s="2" t="s">
        <v>121</v>
      </c>
      <c r="AN3112" s="2" t="s">
        <v>116</v>
      </c>
      <c r="AO3112" s="2" t="s">
        <v>116</v>
      </c>
      <c r="AP3112" s="2" t="s">
        <v>121</v>
      </c>
      <c r="AQ3112" s="2" t="s">
        <v>121</v>
      </c>
      <c r="AR3112" s="2" t="s">
        <v>121</v>
      </c>
      <c r="AS3112" s="2" t="s">
        <v>116</v>
      </c>
      <c r="AT3112" s="2" t="s">
        <v>236</v>
      </c>
      <c r="AU3112" s="2" t="s">
        <v>236</v>
      </c>
      <c r="AV3112" s="2" t="s">
        <v>121</v>
      </c>
      <c r="AW3112" s="2" t="s">
        <v>121</v>
      </c>
      <c r="AX3112" s="2" t="s">
        <v>121</v>
      </c>
      <c r="AY3112" s="2" t="s">
        <v>121</v>
      </c>
      <c r="AZ3112" s="2" t="s">
        <v>131</v>
      </c>
      <c r="BA3112" s="2" t="s">
        <v>121</v>
      </c>
      <c r="BB3112" s="2" t="s">
        <v>121</v>
      </c>
      <c r="BC3112" s="2" t="s">
        <v>236</v>
      </c>
      <c r="BD3112" s="2" t="s">
        <v>236</v>
      </c>
      <c r="BE3112" s="2" t="s">
        <v>121</v>
      </c>
      <c r="BF3112" s="2" t="s">
        <v>121</v>
      </c>
      <c r="BG3112" s="2" t="s">
        <v>121</v>
      </c>
      <c r="BH3112" s="2" t="s">
        <v>121</v>
      </c>
      <c r="BI3112" s="2" t="s">
        <v>121</v>
      </c>
      <c r="BJ3112" s="2" t="s">
        <v>121</v>
      </c>
      <c r="BK3112" s="2" t="s">
        <v>121</v>
      </c>
      <c r="BL3112" s="2" t="s">
        <v>121</v>
      </c>
      <c r="BM3112" s="2" t="s">
        <v>121</v>
      </c>
      <c r="BN3112" s="2" t="s">
        <v>121</v>
      </c>
      <c r="BO3112" s="2" t="s">
        <v>121</v>
      </c>
      <c r="BP3112" s="2" t="s">
        <v>116</v>
      </c>
      <c r="BQ3112" s="2" t="s">
        <v>121</v>
      </c>
      <c r="BR3112">
        <v>15400</v>
      </c>
      <c r="BS3112">
        <v>7900</v>
      </c>
      <c r="BT3112">
        <v>40</v>
      </c>
      <c r="BU3112">
        <v>30</v>
      </c>
      <c r="BV3112">
        <v>10</v>
      </c>
      <c r="BX3112">
        <v>500</v>
      </c>
      <c r="BY3112">
        <v>390</v>
      </c>
      <c r="BZ3112">
        <v>70</v>
      </c>
      <c r="CA3112" s="2" t="s">
        <v>116</v>
      </c>
      <c r="CB3112">
        <v>2440</v>
      </c>
      <c r="CC3112" s="2" t="s">
        <v>116</v>
      </c>
      <c r="CD3112" s="2" t="s">
        <v>127</v>
      </c>
      <c r="CE3112" s="2" t="s">
        <v>127</v>
      </c>
      <c r="CF3112" s="2" t="s">
        <v>127</v>
      </c>
      <c r="CG3112" s="2" t="s">
        <v>127</v>
      </c>
      <c r="CH3112" s="2" t="s">
        <v>128</v>
      </c>
      <c r="CI3112" s="2" t="s">
        <v>128</v>
      </c>
      <c r="CJ3112" s="2" t="s">
        <v>136</v>
      </c>
      <c r="CK3112" s="2" t="s">
        <v>127</v>
      </c>
      <c r="CL3112" s="2" t="s">
        <v>127</v>
      </c>
      <c r="CM3112" s="2" t="s">
        <v>127</v>
      </c>
      <c r="CN3112" s="2" t="s">
        <v>127</v>
      </c>
      <c r="CO3112" s="2" t="s">
        <v>127</v>
      </c>
      <c r="CP3112" s="2" t="s">
        <v>127</v>
      </c>
      <c r="CQ3112" s="2" t="s">
        <v>127</v>
      </c>
      <c r="CR3112" s="2" t="s">
        <v>116</v>
      </c>
      <c r="CS3112">
        <v>1240</v>
      </c>
      <c r="CT3112">
        <v>420</v>
      </c>
      <c r="CU3112">
        <v>820</v>
      </c>
      <c r="CV3112">
        <v>1110</v>
      </c>
      <c r="CW3112">
        <v>190</v>
      </c>
      <c r="CX3112">
        <v>200</v>
      </c>
      <c r="CY3112">
        <v>280</v>
      </c>
      <c r="CZ3112">
        <v>2010</v>
      </c>
      <c r="DA3112">
        <v>1420</v>
      </c>
      <c r="DB3112">
        <v>540</v>
      </c>
      <c r="DC3112">
        <v>1440</v>
      </c>
      <c r="DD3112">
        <v>340</v>
      </c>
      <c r="DE3112">
        <v>10</v>
      </c>
      <c r="DF3112">
        <v>6700</v>
      </c>
      <c r="DG3112">
        <v>750</v>
      </c>
      <c r="DH3112">
        <v>910</v>
      </c>
      <c r="DI3112" s="2" t="s">
        <v>127</v>
      </c>
      <c r="DJ3112" s="2" t="s">
        <v>127</v>
      </c>
    </row>
    <row r="3113" spans="1:114" x14ac:dyDescent="0.3">
      <c r="A3113" s="1">
        <v>44445</v>
      </c>
      <c r="B3113">
        <v>132790970</v>
      </c>
      <c r="C3113" s="2" t="s">
        <v>258</v>
      </c>
      <c r="D3113" s="2" t="s">
        <v>116</v>
      </c>
      <c r="E3113" s="2" t="s">
        <v>116</v>
      </c>
      <c r="F3113" s="2" t="s">
        <v>116</v>
      </c>
      <c r="G3113" s="2" t="s">
        <v>118</v>
      </c>
      <c r="H3113" s="2" t="s">
        <v>2331</v>
      </c>
      <c r="I3113" s="2" t="s">
        <v>119</v>
      </c>
      <c r="J3113" s="2" t="s">
        <v>118</v>
      </c>
      <c r="K3113">
        <v>1650</v>
      </c>
      <c r="L3113">
        <v>620</v>
      </c>
      <c r="M3113" s="2" t="s">
        <v>168</v>
      </c>
      <c r="N3113">
        <v>930</v>
      </c>
      <c r="O3113">
        <v>200</v>
      </c>
      <c r="P3113">
        <v>360</v>
      </c>
      <c r="Q3113" s="2" t="s">
        <v>121</v>
      </c>
      <c r="R3113" s="2" t="s">
        <v>122</v>
      </c>
      <c r="S3113" s="2" t="s">
        <v>121</v>
      </c>
      <c r="T3113" s="2" t="s">
        <v>121</v>
      </c>
      <c r="U3113" s="2" t="s">
        <v>121</v>
      </c>
      <c r="V3113" s="2" t="s">
        <v>116</v>
      </c>
      <c r="W3113" s="2" t="s">
        <v>236</v>
      </c>
      <c r="X3113" s="2" t="s">
        <v>236</v>
      </c>
      <c r="Y3113" s="2" t="s">
        <v>236</v>
      </c>
      <c r="Z3113" s="2" t="s">
        <v>236</v>
      </c>
      <c r="AA3113" s="2" t="s">
        <v>236</v>
      </c>
      <c r="AB3113" s="2" t="s">
        <v>236</v>
      </c>
      <c r="AC3113" s="2" t="s">
        <v>236</v>
      </c>
      <c r="AD3113" s="2" t="s">
        <v>236</v>
      </c>
      <c r="AE3113" s="2" t="s">
        <v>236</v>
      </c>
      <c r="AF3113" s="2" t="s">
        <v>236</v>
      </c>
      <c r="AG3113" s="2" t="s">
        <v>236</v>
      </c>
      <c r="AH3113" s="2" t="s">
        <v>236</v>
      </c>
      <c r="AI3113" s="2" t="s">
        <v>121</v>
      </c>
      <c r="AJ3113" s="2" t="s">
        <v>121</v>
      </c>
      <c r="AK3113" s="2" t="s">
        <v>121</v>
      </c>
      <c r="AL3113" s="2" t="s">
        <v>121</v>
      </c>
      <c r="AM3113" s="2" t="s">
        <v>121</v>
      </c>
      <c r="AN3113" s="2" t="s">
        <v>116</v>
      </c>
      <c r="AO3113" s="2" t="s">
        <v>116</v>
      </c>
      <c r="AP3113" s="2" t="s">
        <v>121</v>
      </c>
      <c r="AQ3113" s="2" t="s">
        <v>121</v>
      </c>
      <c r="AR3113" s="2" t="s">
        <v>121</v>
      </c>
      <c r="AS3113" s="2" t="s">
        <v>116</v>
      </c>
      <c r="AT3113" s="2" t="s">
        <v>236</v>
      </c>
      <c r="AU3113" s="2" t="s">
        <v>236</v>
      </c>
      <c r="AV3113" s="2" t="s">
        <v>121</v>
      </c>
      <c r="AW3113" s="2" t="s">
        <v>121</v>
      </c>
      <c r="AX3113" s="2" t="s">
        <v>121</v>
      </c>
      <c r="AY3113" s="2" t="s">
        <v>121</v>
      </c>
      <c r="AZ3113" s="2" t="s">
        <v>131</v>
      </c>
      <c r="BA3113" s="2" t="s">
        <v>121</v>
      </c>
      <c r="BB3113" s="2" t="s">
        <v>121</v>
      </c>
      <c r="BC3113" s="2" t="s">
        <v>236</v>
      </c>
      <c r="BD3113" s="2" t="s">
        <v>236</v>
      </c>
      <c r="BE3113" s="2" t="s">
        <v>121</v>
      </c>
      <c r="BF3113" s="2" t="s">
        <v>121</v>
      </c>
      <c r="BG3113" s="2" t="s">
        <v>121</v>
      </c>
      <c r="BH3113" s="2" t="s">
        <v>121</v>
      </c>
      <c r="BI3113" s="2" t="s">
        <v>121</v>
      </c>
      <c r="BJ3113" s="2" t="s">
        <v>121</v>
      </c>
      <c r="BK3113" s="2" t="s">
        <v>121</v>
      </c>
      <c r="BL3113" s="2" t="s">
        <v>121</v>
      </c>
      <c r="BM3113" s="2" t="s">
        <v>121</v>
      </c>
      <c r="BN3113" s="2" t="s">
        <v>121</v>
      </c>
      <c r="BO3113" s="2" t="s">
        <v>121</v>
      </c>
      <c r="BP3113" s="2" t="s">
        <v>116</v>
      </c>
      <c r="BQ3113" s="2" t="s">
        <v>121</v>
      </c>
      <c r="BR3113">
        <v>15100</v>
      </c>
      <c r="BS3113">
        <v>6300</v>
      </c>
      <c r="BT3113">
        <v>60</v>
      </c>
      <c r="BU3113">
        <v>30</v>
      </c>
      <c r="BV3113">
        <v>10</v>
      </c>
      <c r="BX3113">
        <v>610</v>
      </c>
      <c r="BY3113">
        <v>280</v>
      </c>
      <c r="BZ3113">
        <v>70</v>
      </c>
      <c r="CA3113" s="2" t="s">
        <v>116</v>
      </c>
      <c r="CB3113">
        <v>2540</v>
      </c>
      <c r="CC3113" s="2" t="s">
        <v>116</v>
      </c>
      <c r="CD3113" s="2" t="s">
        <v>127</v>
      </c>
      <c r="CE3113" s="2" t="s">
        <v>127</v>
      </c>
      <c r="CF3113" s="2" t="s">
        <v>127</v>
      </c>
      <c r="CG3113" s="2" t="s">
        <v>127</v>
      </c>
      <c r="CH3113" s="2" t="s">
        <v>128</v>
      </c>
      <c r="CI3113" s="2" t="s">
        <v>128</v>
      </c>
      <c r="CJ3113" s="2" t="s">
        <v>128</v>
      </c>
      <c r="CK3113" s="2" t="s">
        <v>127</v>
      </c>
      <c r="CL3113" s="2" t="s">
        <v>127</v>
      </c>
      <c r="CM3113" s="2" t="s">
        <v>127</v>
      </c>
      <c r="CN3113" s="2" t="s">
        <v>127</v>
      </c>
      <c r="CO3113" s="2" t="s">
        <v>127</v>
      </c>
      <c r="CP3113" s="2" t="s">
        <v>127</v>
      </c>
      <c r="CQ3113" s="2" t="s">
        <v>127</v>
      </c>
      <c r="CR3113" s="2" t="s">
        <v>116</v>
      </c>
      <c r="CS3113">
        <v>430</v>
      </c>
      <c r="CT3113">
        <v>170</v>
      </c>
      <c r="CU3113">
        <v>260</v>
      </c>
      <c r="CV3113">
        <v>670</v>
      </c>
      <c r="CW3113">
        <v>550</v>
      </c>
      <c r="CX3113">
        <v>340</v>
      </c>
      <c r="CY3113">
        <v>250</v>
      </c>
      <c r="CZ3113">
        <v>1820</v>
      </c>
      <c r="DA3113">
        <v>1570</v>
      </c>
      <c r="DB3113">
        <v>460</v>
      </c>
      <c r="DC3113">
        <v>1280</v>
      </c>
      <c r="DD3113">
        <v>290</v>
      </c>
      <c r="DE3113">
        <v>10</v>
      </c>
      <c r="DF3113">
        <v>7400</v>
      </c>
      <c r="DG3113">
        <v>940</v>
      </c>
      <c r="DH3113">
        <v>1010</v>
      </c>
      <c r="DI3113" s="2" t="s">
        <v>127</v>
      </c>
      <c r="DJ3113" s="2" t="s">
        <v>127</v>
      </c>
    </row>
    <row r="3114" spans="1:114" x14ac:dyDescent="0.3">
      <c r="A3114" s="1">
        <v>44445</v>
      </c>
      <c r="B3114">
        <v>132799960</v>
      </c>
      <c r="C3114" s="2" t="s">
        <v>1762</v>
      </c>
      <c r="D3114" s="2" t="s">
        <v>116</v>
      </c>
      <c r="E3114" s="2" t="s">
        <v>116</v>
      </c>
      <c r="F3114" s="2" t="s">
        <v>116</v>
      </c>
      <c r="G3114" s="2" t="s">
        <v>118</v>
      </c>
      <c r="H3114" s="2" t="s">
        <v>2332</v>
      </c>
      <c r="I3114" s="2" t="s">
        <v>119</v>
      </c>
      <c r="J3114" s="2" t="s">
        <v>118</v>
      </c>
      <c r="K3114">
        <v>1760</v>
      </c>
      <c r="L3114">
        <v>700</v>
      </c>
      <c r="M3114" s="2" t="s">
        <v>148</v>
      </c>
      <c r="N3114">
        <v>580</v>
      </c>
      <c r="O3114">
        <v>200</v>
      </c>
      <c r="P3114">
        <v>360</v>
      </c>
      <c r="Q3114" s="2" t="s">
        <v>121</v>
      </c>
      <c r="R3114" s="2" t="s">
        <v>122</v>
      </c>
      <c r="S3114" s="2" t="s">
        <v>121</v>
      </c>
      <c r="T3114" s="2" t="s">
        <v>121</v>
      </c>
      <c r="U3114" s="2" t="s">
        <v>121</v>
      </c>
      <c r="V3114" s="2" t="s">
        <v>116</v>
      </c>
      <c r="W3114" s="2" t="s">
        <v>236</v>
      </c>
      <c r="X3114" s="2" t="s">
        <v>236</v>
      </c>
      <c r="Y3114" s="2" t="s">
        <v>236</v>
      </c>
      <c r="Z3114" s="2" t="s">
        <v>236</v>
      </c>
      <c r="AA3114" s="2" t="s">
        <v>236</v>
      </c>
      <c r="AB3114" s="2" t="s">
        <v>236</v>
      </c>
      <c r="AC3114" s="2" t="s">
        <v>236</v>
      </c>
      <c r="AD3114" s="2" t="s">
        <v>236</v>
      </c>
      <c r="AE3114" s="2" t="s">
        <v>236</v>
      </c>
      <c r="AF3114" s="2" t="s">
        <v>236</v>
      </c>
      <c r="AG3114" s="2" t="s">
        <v>236</v>
      </c>
      <c r="AH3114" s="2" t="s">
        <v>236</v>
      </c>
      <c r="AI3114" s="2" t="s">
        <v>121</v>
      </c>
      <c r="AJ3114" s="2" t="s">
        <v>121</v>
      </c>
      <c r="AK3114" s="2" t="s">
        <v>121</v>
      </c>
      <c r="AL3114" s="2" t="s">
        <v>121</v>
      </c>
      <c r="AM3114" s="2" t="s">
        <v>121</v>
      </c>
      <c r="AN3114" s="2" t="s">
        <v>116</v>
      </c>
      <c r="AO3114" s="2" t="s">
        <v>116</v>
      </c>
      <c r="AP3114" s="2" t="s">
        <v>121</v>
      </c>
      <c r="AQ3114" s="2" t="s">
        <v>121</v>
      </c>
      <c r="AR3114" s="2" t="s">
        <v>121</v>
      </c>
      <c r="AS3114" s="2" t="s">
        <v>116</v>
      </c>
      <c r="AT3114" s="2" t="s">
        <v>236</v>
      </c>
      <c r="AU3114" s="2" t="s">
        <v>236</v>
      </c>
      <c r="AV3114" s="2" t="s">
        <v>121</v>
      </c>
      <c r="AW3114" s="2" t="s">
        <v>121</v>
      </c>
      <c r="AX3114" s="2" t="s">
        <v>121</v>
      </c>
      <c r="AY3114" s="2" t="s">
        <v>121</v>
      </c>
      <c r="AZ3114" s="2" t="s">
        <v>131</v>
      </c>
      <c r="BA3114" s="2" t="s">
        <v>121</v>
      </c>
      <c r="BB3114" s="2" t="s">
        <v>121</v>
      </c>
      <c r="BC3114" s="2" t="s">
        <v>236</v>
      </c>
      <c r="BD3114" s="2" t="s">
        <v>236</v>
      </c>
      <c r="BE3114" s="2" t="s">
        <v>121</v>
      </c>
      <c r="BF3114" s="2" t="s">
        <v>121</v>
      </c>
      <c r="BG3114" s="2" t="s">
        <v>121</v>
      </c>
      <c r="BH3114" s="2" t="s">
        <v>121</v>
      </c>
      <c r="BI3114" s="2" t="s">
        <v>121</v>
      </c>
      <c r="BJ3114" s="2" t="s">
        <v>121</v>
      </c>
      <c r="BK3114" s="2" t="s">
        <v>121</v>
      </c>
      <c r="BL3114" s="2" t="s">
        <v>121</v>
      </c>
      <c r="BM3114" s="2" t="s">
        <v>121</v>
      </c>
      <c r="BN3114" s="2" t="s">
        <v>121</v>
      </c>
      <c r="BO3114" s="2" t="s">
        <v>121</v>
      </c>
      <c r="BP3114" s="2" t="s">
        <v>116</v>
      </c>
      <c r="BQ3114" s="2" t="s">
        <v>121</v>
      </c>
      <c r="BR3114">
        <v>15100</v>
      </c>
      <c r="BS3114">
        <v>5300</v>
      </c>
      <c r="BT3114">
        <v>50</v>
      </c>
      <c r="BU3114">
        <v>50</v>
      </c>
      <c r="BV3114">
        <v>10</v>
      </c>
      <c r="BX3114">
        <v>500</v>
      </c>
      <c r="BY3114">
        <v>340</v>
      </c>
      <c r="BZ3114">
        <v>100</v>
      </c>
      <c r="CA3114" s="2" t="s">
        <v>116</v>
      </c>
      <c r="CB3114">
        <v>2960</v>
      </c>
      <c r="CC3114" s="2" t="s">
        <v>116</v>
      </c>
      <c r="CD3114" s="2" t="s">
        <v>127</v>
      </c>
      <c r="CE3114" s="2" t="s">
        <v>127</v>
      </c>
      <c r="CF3114" s="2" t="s">
        <v>127</v>
      </c>
      <c r="CG3114" s="2" t="s">
        <v>127</v>
      </c>
      <c r="CH3114" s="2" t="s">
        <v>128</v>
      </c>
      <c r="CI3114" s="2" t="s">
        <v>128</v>
      </c>
      <c r="CJ3114" s="2" t="s">
        <v>128</v>
      </c>
      <c r="CK3114" s="2" t="s">
        <v>127</v>
      </c>
      <c r="CL3114" s="2" t="s">
        <v>127</v>
      </c>
      <c r="CM3114" s="2" t="s">
        <v>127</v>
      </c>
      <c r="CN3114" s="2" t="s">
        <v>127</v>
      </c>
      <c r="CO3114" s="2" t="s">
        <v>127</v>
      </c>
      <c r="CP3114" s="2" t="s">
        <v>127</v>
      </c>
      <c r="CQ3114" s="2" t="s">
        <v>127</v>
      </c>
      <c r="CR3114" s="2" t="s">
        <v>116</v>
      </c>
      <c r="CS3114">
        <v>740</v>
      </c>
      <c r="CT3114">
        <v>310</v>
      </c>
      <c r="CU3114">
        <v>430</v>
      </c>
      <c r="CV3114">
        <v>580</v>
      </c>
      <c r="CW3114">
        <v>150</v>
      </c>
      <c r="CX3114">
        <v>180</v>
      </c>
      <c r="CY3114">
        <v>160</v>
      </c>
      <c r="CZ3114">
        <v>1720</v>
      </c>
      <c r="DA3114">
        <v>850</v>
      </c>
      <c r="DB3114">
        <v>580</v>
      </c>
      <c r="DC3114">
        <v>1160</v>
      </c>
      <c r="DD3114">
        <v>240</v>
      </c>
      <c r="DE3114">
        <v>10</v>
      </c>
      <c r="DF3114">
        <v>30</v>
      </c>
      <c r="DG3114">
        <v>870</v>
      </c>
      <c r="DH3114">
        <v>790</v>
      </c>
      <c r="DI3114" s="2" t="s">
        <v>127</v>
      </c>
      <c r="DJ3114" s="2" t="s">
        <v>127</v>
      </c>
    </row>
    <row r="3115" spans="1:114" x14ac:dyDescent="0.3">
      <c r="A3115" s="1">
        <v>44445</v>
      </c>
      <c r="B3115">
        <v>133002510</v>
      </c>
      <c r="C3115" s="2" t="s">
        <v>114</v>
      </c>
      <c r="D3115" s="2" t="s">
        <v>116</v>
      </c>
      <c r="E3115" s="2" t="s">
        <v>116</v>
      </c>
      <c r="F3115" s="2" t="s">
        <v>164</v>
      </c>
      <c r="G3115" s="2" t="s">
        <v>118</v>
      </c>
      <c r="H3115" s="2" t="s">
        <v>2333</v>
      </c>
      <c r="I3115" s="2" t="s">
        <v>119</v>
      </c>
      <c r="J3115" s="2" t="s">
        <v>118</v>
      </c>
      <c r="K3115">
        <v>1650</v>
      </c>
      <c r="L3115">
        <v>800</v>
      </c>
      <c r="M3115" s="2" t="s">
        <v>134</v>
      </c>
      <c r="N3115">
        <v>710</v>
      </c>
      <c r="O3115">
        <v>200</v>
      </c>
      <c r="P3115">
        <v>360</v>
      </c>
      <c r="Q3115" s="2" t="s">
        <v>121</v>
      </c>
      <c r="R3115" s="2" t="s">
        <v>122</v>
      </c>
      <c r="S3115" s="2" t="s">
        <v>121</v>
      </c>
      <c r="T3115" s="2" t="s">
        <v>121</v>
      </c>
      <c r="U3115" s="2" t="s">
        <v>121</v>
      </c>
      <c r="V3115" s="2" t="s">
        <v>116</v>
      </c>
      <c r="W3115" s="2" t="s">
        <v>236</v>
      </c>
      <c r="X3115" s="2" t="s">
        <v>236</v>
      </c>
      <c r="Y3115" s="2" t="s">
        <v>236</v>
      </c>
      <c r="Z3115" s="2" t="s">
        <v>236</v>
      </c>
      <c r="AA3115" s="2" t="s">
        <v>236</v>
      </c>
      <c r="AB3115" s="2" t="s">
        <v>236</v>
      </c>
      <c r="AC3115" s="2" t="s">
        <v>236</v>
      </c>
      <c r="AD3115" s="2" t="s">
        <v>236</v>
      </c>
      <c r="AE3115" s="2" t="s">
        <v>236</v>
      </c>
      <c r="AF3115" s="2" t="s">
        <v>236</v>
      </c>
      <c r="AG3115" s="2" t="s">
        <v>236</v>
      </c>
      <c r="AH3115" s="2" t="s">
        <v>236</v>
      </c>
      <c r="AI3115" s="2" t="s">
        <v>121</v>
      </c>
      <c r="AJ3115" s="2" t="s">
        <v>121</v>
      </c>
      <c r="AK3115" s="2" t="s">
        <v>121</v>
      </c>
      <c r="AL3115" s="2" t="s">
        <v>121</v>
      </c>
      <c r="AM3115" s="2" t="s">
        <v>121</v>
      </c>
      <c r="AN3115" s="2" t="s">
        <v>116</v>
      </c>
      <c r="AO3115" s="2" t="s">
        <v>116</v>
      </c>
      <c r="AP3115" s="2" t="s">
        <v>121</v>
      </c>
      <c r="AQ3115" s="2" t="s">
        <v>121</v>
      </c>
      <c r="AR3115" s="2" t="s">
        <v>121</v>
      </c>
      <c r="AS3115" s="2" t="s">
        <v>116</v>
      </c>
      <c r="AT3115" s="2" t="s">
        <v>236</v>
      </c>
      <c r="AU3115" s="2" t="s">
        <v>236</v>
      </c>
      <c r="AV3115" s="2" t="s">
        <v>121</v>
      </c>
      <c r="AW3115" s="2" t="s">
        <v>121</v>
      </c>
      <c r="AX3115" s="2" t="s">
        <v>121</v>
      </c>
      <c r="AY3115" s="2" t="s">
        <v>121</v>
      </c>
      <c r="AZ3115" s="2" t="s">
        <v>131</v>
      </c>
      <c r="BA3115" s="2" t="s">
        <v>121</v>
      </c>
      <c r="BB3115" s="2" t="s">
        <v>121</v>
      </c>
      <c r="BC3115" s="2" t="s">
        <v>236</v>
      </c>
      <c r="BD3115" s="2" t="s">
        <v>236</v>
      </c>
      <c r="BE3115" s="2" t="s">
        <v>121</v>
      </c>
      <c r="BF3115" s="2" t="s">
        <v>121</v>
      </c>
      <c r="BG3115" s="2" t="s">
        <v>121</v>
      </c>
      <c r="BH3115" s="2" t="s">
        <v>121</v>
      </c>
      <c r="BI3115" s="2" t="s">
        <v>121</v>
      </c>
      <c r="BJ3115" s="2" t="s">
        <v>121</v>
      </c>
      <c r="BK3115" s="2" t="s">
        <v>121</v>
      </c>
      <c r="BL3115" s="2" t="s">
        <v>121</v>
      </c>
      <c r="BM3115" s="2" t="s">
        <v>121</v>
      </c>
      <c r="BN3115" s="2" t="s">
        <v>121</v>
      </c>
      <c r="BO3115" s="2" t="s">
        <v>121</v>
      </c>
      <c r="BP3115" s="2" t="s">
        <v>116</v>
      </c>
      <c r="BQ3115" s="2" t="s">
        <v>121</v>
      </c>
      <c r="BR3115">
        <v>16700</v>
      </c>
      <c r="BS3115">
        <v>5800</v>
      </c>
      <c r="BT3115">
        <v>440</v>
      </c>
      <c r="BU3115">
        <v>30</v>
      </c>
      <c r="BV3115">
        <v>10</v>
      </c>
      <c r="BX3115">
        <v>480</v>
      </c>
      <c r="BY3115">
        <v>420</v>
      </c>
      <c r="BZ3115">
        <v>60</v>
      </c>
      <c r="CA3115" s="2" t="s">
        <v>116</v>
      </c>
      <c r="CB3115">
        <v>3050</v>
      </c>
      <c r="CC3115" s="2" t="s">
        <v>116</v>
      </c>
      <c r="CD3115" s="2" t="s">
        <v>127</v>
      </c>
      <c r="CE3115" s="2" t="s">
        <v>127</v>
      </c>
      <c r="CF3115" s="2" t="s">
        <v>127</v>
      </c>
      <c r="CG3115" s="2" t="s">
        <v>127</v>
      </c>
      <c r="CH3115" s="2" t="s">
        <v>128</v>
      </c>
      <c r="CI3115" s="2" t="s">
        <v>128</v>
      </c>
      <c r="CJ3115" s="2" t="s">
        <v>128</v>
      </c>
      <c r="CK3115" s="2" t="s">
        <v>127</v>
      </c>
      <c r="CL3115" s="2" t="s">
        <v>127</v>
      </c>
      <c r="CM3115" s="2" t="s">
        <v>127</v>
      </c>
      <c r="CN3115" s="2" t="s">
        <v>127</v>
      </c>
      <c r="CO3115" s="2" t="s">
        <v>127</v>
      </c>
      <c r="CP3115" s="2" t="s">
        <v>127</v>
      </c>
      <c r="CQ3115" s="2" t="s">
        <v>127</v>
      </c>
      <c r="CR3115" s="2" t="s">
        <v>116</v>
      </c>
      <c r="CS3115">
        <v>620</v>
      </c>
      <c r="CT3115">
        <v>270</v>
      </c>
      <c r="CU3115">
        <v>350</v>
      </c>
      <c r="CV3115">
        <v>840</v>
      </c>
      <c r="CW3115">
        <v>790</v>
      </c>
      <c r="CX3115">
        <v>340</v>
      </c>
      <c r="CY3115">
        <v>560</v>
      </c>
      <c r="CZ3115">
        <v>1890</v>
      </c>
      <c r="DA3115">
        <v>1820</v>
      </c>
      <c r="DB3115">
        <v>440</v>
      </c>
      <c r="DC3115">
        <v>1350</v>
      </c>
      <c r="DD3115">
        <v>190</v>
      </c>
      <c r="DE3115">
        <v>10</v>
      </c>
      <c r="DF3115">
        <v>70</v>
      </c>
      <c r="DG3115">
        <v>900</v>
      </c>
      <c r="DH3115">
        <v>960</v>
      </c>
      <c r="DI3115" s="2" t="s">
        <v>127</v>
      </c>
      <c r="DJ3115" s="2" t="s">
        <v>127</v>
      </c>
    </row>
    <row r="3116" spans="1:114" x14ac:dyDescent="0.3">
      <c r="A3116" s="1">
        <v>44445</v>
      </c>
      <c r="B3116">
        <v>166277620</v>
      </c>
      <c r="C3116" s="2" t="s">
        <v>386</v>
      </c>
      <c r="D3116" s="2" t="s">
        <v>2334</v>
      </c>
      <c r="E3116" s="2" t="s">
        <v>2335</v>
      </c>
      <c r="F3116" s="2" t="s">
        <v>116</v>
      </c>
      <c r="G3116" s="2" t="s">
        <v>118</v>
      </c>
      <c r="H3116" s="2" t="s">
        <v>184</v>
      </c>
      <c r="I3116" s="2" t="s">
        <v>119</v>
      </c>
      <c r="J3116" s="2" t="s">
        <v>118</v>
      </c>
      <c r="K3116">
        <v>1720</v>
      </c>
      <c r="L3116">
        <v>750</v>
      </c>
      <c r="M3116" s="2" t="s">
        <v>182</v>
      </c>
      <c r="N3116">
        <v>760</v>
      </c>
      <c r="O3116">
        <v>200</v>
      </c>
      <c r="P3116">
        <v>360</v>
      </c>
      <c r="Q3116" s="2" t="s">
        <v>121</v>
      </c>
      <c r="R3116" s="2" t="s">
        <v>122</v>
      </c>
      <c r="S3116" s="2" t="s">
        <v>121</v>
      </c>
      <c r="T3116" s="2" t="s">
        <v>121</v>
      </c>
      <c r="U3116" s="2" t="s">
        <v>121</v>
      </c>
      <c r="V3116" s="2" t="s">
        <v>116</v>
      </c>
      <c r="W3116" s="2" t="s">
        <v>236</v>
      </c>
      <c r="X3116" s="2" t="s">
        <v>236</v>
      </c>
      <c r="Y3116" s="2" t="s">
        <v>236</v>
      </c>
      <c r="Z3116" s="2" t="s">
        <v>236</v>
      </c>
      <c r="AA3116" s="2" t="s">
        <v>236</v>
      </c>
      <c r="AB3116" s="2" t="s">
        <v>236</v>
      </c>
      <c r="AC3116" s="2" t="s">
        <v>236</v>
      </c>
      <c r="AD3116" s="2" t="s">
        <v>236</v>
      </c>
      <c r="AE3116" s="2" t="s">
        <v>236</v>
      </c>
      <c r="AF3116" s="2" t="s">
        <v>236</v>
      </c>
      <c r="AG3116" s="2" t="s">
        <v>236</v>
      </c>
      <c r="AH3116" s="2" t="s">
        <v>236</v>
      </c>
      <c r="AI3116" s="2" t="s">
        <v>121</v>
      </c>
      <c r="AJ3116" s="2" t="s">
        <v>121</v>
      </c>
      <c r="AK3116" s="2" t="s">
        <v>121</v>
      </c>
      <c r="AL3116" s="2" t="s">
        <v>121</v>
      </c>
      <c r="AM3116" s="2" t="s">
        <v>121</v>
      </c>
      <c r="AN3116" s="2" t="s">
        <v>116</v>
      </c>
      <c r="AO3116" s="2" t="s">
        <v>116</v>
      </c>
      <c r="AP3116" s="2" t="s">
        <v>121</v>
      </c>
      <c r="AQ3116" s="2" t="s">
        <v>121</v>
      </c>
      <c r="AR3116" s="2" t="s">
        <v>121</v>
      </c>
      <c r="AS3116" s="2" t="s">
        <v>116</v>
      </c>
      <c r="AT3116" s="2" t="s">
        <v>236</v>
      </c>
      <c r="AU3116" s="2" t="s">
        <v>236</v>
      </c>
      <c r="AV3116" s="2" t="s">
        <v>121</v>
      </c>
      <c r="AW3116" s="2" t="s">
        <v>121</v>
      </c>
      <c r="AX3116" s="2" t="s">
        <v>121</v>
      </c>
      <c r="AY3116" s="2" t="s">
        <v>121</v>
      </c>
      <c r="AZ3116" s="2" t="s">
        <v>204</v>
      </c>
      <c r="BA3116" s="2" t="s">
        <v>121</v>
      </c>
      <c r="BB3116" s="2" t="s">
        <v>121</v>
      </c>
      <c r="BC3116" s="2" t="s">
        <v>236</v>
      </c>
      <c r="BD3116" s="2" t="s">
        <v>236</v>
      </c>
      <c r="BE3116" s="2" t="s">
        <v>121</v>
      </c>
      <c r="BF3116" s="2" t="s">
        <v>121</v>
      </c>
      <c r="BG3116" s="2" t="s">
        <v>121</v>
      </c>
      <c r="BH3116" s="2" t="s">
        <v>121</v>
      </c>
      <c r="BI3116" s="2" t="s">
        <v>121</v>
      </c>
      <c r="BJ3116" s="2" t="s">
        <v>121</v>
      </c>
      <c r="BK3116" s="2" t="s">
        <v>121</v>
      </c>
      <c r="BL3116" s="2" t="s">
        <v>121</v>
      </c>
      <c r="BM3116" s="2" t="s">
        <v>121</v>
      </c>
      <c r="BN3116" s="2" t="s">
        <v>121</v>
      </c>
      <c r="BO3116" s="2" t="s">
        <v>121</v>
      </c>
      <c r="BP3116" s="2" t="s">
        <v>116</v>
      </c>
      <c r="BQ3116" s="2" t="s">
        <v>121</v>
      </c>
      <c r="BR3116">
        <v>14600</v>
      </c>
      <c r="BS3116">
        <v>12300</v>
      </c>
      <c r="BT3116">
        <v>10</v>
      </c>
      <c r="BU3116">
        <v>20</v>
      </c>
      <c r="BV3116">
        <v>0</v>
      </c>
      <c r="BX3116">
        <v>560</v>
      </c>
      <c r="BY3116">
        <v>340</v>
      </c>
      <c r="BZ3116">
        <v>80</v>
      </c>
      <c r="CA3116" s="2" t="s">
        <v>116</v>
      </c>
      <c r="CB3116">
        <v>4420</v>
      </c>
      <c r="CC3116" s="2" t="s">
        <v>116</v>
      </c>
      <c r="CD3116" s="2" t="s">
        <v>127</v>
      </c>
      <c r="CE3116" s="2" t="s">
        <v>127</v>
      </c>
      <c r="CF3116" s="2" t="s">
        <v>127</v>
      </c>
      <c r="CG3116" s="2" t="s">
        <v>127</v>
      </c>
      <c r="CH3116" s="2" t="s">
        <v>128</v>
      </c>
      <c r="CI3116" s="2" t="s">
        <v>128</v>
      </c>
      <c r="CJ3116" s="2" t="s">
        <v>128</v>
      </c>
      <c r="CK3116" s="2" t="s">
        <v>127</v>
      </c>
      <c r="CL3116" s="2" t="s">
        <v>127</v>
      </c>
      <c r="CM3116" s="2" t="s">
        <v>127</v>
      </c>
      <c r="CN3116" s="2" t="s">
        <v>127</v>
      </c>
      <c r="CO3116" s="2" t="s">
        <v>127</v>
      </c>
      <c r="CP3116" s="2" t="s">
        <v>127</v>
      </c>
      <c r="CQ3116" s="2" t="s">
        <v>127</v>
      </c>
      <c r="CR3116" s="2" t="s">
        <v>116</v>
      </c>
      <c r="CS3116">
        <v>800</v>
      </c>
      <c r="CT3116">
        <v>340</v>
      </c>
      <c r="CU3116">
        <v>540</v>
      </c>
      <c r="CV3116">
        <v>940</v>
      </c>
      <c r="CW3116">
        <v>150</v>
      </c>
      <c r="CX3116">
        <v>210</v>
      </c>
      <c r="CY3116">
        <v>610</v>
      </c>
      <c r="CZ3116">
        <v>1640</v>
      </c>
      <c r="DA3116">
        <v>1340</v>
      </c>
      <c r="DB3116">
        <v>410</v>
      </c>
      <c r="DC3116">
        <v>1140</v>
      </c>
      <c r="DD3116">
        <v>240</v>
      </c>
      <c r="DE3116">
        <v>10</v>
      </c>
      <c r="DF3116">
        <v>6400</v>
      </c>
      <c r="DG3116">
        <v>770</v>
      </c>
      <c r="DH3116">
        <v>930</v>
      </c>
      <c r="DI3116" s="2" t="s">
        <v>127</v>
      </c>
      <c r="DJ3116" s="2" t="s">
        <v>127</v>
      </c>
    </row>
    <row r="3117" spans="1:114" x14ac:dyDescent="0.3">
      <c r="A3117" s="1">
        <v>44445</v>
      </c>
      <c r="B3117">
        <v>166277620</v>
      </c>
      <c r="C3117" s="2" t="s">
        <v>386</v>
      </c>
      <c r="D3117" s="2" t="s">
        <v>2336</v>
      </c>
      <c r="E3117" s="2" t="s">
        <v>116</v>
      </c>
      <c r="F3117" s="2" t="s">
        <v>116</v>
      </c>
      <c r="G3117" s="2" t="s">
        <v>118</v>
      </c>
      <c r="H3117" s="2" t="s">
        <v>116</v>
      </c>
      <c r="I3117" s="2" t="s">
        <v>119</v>
      </c>
      <c r="J3117" s="2" t="s">
        <v>118</v>
      </c>
      <c r="K3117">
        <v>1550</v>
      </c>
      <c r="L3117">
        <v>700</v>
      </c>
      <c r="M3117" s="2" t="s">
        <v>140</v>
      </c>
      <c r="N3117">
        <v>720</v>
      </c>
      <c r="O3117">
        <v>200</v>
      </c>
      <c r="P3117">
        <v>360</v>
      </c>
      <c r="Q3117" s="2" t="s">
        <v>121</v>
      </c>
      <c r="R3117" s="2" t="s">
        <v>122</v>
      </c>
      <c r="S3117" s="2" t="s">
        <v>121</v>
      </c>
      <c r="T3117" s="2" t="s">
        <v>121</v>
      </c>
      <c r="U3117" s="2" t="s">
        <v>121</v>
      </c>
      <c r="V3117" s="2" t="s">
        <v>116</v>
      </c>
      <c r="W3117" s="2" t="s">
        <v>236</v>
      </c>
      <c r="X3117" s="2" t="s">
        <v>236</v>
      </c>
      <c r="Y3117" s="2" t="s">
        <v>236</v>
      </c>
      <c r="Z3117" s="2" t="s">
        <v>236</v>
      </c>
      <c r="AA3117" s="2" t="s">
        <v>236</v>
      </c>
      <c r="AB3117" s="2" t="s">
        <v>236</v>
      </c>
      <c r="AC3117" s="2" t="s">
        <v>236</v>
      </c>
      <c r="AD3117" s="2" t="s">
        <v>236</v>
      </c>
      <c r="AE3117" s="2" t="s">
        <v>236</v>
      </c>
      <c r="AF3117" s="2" t="s">
        <v>236</v>
      </c>
      <c r="AG3117" s="2" t="s">
        <v>236</v>
      </c>
      <c r="AH3117" s="2" t="s">
        <v>236</v>
      </c>
      <c r="AI3117" s="2" t="s">
        <v>121</v>
      </c>
      <c r="AJ3117" s="2" t="s">
        <v>121</v>
      </c>
      <c r="AK3117" s="2" t="s">
        <v>121</v>
      </c>
      <c r="AL3117" s="2" t="s">
        <v>116</v>
      </c>
      <c r="AM3117" s="2" t="s">
        <v>116</v>
      </c>
      <c r="AN3117" s="2" t="s">
        <v>121</v>
      </c>
      <c r="AO3117" s="2" t="s">
        <v>116</v>
      </c>
      <c r="AP3117" s="2" t="s">
        <v>121</v>
      </c>
      <c r="AQ3117" s="2" t="s">
        <v>121</v>
      </c>
      <c r="AR3117" s="2" t="s">
        <v>121</v>
      </c>
      <c r="AS3117" s="2" t="s">
        <v>116</v>
      </c>
      <c r="AT3117" s="2" t="s">
        <v>236</v>
      </c>
      <c r="AU3117" s="2" t="s">
        <v>236</v>
      </c>
      <c r="AV3117" s="2" t="s">
        <v>121</v>
      </c>
      <c r="AW3117" s="2" t="s">
        <v>121</v>
      </c>
      <c r="AX3117" s="2" t="s">
        <v>121</v>
      </c>
      <c r="AY3117" s="2" t="s">
        <v>121</v>
      </c>
      <c r="AZ3117" s="2" t="s">
        <v>131</v>
      </c>
      <c r="BA3117" s="2" t="s">
        <v>121</v>
      </c>
      <c r="BB3117" s="2" t="s">
        <v>121</v>
      </c>
      <c r="BC3117" s="2" t="s">
        <v>236</v>
      </c>
      <c r="BD3117" s="2" t="s">
        <v>236</v>
      </c>
      <c r="BE3117" s="2" t="s">
        <v>121</v>
      </c>
      <c r="BF3117" s="2" t="s">
        <v>121</v>
      </c>
      <c r="BG3117" s="2" t="s">
        <v>121</v>
      </c>
      <c r="BH3117" s="2" t="s">
        <v>121</v>
      </c>
      <c r="BI3117" s="2" t="s">
        <v>121</v>
      </c>
      <c r="BJ3117" s="2" t="s">
        <v>121</v>
      </c>
      <c r="BK3117" s="2" t="s">
        <v>121</v>
      </c>
      <c r="BL3117" s="2" t="s">
        <v>121</v>
      </c>
      <c r="BM3117" s="2" t="s">
        <v>121</v>
      </c>
      <c r="BN3117" s="2" t="s">
        <v>121</v>
      </c>
      <c r="BO3117" s="2" t="s">
        <v>121</v>
      </c>
      <c r="BP3117" s="2" t="s">
        <v>116</v>
      </c>
      <c r="BQ3117" s="2" t="s">
        <v>121</v>
      </c>
      <c r="BR3117">
        <v>12700</v>
      </c>
      <c r="BS3117">
        <v>8600</v>
      </c>
      <c r="BT3117">
        <v>180</v>
      </c>
      <c r="BU3117">
        <v>10</v>
      </c>
      <c r="BV3117">
        <v>0</v>
      </c>
      <c r="BX3117">
        <v>690</v>
      </c>
      <c r="BY3117">
        <v>250</v>
      </c>
      <c r="BZ3117">
        <v>50</v>
      </c>
      <c r="CA3117" s="2" t="s">
        <v>116</v>
      </c>
      <c r="CB3117">
        <v>2870</v>
      </c>
      <c r="CC3117" s="2" t="s">
        <v>116</v>
      </c>
      <c r="CD3117" s="2" t="s">
        <v>127</v>
      </c>
      <c r="CE3117" s="2" t="s">
        <v>127</v>
      </c>
      <c r="CF3117" s="2" t="s">
        <v>127</v>
      </c>
      <c r="CG3117" s="2" t="s">
        <v>127</v>
      </c>
      <c r="CH3117" s="2" t="s">
        <v>128</v>
      </c>
      <c r="CI3117" s="2" t="s">
        <v>136</v>
      </c>
      <c r="CJ3117" s="2" t="s">
        <v>283</v>
      </c>
      <c r="CK3117" s="2" t="s">
        <v>127</v>
      </c>
      <c r="CL3117" s="2" t="s">
        <v>127</v>
      </c>
      <c r="CM3117" s="2" t="s">
        <v>127</v>
      </c>
      <c r="CN3117" s="2" t="s">
        <v>127</v>
      </c>
      <c r="CO3117" s="2" t="s">
        <v>127</v>
      </c>
      <c r="CP3117" s="2" t="s">
        <v>127</v>
      </c>
      <c r="CQ3117" s="2" t="s">
        <v>239</v>
      </c>
      <c r="CR3117" s="2" t="s">
        <v>116</v>
      </c>
      <c r="CS3117">
        <v>350</v>
      </c>
      <c r="CT3117">
        <v>160</v>
      </c>
      <c r="CU3117">
        <v>190</v>
      </c>
      <c r="CV3117">
        <v>720</v>
      </c>
      <c r="CW3117">
        <v>170</v>
      </c>
      <c r="CX3117">
        <v>150</v>
      </c>
      <c r="CY3117">
        <v>510</v>
      </c>
      <c r="CZ3117">
        <v>2060</v>
      </c>
      <c r="DA3117">
        <v>810</v>
      </c>
      <c r="DB3117">
        <v>590</v>
      </c>
      <c r="DC3117">
        <v>1460</v>
      </c>
      <c r="DD3117">
        <v>160</v>
      </c>
      <c r="DE3117">
        <v>700</v>
      </c>
      <c r="DF3117">
        <v>5400</v>
      </c>
      <c r="DG3117">
        <v>910</v>
      </c>
      <c r="DH3117">
        <v>930</v>
      </c>
      <c r="DI3117" s="2" t="s">
        <v>127</v>
      </c>
      <c r="DJ3117" s="2" t="s">
        <v>127</v>
      </c>
    </row>
    <row r="3118" spans="1:114" x14ac:dyDescent="0.3">
      <c r="A3118" s="1">
        <v>44445</v>
      </c>
      <c r="B3118">
        <v>166279450</v>
      </c>
      <c r="C3118" s="2" t="s">
        <v>386</v>
      </c>
      <c r="D3118" s="2" t="s">
        <v>116</v>
      </c>
      <c r="E3118" s="2" t="s">
        <v>903</v>
      </c>
      <c r="F3118" s="2" t="s">
        <v>116</v>
      </c>
      <c r="G3118" s="2" t="s">
        <v>118</v>
      </c>
      <c r="H3118" s="2" t="s">
        <v>2337</v>
      </c>
      <c r="I3118" s="2" t="s">
        <v>118</v>
      </c>
      <c r="J3118" s="2" t="s">
        <v>118</v>
      </c>
      <c r="K3118">
        <v>1630</v>
      </c>
      <c r="L3118">
        <v>790</v>
      </c>
      <c r="M3118" s="2" t="s">
        <v>165</v>
      </c>
      <c r="N3118">
        <v>650</v>
      </c>
      <c r="O3118">
        <v>200</v>
      </c>
      <c r="P3118">
        <v>360</v>
      </c>
      <c r="Q3118" s="2" t="s">
        <v>121</v>
      </c>
      <c r="R3118" s="2" t="s">
        <v>122</v>
      </c>
      <c r="S3118" s="2" t="s">
        <v>121</v>
      </c>
      <c r="T3118" s="2" t="s">
        <v>121</v>
      </c>
      <c r="U3118" s="2" t="s">
        <v>121</v>
      </c>
      <c r="V3118" s="2" t="s">
        <v>116</v>
      </c>
      <c r="W3118" s="2" t="s">
        <v>236</v>
      </c>
      <c r="X3118" s="2" t="s">
        <v>236</v>
      </c>
      <c r="Y3118" s="2" t="s">
        <v>236</v>
      </c>
      <c r="Z3118" s="2" t="s">
        <v>236</v>
      </c>
      <c r="AA3118" s="2" t="s">
        <v>236</v>
      </c>
      <c r="AB3118" s="2" t="s">
        <v>236</v>
      </c>
      <c r="AC3118" s="2" t="s">
        <v>236</v>
      </c>
      <c r="AD3118" s="2" t="s">
        <v>236</v>
      </c>
      <c r="AE3118" s="2" t="s">
        <v>236</v>
      </c>
      <c r="AF3118" s="2" t="s">
        <v>236</v>
      </c>
      <c r="AG3118" s="2" t="s">
        <v>236</v>
      </c>
      <c r="AH3118" s="2" t="s">
        <v>236</v>
      </c>
      <c r="AI3118" s="2" t="s">
        <v>121</v>
      </c>
      <c r="AJ3118" s="2" t="s">
        <v>121</v>
      </c>
      <c r="AK3118" s="2" t="s">
        <v>121</v>
      </c>
      <c r="AL3118" s="2" t="s">
        <v>121</v>
      </c>
      <c r="AM3118" s="2" t="s">
        <v>121</v>
      </c>
      <c r="AN3118" s="2" t="s">
        <v>116</v>
      </c>
      <c r="AO3118" s="2" t="s">
        <v>116</v>
      </c>
      <c r="AP3118" s="2" t="s">
        <v>121</v>
      </c>
      <c r="AQ3118" s="2" t="s">
        <v>121</v>
      </c>
      <c r="AR3118" s="2" t="s">
        <v>121</v>
      </c>
      <c r="AS3118" s="2" t="s">
        <v>116</v>
      </c>
      <c r="AT3118" s="2" t="s">
        <v>236</v>
      </c>
      <c r="AU3118" s="2" t="s">
        <v>236</v>
      </c>
      <c r="AV3118" s="2" t="s">
        <v>121</v>
      </c>
      <c r="AW3118" s="2" t="s">
        <v>121</v>
      </c>
      <c r="AX3118" s="2" t="s">
        <v>121</v>
      </c>
      <c r="AY3118" s="2" t="s">
        <v>121</v>
      </c>
      <c r="AZ3118" s="2" t="s">
        <v>204</v>
      </c>
      <c r="BA3118" s="2" t="s">
        <v>121</v>
      </c>
      <c r="BB3118" s="2" t="s">
        <v>121</v>
      </c>
      <c r="BC3118" s="2" t="s">
        <v>236</v>
      </c>
      <c r="BD3118" s="2" t="s">
        <v>236</v>
      </c>
      <c r="BE3118" s="2" t="s">
        <v>121</v>
      </c>
      <c r="BF3118" s="2" t="s">
        <v>121</v>
      </c>
      <c r="BG3118" s="2" t="s">
        <v>121</v>
      </c>
      <c r="BH3118" s="2" t="s">
        <v>121</v>
      </c>
      <c r="BI3118" s="2" t="s">
        <v>121</v>
      </c>
      <c r="BJ3118" s="2" t="s">
        <v>121</v>
      </c>
      <c r="BK3118" s="2" t="s">
        <v>121</v>
      </c>
      <c r="BL3118" s="2" t="s">
        <v>121</v>
      </c>
      <c r="BM3118" s="2" t="s">
        <v>121</v>
      </c>
      <c r="BN3118" s="2" t="s">
        <v>121</v>
      </c>
      <c r="BO3118" s="2" t="s">
        <v>121</v>
      </c>
      <c r="BP3118" s="2" t="s">
        <v>116</v>
      </c>
      <c r="BQ3118" s="2" t="s">
        <v>121</v>
      </c>
      <c r="BR3118">
        <v>13600</v>
      </c>
      <c r="BS3118">
        <v>7700</v>
      </c>
      <c r="BT3118">
        <v>20</v>
      </c>
      <c r="BU3118">
        <v>30</v>
      </c>
      <c r="BV3118">
        <v>10</v>
      </c>
      <c r="BX3118">
        <v>580</v>
      </c>
      <c r="BY3118">
        <v>300</v>
      </c>
      <c r="BZ3118">
        <v>80</v>
      </c>
      <c r="CA3118" s="2" t="s">
        <v>116</v>
      </c>
      <c r="CB3118">
        <v>2980</v>
      </c>
      <c r="CC3118" s="2" t="s">
        <v>116</v>
      </c>
      <c r="CD3118" s="2" t="s">
        <v>127</v>
      </c>
      <c r="CE3118" s="2" t="s">
        <v>127</v>
      </c>
      <c r="CF3118" s="2" t="s">
        <v>127</v>
      </c>
      <c r="CG3118" s="2" t="s">
        <v>127</v>
      </c>
      <c r="CH3118" s="2" t="s">
        <v>128</v>
      </c>
      <c r="CI3118" s="2" t="s">
        <v>128</v>
      </c>
      <c r="CJ3118" s="2" t="s">
        <v>128</v>
      </c>
      <c r="CK3118" s="2" t="s">
        <v>127</v>
      </c>
      <c r="CL3118" s="2" t="s">
        <v>127</v>
      </c>
      <c r="CM3118" s="2" t="s">
        <v>127</v>
      </c>
      <c r="CN3118" s="2" t="s">
        <v>127</v>
      </c>
      <c r="CO3118" s="2" t="s">
        <v>127</v>
      </c>
      <c r="CP3118" s="2" t="s">
        <v>127</v>
      </c>
      <c r="CQ3118" s="2" t="s">
        <v>127</v>
      </c>
      <c r="CR3118" s="2" t="s">
        <v>116</v>
      </c>
      <c r="CS3118">
        <v>940</v>
      </c>
      <c r="CT3118">
        <v>350</v>
      </c>
      <c r="CU3118">
        <v>590</v>
      </c>
      <c r="CV3118">
        <v>680</v>
      </c>
      <c r="CW3118">
        <v>440</v>
      </c>
      <c r="CX3118">
        <v>390</v>
      </c>
      <c r="CY3118">
        <v>810</v>
      </c>
      <c r="CZ3118">
        <v>1560</v>
      </c>
      <c r="DA3118">
        <v>1230</v>
      </c>
      <c r="DB3118">
        <v>420</v>
      </c>
      <c r="DC3118">
        <v>1090</v>
      </c>
      <c r="DD3118">
        <v>370</v>
      </c>
      <c r="DE3118">
        <v>1300</v>
      </c>
      <c r="DF3118">
        <v>9300</v>
      </c>
      <c r="DG3118">
        <v>890</v>
      </c>
      <c r="DH3118">
        <v>940</v>
      </c>
      <c r="DI3118" s="2" t="s">
        <v>127</v>
      </c>
      <c r="DJ3118" s="2" t="s">
        <v>127</v>
      </c>
    </row>
    <row r="3119" spans="1:114" x14ac:dyDescent="0.3">
      <c r="A3119" s="1">
        <v>44445</v>
      </c>
      <c r="B3119">
        <v>166279450</v>
      </c>
      <c r="C3119" s="2" t="s">
        <v>386</v>
      </c>
      <c r="D3119" s="2" t="s">
        <v>116</v>
      </c>
      <c r="E3119" s="2" t="s">
        <v>2338</v>
      </c>
      <c r="F3119" s="2" t="s">
        <v>116</v>
      </c>
      <c r="G3119" s="2" t="s">
        <v>118</v>
      </c>
      <c r="H3119" s="2" t="s">
        <v>116</v>
      </c>
      <c r="I3119" s="2" t="s">
        <v>119</v>
      </c>
      <c r="J3119" s="2" t="s">
        <v>118</v>
      </c>
      <c r="K3119">
        <v>1640</v>
      </c>
      <c r="L3119">
        <v>740</v>
      </c>
      <c r="M3119" s="2" t="s">
        <v>426</v>
      </c>
      <c r="N3119">
        <v>640</v>
      </c>
      <c r="O3119">
        <v>200</v>
      </c>
      <c r="P3119">
        <v>360</v>
      </c>
      <c r="Q3119" s="2" t="s">
        <v>121</v>
      </c>
      <c r="R3119" s="2" t="s">
        <v>122</v>
      </c>
      <c r="S3119" s="2" t="s">
        <v>121</v>
      </c>
      <c r="T3119" s="2" t="s">
        <v>121</v>
      </c>
      <c r="U3119" s="2" t="s">
        <v>121</v>
      </c>
      <c r="V3119" s="2" t="s">
        <v>116</v>
      </c>
      <c r="W3119" s="2" t="s">
        <v>236</v>
      </c>
      <c r="X3119" s="2" t="s">
        <v>236</v>
      </c>
      <c r="Y3119" s="2" t="s">
        <v>236</v>
      </c>
      <c r="Z3119" s="2" t="s">
        <v>236</v>
      </c>
      <c r="AA3119" s="2" t="s">
        <v>236</v>
      </c>
      <c r="AB3119" s="2" t="s">
        <v>236</v>
      </c>
      <c r="AC3119" s="2" t="s">
        <v>236</v>
      </c>
      <c r="AD3119" s="2" t="s">
        <v>236</v>
      </c>
      <c r="AE3119" s="2" t="s">
        <v>236</v>
      </c>
      <c r="AF3119" s="2" t="s">
        <v>236</v>
      </c>
      <c r="AG3119" s="2" t="s">
        <v>236</v>
      </c>
      <c r="AH3119" s="2" t="s">
        <v>236</v>
      </c>
      <c r="AI3119" s="2" t="s">
        <v>121</v>
      </c>
      <c r="AJ3119" s="2" t="s">
        <v>121</v>
      </c>
      <c r="AK3119" s="2" t="s">
        <v>121</v>
      </c>
      <c r="AL3119" s="2" t="s">
        <v>116</v>
      </c>
      <c r="AM3119" s="2" t="s">
        <v>116</v>
      </c>
      <c r="AN3119" s="2" t="s">
        <v>121</v>
      </c>
      <c r="AO3119" s="2" t="s">
        <v>116</v>
      </c>
      <c r="AP3119" s="2" t="s">
        <v>121</v>
      </c>
      <c r="AQ3119" s="2" t="s">
        <v>121</v>
      </c>
      <c r="AR3119" s="2" t="s">
        <v>121</v>
      </c>
      <c r="AS3119" s="2" t="s">
        <v>116</v>
      </c>
      <c r="AT3119" s="2" t="s">
        <v>236</v>
      </c>
      <c r="AU3119" s="2" t="s">
        <v>236</v>
      </c>
      <c r="AV3119" s="2" t="s">
        <v>121</v>
      </c>
      <c r="AW3119" s="2" t="s">
        <v>121</v>
      </c>
      <c r="AX3119" s="2" t="s">
        <v>121</v>
      </c>
      <c r="AY3119" s="2" t="s">
        <v>121</v>
      </c>
      <c r="AZ3119" s="2" t="s">
        <v>131</v>
      </c>
      <c r="BA3119" s="2" t="s">
        <v>121</v>
      </c>
      <c r="BB3119" s="2" t="s">
        <v>121</v>
      </c>
      <c r="BC3119" s="2" t="s">
        <v>236</v>
      </c>
      <c r="BD3119" s="2" t="s">
        <v>236</v>
      </c>
      <c r="BE3119" s="2" t="s">
        <v>121</v>
      </c>
      <c r="BF3119" s="2" t="s">
        <v>121</v>
      </c>
      <c r="BG3119" s="2" t="s">
        <v>121</v>
      </c>
      <c r="BH3119" s="2" t="s">
        <v>121</v>
      </c>
      <c r="BI3119" s="2" t="s">
        <v>121</v>
      </c>
      <c r="BJ3119" s="2" t="s">
        <v>121</v>
      </c>
      <c r="BK3119" s="2" t="s">
        <v>121</v>
      </c>
      <c r="BL3119" s="2" t="s">
        <v>121</v>
      </c>
      <c r="BM3119" s="2" t="s">
        <v>121</v>
      </c>
      <c r="BN3119" s="2" t="s">
        <v>121</v>
      </c>
      <c r="BO3119" s="2" t="s">
        <v>121</v>
      </c>
      <c r="BP3119" s="2" t="s">
        <v>116</v>
      </c>
      <c r="BQ3119" s="2" t="s">
        <v>121</v>
      </c>
      <c r="BR3119">
        <v>13600</v>
      </c>
      <c r="BS3119">
        <v>6400</v>
      </c>
      <c r="BT3119">
        <v>240</v>
      </c>
      <c r="BU3119">
        <v>30</v>
      </c>
      <c r="BV3119">
        <v>10</v>
      </c>
      <c r="BX3119">
        <v>600</v>
      </c>
      <c r="BY3119">
        <v>300</v>
      </c>
      <c r="BZ3119">
        <v>60</v>
      </c>
      <c r="CA3119" s="2" t="s">
        <v>116</v>
      </c>
      <c r="CB3119">
        <v>2890</v>
      </c>
      <c r="CC3119" s="2" t="s">
        <v>116</v>
      </c>
      <c r="CD3119" s="2" t="s">
        <v>127</v>
      </c>
      <c r="CE3119" s="2" t="s">
        <v>127</v>
      </c>
      <c r="CF3119" s="2" t="s">
        <v>127</v>
      </c>
      <c r="CG3119" s="2" t="s">
        <v>127</v>
      </c>
      <c r="CH3119" s="2" t="s">
        <v>128</v>
      </c>
      <c r="CI3119" s="2" t="s">
        <v>128</v>
      </c>
      <c r="CJ3119" s="2" t="s">
        <v>235</v>
      </c>
      <c r="CK3119" s="2" t="s">
        <v>127</v>
      </c>
      <c r="CL3119" s="2" t="s">
        <v>127</v>
      </c>
      <c r="CM3119" s="2" t="s">
        <v>127</v>
      </c>
      <c r="CN3119" s="2" t="s">
        <v>127</v>
      </c>
      <c r="CO3119" s="2" t="s">
        <v>127</v>
      </c>
      <c r="CP3119" s="2" t="s">
        <v>127</v>
      </c>
      <c r="CQ3119" s="2" t="s">
        <v>239</v>
      </c>
      <c r="CR3119" s="2" t="s">
        <v>116</v>
      </c>
      <c r="CS3119">
        <v>550</v>
      </c>
      <c r="CT3119">
        <v>200</v>
      </c>
      <c r="CU3119">
        <v>350</v>
      </c>
      <c r="CV3119">
        <v>610</v>
      </c>
      <c r="CW3119">
        <v>170</v>
      </c>
      <c r="CX3119">
        <v>200</v>
      </c>
      <c r="CY3119">
        <v>330</v>
      </c>
      <c r="CZ3119">
        <v>2320</v>
      </c>
      <c r="DA3119">
        <v>920</v>
      </c>
      <c r="DB3119">
        <v>580</v>
      </c>
      <c r="DC3119">
        <v>1740</v>
      </c>
      <c r="DD3119">
        <v>240</v>
      </c>
      <c r="DE3119">
        <v>900</v>
      </c>
      <c r="DF3119">
        <v>4900</v>
      </c>
      <c r="DG3119">
        <v>860</v>
      </c>
      <c r="DH3119">
        <v>1070</v>
      </c>
      <c r="DI3119" s="2" t="s">
        <v>127</v>
      </c>
      <c r="DJ3119" s="2" t="s">
        <v>127</v>
      </c>
    </row>
    <row r="3120" spans="1:114" x14ac:dyDescent="0.3">
      <c r="A3120" s="1">
        <v>44446</v>
      </c>
      <c r="B3120">
        <v>133592810</v>
      </c>
      <c r="C3120" s="2" t="s">
        <v>1690</v>
      </c>
      <c r="D3120" s="2" t="s">
        <v>116</v>
      </c>
      <c r="E3120" s="2" t="s">
        <v>116</v>
      </c>
      <c r="F3120" s="2" t="s">
        <v>116</v>
      </c>
      <c r="G3120" s="2" t="s">
        <v>118</v>
      </c>
      <c r="H3120" s="2" t="s">
        <v>116</v>
      </c>
      <c r="I3120" s="2" t="s">
        <v>118</v>
      </c>
      <c r="J3120" s="2" t="s">
        <v>118</v>
      </c>
      <c r="K3120">
        <v>1680</v>
      </c>
      <c r="L3120">
        <v>730</v>
      </c>
      <c r="M3120" s="2" t="s">
        <v>120</v>
      </c>
      <c r="N3120">
        <v>740</v>
      </c>
      <c r="O3120">
        <v>200</v>
      </c>
      <c r="P3120">
        <v>360</v>
      </c>
      <c r="Q3120" s="2" t="s">
        <v>121</v>
      </c>
      <c r="R3120" s="2" t="s">
        <v>122</v>
      </c>
      <c r="S3120" s="2" t="s">
        <v>121</v>
      </c>
      <c r="T3120" s="2" t="s">
        <v>121</v>
      </c>
      <c r="U3120" s="2" t="s">
        <v>121</v>
      </c>
      <c r="V3120" s="2" t="s">
        <v>116</v>
      </c>
      <c r="W3120" s="2" t="s">
        <v>957</v>
      </c>
      <c r="X3120" s="2" t="s">
        <v>957</v>
      </c>
      <c r="Y3120" s="2" t="s">
        <v>957</v>
      </c>
      <c r="Z3120" s="2" t="s">
        <v>957</v>
      </c>
      <c r="AA3120" s="2" t="s">
        <v>957</v>
      </c>
      <c r="AB3120" s="2" t="s">
        <v>957</v>
      </c>
      <c r="AC3120" s="2" t="s">
        <v>957</v>
      </c>
      <c r="AD3120" s="2" t="s">
        <v>957</v>
      </c>
      <c r="AE3120" s="2" t="s">
        <v>957</v>
      </c>
      <c r="AF3120" s="2" t="s">
        <v>957</v>
      </c>
      <c r="AG3120" s="2" t="s">
        <v>957</v>
      </c>
      <c r="AH3120" s="2" t="s">
        <v>957</v>
      </c>
      <c r="AI3120" s="2" t="s">
        <v>121</v>
      </c>
      <c r="AJ3120" s="2" t="s">
        <v>121</v>
      </c>
      <c r="AK3120" s="2" t="s">
        <v>121</v>
      </c>
      <c r="AL3120" s="2" t="s">
        <v>121</v>
      </c>
      <c r="AM3120" s="2" t="s">
        <v>121</v>
      </c>
      <c r="AN3120" s="2" t="s">
        <v>116</v>
      </c>
      <c r="AO3120" s="2" t="s">
        <v>116</v>
      </c>
      <c r="AP3120" s="2" t="s">
        <v>121</v>
      </c>
      <c r="AQ3120" s="2" t="s">
        <v>121</v>
      </c>
      <c r="AR3120" s="2" t="s">
        <v>121</v>
      </c>
      <c r="AS3120" s="2" t="s">
        <v>116</v>
      </c>
      <c r="AT3120" s="2" t="s">
        <v>957</v>
      </c>
      <c r="AU3120" s="2" t="s">
        <v>957</v>
      </c>
      <c r="AV3120" s="2" t="s">
        <v>121</v>
      </c>
      <c r="AW3120" s="2" t="s">
        <v>121</v>
      </c>
      <c r="AX3120" s="2" t="s">
        <v>121</v>
      </c>
      <c r="AY3120" s="2" t="s">
        <v>121</v>
      </c>
      <c r="AZ3120" s="2" t="s">
        <v>131</v>
      </c>
      <c r="BA3120" s="2" t="s">
        <v>121</v>
      </c>
      <c r="BB3120" s="2" t="s">
        <v>121</v>
      </c>
      <c r="BC3120" s="2" t="s">
        <v>957</v>
      </c>
      <c r="BD3120" s="2" t="s">
        <v>957</v>
      </c>
      <c r="BE3120" s="2" t="s">
        <v>121</v>
      </c>
      <c r="BF3120" s="2" t="s">
        <v>121</v>
      </c>
      <c r="BG3120" s="2" t="s">
        <v>121</v>
      </c>
      <c r="BH3120" s="2" t="s">
        <v>121</v>
      </c>
      <c r="BI3120" s="2" t="s">
        <v>121</v>
      </c>
      <c r="BJ3120" s="2" t="s">
        <v>121</v>
      </c>
      <c r="BK3120" s="2" t="s">
        <v>121</v>
      </c>
      <c r="BL3120" s="2" t="s">
        <v>121</v>
      </c>
      <c r="BM3120" s="2" t="s">
        <v>121</v>
      </c>
      <c r="BN3120" s="2" t="s">
        <v>121</v>
      </c>
      <c r="BO3120" s="2" t="s">
        <v>121</v>
      </c>
      <c r="BP3120" s="2" t="s">
        <v>116</v>
      </c>
      <c r="BQ3120" s="2" t="s">
        <v>121</v>
      </c>
      <c r="BR3120">
        <v>14300</v>
      </c>
      <c r="BS3120">
        <v>6100</v>
      </c>
      <c r="BT3120">
        <v>110</v>
      </c>
      <c r="BU3120">
        <v>20</v>
      </c>
      <c r="BV3120">
        <v>10</v>
      </c>
      <c r="BX3120">
        <v>480</v>
      </c>
      <c r="BY3120">
        <v>430</v>
      </c>
      <c r="BZ3120">
        <v>60</v>
      </c>
      <c r="CA3120" s="2" t="s">
        <v>116</v>
      </c>
      <c r="CB3120">
        <v>2810</v>
      </c>
      <c r="CC3120" s="2" t="s">
        <v>116</v>
      </c>
      <c r="CD3120" s="2" t="s">
        <v>127</v>
      </c>
      <c r="CE3120" s="2" t="s">
        <v>127</v>
      </c>
      <c r="CF3120" s="2" t="s">
        <v>127</v>
      </c>
      <c r="CG3120" s="2" t="s">
        <v>127</v>
      </c>
      <c r="CH3120" s="2" t="s">
        <v>128</v>
      </c>
      <c r="CI3120" s="2" t="s">
        <v>128</v>
      </c>
      <c r="CJ3120" s="2" t="s">
        <v>128</v>
      </c>
      <c r="CK3120" s="2" t="s">
        <v>127</v>
      </c>
      <c r="CL3120" s="2" t="s">
        <v>127</v>
      </c>
      <c r="CM3120" s="2" t="s">
        <v>127</v>
      </c>
      <c r="CN3120" s="2" t="s">
        <v>127</v>
      </c>
      <c r="CO3120" s="2" t="s">
        <v>127</v>
      </c>
      <c r="CP3120" s="2" t="s">
        <v>127</v>
      </c>
      <c r="CQ3120" s="2" t="s">
        <v>127</v>
      </c>
      <c r="CR3120" s="2" t="s">
        <v>116</v>
      </c>
      <c r="CS3120">
        <v>650</v>
      </c>
      <c r="CT3120">
        <v>250</v>
      </c>
      <c r="CU3120">
        <v>400</v>
      </c>
      <c r="CV3120">
        <v>840</v>
      </c>
      <c r="CW3120">
        <v>1260</v>
      </c>
      <c r="CX3120">
        <v>440</v>
      </c>
      <c r="CY3120">
        <v>790</v>
      </c>
      <c r="CZ3120">
        <v>2020</v>
      </c>
      <c r="DA3120">
        <v>1300</v>
      </c>
      <c r="DB3120">
        <v>560</v>
      </c>
      <c r="DC3120">
        <v>1380</v>
      </c>
      <c r="DD3120">
        <v>220</v>
      </c>
      <c r="DE3120">
        <v>10</v>
      </c>
      <c r="DF3120">
        <v>6400</v>
      </c>
      <c r="DG3120">
        <v>810</v>
      </c>
      <c r="DH3120">
        <v>800</v>
      </c>
      <c r="DI3120" s="2" t="s">
        <v>127</v>
      </c>
      <c r="DJ3120" s="2" t="s">
        <v>127</v>
      </c>
    </row>
    <row r="3121" spans="1:114" x14ac:dyDescent="0.3">
      <c r="A3121" s="1">
        <v>44446</v>
      </c>
      <c r="B3121">
        <v>132697330</v>
      </c>
      <c r="C3121" s="2" t="s">
        <v>1621</v>
      </c>
      <c r="D3121" s="2" t="s">
        <v>116</v>
      </c>
      <c r="E3121" s="2" t="s">
        <v>116</v>
      </c>
      <c r="F3121" s="2" t="s">
        <v>116</v>
      </c>
      <c r="G3121" s="2" t="s">
        <v>118</v>
      </c>
      <c r="H3121" s="2" t="s">
        <v>116</v>
      </c>
      <c r="I3121" s="2" t="s">
        <v>118</v>
      </c>
      <c r="J3121" s="2" t="s">
        <v>118</v>
      </c>
      <c r="K3121">
        <v>1690</v>
      </c>
      <c r="L3121">
        <v>780</v>
      </c>
      <c r="M3121" s="2" t="s">
        <v>168</v>
      </c>
      <c r="N3121">
        <v>740</v>
      </c>
      <c r="O3121">
        <v>200</v>
      </c>
      <c r="P3121">
        <v>360</v>
      </c>
      <c r="Q3121" s="2" t="s">
        <v>121</v>
      </c>
      <c r="R3121" s="2" t="s">
        <v>122</v>
      </c>
      <c r="S3121" s="2" t="s">
        <v>121</v>
      </c>
      <c r="T3121" s="2" t="s">
        <v>121</v>
      </c>
      <c r="U3121" s="2" t="s">
        <v>121</v>
      </c>
      <c r="V3121" s="2" t="s">
        <v>116</v>
      </c>
      <c r="W3121" s="2" t="s">
        <v>957</v>
      </c>
      <c r="X3121" s="2" t="s">
        <v>957</v>
      </c>
      <c r="Y3121" s="2" t="s">
        <v>957</v>
      </c>
      <c r="Z3121" s="2" t="s">
        <v>957</v>
      </c>
      <c r="AA3121" s="2" t="s">
        <v>957</v>
      </c>
      <c r="AB3121" s="2" t="s">
        <v>957</v>
      </c>
      <c r="AC3121" s="2" t="s">
        <v>957</v>
      </c>
      <c r="AD3121" s="2" t="s">
        <v>957</v>
      </c>
      <c r="AE3121" s="2" t="s">
        <v>957</v>
      </c>
      <c r="AF3121" s="2" t="s">
        <v>957</v>
      </c>
      <c r="AG3121" s="2" t="s">
        <v>957</v>
      </c>
      <c r="AH3121" s="2" t="s">
        <v>957</v>
      </c>
      <c r="AI3121" s="2" t="s">
        <v>121</v>
      </c>
      <c r="AJ3121" s="2" t="s">
        <v>121</v>
      </c>
      <c r="AK3121" s="2" t="s">
        <v>121</v>
      </c>
      <c r="AL3121" s="2" t="s">
        <v>121</v>
      </c>
      <c r="AM3121" s="2" t="s">
        <v>121</v>
      </c>
      <c r="AN3121" s="2" t="s">
        <v>116</v>
      </c>
      <c r="AO3121" s="2" t="s">
        <v>116</v>
      </c>
      <c r="AP3121" s="2" t="s">
        <v>121</v>
      </c>
      <c r="AQ3121" s="2" t="s">
        <v>121</v>
      </c>
      <c r="AR3121" s="2" t="s">
        <v>121</v>
      </c>
      <c r="AS3121" s="2" t="s">
        <v>116</v>
      </c>
      <c r="AT3121" s="2" t="s">
        <v>957</v>
      </c>
      <c r="AU3121" s="2" t="s">
        <v>957</v>
      </c>
      <c r="AV3121" s="2" t="s">
        <v>121</v>
      </c>
      <c r="AW3121" s="2" t="s">
        <v>121</v>
      </c>
      <c r="AX3121" s="2" t="s">
        <v>121</v>
      </c>
      <c r="AY3121" s="2" t="s">
        <v>121</v>
      </c>
      <c r="AZ3121" s="2" t="s">
        <v>131</v>
      </c>
      <c r="BA3121" s="2" t="s">
        <v>121</v>
      </c>
      <c r="BB3121" s="2" t="s">
        <v>121</v>
      </c>
      <c r="BC3121" s="2" t="s">
        <v>957</v>
      </c>
      <c r="BD3121" s="2" t="s">
        <v>957</v>
      </c>
      <c r="BE3121" s="2" t="s">
        <v>121</v>
      </c>
      <c r="BF3121" s="2" t="s">
        <v>121</v>
      </c>
      <c r="BG3121" s="2" t="s">
        <v>121</v>
      </c>
      <c r="BH3121" s="2" t="s">
        <v>121</v>
      </c>
      <c r="BI3121" s="2" t="s">
        <v>121</v>
      </c>
      <c r="BJ3121" s="2" t="s">
        <v>121</v>
      </c>
      <c r="BK3121" s="2" t="s">
        <v>121</v>
      </c>
      <c r="BL3121" s="2" t="s">
        <v>121</v>
      </c>
      <c r="BM3121" s="2" t="s">
        <v>121</v>
      </c>
      <c r="BN3121" s="2" t="s">
        <v>121</v>
      </c>
      <c r="BO3121" s="2" t="s">
        <v>121</v>
      </c>
      <c r="BP3121" s="2" t="s">
        <v>116</v>
      </c>
      <c r="BQ3121" s="2" t="s">
        <v>121</v>
      </c>
      <c r="BR3121">
        <v>15400</v>
      </c>
      <c r="BS3121">
        <v>60</v>
      </c>
      <c r="BT3121">
        <v>170</v>
      </c>
      <c r="BU3121">
        <v>30</v>
      </c>
      <c r="BV3121">
        <v>10</v>
      </c>
      <c r="BX3121">
        <v>520</v>
      </c>
      <c r="BY3121">
        <v>380</v>
      </c>
      <c r="BZ3121">
        <v>60</v>
      </c>
      <c r="CA3121" s="2" t="s">
        <v>116</v>
      </c>
      <c r="CB3121">
        <v>3060</v>
      </c>
      <c r="CC3121" s="2" t="s">
        <v>116</v>
      </c>
      <c r="CD3121" s="2" t="s">
        <v>127</v>
      </c>
      <c r="CE3121" s="2" t="s">
        <v>127</v>
      </c>
      <c r="CF3121" s="2" t="s">
        <v>127</v>
      </c>
      <c r="CG3121" s="2" t="s">
        <v>127</v>
      </c>
      <c r="CH3121" s="2" t="s">
        <v>128</v>
      </c>
      <c r="CI3121" s="2" t="s">
        <v>128</v>
      </c>
      <c r="CJ3121" s="2" t="s">
        <v>128</v>
      </c>
      <c r="CK3121" s="2" t="s">
        <v>127</v>
      </c>
      <c r="CL3121" s="2" t="s">
        <v>127</v>
      </c>
      <c r="CM3121" s="2" t="s">
        <v>127</v>
      </c>
      <c r="CN3121" s="2" t="s">
        <v>127</v>
      </c>
      <c r="CO3121" s="2" t="s">
        <v>127</v>
      </c>
      <c r="CP3121" s="2" t="s">
        <v>127</v>
      </c>
      <c r="CQ3121" s="2" t="s">
        <v>127</v>
      </c>
      <c r="CR3121" s="2" t="s">
        <v>116</v>
      </c>
      <c r="CS3121">
        <v>510</v>
      </c>
      <c r="CT3121">
        <v>180</v>
      </c>
      <c r="CU3121">
        <v>330</v>
      </c>
      <c r="CV3121">
        <v>550</v>
      </c>
      <c r="CW3121">
        <v>220</v>
      </c>
      <c r="CX3121">
        <v>280</v>
      </c>
      <c r="CY3121">
        <v>590</v>
      </c>
      <c r="CZ3121">
        <v>2620</v>
      </c>
      <c r="DA3121">
        <v>2270</v>
      </c>
      <c r="DB3121">
        <v>420</v>
      </c>
      <c r="DC3121">
        <v>2070</v>
      </c>
      <c r="DD3121">
        <v>240</v>
      </c>
      <c r="DE3121">
        <v>900</v>
      </c>
      <c r="DF3121">
        <v>6800</v>
      </c>
      <c r="DG3121">
        <v>780</v>
      </c>
      <c r="DH3121">
        <v>860</v>
      </c>
      <c r="DI3121" s="2" t="s">
        <v>127</v>
      </c>
      <c r="DJ3121" s="2" t="s">
        <v>127</v>
      </c>
    </row>
    <row r="3122" spans="1:114" x14ac:dyDescent="0.3">
      <c r="A3122" s="1">
        <v>44446</v>
      </c>
      <c r="B3122">
        <v>132774210</v>
      </c>
      <c r="C3122" s="2" t="s">
        <v>568</v>
      </c>
      <c r="D3122" s="2" t="s">
        <v>116</v>
      </c>
      <c r="E3122" s="2" t="s">
        <v>116</v>
      </c>
      <c r="F3122" s="2" t="s">
        <v>164</v>
      </c>
      <c r="G3122" s="2" t="s">
        <v>118</v>
      </c>
      <c r="H3122" s="2" t="s">
        <v>116</v>
      </c>
      <c r="I3122" s="2" t="s">
        <v>118</v>
      </c>
      <c r="J3122" s="2" t="s">
        <v>118</v>
      </c>
      <c r="K3122">
        <v>1720</v>
      </c>
      <c r="L3122">
        <v>810</v>
      </c>
      <c r="M3122" s="2" t="s">
        <v>148</v>
      </c>
      <c r="N3122">
        <v>720</v>
      </c>
      <c r="O3122">
        <v>200</v>
      </c>
      <c r="P3122">
        <v>360</v>
      </c>
      <c r="Q3122" s="2" t="s">
        <v>121</v>
      </c>
      <c r="R3122" s="2" t="s">
        <v>122</v>
      </c>
      <c r="S3122" s="2" t="s">
        <v>121</v>
      </c>
      <c r="T3122" s="2" t="s">
        <v>121</v>
      </c>
      <c r="U3122" s="2" t="s">
        <v>121</v>
      </c>
      <c r="V3122" s="2" t="s">
        <v>116</v>
      </c>
      <c r="W3122" s="2" t="s">
        <v>957</v>
      </c>
      <c r="X3122" s="2" t="s">
        <v>957</v>
      </c>
      <c r="Y3122" s="2" t="s">
        <v>957</v>
      </c>
      <c r="Z3122" s="2" t="s">
        <v>957</v>
      </c>
      <c r="AA3122" s="2" t="s">
        <v>957</v>
      </c>
      <c r="AB3122" s="2" t="s">
        <v>957</v>
      </c>
      <c r="AC3122" s="2" t="s">
        <v>957</v>
      </c>
      <c r="AD3122" s="2" t="s">
        <v>957</v>
      </c>
      <c r="AE3122" s="2" t="s">
        <v>957</v>
      </c>
      <c r="AF3122" s="2" t="s">
        <v>957</v>
      </c>
      <c r="AG3122" s="2" t="s">
        <v>957</v>
      </c>
      <c r="AH3122" s="2" t="s">
        <v>957</v>
      </c>
      <c r="AI3122" s="2" t="s">
        <v>121</v>
      </c>
      <c r="AJ3122" s="2" t="s">
        <v>121</v>
      </c>
      <c r="AK3122" s="2" t="s">
        <v>121</v>
      </c>
      <c r="AL3122" s="2" t="s">
        <v>121</v>
      </c>
      <c r="AM3122" s="2" t="s">
        <v>121</v>
      </c>
      <c r="AN3122" s="2" t="s">
        <v>116</v>
      </c>
      <c r="AO3122" s="2" t="s">
        <v>116</v>
      </c>
      <c r="AP3122" s="2" t="s">
        <v>121</v>
      </c>
      <c r="AQ3122" s="2" t="s">
        <v>121</v>
      </c>
      <c r="AR3122" s="2" t="s">
        <v>121</v>
      </c>
      <c r="AS3122" s="2" t="s">
        <v>116</v>
      </c>
      <c r="AT3122" s="2" t="s">
        <v>957</v>
      </c>
      <c r="AU3122" s="2" t="s">
        <v>957</v>
      </c>
      <c r="AV3122" s="2" t="s">
        <v>121</v>
      </c>
      <c r="AW3122" s="2" t="s">
        <v>121</v>
      </c>
      <c r="AX3122" s="2" t="s">
        <v>121</v>
      </c>
      <c r="AY3122" s="2" t="s">
        <v>121</v>
      </c>
      <c r="AZ3122" s="2" t="s">
        <v>131</v>
      </c>
      <c r="BA3122" s="2" t="s">
        <v>121</v>
      </c>
      <c r="BB3122" s="2" t="s">
        <v>121</v>
      </c>
      <c r="BC3122" s="2" t="s">
        <v>957</v>
      </c>
      <c r="BD3122" s="2" t="s">
        <v>957</v>
      </c>
      <c r="BE3122" s="2" t="s">
        <v>121</v>
      </c>
      <c r="BF3122" s="2" t="s">
        <v>121</v>
      </c>
      <c r="BG3122" s="2" t="s">
        <v>121</v>
      </c>
      <c r="BH3122" s="2" t="s">
        <v>121</v>
      </c>
      <c r="BI3122" s="2" t="s">
        <v>121</v>
      </c>
      <c r="BJ3122" s="2" t="s">
        <v>121</v>
      </c>
      <c r="BK3122" s="2" t="s">
        <v>121</v>
      </c>
      <c r="BL3122" s="2" t="s">
        <v>121</v>
      </c>
      <c r="BM3122" s="2" t="s">
        <v>121</v>
      </c>
      <c r="BN3122" s="2" t="s">
        <v>121</v>
      </c>
      <c r="BO3122" s="2" t="s">
        <v>121</v>
      </c>
      <c r="BP3122" s="2" t="s">
        <v>116</v>
      </c>
      <c r="BQ3122" s="2" t="s">
        <v>121</v>
      </c>
      <c r="BR3122">
        <v>160</v>
      </c>
      <c r="BS3122">
        <v>7100</v>
      </c>
      <c r="BT3122">
        <v>80</v>
      </c>
      <c r="BU3122">
        <v>30</v>
      </c>
      <c r="BV3122">
        <v>0</v>
      </c>
      <c r="BX3122">
        <v>580</v>
      </c>
      <c r="BY3122">
        <v>330</v>
      </c>
      <c r="BZ3122">
        <v>60</v>
      </c>
      <c r="CA3122" s="2" t="s">
        <v>116</v>
      </c>
      <c r="CB3122">
        <v>2150</v>
      </c>
      <c r="CC3122" s="2" t="s">
        <v>116</v>
      </c>
      <c r="CD3122" s="2" t="s">
        <v>127</v>
      </c>
      <c r="CE3122" s="2" t="s">
        <v>127</v>
      </c>
      <c r="CF3122" s="2" t="s">
        <v>127</v>
      </c>
      <c r="CG3122" s="2" t="s">
        <v>127</v>
      </c>
      <c r="CH3122" s="2" t="s">
        <v>128</v>
      </c>
      <c r="CI3122" s="2" t="s">
        <v>128</v>
      </c>
      <c r="CJ3122" s="2" t="s">
        <v>128</v>
      </c>
      <c r="CK3122" s="2" t="s">
        <v>127</v>
      </c>
      <c r="CL3122" s="2" t="s">
        <v>127</v>
      </c>
      <c r="CM3122" s="2" t="s">
        <v>127</v>
      </c>
      <c r="CN3122" s="2" t="s">
        <v>127</v>
      </c>
      <c r="CO3122" s="2" t="s">
        <v>127</v>
      </c>
      <c r="CP3122" s="2" t="s">
        <v>127</v>
      </c>
      <c r="CQ3122" s="2" t="s">
        <v>127</v>
      </c>
      <c r="CR3122" s="2" t="s">
        <v>116</v>
      </c>
      <c r="CS3122">
        <v>430</v>
      </c>
      <c r="CT3122">
        <v>170</v>
      </c>
      <c r="CU3122">
        <v>260</v>
      </c>
      <c r="CV3122">
        <v>720</v>
      </c>
      <c r="CW3122">
        <v>230</v>
      </c>
      <c r="CX3122">
        <v>170</v>
      </c>
      <c r="CY3122">
        <v>180</v>
      </c>
      <c r="CZ3122">
        <v>1940</v>
      </c>
      <c r="DA3122">
        <v>630</v>
      </c>
      <c r="DB3122">
        <v>520</v>
      </c>
      <c r="DC3122">
        <v>1410</v>
      </c>
      <c r="DD3122">
        <v>220</v>
      </c>
      <c r="DE3122">
        <v>10</v>
      </c>
      <c r="DF3122">
        <v>5300</v>
      </c>
      <c r="DG3122">
        <v>910</v>
      </c>
      <c r="DH3122">
        <v>930</v>
      </c>
      <c r="DI3122" s="2" t="s">
        <v>127</v>
      </c>
      <c r="DJ3122" s="2" t="s">
        <v>127</v>
      </c>
    </row>
    <row r="3123" spans="1:114" x14ac:dyDescent="0.3">
      <c r="A3123" s="1">
        <v>44446</v>
      </c>
      <c r="B3123">
        <v>167000470</v>
      </c>
      <c r="C3123" s="2" t="s">
        <v>242</v>
      </c>
      <c r="D3123" s="2" t="s">
        <v>116</v>
      </c>
      <c r="E3123" s="2" t="s">
        <v>116</v>
      </c>
      <c r="F3123" s="2" t="s">
        <v>190</v>
      </c>
      <c r="G3123" s="2" t="s">
        <v>118</v>
      </c>
      <c r="H3123" s="2" t="s">
        <v>116</v>
      </c>
      <c r="I3123" s="2" t="s">
        <v>119</v>
      </c>
      <c r="J3123" s="2" t="s">
        <v>118</v>
      </c>
      <c r="K3123">
        <v>1650</v>
      </c>
      <c r="L3123">
        <v>840</v>
      </c>
      <c r="M3123" s="2" t="s">
        <v>1010</v>
      </c>
      <c r="N3123">
        <v>980</v>
      </c>
      <c r="O3123">
        <v>200</v>
      </c>
      <c r="P3123">
        <v>360</v>
      </c>
      <c r="Q3123" s="2" t="s">
        <v>121</v>
      </c>
      <c r="R3123" s="2" t="s">
        <v>122</v>
      </c>
      <c r="S3123" s="2" t="s">
        <v>121</v>
      </c>
      <c r="T3123" s="2" t="s">
        <v>121</v>
      </c>
      <c r="U3123" s="2" t="s">
        <v>121</v>
      </c>
      <c r="V3123" s="2" t="s">
        <v>116</v>
      </c>
      <c r="W3123" s="2" t="s">
        <v>957</v>
      </c>
      <c r="X3123" s="2" t="s">
        <v>957</v>
      </c>
      <c r="Y3123" s="2" t="s">
        <v>957</v>
      </c>
      <c r="Z3123" s="2" t="s">
        <v>957</v>
      </c>
      <c r="AA3123" s="2" t="s">
        <v>957</v>
      </c>
      <c r="AB3123" s="2" t="s">
        <v>957</v>
      </c>
      <c r="AC3123" s="2" t="s">
        <v>957</v>
      </c>
      <c r="AD3123" s="2" t="s">
        <v>957</v>
      </c>
      <c r="AE3123" s="2" t="s">
        <v>957</v>
      </c>
      <c r="AF3123" s="2" t="s">
        <v>957</v>
      </c>
      <c r="AG3123" s="2" t="s">
        <v>957</v>
      </c>
      <c r="AH3123" s="2" t="s">
        <v>957</v>
      </c>
      <c r="AI3123" s="2" t="s">
        <v>121</v>
      </c>
      <c r="AJ3123" s="2" t="s">
        <v>121</v>
      </c>
      <c r="AK3123" s="2" t="s">
        <v>121</v>
      </c>
      <c r="AL3123" s="2" t="s">
        <v>121</v>
      </c>
      <c r="AM3123" s="2" t="s">
        <v>121</v>
      </c>
      <c r="AN3123" s="2" t="s">
        <v>116</v>
      </c>
      <c r="AO3123" s="2" t="s">
        <v>116</v>
      </c>
      <c r="AP3123" s="2" t="s">
        <v>121</v>
      </c>
      <c r="AQ3123" s="2" t="s">
        <v>121</v>
      </c>
      <c r="AR3123" s="2" t="s">
        <v>121</v>
      </c>
      <c r="AS3123" s="2" t="s">
        <v>116</v>
      </c>
      <c r="AT3123" s="2" t="s">
        <v>957</v>
      </c>
      <c r="AU3123" s="2" t="s">
        <v>957</v>
      </c>
      <c r="AV3123" s="2" t="s">
        <v>121</v>
      </c>
      <c r="AW3123" s="2" t="s">
        <v>121</v>
      </c>
      <c r="AX3123" s="2" t="s">
        <v>121</v>
      </c>
      <c r="AY3123" s="2" t="s">
        <v>121</v>
      </c>
      <c r="AZ3123" s="2" t="s">
        <v>204</v>
      </c>
      <c r="BA3123" s="2" t="s">
        <v>121</v>
      </c>
      <c r="BB3123" s="2" t="s">
        <v>121</v>
      </c>
      <c r="BC3123" s="2" t="s">
        <v>957</v>
      </c>
      <c r="BD3123" s="2" t="s">
        <v>957</v>
      </c>
      <c r="BE3123" s="2" t="s">
        <v>121</v>
      </c>
      <c r="BF3123" s="2" t="s">
        <v>121</v>
      </c>
      <c r="BG3123" s="2" t="s">
        <v>121</v>
      </c>
      <c r="BH3123" s="2" t="s">
        <v>121</v>
      </c>
      <c r="BI3123" s="2" t="s">
        <v>121</v>
      </c>
      <c r="BJ3123" s="2" t="s">
        <v>121</v>
      </c>
      <c r="BK3123" s="2" t="s">
        <v>121</v>
      </c>
      <c r="BL3123" s="2" t="s">
        <v>121</v>
      </c>
      <c r="BM3123" s="2" t="s">
        <v>121</v>
      </c>
      <c r="BN3123" s="2" t="s">
        <v>121</v>
      </c>
      <c r="BO3123" s="2" t="s">
        <v>121</v>
      </c>
      <c r="BP3123" s="2" t="s">
        <v>116</v>
      </c>
      <c r="BQ3123" s="2" t="s">
        <v>121</v>
      </c>
      <c r="BR3123">
        <v>15900</v>
      </c>
      <c r="BS3123">
        <v>7800</v>
      </c>
      <c r="BT3123">
        <v>60</v>
      </c>
      <c r="BU3123">
        <v>20</v>
      </c>
      <c r="BV3123">
        <v>0</v>
      </c>
      <c r="BX3123">
        <v>540</v>
      </c>
      <c r="BY3123">
        <v>400</v>
      </c>
      <c r="BZ3123">
        <v>40</v>
      </c>
      <c r="CA3123" s="2" t="s">
        <v>116</v>
      </c>
      <c r="CB3123">
        <v>3330</v>
      </c>
      <c r="CC3123" s="2" t="s">
        <v>116</v>
      </c>
      <c r="CD3123" s="2" t="s">
        <v>127</v>
      </c>
      <c r="CE3123" s="2" t="s">
        <v>127</v>
      </c>
      <c r="CF3123" s="2" t="s">
        <v>127</v>
      </c>
      <c r="CG3123" s="2" t="s">
        <v>127</v>
      </c>
      <c r="CH3123" s="2" t="s">
        <v>283</v>
      </c>
      <c r="CI3123" s="2" t="s">
        <v>136</v>
      </c>
      <c r="CJ3123" s="2" t="s">
        <v>136</v>
      </c>
      <c r="CK3123" s="2" t="s">
        <v>127</v>
      </c>
      <c r="CL3123" s="2" t="s">
        <v>127</v>
      </c>
      <c r="CM3123" s="2" t="s">
        <v>127</v>
      </c>
      <c r="CN3123" s="2" t="s">
        <v>127</v>
      </c>
      <c r="CO3123" s="2" t="s">
        <v>127</v>
      </c>
      <c r="CP3123" s="2" t="s">
        <v>127</v>
      </c>
      <c r="CQ3123" s="2" t="s">
        <v>127</v>
      </c>
      <c r="CR3123" s="2" t="s">
        <v>116</v>
      </c>
      <c r="CS3123">
        <v>630</v>
      </c>
      <c r="CT3123">
        <v>220</v>
      </c>
      <c r="CU3123">
        <v>410</v>
      </c>
      <c r="CV3123">
        <v>820</v>
      </c>
      <c r="CW3123">
        <v>310</v>
      </c>
      <c r="CX3123">
        <v>210</v>
      </c>
      <c r="CY3123">
        <v>350</v>
      </c>
      <c r="CZ3123">
        <v>1830</v>
      </c>
      <c r="DA3123">
        <v>1060</v>
      </c>
      <c r="DB3123">
        <v>500</v>
      </c>
      <c r="DC3123">
        <v>1270</v>
      </c>
      <c r="DD3123">
        <v>240</v>
      </c>
      <c r="DE3123">
        <v>800</v>
      </c>
      <c r="DF3123">
        <v>6900</v>
      </c>
      <c r="DG3123">
        <v>1300</v>
      </c>
      <c r="DH3123">
        <v>1220</v>
      </c>
      <c r="DI3123" s="2" t="s">
        <v>127</v>
      </c>
      <c r="DJ3123" s="2" t="s">
        <v>127</v>
      </c>
    </row>
    <row r="3124" spans="1:114" x14ac:dyDescent="0.3">
      <c r="A3124" s="1">
        <v>44446</v>
      </c>
      <c r="B3124">
        <v>167000470</v>
      </c>
      <c r="C3124" s="2" t="s">
        <v>242</v>
      </c>
      <c r="D3124" s="2" t="s">
        <v>116</v>
      </c>
      <c r="E3124" s="2" t="s">
        <v>116</v>
      </c>
      <c r="F3124" s="2" t="s">
        <v>164</v>
      </c>
      <c r="G3124" s="2" t="s">
        <v>118</v>
      </c>
      <c r="H3124" s="2" t="s">
        <v>116</v>
      </c>
      <c r="I3124" s="2" t="s">
        <v>119</v>
      </c>
      <c r="J3124" s="2" t="s">
        <v>118</v>
      </c>
      <c r="K3124">
        <v>1640</v>
      </c>
      <c r="L3124">
        <v>750</v>
      </c>
      <c r="M3124" s="2" t="s">
        <v>134</v>
      </c>
      <c r="N3124">
        <v>950</v>
      </c>
      <c r="O3124">
        <v>200</v>
      </c>
      <c r="P3124">
        <v>360</v>
      </c>
      <c r="Q3124" s="2" t="s">
        <v>121</v>
      </c>
      <c r="R3124" s="2" t="s">
        <v>122</v>
      </c>
      <c r="S3124" s="2" t="s">
        <v>121</v>
      </c>
      <c r="T3124" s="2" t="s">
        <v>121</v>
      </c>
      <c r="U3124" s="2" t="s">
        <v>121</v>
      </c>
      <c r="V3124" s="2" t="s">
        <v>116</v>
      </c>
      <c r="W3124" s="2" t="s">
        <v>957</v>
      </c>
      <c r="X3124" s="2" t="s">
        <v>957</v>
      </c>
      <c r="Y3124" s="2" t="s">
        <v>957</v>
      </c>
      <c r="Z3124" s="2" t="s">
        <v>957</v>
      </c>
      <c r="AA3124" s="2" t="s">
        <v>957</v>
      </c>
      <c r="AB3124" s="2" t="s">
        <v>957</v>
      </c>
      <c r="AC3124" s="2" t="s">
        <v>957</v>
      </c>
      <c r="AD3124" s="2" t="s">
        <v>957</v>
      </c>
      <c r="AE3124" s="2" t="s">
        <v>957</v>
      </c>
      <c r="AF3124" s="2" t="s">
        <v>957</v>
      </c>
      <c r="AG3124" s="2" t="s">
        <v>957</v>
      </c>
      <c r="AH3124" s="2" t="s">
        <v>957</v>
      </c>
      <c r="AI3124" s="2" t="s">
        <v>121</v>
      </c>
      <c r="AJ3124" s="2" t="s">
        <v>121</v>
      </c>
      <c r="AK3124" s="2" t="s">
        <v>121</v>
      </c>
      <c r="AL3124" s="2" t="s">
        <v>116</v>
      </c>
      <c r="AM3124" s="2" t="s">
        <v>116</v>
      </c>
      <c r="AN3124" s="2" t="s">
        <v>121</v>
      </c>
      <c r="AO3124" s="2" t="s">
        <v>121</v>
      </c>
      <c r="AP3124" s="2" t="s">
        <v>121</v>
      </c>
      <c r="AQ3124" s="2" t="s">
        <v>121</v>
      </c>
      <c r="AR3124" s="2" t="s">
        <v>121</v>
      </c>
      <c r="AS3124" s="2" t="s">
        <v>116</v>
      </c>
      <c r="AT3124" s="2" t="s">
        <v>957</v>
      </c>
      <c r="AU3124" s="2" t="s">
        <v>957</v>
      </c>
      <c r="AV3124" s="2" t="s">
        <v>121</v>
      </c>
      <c r="AW3124" s="2" t="s">
        <v>121</v>
      </c>
      <c r="AX3124" s="2" t="s">
        <v>121</v>
      </c>
      <c r="AY3124" s="2" t="s">
        <v>121</v>
      </c>
      <c r="AZ3124" s="2" t="s">
        <v>131</v>
      </c>
      <c r="BA3124" s="2" t="s">
        <v>121</v>
      </c>
      <c r="BB3124" s="2" t="s">
        <v>121</v>
      </c>
      <c r="BC3124" s="2" t="s">
        <v>957</v>
      </c>
      <c r="BD3124" s="2" t="s">
        <v>957</v>
      </c>
      <c r="BE3124" s="2" t="s">
        <v>121</v>
      </c>
      <c r="BF3124" s="2" t="s">
        <v>121</v>
      </c>
      <c r="BG3124" s="2" t="s">
        <v>121</v>
      </c>
      <c r="BH3124" s="2" t="s">
        <v>121</v>
      </c>
      <c r="BI3124" s="2" t="s">
        <v>121</v>
      </c>
      <c r="BJ3124" s="2" t="s">
        <v>121</v>
      </c>
      <c r="BK3124" s="2" t="s">
        <v>121</v>
      </c>
      <c r="BL3124" s="2" t="s">
        <v>121</v>
      </c>
      <c r="BM3124" s="2" t="s">
        <v>121</v>
      </c>
      <c r="BN3124" s="2" t="s">
        <v>121</v>
      </c>
      <c r="BO3124" s="2" t="s">
        <v>121</v>
      </c>
      <c r="BP3124" s="2" t="s">
        <v>116</v>
      </c>
      <c r="BQ3124" s="2" t="s">
        <v>121</v>
      </c>
      <c r="BR3124">
        <v>14100</v>
      </c>
      <c r="BS3124">
        <v>4400</v>
      </c>
      <c r="BT3124">
        <v>390</v>
      </c>
      <c r="BU3124">
        <v>10</v>
      </c>
      <c r="BV3124">
        <v>0</v>
      </c>
      <c r="BX3124">
        <v>530</v>
      </c>
      <c r="BY3124">
        <v>400</v>
      </c>
      <c r="BZ3124">
        <v>60</v>
      </c>
      <c r="CA3124" s="2" t="s">
        <v>116</v>
      </c>
      <c r="CB3124">
        <v>2100</v>
      </c>
      <c r="CC3124" s="2" t="s">
        <v>116</v>
      </c>
      <c r="CD3124" s="2" t="s">
        <v>127</v>
      </c>
      <c r="CE3124" s="2" t="s">
        <v>127</v>
      </c>
      <c r="CF3124" s="2" t="s">
        <v>127</v>
      </c>
      <c r="CG3124" s="2" t="s">
        <v>127</v>
      </c>
      <c r="CH3124" s="2" t="s">
        <v>136</v>
      </c>
      <c r="CI3124" s="2" t="s">
        <v>136</v>
      </c>
      <c r="CJ3124" s="2" t="s">
        <v>194</v>
      </c>
      <c r="CK3124" s="2" t="s">
        <v>127</v>
      </c>
      <c r="CL3124" s="2" t="s">
        <v>127</v>
      </c>
      <c r="CM3124" s="2" t="s">
        <v>127</v>
      </c>
      <c r="CN3124" s="2" t="s">
        <v>127</v>
      </c>
      <c r="CO3124" s="2" t="s">
        <v>127</v>
      </c>
      <c r="CP3124" s="2" t="s">
        <v>127</v>
      </c>
      <c r="CQ3124" s="2" t="s">
        <v>127</v>
      </c>
      <c r="CR3124" s="2" t="s">
        <v>116</v>
      </c>
      <c r="CS3124">
        <v>850</v>
      </c>
      <c r="CT3124">
        <v>310</v>
      </c>
      <c r="CU3124">
        <v>540</v>
      </c>
      <c r="CV3124">
        <v>370</v>
      </c>
      <c r="CW3124">
        <v>100</v>
      </c>
      <c r="CX3124">
        <v>130</v>
      </c>
      <c r="CY3124">
        <v>140</v>
      </c>
      <c r="CZ3124">
        <v>1830</v>
      </c>
      <c r="DA3124">
        <v>1030</v>
      </c>
      <c r="DB3124">
        <v>490</v>
      </c>
      <c r="DC3124">
        <v>1350</v>
      </c>
      <c r="DD3124">
        <v>240</v>
      </c>
      <c r="DE3124">
        <v>700</v>
      </c>
      <c r="DF3124">
        <v>4700</v>
      </c>
      <c r="DG3124">
        <v>1430</v>
      </c>
      <c r="DH3124">
        <v>1460</v>
      </c>
      <c r="DI3124" s="2" t="s">
        <v>127</v>
      </c>
      <c r="DJ3124" s="2" t="s">
        <v>127</v>
      </c>
    </row>
    <row r="3125" spans="1:114" x14ac:dyDescent="0.3">
      <c r="A3125" s="1">
        <v>44446</v>
      </c>
      <c r="B3125">
        <v>166277200</v>
      </c>
      <c r="C3125" s="2" t="s">
        <v>1649</v>
      </c>
      <c r="D3125" s="2" t="s">
        <v>116</v>
      </c>
      <c r="E3125" s="2" t="s">
        <v>116</v>
      </c>
      <c r="F3125" s="2" t="s">
        <v>164</v>
      </c>
      <c r="G3125" s="2" t="s">
        <v>118</v>
      </c>
      <c r="H3125" s="2" t="s">
        <v>116</v>
      </c>
      <c r="I3125" s="2" t="s">
        <v>118</v>
      </c>
      <c r="J3125" s="2" t="s">
        <v>118</v>
      </c>
      <c r="K3125">
        <v>1650</v>
      </c>
      <c r="L3125">
        <v>580</v>
      </c>
      <c r="M3125" s="2" t="s">
        <v>182</v>
      </c>
      <c r="N3125">
        <v>830</v>
      </c>
      <c r="O3125">
        <v>200</v>
      </c>
      <c r="P3125">
        <v>360</v>
      </c>
      <c r="Q3125" s="2" t="s">
        <v>121</v>
      </c>
      <c r="R3125" s="2" t="s">
        <v>122</v>
      </c>
      <c r="S3125" s="2" t="s">
        <v>121</v>
      </c>
      <c r="T3125" s="2" t="s">
        <v>121</v>
      </c>
      <c r="U3125" s="2" t="s">
        <v>121</v>
      </c>
      <c r="V3125" s="2" t="s">
        <v>116</v>
      </c>
      <c r="W3125" s="2" t="s">
        <v>957</v>
      </c>
      <c r="X3125" s="2" t="s">
        <v>957</v>
      </c>
      <c r="Y3125" s="2" t="s">
        <v>957</v>
      </c>
      <c r="Z3125" s="2" t="s">
        <v>957</v>
      </c>
      <c r="AA3125" s="2" t="s">
        <v>957</v>
      </c>
      <c r="AB3125" s="2" t="s">
        <v>957</v>
      </c>
      <c r="AC3125" s="2" t="s">
        <v>957</v>
      </c>
      <c r="AD3125" s="2" t="s">
        <v>957</v>
      </c>
      <c r="AE3125" s="2" t="s">
        <v>957</v>
      </c>
      <c r="AF3125" s="2" t="s">
        <v>957</v>
      </c>
      <c r="AG3125" s="2" t="s">
        <v>957</v>
      </c>
      <c r="AH3125" s="2" t="s">
        <v>957</v>
      </c>
      <c r="AI3125" s="2" t="s">
        <v>121</v>
      </c>
      <c r="AJ3125" s="2" t="s">
        <v>121</v>
      </c>
      <c r="AK3125" s="2" t="s">
        <v>121</v>
      </c>
      <c r="AL3125" s="2" t="s">
        <v>121</v>
      </c>
      <c r="AM3125" s="2" t="s">
        <v>121</v>
      </c>
      <c r="AN3125" s="2" t="s">
        <v>116</v>
      </c>
      <c r="AO3125" s="2" t="s">
        <v>116</v>
      </c>
      <c r="AP3125" s="2" t="s">
        <v>121</v>
      </c>
      <c r="AQ3125" s="2" t="s">
        <v>121</v>
      </c>
      <c r="AR3125" s="2" t="s">
        <v>121</v>
      </c>
      <c r="AS3125" s="2" t="s">
        <v>116</v>
      </c>
      <c r="AT3125" s="2" t="s">
        <v>957</v>
      </c>
      <c r="AU3125" s="2" t="s">
        <v>957</v>
      </c>
      <c r="AV3125" s="2" t="s">
        <v>121</v>
      </c>
      <c r="AW3125" s="2" t="s">
        <v>121</v>
      </c>
      <c r="AX3125" s="2" t="s">
        <v>121</v>
      </c>
      <c r="AY3125" s="2" t="s">
        <v>121</v>
      </c>
      <c r="AZ3125" s="2" t="s">
        <v>204</v>
      </c>
      <c r="BA3125" s="2" t="s">
        <v>121</v>
      </c>
      <c r="BB3125" s="2" t="s">
        <v>121</v>
      </c>
      <c r="BC3125" s="2" t="s">
        <v>957</v>
      </c>
      <c r="BD3125" s="2" t="s">
        <v>957</v>
      </c>
      <c r="BE3125" s="2" t="s">
        <v>121</v>
      </c>
      <c r="BF3125" s="2" t="s">
        <v>121</v>
      </c>
      <c r="BG3125" s="2" t="s">
        <v>121</v>
      </c>
      <c r="BH3125" s="2" t="s">
        <v>121</v>
      </c>
      <c r="BI3125" s="2" t="s">
        <v>121</v>
      </c>
      <c r="BJ3125" s="2" t="s">
        <v>121</v>
      </c>
      <c r="BK3125" s="2" t="s">
        <v>121</v>
      </c>
      <c r="BL3125" s="2" t="s">
        <v>121</v>
      </c>
      <c r="BM3125" s="2" t="s">
        <v>121</v>
      </c>
      <c r="BN3125" s="2" t="s">
        <v>121</v>
      </c>
      <c r="BO3125" s="2" t="s">
        <v>121</v>
      </c>
      <c r="BP3125" s="2" t="s">
        <v>116</v>
      </c>
      <c r="BQ3125" s="2" t="s">
        <v>121</v>
      </c>
      <c r="BR3125">
        <v>15500</v>
      </c>
      <c r="BS3125">
        <v>90</v>
      </c>
      <c r="BT3125">
        <v>50</v>
      </c>
      <c r="BU3125">
        <v>10</v>
      </c>
      <c r="BV3125">
        <v>0</v>
      </c>
      <c r="BX3125">
        <v>730</v>
      </c>
      <c r="BY3125">
        <v>210</v>
      </c>
      <c r="BZ3125">
        <v>50</v>
      </c>
      <c r="CA3125" s="2" t="s">
        <v>116</v>
      </c>
      <c r="CB3125">
        <v>2940</v>
      </c>
      <c r="CC3125" s="2" t="s">
        <v>116</v>
      </c>
      <c r="CD3125" s="2" t="s">
        <v>127</v>
      </c>
      <c r="CE3125" s="2" t="s">
        <v>127</v>
      </c>
      <c r="CF3125" s="2" t="s">
        <v>127</v>
      </c>
      <c r="CG3125" s="2" t="s">
        <v>127</v>
      </c>
      <c r="CH3125" s="2" t="s">
        <v>128</v>
      </c>
      <c r="CI3125" s="2" t="s">
        <v>128</v>
      </c>
      <c r="CJ3125" s="2" t="s">
        <v>128</v>
      </c>
      <c r="CK3125" s="2" t="s">
        <v>127</v>
      </c>
      <c r="CL3125" s="2" t="s">
        <v>127</v>
      </c>
      <c r="CM3125" s="2" t="s">
        <v>127</v>
      </c>
      <c r="CN3125" s="2" t="s">
        <v>127</v>
      </c>
      <c r="CO3125" s="2" t="s">
        <v>127</v>
      </c>
      <c r="CP3125" s="2" t="s">
        <v>127</v>
      </c>
      <c r="CQ3125" s="2" t="s">
        <v>127</v>
      </c>
      <c r="CR3125" s="2" t="s">
        <v>116</v>
      </c>
      <c r="CS3125">
        <v>690</v>
      </c>
      <c r="CT3125">
        <v>240</v>
      </c>
      <c r="CU3125">
        <v>450</v>
      </c>
      <c r="CV3125">
        <v>610</v>
      </c>
      <c r="CW3125">
        <v>180</v>
      </c>
      <c r="CX3125">
        <v>150</v>
      </c>
      <c r="CY3125">
        <v>200</v>
      </c>
      <c r="CZ3125">
        <v>2460</v>
      </c>
      <c r="DA3125">
        <v>720</v>
      </c>
      <c r="DB3125">
        <v>500</v>
      </c>
      <c r="DC3125">
        <v>1990</v>
      </c>
      <c r="DD3125">
        <v>240</v>
      </c>
      <c r="DE3125">
        <v>900</v>
      </c>
      <c r="DF3125">
        <v>6100</v>
      </c>
      <c r="DG3125">
        <v>920</v>
      </c>
      <c r="DH3125">
        <v>700</v>
      </c>
      <c r="DI3125" s="2" t="s">
        <v>127</v>
      </c>
      <c r="DJ3125" s="2" t="s">
        <v>127</v>
      </c>
    </row>
    <row r="3126" spans="1:114" x14ac:dyDescent="0.3">
      <c r="A3126" s="1">
        <v>44446</v>
      </c>
      <c r="B3126">
        <v>166277200</v>
      </c>
      <c r="C3126" s="2" t="s">
        <v>1649</v>
      </c>
      <c r="D3126" s="2" t="s">
        <v>116</v>
      </c>
      <c r="E3126" s="2" t="s">
        <v>2339</v>
      </c>
      <c r="F3126" s="2" t="s">
        <v>116</v>
      </c>
      <c r="G3126" s="2" t="s">
        <v>118</v>
      </c>
      <c r="H3126" s="2" t="s">
        <v>116</v>
      </c>
      <c r="I3126" s="2" t="s">
        <v>118</v>
      </c>
      <c r="J3126" s="2" t="s">
        <v>118</v>
      </c>
      <c r="K3126">
        <v>1650</v>
      </c>
      <c r="L3126">
        <v>610</v>
      </c>
      <c r="M3126" s="2" t="s">
        <v>470</v>
      </c>
      <c r="N3126">
        <v>720</v>
      </c>
      <c r="O3126">
        <v>200</v>
      </c>
      <c r="P3126">
        <v>360</v>
      </c>
      <c r="Q3126" s="2" t="s">
        <v>121</v>
      </c>
      <c r="R3126" s="2" t="s">
        <v>122</v>
      </c>
      <c r="S3126" s="2" t="s">
        <v>121</v>
      </c>
      <c r="T3126" s="2" t="s">
        <v>121</v>
      </c>
      <c r="U3126" s="2" t="s">
        <v>121</v>
      </c>
      <c r="V3126" s="2" t="s">
        <v>116</v>
      </c>
      <c r="W3126" s="2" t="s">
        <v>957</v>
      </c>
      <c r="X3126" s="2" t="s">
        <v>957</v>
      </c>
      <c r="Y3126" s="2" t="s">
        <v>957</v>
      </c>
      <c r="Z3126" s="2" t="s">
        <v>957</v>
      </c>
      <c r="AA3126" s="2" t="s">
        <v>957</v>
      </c>
      <c r="AB3126" s="2" t="s">
        <v>957</v>
      </c>
      <c r="AC3126" s="2" t="s">
        <v>957</v>
      </c>
      <c r="AD3126" s="2" t="s">
        <v>957</v>
      </c>
      <c r="AE3126" s="2" t="s">
        <v>957</v>
      </c>
      <c r="AF3126" s="2" t="s">
        <v>957</v>
      </c>
      <c r="AG3126" s="2" t="s">
        <v>957</v>
      </c>
      <c r="AH3126" s="2" t="s">
        <v>957</v>
      </c>
      <c r="AI3126" s="2" t="s">
        <v>121</v>
      </c>
      <c r="AJ3126" s="2" t="s">
        <v>121</v>
      </c>
      <c r="AK3126" s="2" t="s">
        <v>121</v>
      </c>
      <c r="AL3126" s="2" t="s">
        <v>116</v>
      </c>
      <c r="AM3126" s="2" t="s">
        <v>116</v>
      </c>
      <c r="AN3126" s="2" t="s">
        <v>121</v>
      </c>
      <c r="AO3126" s="2" t="s">
        <v>121</v>
      </c>
      <c r="AP3126" s="2" t="s">
        <v>121</v>
      </c>
      <c r="AQ3126" s="2" t="s">
        <v>121</v>
      </c>
      <c r="AR3126" s="2" t="s">
        <v>121</v>
      </c>
      <c r="AS3126" s="2" t="s">
        <v>116</v>
      </c>
      <c r="AT3126" s="2" t="s">
        <v>957</v>
      </c>
      <c r="AU3126" s="2" t="s">
        <v>957</v>
      </c>
      <c r="AV3126" s="2" t="s">
        <v>121</v>
      </c>
      <c r="AW3126" s="2" t="s">
        <v>121</v>
      </c>
      <c r="AX3126" s="2" t="s">
        <v>121</v>
      </c>
      <c r="AY3126" s="2" t="s">
        <v>121</v>
      </c>
      <c r="AZ3126" s="2" t="s">
        <v>131</v>
      </c>
      <c r="BA3126" s="2" t="s">
        <v>121</v>
      </c>
      <c r="BB3126" s="2" t="s">
        <v>121</v>
      </c>
      <c r="BC3126" s="2" t="s">
        <v>957</v>
      </c>
      <c r="BD3126" s="2" t="s">
        <v>957</v>
      </c>
      <c r="BE3126" s="2" t="s">
        <v>121</v>
      </c>
      <c r="BF3126" s="2" t="s">
        <v>121</v>
      </c>
      <c r="BG3126" s="2" t="s">
        <v>121</v>
      </c>
      <c r="BH3126" s="2" t="s">
        <v>121</v>
      </c>
      <c r="BI3126" s="2" t="s">
        <v>121</v>
      </c>
      <c r="BJ3126" s="2" t="s">
        <v>121</v>
      </c>
      <c r="BK3126" s="2" t="s">
        <v>121</v>
      </c>
      <c r="BL3126" s="2" t="s">
        <v>121</v>
      </c>
      <c r="BM3126" s="2" t="s">
        <v>121</v>
      </c>
      <c r="BN3126" s="2" t="s">
        <v>121</v>
      </c>
      <c r="BO3126" s="2" t="s">
        <v>121</v>
      </c>
      <c r="BP3126" s="2" t="s">
        <v>116</v>
      </c>
      <c r="BQ3126" s="2" t="s">
        <v>121</v>
      </c>
      <c r="BR3126">
        <v>12100</v>
      </c>
      <c r="BS3126">
        <v>6300</v>
      </c>
      <c r="BT3126">
        <v>380</v>
      </c>
      <c r="BU3126">
        <v>30</v>
      </c>
      <c r="BV3126">
        <v>10</v>
      </c>
      <c r="BX3126">
        <v>540</v>
      </c>
      <c r="BY3126">
        <v>360</v>
      </c>
      <c r="BZ3126">
        <v>60</v>
      </c>
      <c r="CA3126" s="2" t="s">
        <v>116</v>
      </c>
      <c r="CB3126">
        <v>4150</v>
      </c>
      <c r="CC3126" s="2" t="s">
        <v>116</v>
      </c>
      <c r="CD3126" s="2" t="s">
        <v>127</v>
      </c>
      <c r="CE3126" s="2" t="s">
        <v>127</v>
      </c>
      <c r="CF3126" s="2" t="s">
        <v>127</v>
      </c>
      <c r="CG3126" s="2" t="s">
        <v>127</v>
      </c>
      <c r="CH3126" s="2" t="s">
        <v>128</v>
      </c>
      <c r="CI3126" s="2" t="s">
        <v>128</v>
      </c>
      <c r="CJ3126" s="2" t="s">
        <v>136</v>
      </c>
      <c r="CK3126" s="2" t="s">
        <v>127</v>
      </c>
      <c r="CL3126" s="2" t="s">
        <v>127</v>
      </c>
      <c r="CM3126" s="2" t="s">
        <v>127</v>
      </c>
      <c r="CN3126" s="2" t="s">
        <v>127</v>
      </c>
      <c r="CO3126" s="2" t="s">
        <v>127</v>
      </c>
      <c r="CP3126" s="2" t="s">
        <v>127</v>
      </c>
      <c r="CQ3126" s="2" t="s">
        <v>127</v>
      </c>
      <c r="CR3126" s="2" t="s">
        <v>116</v>
      </c>
      <c r="CS3126">
        <v>350</v>
      </c>
      <c r="CT3126">
        <v>140</v>
      </c>
      <c r="CU3126">
        <v>210</v>
      </c>
      <c r="CV3126">
        <v>710</v>
      </c>
      <c r="CW3126">
        <v>180</v>
      </c>
      <c r="CX3126">
        <v>170</v>
      </c>
      <c r="CY3126">
        <v>420</v>
      </c>
      <c r="CZ3126">
        <v>2110</v>
      </c>
      <c r="DA3126">
        <v>1310</v>
      </c>
      <c r="DB3126">
        <v>440</v>
      </c>
      <c r="DC3126">
        <v>1640</v>
      </c>
      <c r="DD3126">
        <v>200</v>
      </c>
      <c r="DE3126">
        <v>500</v>
      </c>
      <c r="DF3126">
        <v>4100</v>
      </c>
      <c r="DG3126">
        <v>860</v>
      </c>
      <c r="DH3126">
        <v>830</v>
      </c>
      <c r="DI3126" s="2" t="s">
        <v>127</v>
      </c>
      <c r="DJ3126" s="2" t="s">
        <v>127</v>
      </c>
    </row>
    <row r="3127" spans="1:114" x14ac:dyDescent="0.3">
      <c r="A3127" s="1">
        <v>44447</v>
      </c>
      <c r="B3127">
        <v>133592560</v>
      </c>
      <c r="C3127" s="2" t="s">
        <v>214</v>
      </c>
      <c r="D3127" s="2" t="s">
        <v>1681</v>
      </c>
      <c r="E3127" s="2" t="s">
        <v>116</v>
      </c>
      <c r="F3127" s="2" t="s">
        <v>1921</v>
      </c>
      <c r="G3127" s="2" t="s">
        <v>118</v>
      </c>
      <c r="H3127" s="2" t="s">
        <v>116</v>
      </c>
      <c r="I3127" s="2" t="s">
        <v>119</v>
      </c>
      <c r="J3127" s="2" t="s">
        <v>118</v>
      </c>
      <c r="K3127">
        <v>1660</v>
      </c>
      <c r="L3127">
        <v>660</v>
      </c>
      <c r="M3127" s="2" t="s">
        <v>148</v>
      </c>
      <c r="N3127">
        <v>700</v>
      </c>
      <c r="O3127">
        <v>200</v>
      </c>
      <c r="P3127">
        <v>360</v>
      </c>
      <c r="Q3127" s="2" t="s">
        <v>121</v>
      </c>
      <c r="R3127" s="2" t="s">
        <v>122</v>
      </c>
      <c r="S3127" s="2" t="s">
        <v>121</v>
      </c>
      <c r="T3127" s="2" t="s">
        <v>121</v>
      </c>
      <c r="U3127" s="2" t="s">
        <v>121</v>
      </c>
      <c r="V3127" s="2" t="s">
        <v>116</v>
      </c>
      <c r="W3127" s="2" t="s">
        <v>236</v>
      </c>
      <c r="X3127" s="2" t="s">
        <v>236</v>
      </c>
      <c r="Y3127" s="2" t="s">
        <v>236</v>
      </c>
      <c r="Z3127" s="2" t="s">
        <v>236</v>
      </c>
      <c r="AA3127" s="2" t="s">
        <v>236</v>
      </c>
      <c r="AB3127" s="2" t="s">
        <v>236</v>
      </c>
      <c r="AC3127" s="2" t="s">
        <v>236</v>
      </c>
      <c r="AD3127" s="2" t="s">
        <v>236</v>
      </c>
      <c r="AE3127" s="2" t="s">
        <v>236</v>
      </c>
      <c r="AF3127" s="2" t="s">
        <v>236</v>
      </c>
      <c r="AG3127" s="2" t="s">
        <v>236</v>
      </c>
      <c r="AH3127" s="2" t="s">
        <v>236</v>
      </c>
      <c r="AI3127" s="2" t="s">
        <v>121</v>
      </c>
      <c r="AJ3127" s="2" t="s">
        <v>121</v>
      </c>
      <c r="AK3127" s="2" t="s">
        <v>121</v>
      </c>
      <c r="AL3127" s="2" t="s">
        <v>121</v>
      </c>
      <c r="AM3127" s="2" t="s">
        <v>121</v>
      </c>
      <c r="AN3127" s="2" t="s">
        <v>116</v>
      </c>
      <c r="AO3127" s="2" t="s">
        <v>116</v>
      </c>
      <c r="AP3127" s="2" t="s">
        <v>121</v>
      </c>
      <c r="AQ3127" s="2" t="s">
        <v>121</v>
      </c>
      <c r="AR3127" s="2" t="s">
        <v>121</v>
      </c>
      <c r="AS3127" s="2" t="s">
        <v>116</v>
      </c>
      <c r="AT3127" s="2" t="s">
        <v>236</v>
      </c>
      <c r="AU3127" s="2" t="s">
        <v>236</v>
      </c>
      <c r="AV3127" s="2" t="s">
        <v>121</v>
      </c>
      <c r="AW3127" s="2" t="s">
        <v>121</v>
      </c>
      <c r="AX3127" s="2" t="s">
        <v>121</v>
      </c>
      <c r="AY3127" s="2" t="s">
        <v>121</v>
      </c>
      <c r="AZ3127" s="2" t="s">
        <v>131</v>
      </c>
      <c r="BA3127" s="2" t="s">
        <v>121</v>
      </c>
      <c r="BB3127" s="2" t="s">
        <v>121</v>
      </c>
      <c r="BC3127" s="2" t="s">
        <v>236</v>
      </c>
      <c r="BD3127" s="2" t="s">
        <v>236</v>
      </c>
      <c r="BE3127" s="2" t="s">
        <v>121</v>
      </c>
      <c r="BF3127" s="2" t="s">
        <v>121</v>
      </c>
      <c r="BG3127" s="2" t="s">
        <v>121</v>
      </c>
      <c r="BH3127" s="2" t="s">
        <v>121</v>
      </c>
      <c r="BI3127" s="2" t="s">
        <v>121</v>
      </c>
      <c r="BJ3127" s="2" t="s">
        <v>121</v>
      </c>
      <c r="BK3127" s="2" t="s">
        <v>121</v>
      </c>
      <c r="BL3127" s="2" t="s">
        <v>121</v>
      </c>
      <c r="BM3127" s="2" t="s">
        <v>121</v>
      </c>
      <c r="BN3127" s="2" t="s">
        <v>121</v>
      </c>
      <c r="BO3127" s="2" t="s">
        <v>121</v>
      </c>
      <c r="BP3127" s="2" t="s">
        <v>116</v>
      </c>
      <c r="BQ3127" s="2" t="s">
        <v>121</v>
      </c>
      <c r="BR3127">
        <v>14500</v>
      </c>
      <c r="BS3127">
        <v>4900</v>
      </c>
      <c r="BT3127">
        <v>20</v>
      </c>
      <c r="BU3127">
        <v>10</v>
      </c>
      <c r="BV3127">
        <v>0</v>
      </c>
      <c r="BX3127">
        <v>500</v>
      </c>
      <c r="BY3127">
        <v>430</v>
      </c>
      <c r="BZ3127">
        <v>60</v>
      </c>
      <c r="CA3127" s="2" t="s">
        <v>116</v>
      </c>
      <c r="CB3127">
        <v>2110</v>
      </c>
      <c r="CC3127" s="2" t="s">
        <v>116</v>
      </c>
      <c r="CD3127" s="2" t="s">
        <v>127</v>
      </c>
      <c r="CE3127" s="2" t="s">
        <v>127</v>
      </c>
      <c r="CF3127" s="2" t="s">
        <v>127</v>
      </c>
      <c r="CG3127" s="2" t="s">
        <v>127</v>
      </c>
      <c r="CH3127" s="2" t="s">
        <v>128</v>
      </c>
      <c r="CI3127" s="2" t="s">
        <v>128</v>
      </c>
      <c r="CJ3127" s="2" t="s">
        <v>128</v>
      </c>
      <c r="CK3127" s="2" t="s">
        <v>127</v>
      </c>
      <c r="CL3127" s="2" t="s">
        <v>127</v>
      </c>
      <c r="CM3127" s="2" t="s">
        <v>127</v>
      </c>
      <c r="CN3127" s="2" t="s">
        <v>127</v>
      </c>
      <c r="CO3127" s="2" t="s">
        <v>127</v>
      </c>
      <c r="CP3127" s="2" t="s">
        <v>127</v>
      </c>
      <c r="CQ3127" s="2" t="s">
        <v>127</v>
      </c>
      <c r="CR3127" s="2" t="s">
        <v>116</v>
      </c>
      <c r="CS3127">
        <v>670</v>
      </c>
      <c r="CT3127">
        <v>230</v>
      </c>
      <c r="CU3127">
        <v>440</v>
      </c>
      <c r="CV3127">
        <v>660</v>
      </c>
      <c r="CW3127">
        <v>220</v>
      </c>
      <c r="CX3127">
        <v>270</v>
      </c>
      <c r="CY3127">
        <v>110</v>
      </c>
      <c r="CZ3127">
        <v>1680</v>
      </c>
      <c r="DA3127">
        <v>1050</v>
      </c>
      <c r="DB3127">
        <v>410</v>
      </c>
      <c r="DC3127">
        <v>1200</v>
      </c>
      <c r="DD3127">
        <v>360</v>
      </c>
      <c r="DE3127">
        <v>1200</v>
      </c>
      <c r="DF3127">
        <v>4900</v>
      </c>
      <c r="DG3127">
        <v>890</v>
      </c>
      <c r="DH3127">
        <v>740</v>
      </c>
      <c r="DI3127" s="2" t="s">
        <v>127</v>
      </c>
      <c r="DJ3127" s="2" t="s">
        <v>127</v>
      </c>
    </row>
    <row r="3128" spans="1:114" x14ac:dyDescent="0.3">
      <c r="A3128" s="1">
        <v>44447</v>
      </c>
      <c r="B3128">
        <v>133597200</v>
      </c>
      <c r="C3128" s="2" t="s">
        <v>214</v>
      </c>
      <c r="D3128" s="2" t="s">
        <v>116</v>
      </c>
      <c r="E3128" s="2" t="s">
        <v>701</v>
      </c>
      <c r="F3128" s="2" t="s">
        <v>598</v>
      </c>
      <c r="G3128" s="2" t="s">
        <v>118</v>
      </c>
      <c r="H3128" s="2" t="s">
        <v>116</v>
      </c>
      <c r="I3128" s="2" t="s">
        <v>119</v>
      </c>
      <c r="J3128" s="2" t="s">
        <v>118</v>
      </c>
      <c r="K3128">
        <v>1650</v>
      </c>
      <c r="L3128">
        <v>710</v>
      </c>
      <c r="M3128" s="2" t="s">
        <v>148</v>
      </c>
      <c r="N3128">
        <v>650</v>
      </c>
      <c r="O3128">
        <v>200</v>
      </c>
      <c r="P3128">
        <v>360</v>
      </c>
      <c r="Q3128" s="2" t="s">
        <v>121</v>
      </c>
      <c r="R3128" s="2" t="s">
        <v>122</v>
      </c>
      <c r="S3128" s="2" t="s">
        <v>121</v>
      </c>
      <c r="T3128" s="2" t="s">
        <v>121</v>
      </c>
      <c r="U3128" s="2" t="s">
        <v>121</v>
      </c>
      <c r="V3128" s="2" t="s">
        <v>116</v>
      </c>
      <c r="W3128" s="2" t="s">
        <v>236</v>
      </c>
      <c r="X3128" s="2" t="s">
        <v>236</v>
      </c>
      <c r="Y3128" s="2" t="s">
        <v>236</v>
      </c>
      <c r="Z3128" s="2" t="s">
        <v>236</v>
      </c>
      <c r="AA3128" s="2" t="s">
        <v>236</v>
      </c>
      <c r="AB3128" s="2" t="s">
        <v>236</v>
      </c>
      <c r="AC3128" s="2" t="s">
        <v>236</v>
      </c>
      <c r="AD3128" s="2" t="s">
        <v>236</v>
      </c>
      <c r="AE3128" s="2" t="s">
        <v>236</v>
      </c>
      <c r="AF3128" s="2" t="s">
        <v>236</v>
      </c>
      <c r="AG3128" s="2" t="s">
        <v>236</v>
      </c>
      <c r="AH3128" s="2" t="s">
        <v>236</v>
      </c>
      <c r="AI3128" s="2" t="s">
        <v>121</v>
      </c>
      <c r="AJ3128" s="2" t="s">
        <v>2340</v>
      </c>
      <c r="AK3128" s="2" t="s">
        <v>121</v>
      </c>
      <c r="AL3128" s="2" t="s">
        <v>121</v>
      </c>
      <c r="AM3128" s="2" t="s">
        <v>121</v>
      </c>
      <c r="AN3128" s="2" t="s">
        <v>116</v>
      </c>
      <c r="AO3128" s="2" t="s">
        <v>116</v>
      </c>
      <c r="AP3128" s="2" t="s">
        <v>121</v>
      </c>
      <c r="AQ3128" s="2" t="s">
        <v>121</v>
      </c>
      <c r="AR3128" s="2" t="s">
        <v>121</v>
      </c>
      <c r="AS3128" s="2" t="s">
        <v>116</v>
      </c>
      <c r="AT3128" s="2" t="s">
        <v>236</v>
      </c>
      <c r="AU3128" s="2" t="s">
        <v>236</v>
      </c>
      <c r="AV3128" s="2" t="s">
        <v>121</v>
      </c>
      <c r="AW3128" s="2" t="s">
        <v>121</v>
      </c>
      <c r="AX3128" s="2" t="s">
        <v>121</v>
      </c>
      <c r="AY3128" s="2" t="s">
        <v>121</v>
      </c>
      <c r="AZ3128" s="2" t="s">
        <v>131</v>
      </c>
      <c r="BA3128" s="2" t="s">
        <v>121</v>
      </c>
      <c r="BB3128" s="2" t="s">
        <v>121</v>
      </c>
      <c r="BC3128" s="2" t="s">
        <v>236</v>
      </c>
      <c r="BD3128" s="2" t="s">
        <v>236</v>
      </c>
      <c r="BE3128" s="2" t="s">
        <v>121</v>
      </c>
      <c r="BF3128" s="2" t="s">
        <v>121</v>
      </c>
      <c r="BG3128" s="2" t="s">
        <v>121</v>
      </c>
      <c r="BH3128" s="2" t="s">
        <v>121</v>
      </c>
      <c r="BI3128" s="2" t="s">
        <v>121</v>
      </c>
      <c r="BJ3128" s="2" t="s">
        <v>121</v>
      </c>
      <c r="BK3128" s="2" t="s">
        <v>121</v>
      </c>
      <c r="BL3128" s="2" t="s">
        <v>121</v>
      </c>
      <c r="BM3128" s="2" t="s">
        <v>121</v>
      </c>
      <c r="BN3128" s="2" t="s">
        <v>121</v>
      </c>
      <c r="BO3128" s="2" t="s">
        <v>121</v>
      </c>
      <c r="BP3128" s="2" t="s">
        <v>116</v>
      </c>
      <c r="BQ3128" s="2" t="s">
        <v>121</v>
      </c>
      <c r="BR3128">
        <v>15700</v>
      </c>
      <c r="BS3128">
        <v>6100</v>
      </c>
      <c r="BT3128">
        <v>70</v>
      </c>
      <c r="BU3128">
        <v>30</v>
      </c>
      <c r="BV3128">
        <v>10</v>
      </c>
      <c r="BX3128">
        <v>500</v>
      </c>
      <c r="BY3128">
        <v>390</v>
      </c>
      <c r="BZ3128">
        <v>70</v>
      </c>
      <c r="CA3128" s="2" t="s">
        <v>116</v>
      </c>
      <c r="CB3128">
        <v>3430</v>
      </c>
      <c r="CC3128" s="2" t="s">
        <v>116</v>
      </c>
      <c r="CD3128" s="2" t="s">
        <v>127</v>
      </c>
      <c r="CE3128" s="2" t="s">
        <v>127</v>
      </c>
      <c r="CF3128" s="2" t="s">
        <v>127</v>
      </c>
      <c r="CG3128" s="2" t="s">
        <v>127</v>
      </c>
      <c r="CH3128" s="2" t="s">
        <v>128</v>
      </c>
      <c r="CI3128" s="2" t="s">
        <v>128</v>
      </c>
      <c r="CJ3128" s="2" t="s">
        <v>128</v>
      </c>
      <c r="CK3128" s="2" t="s">
        <v>127</v>
      </c>
      <c r="CL3128" s="2" t="s">
        <v>127</v>
      </c>
      <c r="CM3128" s="2" t="s">
        <v>127</v>
      </c>
      <c r="CN3128" s="2" t="s">
        <v>127</v>
      </c>
      <c r="CO3128" s="2" t="s">
        <v>127</v>
      </c>
      <c r="CP3128" s="2" t="s">
        <v>127</v>
      </c>
      <c r="CQ3128" s="2" t="s">
        <v>127</v>
      </c>
      <c r="CR3128" s="2" t="s">
        <v>116</v>
      </c>
      <c r="CS3128">
        <v>570</v>
      </c>
      <c r="CT3128">
        <v>210</v>
      </c>
      <c r="CU3128">
        <v>360</v>
      </c>
      <c r="CV3128">
        <v>900</v>
      </c>
      <c r="CW3128">
        <v>530</v>
      </c>
      <c r="CX3128">
        <v>390</v>
      </c>
      <c r="CY3128">
        <v>720</v>
      </c>
      <c r="CZ3128">
        <v>1920</v>
      </c>
      <c r="DA3128">
        <v>1600</v>
      </c>
      <c r="DB3128">
        <v>480</v>
      </c>
      <c r="DC3128">
        <v>1360</v>
      </c>
      <c r="DD3128">
        <v>220</v>
      </c>
      <c r="DE3128">
        <v>10</v>
      </c>
      <c r="DF3128">
        <v>7400</v>
      </c>
      <c r="DG3128">
        <v>890</v>
      </c>
      <c r="DH3128">
        <v>1150</v>
      </c>
      <c r="DI3128" s="2" t="s">
        <v>127</v>
      </c>
      <c r="DJ3128" s="2" t="s">
        <v>127</v>
      </c>
    </row>
    <row r="3129" spans="1:114" x14ac:dyDescent="0.3">
      <c r="A3129" s="1">
        <v>44447</v>
      </c>
      <c r="B3129">
        <v>133596790</v>
      </c>
      <c r="C3129" s="2" t="s">
        <v>223</v>
      </c>
      <c r="D3129" s="2" t="s">
        <v>2341</v>
      </c>
      <c r="E3129" s="2" t="s">
        <v>116</v>
      </c>
      <c r="F3129" s="2" t="s">
        <v>116</v>
      </c>
      <c r="G3129" s="2" t="s">
        <v>118</v>
      </c>
      <c r="H3129" s="2" t="s">
        <v>116</v>
      </c>
      <c r="I3129" s="2" t="s">
        <v>119</v>
      </c>
      <c r="J3129" s="2" t="s">
        <v>118</v>
      </c>
      <c r="K3129">
        <v>1650</v>
      </c>
      <c r="L3129">
        <v>650</v>
      </c>
      <c r="M3129" s="2" t="s">
        <v>140</v>
      </c>
      <c r="N3129">
        <v>820</v>
      </c>
      <c r="O3129">
        <v>200</v>
      </c>
      <c r="P3129">
        <v>360</v>
      </c>
      <c r="Q3129" s="2" t="s">
        <v>121</v>
      </c>
      <c r="R3129" s="2" t="s">
        <v>122</v>
      </c>
      <c r="S3129" s="2" t="s">
        <v>121</v>
      </c>
      <c r="T3129" s="2" t="s">
        <v>121</v>
      </c>
      <c r="U3129" s="2" t="s">
        <v>121</v>
      </c>
      <c r="V3129" s="2" t="s">
        <v>116</v>
      </c>
      <c r="W3129" s="2" t="s">
        <v>236</v>
      </c>
      <c r="X3129" s="2" t="s">
        <v>236</v>
      </c>
      <c r="Y3129" s="2" t="s">
        <v>236</v>
      </c>
      <c r="Z3129" s="2" t="s">
        <v>236</v>
      </c>
      <c r="AA3129" s="2" t="s">
        <v>236</v>
      </c>
      <c r="AB3129" s="2" t="s">
        <v>236</v>
      </c>
      <c r="AC3129" s="2" t="s">
        <v>236</v>
      </c>
      <c r="AD3129" s="2" t="s">
        <v>236</v>
      </c>
      <c r="AE3129" s="2" t="s">
        <v>236</v>
      </c>
      <c r="AF3129" s="2" t="s">
        <v>236</v>
      </c>
      <c r="AG3129" s="2" t="s">
        <v>236</v>
      </c>
      <c r="AH3129" s="2" t="s">
        <v>236</v>
      </c>
      <c r="AI3129" s="2" t="s">
        <v>121</v>
      </c>
      <c r="AJ3129" s="2" t="s">
        <v>2342</v>
      </c>
      <c r="AK3129" s="2" t="s">
        <v>121</v>
      </c>
      <c r="AL3129" s="2" t="s">
        <v>121</v>
      </c>
      <c r="AM3129" s="2" t="s">
        <v>121</v>
      </c>
      <c r="AN3129" s="2" t="s">
        <v>116</v>
      </c>
      <c r="AO3129" s="2" t="s">
        <v>116</v>
      </c>
      <c r="AP3129" s="2" t="s">
        <v>2343</v>
      </c>
      <c r="AQ3129" s="2" t="s">
        <v>121</v>
      </c>
      <c r="AR3129" s="2" t="s">
        <v>121</v>
      </c>
      <c r="AS3129" s="2" t="s">
        <v>116</v>
      </c>
      <c r="AT3129" s="2" t="s">
        <v>236</v>
      </c>
      <c r="AU3129" s="2" t="s">
        <v>236</v>
      </c>
      <c r="AV3129" s="2" t="s">
        <v>121</v>
      </c>
      <c r="AW3129" s="2" t="s">
        <v>121</v>
      </c>
      <c r="AX3129" s="2" t="s">
        <v>121</v>
      </c>
      <c r="AY3129" s="2" t="s">
        <v>121</v>
      </c>
      <c r="AZ3129" s="2" t="s">
        <v>131</v>
      </c>
      <c r="BA3129" s="2" t="s">
        <v>121</v>
      </c>
      <c r="BB3129" s="2" t="s">
        <v>121</v>
      </c>
      <c r="BC3129" s="2" t="s">
        <v>236</v>
      </c>
      <c r="BD3129" s="2" t="s">
        <v>236</v>
      </c>
      <c r="BE3129" s="2" t="s">
        <v>121</v>
      </c>
      <c r="BF3129" s="2" t="s">
        <v>121</v>
      </c>
      <c r="BG3129" s="2" t="s">
        <v>121</v>
      </c>
      <c r="BH3129" s="2" t="s">
        <v>121</v>
      </c>
      <c r="BI3129" s="2" t="s">
        <v>121</v>
      </c>
      <c r="BJ3129" s="2" t="s">
        <v>121</v>
      </c>
      <c r="BK3129" s="2" t="s">
        <v>121</v>
      </c>
      <c r="BL3129" s="2" t="s">
        <v>121</v>
      </c>
      <c r="BM3129" s="2" t="s">
        <v>121</v>
      </c>
      <c r="BN3129" s="2" t="s">
        <v>121</v>
      </c>
      <c r="BO3129" s="2" t="s">
        <v>121</v>
      </c>
      <c r="BP3129" s="2" t="s">
        <v>116</v>
      </c>
      <c r="BQ3129" s="2" t="s">
        <v>121</v>
      </c>
      <c r="BR3129">
        <v>7300</v>
      </c>
      <c r="BS3129">
        <v>7900</v>
      </c>
      <c r="BT3129">
        <v>100</v>
      </c>
      <c r="BU3129">
        <v>30</v>
      </c>
      <c r="BV3129">
        <v>10</v>
      </c>
      <c r="BX3129">
        <v>480</v>
      </c>
      <c r="BY3129">
        <v>420</v>
      </c>
      <c r="BZ3129">
        <v>60</v>
      </c>
      <c r="CA3129" s="2" t="s">
        <v>116</v>
      </c>
      <c r="CB3129">
        <v>4840</v>
      </c>
      <c r="CC3129" s="2" t="s">
        <v>116</v>
      </c>
      <c r="CD3129" s="2" t="s">
        <v>127</v>
      </c>
      <c r="CE3129" s="2" t="s">
        <v>127</v>
      </c>
      <c r="CF3129" s="2" t="s">
        <v>127</v>
      </c>
      <c r="CG3129" s="2" t="s">
        <v>127</v>
      </c>
      <c r="CH3129" s="2" t="s">
        <v>128</v>
      </c>
      <c r="CI3129" s="2" t="s">
        <v>128</v>
      </c>
      <c r="CJ3129" s="2" t="s">
        <v>128</v>
      </c>
      <c r="CK3129" s="2" t="s">
        <v>127</v>
      </c>
      <c r="CL3129" s="2" t="s">
        <v>127</v>
      </c>
      <c r="CM3129" s="2" t="s">
        <v>127</v>
      </c>
      <c r="CN3129" s="2" t="s">
        <v>127</v>
      </c>
      <c r="CO3129" s="2" t="s">
        <v>127</v>
      </c>
      <c r="CP3129" s="2" t="s">
        <v>127</v>
      </c>
      <c r="CQ3129" s="2" t="s">
        <v>127</v>
      </c>
      <c r="CR3129" s="2" t="s">
        <v>116</v>
      </c>
      <c r="CS3129">
        <v>670</v>
      </c>
      <c r="CT3129">
        <v>310</v>
      </c>
      <c r="CU3129">
        <v>360</v>
      </c>
      <c r="CV3129">
        <v>670</v>
      </c>
      <c r="CW3129">
        <v>110</v>
      </c>
      <c r="CX3129">
        <v>170</v>
      </c>
      <c r="CY3129">
        <v>240</v>
      </c>
      <c r="CZ3129">
        <v>780</v>
      </c>
      <c r="DA3129">
        <v>810</v>
      </c>
      <c r="DB3129">
        <v>270</v>
      </c>
      <c r="DC3129">
        <v>420</v>
      </c>
      <c r="DD3129">
        <v>220</v>
      </c>
      <c r="DE3129">
        <v>10</v>
      </c>
      <c r="DF3129">
        <v>5900</v>
      </c>
      <c r="DG3129">
        <v>830</v>
      </c>
      <c r="DH3129">
        <v>920</v>
      </c>
      <c r="DI3129" s="2" t="s">
        <v>127</v>
      </c>
      <c r="DJ3129" s="2" t="s">
        <v>127</v>
      </c>
    </row>
    <row r="3130" spans="1:114" x14ac:dyDescent="0.3">
      <c r="A3130" s="1">
        <v>44447</v>
      </c>
      <c r="B3130">
        <v>133597860</v>
      </c>
      <c r="C3130" s="2" t="s">
        <v>1762</v>
      </c>
      <c r="D3130" s="2" t="s">
        <v>116</v>
      </c>
      <c r="E3130" s="2" t="s">
        <v>116</v>
      </c>
      <c r="F3130" s="2" t="s">
        <v>274</v>
      </c>
      <c r="G3130" s="2" t="s">
        <v>118</v>
      </c>
      <c r="H3130" s="2" t="s">
        <v>116</v>
      </c>
      <c r="I3130" s="2" t="s">
        <v>118</v>
      </c>
      <c r="J3130" s="2" t="s">
        <v>118</v>
      </c>
      <c r="K3130">
        <v>1670</v>
      </c>
      <c r="L3130">
        <v>650</v>
      </c>
      <c r="M3130" s="2" t="s">
        <v>134</v>
      </c>
      <c r="N3130">
        <v>750</v>
      </c>
      <c r="O3130">
        <v>200</v>
      </c>
      <c r="P3130">
        <v>360</v>
      </c>
      <c r="Q3130" s="2" t="s">
        <v>121</v>
      </c>
      <c r="R3130" s="2" t="s">
        <v>122</v>
      </c>
      <c r="S3130" s="2" t="s">
        <v>121</v>
      </c>
      <c r="T3130" s="2" t="s">
        <v>121</v>
      </c>
      <c r="U3130" s="2" t="s">
        <v>121</v>
      </c>
      <c r="V3130" s="2" t="s">
        <v>116</v>
      </c>
      <c r="W3130" s="2" t="s">
        <v>236</v>
      </c>
      <c r="X3130" s="2" t="s">
        <v>236</v>
      </c>
      <c r="Y3130" s="2" t="s">
        <v>236</v>
      </c>
      <c r="Z3130" s="2" t="s">
        <v>236</v>
      </c>
      <c r="AA3130" s="2" t="s">
        <v>236</v>
      </c>
      <c r="AB3130" s="2" t="s">
        <v>236</v>
      </c>
      <c r="AC3130" s="2" t="s">
        <v>236</v>
      </c>
      <c r="AD3130" s="2" t="s">
        <v>236</v>
      </c>
      <c r="AE3130" s="2" t="s">
        <v>236</v>
      </c>
      <c r="AF3130" s="2" t="s">
        <v>236</v>
      </c>
      <c r="AG3130" s="2" t="s">
        <v>236</v>
      </c>
      <c r="AH3130" s="2" t="s">
        <v>236</v>
      </c>
      <c r="AI3130" s="2" t="s">
        <v>121</v>
      </c>
      <c r="AJ3130" s="2" t="s">
        <v>121</v>
      </c>
      <c r="AK3130" s="2" t="s">
        <v>121</v>
      </c>
      <c r="AL3130" s="2" t="s">
        <v>121</v>
      </c>
      <c r="AM3130" s="2" t="s">
        <v>121</v>
      </c>
      <c r="AN3130" s="2" t="s">
        <v>116</v>
      </c>
      <c r="AO3130" s="2" t="s">
        <v>116</v>
      </c>
      <c r="AP3130" s="2" t="s">
        <v>121</v>
      </c>
      <c r="AQ3130" s="2" t="s">
        <v>121</v>
      </c>
      <c r="AR3130" s="2" t="s">
        <v>121</v>
      </c>
      <c r="AS3130" s="2" t="s">
        <v>116</v>
      </c>
      <c r="AT3130" s="2" t="s">
        <v>236</v>
      </c>
      <c r="AU3130" s="2" t="s">
        <v>236</v>
      </c>
      <c r="AV3130" s="2" t="s">
        <v>121</v>
      </c>
      <c r="AW3130" s="2" t="s">
        <v>121</v>
      </c>
      <c r="AX3130" s="2" t="s">
        <v>121</v>
      </c>
      <c r="AY3130" s="2" t="s">
        <v>121</v>
      </c>
      <c r="AZ3130" s="2" t="s">
        <v>131</v>
      </c>
      <c r="BA3130" s="2" t="s">
        <v>121</v>
      </c>
      <c r="BB3130" s="2" t="s">
        <v>121</v>
      </c>
      <c r="BC3130" s="2" t="s">
        <v>236</v>
      </c>
      <c r="BD3130" s="2" t="s">
        <v>236</v>
      </c>
      <c r="BE3130" s="2" t="s">
        <v>121</v>
      </c>
      <c r="BF3130" s="2" t="s">
        <v>121</v>
      </c>
      <c r="BG3130" s="2" t="s">
        <v>121</v>
      </c>
      <c r="BH3130" s="2" t="s">
        <v>121</v>
      </c>
      <c r="BI3130" s="2" t="s">
        <v>121</v>
      </c>
      <c r="BJ3130" s="2" t="s">
        <v>121</v>
      </c>
      <c r="BK3130" s="2" t="s">
        <v>121</v>
      </c>
      <c r="BL3130" s="2" t="s">
        <v>121</v>
      </c>
      <c r="BM3130" s="2" t="s">
        <v>121</v>
      </c>
      <c r="BN3130" s="2" t="s">
        <v>121</v>
      </c>
      <c r="BO3130" s="2" t="s">
        <v>121</v>
      </c>
      <c r="BP3130" s="2" t="s">
        <v>116</v>
      </c>
      <c r="BQ3130" s="2" t="s">
        <v>121</v>
      </c>
      <c r="BR3130">
        <v>16800</v>
      </c>
      <c r="BS3130">
        <v>6600</v>
      </c>
      <c r="BT3130">
        <v>20</v>
      </c>
      <c r="BU3130">
        <v>30</v>
      </c>
      <c r="BV3130">
        <v>0</v>
      </c>
      <c r="BX3130">
        <v>510</v>
      </c>
      <c r="BY3130">
        <v>390</v>
      </c>
      <c r="BZ3130">
        <v>70</v>
      </c>
      <c r="CA3130" s="2" t="s">
        <v>116</v>
      </c>
      <c r="CB3130">
        <v>1980</v>
      </c>
      <c r="CC3130" s="2" t="s">
        <v>116</v>
      </c>
      <c r="CD3130" s="2" t="s">
        <v>127</v>
      </c>
      <c r="CE3130" s="2" t="s">
        <v>127</v>
      </c>
      <c r="CF3130" s="2" t="s">
        <v>127</v>
      </c>
      <c r="CG3130" s="2" t="s">
        <v>127</v>
      </c>
      <c r="CH3130" s="2" t="s">
        <v>128</v>
      </c>
      <c r="CI3130" s="2" t="s">
        <v>128</v>
      </c>
      <c r="CJ3130" s="2" t="s">
        <v>128</v>
      </c>
      <c r="CK3130" s="2" t="s">
        <v>127</v>
      </c>
      <c r="CL3130" s="2" t="s">
        <v>127</v>
      </c>
      <c r="CM3130" s="2" t="s">
        <v>127</v>
      </c>
      <c r="CN3130" s="2" t="s">
        <v>127</v>
      </c>
      <c r="CO3130" s="2" t="s">
        <v>127</v>
      </c>
      <c r="CP3130" s="2" t="s">
        <v>127</v>
      </c>
      <c r="CQ3130" s="2" t="s">
        <v>127</v>
      </c>
      <c r="CR3130" s="2" t="s">
        <v>116</v>
      </c>
      <c r="CS3130">
        <v>500</v>
      </c>
      <c r="CT3130">
        <v>210</v>
      </c>
      <c r="CU3130">
        <v>290</v>
      </c>
      <c r="CV3130">
        <v>540</v>
      </c>
      <c r="CW3130">
        <v>150</v>
      </c>
      <c r="CX3130">
        <v>150</v>
      </c>
      <c r="CY3130">
        <v>270</v>
      </c>
      <c r="CZ3130">
        <v>1570</v>
      </c>
      <c r="DA3130">
        <v>1370</v>
      </c>
      <c r="DB3130">
        <v>570</v>
      </c>
      <c r="DC3130">
        <v>950</v>
      </c>
      <c r="DD3130">
        <v>240</v>
      </c>
      <c r="DE3130">
        <v>1100</v>
      </c>
      <c r="DF3130">
        <v>5400</v>
      </c>
      <c r="DG3130">
        <v>910</v>
      </c>
      <c r="DH3130">
        <v>870</v>
      </c>
      <c r="DI3130" s="2" t="s">
        <v>127</v>
      </c>
      <c r="DJ3130" s="2" t="s">
        <v>127</v>
      </c>
    </row>
    <row r="3131" spans="1:114" x14ac:dyDescent="0.3">
      <c r="A3131" s="1">
        <v>44447</v>
      </c>
      <c r="B3131">
        <v>133602250</v>
      </c>
      <c r="C3131" s="2" t="s">
        <v>320</v>
      </c>
      <c r="D3131" s="2" t="s">
        <v>116</v>
      </c>
      <c r="E3131" s="2" t="s">
        <v>116</v>
      </c>
      <c r="F3131" s="2" t="s">
        <v>428</v>
      </c>
      <c r="G3131" s="2" t="s">
        <v>118</v>
      </c>
      <c r="H3131" s="2" t="s">
        <v>184</v>
      </c>
      <c r="I3131" s="2" t="s">
        <v>119</v>
      </c>
      <c r="J3131" s="2" t="s">
        <v>118</v>
      </c>
      <c r="K3131">
        <v>1780</v>
      </c>
      <c r="L3131">
        <v>670</v>
      </c>
      <c r="M3131" s="2" t="s">
        <v>168</v>
      </c>
      <c r="N3131">
        <v>800</v>
      </c>
      <c r="O3131">
        <v>200</v>
      </c>
      <c r="P3131">
        <v>360</v>
      </c>
      <c r="Q3131" s="2" t="s">
        <v>121</v>
      </c>
      <c r="R3131" s="2" t="s">
        <v>122</v>
      </c>
      <c r="S3131" s="2" t="s">
        <v>121</v>
      </c>
      <c r="T3131" s="2" t="s">
        <v>121</v>
      </c>
      <c r="U3131" s="2" t="s">
        <v>121</v>
      </c>
      <c r="V3131" s="2" t="s">
        <v>116</v>
      </c>
      <c r="W3131" s="2" t="s">
        <v>236</v>
      </c>
      <c r="X3131" s="2" t="s">
        <v>236</v>
      </c>
      <c r="Y3131" s="2" t="s">
        <v>236</v>
      </c>
      <c r="Z3131" s="2" t="s">
        <v>236</v>
      </c>
      <c r="AA3131" s="2" t="s">
        <v>236</v>
      </c>
      <c r="AB3131" s="2" t="s">
        <v>236</v>
      </c>
      <c r="AC3131" s="2" t="s">
        <v>236</v>
      </c>
      <c r="AD3131" s="2" t="s">
        <v>236</v>
      </c>
      <c r="AE3131" s="2" t="s">
        <v>236</v>
      </c>
      <c r="AF3131" s="2" t="s">
        <v>236</v>
      </c>
      <c r="AG3131" s="2" t="s">
        <v>236</v>
      </c>
      <c r="AH3131" s="2" t="s">
        <v>236</v>
      </c>
      <c r="AI3131" s="2" t="s">
        <v>121</v>
      </c>
      <c r="AJ3131" s="2" t="s">
        <v>2344</v>
      </c>
      <c r="AK3131" s="2" t="s">
        <v>121</v>
      </c>
      <c r="AL3131" s="2" t="s">
        <v>121</v>
      </c>
      <c r="AM3131" s="2" t="s">
        <v>121</v>
      </c>
      <c r="AN3131" s="2" t="s">
        <v>116</v>
      </c>
      <c r="AO3131" s="2" t="s">
        <v>116</v>
      </c>
      <c r="AP3131" s="2" t="s">
        <v>121</v>
      </c>
      <c r="AQ3131" s="2" t="s">
        <v>121</v>
      </c>
      <c r="AR3131" s="2" t="s">
        <v>121</v>
      </c>
      <c r="AS3131" s="2" t="s">
        <v>116</v>
      </c>
      <c r="AT3131" s="2" t="s">
        <v>236</v>
      </c>
      <c r="AU3131" s="2" t="s">
        <v>236</v>
      </c>
      <c r="AV3131" s="2" t="s">
        <v>121</v>
      </c>
      <c r="AW3131" s="2" t="s">
        <v>121</v>
      </c>
      <c r="AX3131" s="2" t="s">
        <v>121</v>
      </c>
      <c r="AY3131" s="2" t="s">
        <v>121</v>
      </c>
      <c r="AZ3131" s="2" t="s">
        <v>131</v>
      </c>
      <c r="BA3131" s="2" t="s">
        <v>121</v>
      </c>
      <c r="BB3131" s="2" t="s">
        <v>121</v>
      </c>
      <c r="BC3131" s="2" t="s">
        <v>236</v>
      </c>
      <c r="BD3131" s="2" t="s">
        <v>236</v>
      </c>
      <c r="BE3131" s="2" t="s">
        <v>121</v>
      </c>
      <c r="BF3131" s="2" t="s">
        <v>121</v>
      </c>
      <c r="BG3131" s="2" t="s">
        <v>121</v>
      </c>
      <c r="BH3131" s="2" t="s">
        <v>121</v>
      </c>
      <c r="BI3131" s="2" t="s">
        <v>121</v>
      </c>
      <c r="BJ3131" s="2" t="s">
        <v>121</v>
      </c>
      <c r="BK3131" s="2" t="s">
        <v>121</v>
      </c>
      <c r="BL3131" s="2" t="s">
        <v>121</v>
      </c>
      <c r="BM3131" s="2" t="s">
        <v>121</v>
      </c>
      <c r="BN3131" s="2" t="s">
        <v>121</v>
      </c>
      <c r="BO3131" s="2" t="s">
        <v>121</v>
      </c>
      <c r="BP3131" s="2" t="s">
        <v>116</v>
      </c>
      <c r="BQ3131" s="2" t="s">
        <v>121</v>
      </c>
      <c r="BR3131">
        <v>14400</v>
      </c>
      <c r="BS3131">
        <v>6500</v>
      </c>
      <c r="BT3131">
        <v>120</v>
      </c>
      <c r="BU3131">
        <v>20</v>
      </c>
      <c r="BV3131">
        <v>0</v>
      </c>
      <c r="BX3131">
        <v>590</v>
      </c>
      <c r="BY3131">
        <v>320</v>
      </c>
      <c r="BZ3131">
        <v>70</v>
      </c>
      <c r="CA3131" s="2" t="s">
        <v>116</v>
      </c>
      <c r="CB3131">
        <v>2590</v>
      </c>
      <c r="CC3131" s="2" t="s">
        <v>116</v>
      </c>
      <c r="CD3131" s="2" t="s">
        <v>127</v>
      </c>
      <c r="CE3131" s="2" t="s">
        <v>127</v>
      </c>
      <c r="CF3131" s="2" t="s">
        <v>127</v>
      </c>
      <c r="CG3131" s="2" t="s">
        <v>127</v>
      </c>
      <c r="CH3131" s="2" t="s">
        <v>128</v>
      </c>
      <c r="CI3131" s="2" t="s">
        <v>128</v>
      </c>
      <c r="CJ3131" s="2" t="s">
        <v>128</v>
      </c>
      <c r="CK3131" s="2" t="s">
        <v>127</v>
      </c>
      <c r="CL3131" s="2" t="s">
        <v>127</v>
      </c>
      <c r="CM3131" s="2" t="s">
        <v>127</v>
      </c>
      <c r="CN3131" s="2" t="s">
        <v>127</v>
      </c>
      <c r="CO3131" s="2" t="s">
        <v>127</v>
      </c>
      <c r="CP3131" s="2" t="s">
        <v>127</v>
      </c>
      <c r="CQ3131" s="2" t="s">
        <v>127</v>
      </c>
      <c r="CR3131" s="2" t="s">
        <v>116</v>
      </c>
      <c r="CS3131">
        <v>890</v>
      </c>
      <c r="CT3131">
        <v>310</v>
      </c>
      <c r="CU3131">
        <v>580</v>
      </c>
      <c r="CV3131">
        <v>500</v>
      </c>
      <c r="CW3131">
        <v>210</v>
      </c>
      <c r="CX3131">
        <v>150</v>
      </c>
      <c r="CY3131">
        <v>220</v>
      </c>
      <c r="CZ3131">
        <v>1730</v>
      </c>
      <c r="DA3131">
        <v>560</v>
      </c>
      <c r="DB3131">
        <v>570</v>
      </c>
      <c r="DC3131">
        <v>1150</v>
      </c>
      <c r="DD3131">
        <v>160</v>
      </c>
      <c r="DE3131">
        <v>10</v>
      </c>
      <c r="DF3131">
        <v>5800</v>
      </c>
      <c r="DG3131">
        <v>910</v>
      </c>
      <c r="DH3131">
        <v>890</v>
      </c>
      <c r="DI3131" s="2" t="s">
        <v>127</v>
      </c>
      <c r="DJ3131" s="2" t="s">
        <v>127</v>
      </c>
    </row>
    <row r="3132" spans="1:114" x14ac:dyDescent="0.3">
      <c r="A3132" s="1">
        <v>44447</v>
      </c>
      <c r="B3132">
        <v>133683930</v>
      </c>
      <c r="C3132" s="2" t="s">
        <v>1985</v>
      </c>
      <c r="D3132" s="2" t="s">
        <v>116</v>
      </c>
      <c r="E3132" s="2" t="s">
        <v>1337</v>
      </c>
      <c r="F3132" s="2" t="s">
        <v>164</v>
      </c>
      <c r="G3132" s="2" t="s">
        <v>118</v>
      </c>
      <c r="H3132" s="2" t="s">
        <v>116</v>
      </c>
      <c r="I3132" s="2" t="s">
        <v>119</v>
      </c>
      <c r="J3132" s="2" t="s">
        <v>118</v>
      </c>
      <c r="K3132">
        <v>1700</v>
      </c>
      <c r="L3132">
        <v>980</v>
      </c>
      <c r="M3132" s="2" t="s">
        <v>140</v>
      </c>
      <c r="N3132">
        <v>670</v>
      </c>
      <c r="O3132">
        <v>200</v>
      </c>
      <c r="P3132">
        <v>360</v>
      </c>
      <c r="Q3132" s="2" t="s">
        <v>121</v>
      </c>
      <c r="R3132" s="2" t="s">
        <v>122</v>
      </c>
      <c r="S3132" s="2" t="s">
        <v>121</v>
      </c>
      <c r="T3132" s="2" t="s">
        <v>121</v>
      </c>
      <c r="U3132" s="2" t="s">
        <v>121</v>
      </c>
      <c r="V3132" s="2" t="s">
        <v>116</v>
      </c>
      <c r="W3132" s="2" t="s">
        <v>236</v>
      </c>
      <c r="X3132" s="2" t="s">
        <v>236</v>
      </c>
      <c r="Y3132" s="2" t="s">
        <v>236</v>
      </c>
      <c r="Z3132" s="2" t="s">
        <v>236</v>
      </c>
      <c r="AA3132" s="2" t="s">
        <v>236</v>
      </c>
      <c r="AB3132" s="2" t="s">
        <v>236</v>
      </c>
      <c r="AC3132" s="2" t="s">
        <v>236</v>
      </c>
      <c r="AD3132" s="2" t="s">
        <v>236</v>
      </c>
      <c r="AE3132" s="2" t="s">
        <v>236</v>
      </c>
      <c r="AF3132" s="2" t="s">
        <v>236</v>
      </c>
      <c r="AG3132" s="2" t="s">
        <v>236</v>
      </c>
      <c r="AH3132" s="2" t="s">
        <v>236</v>
      </c>
      <c r="AI3132" s="2" t="s">
        <v>121</v>
      </c>
      <c r="AJ3132" s="2" t="s">
        <v>121</v>
      </c>
      <c r="AK3132" s="2" t="s">
        <v>121</v>
      </c>
      <c r="AL3132" s="2" t="s">
        <v>121</v>
      </c>
      <c r="AM3132" s="2" t="s">
        <v>121</v>
      </c>
      <c r="AN3132" s="2" t="s">
        <v>116</v>
      </c>
      <c r="AO3132" s="2" t="s">
        <v>116</v>
      </c>
      <c r="AP3132" s="2" t="s">
        <v>121</v>
      </c>
      <c r="AQ3132" s="2" t="s">
        <v>121</v>
      </c>
      <c r="AR3132" s="2" t="s">
        <v>121</v>
      </c>
      <c r="AS3132" s="2" t="s">
        <v>116</v>
      </c>
      <c r="AT3132" s="2" t="s">
        <v>236</v>
      </c>
      <c r="AU3132" s="2" t="s">
        <v>236</v>
      </c>
      <c r="AV3132" s="2" t="s">
        <v>121</v>
      </c>
      <c r="AW3132" s="2" t="s">
        <v>121</v>
      </c>
      <c r="AX3132" s="2" t="s">
        <v>121</v>
      </c>
      <c r="AY3132" s="2" t="s">
        <v>121</v>
      </c>
      <c r="AZ3132" s="2" t="s">
        <v>204</v>
      </c>
      <c r="BA3132" s="2" t="s">
        <v>121</v>
      </c>
      <c r="BB3132" s="2" t="s">
        <v>121</v>
      </c>
      <c r="BC3132" s="2" t="s">
        <v>236</v>
      </c>
      <c r="BD3132" s="2" t="s">
        <v>236</v>
      </c>
      <c r="BE3132" s="2" t="s">
        <v>121</v>
      </c>
      <c r="BF3132" s="2" t="s">
        <v>121</v>
      </c>
      <c r="BG3132" s="2" t="s">
        <v>121</v>
      </c>
      <c r="BH3132" s="2" t="s">
        <v>121</v>
      </c>
      <c r="BI3132" s="2" t="s">
        <v>121</v>
      </c>
      <c r="BJ3132" s="2" t="s">
        <v>121</v>
      </c>
      <c r="BK3132" s="2" t="s">
        <v>121</v>
      </c>
      <c r="BL3132" s="2" t="s">
        <v>121</v>
      </c>
      <c r="BM3132" s="2" t="s">
        <v>121</v>
      </c>
      <c r="BN3132" s="2" t="s">
        <v>121</v>
      </c>
      <c r="BO3132" s="2" t="s">
        <v>121</v>
      </c>
      <c r="BP3132" s="2" t="s">
        <v>116</v>
      </c>
      <c r="BQ3132" s="2" t="s">
        <v>121</v>
      </c>
      <c r="BR3132">
        <v>13500</v>
      </c>
      <c r="BS3132">
        <v>80</v>
      </c>
      <c r="BT3132">
        <v>200</v>
      </c>
      <c r="BU3132">
        <v>20</v>
      </c>
      <c r="BV3132">
        <v>10</v>
      </c>
      <c r="BX3132">
        <v>580</v>
      </c>
      <c r="BY3132">
        <v>350</v>
      </c>
      <c r="BZ3132">
        <v>40</v>
      </c>
      <c r="CA3132" s="2" t="s">
        <v>116</v>
      </c>
      <c r="CB3132">
        <v>3400</v>
      </c>
      <c r="CC3132" s="2" t="s">
        <v>116</v>
      </c>
      <c r="CD3132" s="2" t="s">
        <v>355</v>
      </c>
      <c r="CE3132" s="2" t="s">
        <v>127</v>
      </c>
      <c r="CF3132" s="2" t="s">
        <v>127</v>
      </c>
      <c r="CG3132" s="2" t="s">
        <v>127</v>
      </c>
      <c r="CH3132" s="2" t="s">
        <v>137</v>
      </c>
      <c r="CI3132" s="2" t="s">
        <v>145</v>
      </c>
      <c r="CJ3132" s="2" t="s">
        <v>128</v>
      </c>
      <c r="CK3132" s="2" t="s">
        <v>127</v>
      </c>
      <c r="CL3132" s="2" t="s">
        <v>127</v>
      </c>
      <c r="CM3132" s="2" t="s">
        <v>127</v>
      </c>
      <c r="CN3132" s="2" t="s">
        <v>127</v>
      </c>
      <c r="CO3132" s="2" t="s">
        <v>127</v>
      </c>
      <c r="CP3132" s="2" t="s">
        <v>127</v>
      </c>
      <c r="CQ3132" s="2" t="s">
        <v>127</v>
      </c>
      <c r="CR3132" s="2" t="s">
        <v>116</v>
      </c>
      <c r="CS3132">
        <v>280</v>
      </c>
      <c r="CT3132">
        <v>120</v>
      </c>
      <c r="CU3132">
        <v>160</v>
      </c>
      <c r="CV3132">
        <v>630</v>
      </c>
      <c r="CW3132">
        <v>240</v>
      </c>
      <c r="CX3132">
        <v>160</v>
      </c>
      <c r="CY3132">
        <v>330</v>
      </c>
      <c r="CZ3132">
        <v>1930</v>
      </c>
      <c r="DA3132">
        <v>1720</v>
      </c>
      <c r="DB3132">
        <v>520</v>
      </c>
      <c r="DC3132">
        <v>1300</v>
      </c>
      <c r="DD3132">
        <v>230</v>
      </c>
      <c r="DE3132">
        <v>1100</v>
      </c>
      <c r="DF3132">
        <v>7300</v>
      </c>
      <c r="DG3132">
        <v>1070</v>
      </c>
      <c r="DH3132">
        <v>1210</v>
      </c>
      <c r="DI3132" s="2" t="s">
        <v>127</v>
      </c>
      <c r="DJ3132" s="2" t="s">
        <v>127</v>
      </c>
    </row>
    <row r="3133" spans="1:114" x14ac:dyDescent="0.3">
      <c r="A3133" s="1">
        <v>44447</v>
      </c>
      <c r="B3133">
        <v>132696740</v>
      </c>
      <c r="C3133" s="2" t="s">
        <v>917</v>
      </c>
      <c r="D3133" s="2" t="s">
        <v>116</v>
      </c>
      <c r="E3133" s="2" t="s">
        <v>116</v>
      </c>
      <c r="F3133" s="2" t="s">
        <v>567</v>
      </c>
      <c r="G3133" s="2" t="s">
        <v>118</v>
      </c>
      <c r="H3133" s="2" t="s">
        <v>116</v>
      </c>
      <c r="I3133" s="2" t="s">
        <v>119</v>
      </c>
      <c r="J3133" s="2" t="s">
        <v>118</v>
      </c>
      <c r="K3133">
        <v>1760</v>
      </c>
      <c r="L3133">
        <v>900</v>
      </c>
      <c r="M3133" s="2" t="s">
        <v>185</v>
      </c>
      <c r="N3133">
        <v>850</v>
      </c>
      <c r="O3133">
        <v>200</v>
      </c>
      <c r="P3133">
        <v>360</v>
      </c>
      <c r="Q3133" s="2" t="s">
        <v>121</v>
      </c>
      <c r="R3133" s="2" t="s">
        <v>122</v>
      </c>
      <c r="S3133" s="2" t="s">
        <v>121</v>
      </c>
      <c r="T3133" s="2" t="s">
        <v>121</v>
      </c>
      <c r="U3133" s="2" t="s">
        <v>121</v>
      </c>
      <c r="V3133" s="2" t="s">
        <v>116</v>
      </c>
      <c r="W3133" s="2" t="s">
        <v>236</v>
      </c>
      <c r="X3133" s="2" t="s">
        <v>236</v>
      </c>
      <c r="Y3133" s="2" t="s">
        <v>236</v>
      </c>
      <c r="Z3133" s="2" t="s">
        <v>236</v>
      </c>
      <c r="AA3133" s="2" t="s">
        <v>236</v>
      </c>
      <c r="AB3133" s="2" t="s">
        <v>236</v>
      </c>
      <c r="AC3133" s="2" t="s">
        <v>236</v>
      </c>
      <c r="AD3133" s="2" t="s">
        <v>236</v>
      </c>
      <c r="AE3133" s="2" t="s">
        <v>236</v>
      </c>
      <c r="AF3133" s="2" t="s">
        <v>236</v>
      </c>
      <c r="AG3133" s="2" t="s">
        <v>236</v>
      </c>
      <c r="AH3133" s="2" t="s">
        <v>236</v>
      </c>
      <c r="AI3133" s="2" t="s">
        <v>121</v>
      </c>
      <c r="AJ3133" s="2" t="s">
        <v>121</v>
      </c>
      <c r="AK3133" s="2" t="s">
        <v>121</v>
      </c>
      <c r="AL3133" s="2" t="s">
        <v>121</v>
      </c>
      <c r="AM3133" s="2" t="s">
        <v>121</v>
      </c>
      <c r="AN3133" s="2" t="s">
        <v>116</v>
      </c>
      <c r="AO3133" s="2" t="s">
        <v>116</v>
      </c>
      <c r="AP3133" s="2" t="s">
        <v>121</v>
      </c>
      <c r="AQ3133" s="2" t="s">
        <v>121</v>
      </c>
      <c r="AR3133" s="2" t="s">
        <v>121</v>
      </c>
      <c r="AS3133" s="2" t="s">
        <v>116</v>
      </c>
      <c r="AT3133" s="2" t="s">
        <v>236</v>
      </c>
      <c r="AU3133" s="2" t="s">
        <v>236</v>
      </c>
      <c r="AV3133" s="2" t="s">
        <v>121</v>
      </c>
      <c r="AW3133" s="2" t="s">
        <v>121</v>
      </c>
      <c r="AX3133" s="2" t="s">
        <v>121</v>
      </c>
      <c r="AY3133" s="2" t="s">
        <v>121</v>
      </c>
      <c r="AZ3133" s="2" t="s">
        <v>131</v>
      </c>
      <c r="BA3133" s="2" t="s">
        <v>121</v>
      </c>
      <c r="BB3133" s="2" t="s">
        <v>121</v>
      </c>
      <c r="BC3133" s="2" t="s">
        <v>236</v>
      </c>
      <c r="BD3133" s="2" t="s">
        <v>236</v>
      </c>
      <c r="BE3133" s="2" t="s">
        <v>121</v>
      </c>
      <c r="BF3133" s="2" t="s">
        <v>121</v>
      </c>
      <c r="BG3133" s="2" t="s">
        <v>121</v>
      </c>
      <c r="BH3133" s="2" t="s">
        <v>121</v>
      </c>
      <c r="BI3133" s="2" t="s">
        <v>121</v>
      </c>
      <c r="BJ3133" s="2" t="s">
        <v>121</v>
      </c>
      <c r="BK3133" s="2" t="s">
        <v>121</v>
      </c>
      <c r="BL3133" s="2" t="s">
        <v>121</v>
      </c>
      <c r="BM3133" s="2" t="s">
        <v>121</v>
      </c>
      <c r="BN3133" s="2" t="s">
        <v>121</v>
      </c>
      <c r="BO3133" s="2" t="s">
        <v>121</v>
      </c>
      <c r="BP3133" s="2" t="s">
        <v>116</v>
      </c>
      <c r="BQ3133" s="2" t="s">
        <v>121</v>
      </c>
      <c r="BR3133">
        <v>16030</v>
      </c>
      <c r="BS3133">
        <v>5900</v>
      </c>
      <c r="BT3133">
        <v>400</v>
      </c>
      <c r="BU3133">
        <v>20</v>
      </c>
      <c r="BV3133">
        <v>10</v>
      </c>
      <c r="BX3133">
        <v>600</v>
      </c>
      <c r="BY3133">
        <v>320</v>
      </c>
      <c r="BZ3133">
        <v>50</v>
      </c>
      <c r="CA3133" s="2" t="s">
        <v>116</v>
      </c>
      <c r="CB3133">
        <v>2240</v>
      </c>
      <c r="CC3133" s="2" t="s">
        <v>116</v>
      </c>
      <c r="CD3133" s="2" t="s">
        <v>127</v>
      </c>
      <c r="CE3133" s="2" t="s">
        <v>127</v>
      </c>
      <c r="CF3133" s="2" t="s">
        <v>127</v>
      </c>
      <c r="CG3133" s="2" t="s">
        <v>127</v>
      </c>
      <c r="CH3133" s="2" t="s">
        <v>128</v>
      </c>
      <c r="CI3133" s="2" t="s">
        <v>128</v>
      </c>
      <c r="CJ3133" s="2" t="s">
        <v>128</v>
      </c>
      <c r="CK3133" s="2" t="s">
        <v>127</v>
      </c>
      <c r="CL3133" s="2" t="s">
        <v>127</v>
      </c>
      <c r="CM3133" s="2" t="s">
        <v>127</v>
      </c>
      <c r="CN3133" s="2" t="s">
        <v>127</v>
      </c>
      <c r="CO3133" s="2" t="s">
        <v>127</v>
      </c>
      <c r="CP3133" s="2" t="s">
        <v>127</v>
      </c>
      <c r="CQ3133" s="2" t="s">
        <v>127</v>
      </c>
      <c r="CR3133" s="2" t="s">
        <v>116</v>
      </c>
      <c r="CS3133">
        <v>620</v>
      </c>
      <c r="CT3133">
        <v>240</v>
      </c>
      <c r="CU3133">
        <v>380</v>
      </c>
      <c r="CV3133">
        <v>780</v>
      </c>
      <c r="CW3133">
        <v>490</v>
      </c>
      <c r="CX3133">
        <v>260</v>
      </c>
      <c r="CY3133">
        <v>420</v>
      </c>
      <c r="CZ3133">
        <v>1830</v>
      </c>
      <c r="DA3133">
        <v>1250</v>
      </c>
      <c r="DB3133">
        <v>560</v>
      </c>
      <c r="DC3133">
        <v>1200</v>
      </c>
      <c r="DD3133">
        <v>190</v>
      </c>
      <c r="DE3133">
        <v>10</v>
      </c>
      <c r="DF3133">
        <v>7900</v>
      </c>
      <c r="DG3133">
        <v>920</v>
      </c>
      <c r="DH3133">
        <v>1130</v>
      </c>
      <c r="DI3133" s="2" t="s">
        <v>127</v>
      </c>
      <c r="DJ3133" s="2" t="s">
        <v>127</v>
      </c>
    </row>
    <row r="3134" spans="1:114" x14ac:dyDescent="0.3">
      <c r="A3134" s="1">
        <v>44447</v>
      </c>
      <c r="B3134">
        <v>132696880</v>
      </c>
      <c r="C3134" s="2" t="s">
        <v>1625</v>
      </c>
      <c r="D3134" s="2" t="s">
        <v>116</v>
      </c>
      <c r="E3134" s="2" t="s">
        <v>116</v>
      </c>
      <c r="F3134" s="2" t="s">
        <v>567</v>
      </c>
      <c r="G3134" s="2" t="s">
        <v>118</v>
      </c>
      <c r="H3134" s="2" t="s">
        <v>116</v>
      </c>
      <c r="I3134" s="2" t="s">
        <v>119</v>
      </c>
      <c r="J3134" s="2" t="s">
        <v>118</v>
      </c>
      <c r="K3134">
        <v>1650</v>
      </c>
      <c r="L3134">
        <v>550</v>
      </c>
      <c r="M3134" s="2" t="s">
        <v>168</v>
      </c>
      <c r="N3134">
        <v>760</v>
      </c>
      <c r="O3134">
        <v>200</v>
      </c>
      <c r="P3134">
        <v>360</v>
      </c>
      <c r="Q3134" s="2" t="s">
        <v>121</v>
      </c>
      <c r="R3134" s="2" t="s">
        <v>122</v>
      </c>
      <c r="S3134" s="2" t="s">
        <v>121</v>
      </c>
      <c r="T3134" s="2" t="s">
        <v>121</v>
      </c>
      <c r="U3134" s="2" t="s">
        <v>121</v>
      </c>
      <c r="V3134" s="2" t="s">
        <v>116</v>
      </c>
      <c r="W3134" s="2" t="s">
        <v>236</v>
      </c>
      <c r="X3134" s="2" t="s">
        <v>236</v>
      </c>
      <c r="Y3134" s="2" t="s">
        <v>236</v>
      </c>
      <c r="Z3134" s="2" t="s">
        <v>236</v>
      </c>
      <c r="AA3134" s="2" t="s">
        <v>236</v>
      </c>
      <c r="AB3134" s="2" t="s">
        <v>236</v>
      </c>
      <c r="AC3134" s="2" t="s">
        <v>236</v>
      </c>
      <c r="AD3134" s="2" t="s">
        <v>236</v>
      </c>
      <c r="AE3134" s="2" t="s">
        <v>236</v>
      </c>
      <c r="AF3134" s="2" t="s">
        <v>236</v>
      </c>
      <c r="AG3134" s="2" t="s">
        <v>236</v>
      </c>
      <c r="AH3134" s="2" t="s">
        <v>236</v>
      </c>
      <c r="AI3134" s="2" t="s">
        <v>121</v>
      </c>
      <c r="AJ3134" s="2" t="s">
        <v>121</v>
      </c>
      <c r="AK3134" s="2" t="s">
        <v>121</v>
      </c>
      <c r="AL3134" s="2" t="s">
        <v>121</v>
      </c>
      <c r="AM3134" s="2" t="s">
        <v>121</v>
      </c>
      <c r="AN3134" s="2" t="s">
        <v>116</v>
      </c>
      <c r="AO3134" s="2" t="s">
        <v>116</v>
      </c>
      <c r="AP3134" s="2" t="s">
        <v>121</v>
      </c>
      <c r="AQ3134" s="2" t="s">
        <v>121</v>
      </c>
      <c r="AR3134" s="2" t="s">
        <v>121</v>
      </c>
      <c r="AS3134" s="2" t="s">
        <v>116</v>
      </c>
      <c r="AT3134" s="2" t="s">
        <v>236</v>
      </c>
      <c r="AU3134" s="2" t="s">
        <v>236</v>
      </c>
      <c r="AV3134" s="2" t="s">
        <v>121</v>
      </c>
      <c r="AW3134" s="2" t="s">
        <v>121</v>
      </c>
      <c r="AX3134" s="2" t="s">
        <v>121</v>
      </c>
      <c r="AY3134" s="2" t="s">
        <v>121</v>
      </c>
      <c r="AZ3134" s="2" t="s">
        <v>131</v>
      </c>
      <c r="BA3134" s="2" t="s">
        <v>121</v>
      </c>
      <c r="BB3134" s="2" t="s">
        <v>121</v>
      </c>
      <c r="BC3134" s="2" t="s">
        <v>236</v>
      </c>
      <c r="BD3134" s="2" t="s">
        <v>236</v>
      </c>
      <c r="BE3134" s="2" t="s">
        <v>121</v>
      </c>
      <c r="BF3134" s="2" t="s">
        <v>121</v>
      </c>
      <c r="BG3134" s="2" t="s">
        <v>121</v>
      </c>
      <c r="BH3134" s="2" t="s">
        <v>121</v>
      </c>
      <c r="BI3134" s="2" t="s">
        <v>121</v>
      </c>
      <c r="BJ3134" s="2" t="s">
        <v>121</v>
      </c>
      <c r="BK3134" s="2" t="s">
        <v>121</v>
      </c>
      <c r="BL3134" s="2" t="s">
        <v>121</v>
      </c>
      <c r="BM3134" s="2" t="s">
        <v>121</v>
      </c>
      <c r="BN3134" s="2" t="s">
        <v>121</v>
      </c>
      <c r="BO3134" s="2" t="s">
        <v>121</v>
      </c>
      <c r="BP3134" s="2" t="s">
        <v>116</v>
      </c>
      <c r="BQ3134" s="2" t="s">
        <v>121</v>
      </c>
      <c r="BR3134">
        <v>14900</v>
      </c>
      <c r="BS3134">
        <v>6400</v>
      </c>
      <c r="BT3134">
        <v>60</v>
      </c>
      <c r="BU3134">
        <v>30</v>
      </c>
      <c r="BV3134">
        <v>10</v>
      </c>
      <c r="BX3134">
        <v>570</v>
      </c>
      <c r="BY3134">
        <v>320</v>
      </c>
      <c r="BZ3134">
        <v>70</v>
      </c>
      <c r="CA3134" s="2" t="s">
        <v>116</v>
      </c>
      <c r="CB3134">
        <v>2180</v>
      </c>
      <c r="CC3134" s="2" t="s">
        <v>116</v>
      </c>
      <c r="CD3134" s="2" t="s">
        <v>127</v>
      </c>
      <c r="CE3134" s="2" t="s">
        <v>127</v>
      </c>
      <c r="CF3134" s="2" t="s">
        <v>127</v>
      </c>
      <c r="CG3134" s="2" t="s">
        <v>127</v>
      </c>
      <c r="CH3134" s="2" t="s">
        <v>128</v>
      </c>
      <c r="CI3134" s="2" t="s">
        <v>128</v>
      </c>
      <c r="CJ3134" s="2" t="s">
        <v>128</v>
      </c>
      <c r="CK3134" s="2" t="s">
        <v>127</v>
      </c>
      <c r="CL3134" s="2" t="s">
        <v>127</v>
      </c>
      <c r="CM3134" s="2" t="s">
        <v>127</v>
      </c>
      <c r="CN3134" s="2" t="s">
        <v>127</v>
      </c>
      <c r="CO3134" s="2" t="s">
        <v>127</v>
      </c>
      <c r="CP3134" s="2" t="s">
        <v>127</v>
      </c>
      <c r="CQ3134" s="2" t="s">
        <v>127</v>
      </c>
      <c r="CR3134" s="2" t="s">
        <v>116</v>
      </c>
      <c r="CS3134">
        <v>510</v>
      </c>
      <c r="CT3134">
        <v>220</v>
      </c>
      <c r="CU3134">
        <v>290</v>
      </c>
      <c r="CV3134">
        <v>680</v>
      </c>
      <c r="CW3134">
        <v>740</v>
      </c>
      <c r="CX3134">
        <v>300</v>
      </c>
      <c r="CY3134">
        <v>670</v>
      </c>
      <c r="CZ3134">
        <v>2230</v>
      </c>
      <c r="DA3134">
        <v>1050</v>
      </c>
      <c r="DB3134">
        <v>380</v>
      </c>
      <c r="DC3134">
        <v>1770</v>
      </c>
      <c r="DD3134">
        <v>220</v>
      </c>
      <c r="DE3134">
        <v>10</v>
      </c>
      <c r="DF3134">
        <v>6800</v>
      </c>
      <c r="DG3134">
        <v>900</v>
      </c>
      <c r="DH3134">
        <v>1000</v>
      </c>
      <c r="DI3134" s="2" t="s">
        <v>127</v>
      </c>
      <c r="DJ3134" s="2" t="s">
        <v>127</v>
      </c>
    </row>
    <row r="3135" spans="1:114" x14ac:dyDescent="0.3">
      <c r="A3135" s="1">
        <v>44447</v>
      </c>
      <c r="B3135">
        <v>132785610</v>
      </c>
      <c r="C3135" s="2" t="s">
        <v>807</v>
      </c>
      <c r="D3135" s="2" t="s">
        <v>116</v>
      </c>
      <c r="E3135" s="2" t="s">
        <v>116</v>
      </c>
      <c r="F3135" s="2" t="s">
        <v>164</v>
      </c>
      <c r="G3135" s="2" t="s">
        <v>118</v>
      </c>
      <c r="H3135" s="2" t="s">
        <v>116</v>
      </c>
      <c r="I3135" s="2" t="s">
        <v>119</v>
      </c>
      <c r="J3135" s="2" t="s">
        <v>118</v>
      </c>
      <c r="K3135">
        <v>1760</v>
      </c>
      <c r="L3135">
        <v>880</v>
      </c>
      <c r="M3135" s="2" t="s">
        <v>134</v>
      </c>
      <c r="N3135">
        <v>830</v>
      </c>
      <c r="O3135">
        <v>200</v>
      </c>
      <c r="P3135">
        <v>360</v>
      </c>
      <c r="Q3135" s="2" t="s">
        <v>121</v>
      </c>
      <c r="R3135" s="2" t="s">
        <v>122</v>
      </c>
      <c r="S3135" s="2" t="s">
        <v>121</v>
      </c>
      <c r="T3135" s="2" t="s">
        <v>121</v>
      </c>
      <c r="U3135" s="2" t="s">
        <v>121</v>
      </c>
      <c r="V3135" s="2" t="s">
        <v>116</v>
      </c>
      <c r="W3135" s="2" t="s">
        <v>236</v>
      </c>
      <c r="X3135" s="2" t="s">
        <v>236</v>
      </c>
      <c r="Y3135" s="2" t="s">
        <v>236</v>
      </c>
      <c r="Z3135" s="2" t="s">
        <v>236</v>
      </c>
      <c r="AA3135" s="2" t="s">
        <v>236</v>
      </c>
      <c r="AB3135" s="2" t="s">
        <v>236</v>
      </c>
      <c r="AC3135" s="2" t="s">
        <v>236</v>
      </c>
      <c r="AD3135" s="2" t="s">
        <v>236</v>
      </c>
      <c r="AE3135" s="2" t="s">
        <v>236</v>
      </c>
      <c r="AF3135" s="2" t="s">
        <v>236</v>
      </c>
      <c r="AG3135" s="2" t="s">
        <v>236</v>
      </c>
      <c r="AH3135" s="2" t="s">
        <v>236</v>
      </c>
      <c r="AI3135" s="2" t="s">
        <v>121</v>
      </c>
      <c r="AJ3135" s="2" t="s">
        <v>121</v>
      </c>
      <c r="AK3135" s="2" t="s">
        <v>121</v>
      </c>
      <c r="AL3135" s="2" t="s">
        <v>121</v>
      </c>
      <c r="AM3135" s="2" t="s">
        <v>121</v>
      </c>
      <c r="AN3135" s="2" t="s">
        <v>116</v>
      </c>
      <c r="AO3135" s="2" t="s">
        <v>116</v>
      </c>
      <c r="AP3135" s="2" t="s">
        <v>121</v>
      </c>
      <c r="AQ3135" s="2" t="s">
        <v>121</v>
      </c>
      <c r="AR3135" s="2" t="s">
        <v>121</v>
      </c>
      <c r="AS3135" s="2" t="s">
        <v>116</v>
      </c>
      <c r="AT3135" s="2" t="s">
        <v>236</v>
      </c>
      <c r="AU3135" s="2" t="s">
        <v>236</v>
      </c>
      <c r="AV3135" s="2" t="s">
        <v>121</v>
      </c>
      <c r="AW3135" s="2" t="s">
        <v>121</v>
      </c>
      <c r="AX3135" s="2" t="s">
        <v>121</v>
      </c>
      <c r="AY3135" s="2" t="s">
        <v>121</v>
      </c>
      <c r="AZ3135" s="2" t="s">
        <v>131</v>
      </c>
      <c r="BA3135" s="2" t="s">
        <v>121</v>
      </c>
      <c r="BB3135" s="2" t="s">
        <v>121</v>
      </c>
      <c r="BC3135" s="2" t="s">
        <v>236</v>
      </c>
      <c r="BD3135" s="2" t="s">
        <v>236</v>
      </c>
      <c r="BE3135" s="2" t="s">
        <v>121</v>
      </c>
      <c r="BF3135" s="2" t="s">
        <v>121</v>
      </c>
      <c r="BG3135" s="2" t="s">
        <v>121</v>
      </c>
      <c r="BH3135" s="2" t="s">
        <v>121</v>
      </c>
      <c r="BI3135" s="2" t="s">
        <v>121</v>
      </c>
      <c r="BJ3135" s="2" t="s">
        <v>121</v>
      </c>
      <c r="BK3135" s="2" t="s">
        <v>121</v>
      </c>
      <c r="BL3135" s="2" t="s">
        <v>121</v>
      </c>
      <c r="BM3135" s="2" t="s">
        <v>121</v>
      </c>
      <c r="BN3135" s="2" t="s">
        <v>121</v>
      </c>
      <c r="BO3135" s="2" t="s">
        <v>121</v>
      </c>
      <c r="BP3135" s="2" t="s">
        <v>116</v>
      </c>
      <c r="BQ3135" s="2" t="s">
        <v>121</v>
      </c>
      <c r="BR3135">
        <v>15800</v>
      </c>
      <c r="BS3135">
        <v>7300</v>
      </c>
      <c r="BT3135">
        <v>70</v>
      </c>
      <c r="BU3135">
        <v>30</v>
      </c>
      <c r="BV3135">
        <v>10</v>
      </c>
      <c r="BX3135">
        <v>580</v>
      </c>
      <c r="BY3135">
        <v>280</v>
      </c>
      <c r="BZ3135">
        <v>100</v>
      </c>
      <c r="CA3135" s="2" t="s">
        <v>116</v>
      </c>
      <c r="CB3135">
        <v>2670</v>
      </c>
      <c r="CC3135" s="2" t="s">
        <v>116</v>
      </c>
      <c r="CD3135" s="2" t="s">
        <v>127</v>
      </c>
      <c r="CE3135" s="2" t="s">
        <v>127</v>
      </c>
      <c r="CF3135" s="2" t="s">
        <v>127</v>
      </c>
      <c r="CG3135" s="2" t="s">
        <v>127</v>
      </c>
      <c r="CH3135" s="2" t="s">
        <v>128</v>
      </c>
      <c r="CI3135" s="2" t="s">
        <v>128</v>
      </c>
      <c r="CJ3135" s="2" t="s">
        <v>128</v>
      </c>
      <c r="CK3135" s="2" t="s">
        <v>127</v>
      </c>
      <c r="CL3135" s="2" t="s">
        <v>127</v>
      </c>
      <c r="CM3135" s="2" t="s">
        <v>127</v>
      </c>
      <c r="CN3135" s="2" t="s">
        <v>127</v>
      </c>
      <c r="CO3135" s="2" t="s">
        <v>127</v>
      </c>
      <c r="CP3135" s="2" t="s">
        <v>127</v>
      </c>
      <c r="CQ3135" s="2" t="s">
        <v>127</v>
      </c>
      <c r="CR3135" s="2" t="s">
        <v>116</v>
      </c>
      <c r="CS3135">
        <v>400</v>
      </c>
      <c r="CT3135">
        <v>180</v>
      </c>
      <c r="CU3135">
        <v>220</v>
      </c>
      <c r="CV3135">
        <v>530</v>
      </c>
      <c r="CW3135">
        <v>270</v>
      </c>
      <c r="CX3135">
        <v>180</v>
      </c>
      <c r="CY3135">
        <v>240</v>
      </c>
      <c r="CZ3135">
        <v>1510</v>
      </c>
      <c r="DA3135">
        <v>880</v>
      </c>
      <c r="DB3135">
        <v>580</v>
      </c>
      <c r="DC3135">
        <v>910</v>
      </c>
      <c r="DD3135">
        <v>210</v>
      </c>
      <c r="DE3135">
        <v>10</v>
      </c>
      <c r="DF3135">
        <v>6500</v>
      </c>
      <c r="DG3135">
        <v>960</v>
      </c>
      <c r="DH3135">
        <v>950</v>
      </c>
      <c r="DI3135" s="2" t="s">
        <v>127</v>
      </c>
      <c r="DJ3135" s="2" t="s">
        <v>127</v>
      </c>
    </row>
    <row r="3136" spans="1:114" x14ac:dyDescent="0.3">
      <c r="A3136" s="1">
        <v>44447</v>
      </c>
      <c r="B3136">
        <v>132797510</v>
      </c>
      <c r="C3136" s="2" t="s">
        <v>304</v>
      </c>
      <c r="D3136" s="2" t="s">
        <v>116</v>
      </c>
      <c r="E3136" s="2" t="s">
        <v>116</v>
      </c>
      <c r="F3136" s="2" t="s">
        <v>567</v>
      </c>
      <c r="G3136" s="2" t="s">
        <v>118</v>
      </c>
      <c r="H3136" s="2" t="s">
        <v>116</v>
      </c>
      <c r="I3136" s="2" t="s">
        <v>119</v>
      </c>
      <c r="J3136" s="2" t="s">
        <v>118</v>
      </c>
      <c r="K3136">
        <v>1750</v>
      </c>
      <c r="L3136">
        <v>880</v>
      </c>
      <c r="M3136" s="2" t="s">
        <v>224</v>
      </c>
      <c r="N3136">
        <v>860</v>
      </c>
      <c r="O3136">
        <v>200</v>
      </c>
      <c r="P3136">
        <v>360</v>
      </c>
      <c r="Q3136" s="2" t="s">
        <v>121</v>
      </c>
      <c r="R3136" s="2" t="s">
        <v>122</v>
      </c>
      <c r="S3136" s="2" t="s">
        <v>121</v>
      </c>
      <c r="T3136" s="2" t="s">
        <v>121</v>
      </c>
      <c r="U3136" s="2" t="s">
        <v>121</v>
      </c>
      <c r="V3136" s="2" t="s">
        <v>116</v>
      </c>
      <c r="W3136" s="2" t="s">
        <v>236</v>
      </c>
      <c r="X3136" s="2" t="s">
        <v>236</v>
      </c>
      <c r="Y3136" s="2" t="s">
        <v>236</v>
      </c>
      <c r="Z3136" s="2" t="s">
        <v>236</v>
      </c>
      <c r="AA3136" s="2" t="s">
        <v>236</v>
      </c>
      <c r="AB3136" s="2" t="s">
        <v>236</v>
      </c>
      <c r="AC3136" s="2" t="s">
        <v>236</v>
      </c>
      <c r="AD3136" s="2" t="s">
        <v>236</v>
      </c>
      <c r="AE3136" s="2" t="s">
        <v>236</v>
      </c>
      <c r="AF3136" s="2" t="s">
        <v>236</v>
      </c>
      <c r="AG3136" s="2" t="s">
        <v>236</v>
      </c>
      <c r="AH3136" s="2" t="s">
        <v>236</v>
      </c>
      <c r="AI3136" s="2" t="s">
        <v>121</v>
      </c>
      <c r="AJ3136" s="2" t="s">
        <v>121</v>
      </c>
      <c r="AK3136" s="2" t="s">
        <v>121</v>
      </c>
      <c r="AL3136" s="2" t="s">
        <v>121</v>
      </c>
      <c r="AM3136" s="2" t="s">
        <v>121</v>
      </c>
      <c r="AN3136" s="2" t="s">
        <v>116</v>
      </c>
      <c r="AO3136" s="2" t="s">
        <v>116</v>
      </c>
      <c r="AP3136" s="2" t="s">
        <v>121</v>
      </c>
      <c r="AQ3136" s="2" t="s">
        <v>121</v>
      </c>
      <c r="AR3136" s="2" t="s">
        <v>121</v>
      </c>
      <c r="AS3136" s="2" t="s">
        <v>116</v>
      </c>
      <c r="AT3136" s="2" t="s">
        <v>236</v>
      </c>
      <c r="AU3136" s="2" t="s">
        <v>236</v>
      </c>
      <c r="AV3136" s="2" t="s">
        <v>121</v>
      </c>
      <c r="AW3136" s="2" t="s">
        <v>121</v>
      </c>
      <c r="AX3136" s="2" t="s">
        <v>121</v>
      </c>
      <c r="AY3136" s="2" t="s">
        <v>121</v>
      </c>
      <c r="AZ3136" s="2" t="s">
        <v>131</v>
      </c>
      <c r="BA3136" s="2" t="s">
        <v>121</v>
      </c>
      <c r="BB3136" s="2" t="s">
        <v>121</v>
      </c>
      <c r="BC3136" s="2" t="s">
        <v>236</v>
      </c>
      <c r="BD3136" s="2" t="s">
        <v>236</v>
      </c>
      <c r="BE3136" s="2" t="s">
        <v>121</v>
      </c>
      <c r="BF3136" s="2" t="s">
        <v>121</v>
      </c>
      <c r="BG3136" s="2" t="s">
        <v>121</v>
      </c>
      <c r="BH3136" s="2" t="s">
        <v>121</v>
      </c>
      <c r="BI3136" s="2" t="s">
        <v>121</v>
      </c>
      <c r="BJ3136" s="2" t="s">
        <v>121</v>
      </c>
      <c r="BK3136" s="2" t="s">
        <v>121</v>
      </c>
      <c r="BL3136" s="2" t="s">
        <v>121</v>
      </c>
      <c r="BM3136" s="2" t="s">
        <v>121</v>
      </c>
      <c r="BN3136" s="2" t="s">
        <v>121</v>
      </c>
      <c r="BO3136" s="2" t="s">
        <v>121</v>
      </c>
      <c r="BP3136" s="2" t="s">
        <v>116</v>
      </c>
      <c r="BQ3136" s="2" t="s">
        <v>121</v>
      </c>
      <c r="BR3136">
        <v>14500</v>
      </c>
      <c r="BS3136">
        <v>6300</v>
      </c>
      <c r="BT3136">
        <v>180</v>
      </c>
      <c r="BU3136">
        <v>30</v>
      </c>
      <c r="BV3136">
        <v>10</v>
      </c>
      <c r="BX3136">
        <v>530</v>
      </c>
      <c r="BY3136">
        <v>370</v>
      </c>
      <c r="BZ3136">
        <v>60</v>
      </c>
      <c r="CA3136" s="2" t="s">
        <v>116</v>
      </c>
      <c r="CB3136">
        <v>3140</v>
      </c>
      <c r="CC3136" s="2" t="s">
        <v>116</v>
      </c>
      <c r="CD3136" s="2" t="s">
        <v>127</v>
      </c>
      <c r="CE3136" s="2" t="s">
        <v>127</v>
      </c>
      <c r="CF3136" s="2" t="s">
        <v>127</v>
      </c>
      <c r="CG3136" s="2" t="s">
        <v>127</v>
      </c>
      <c r="CH3136" s="2" t="s">
        <v>128</v>
      </c>
      <c r="CI3136" s="2" t="s">
        <v>128</v>
      </c>
      <c r="CJ3136" s="2" t="s">
        <v>128</v>
      </c>
      <c r="CK3136" s="2" t="s">
        <v>127</v>
      </c>
      <c r="CL3136" s="2" t="s">
        <v>127</v>
      </c>
      <c r="CM3136" s="2" t="s">
        <v>127</v>
      </c>
      <c r="CN3136" s="2" t="s">
        <v>127</v>
      </c>
      <c r="CO3136" s="2" t="s">
        <v>127</v>
      </c>
      <c r="CP3136" s="2" t="s">
        <v>127</v>
      </c>
      <c r="CQ3136" s="2" t="s">
        <v>127</v>
      </c>
      <c r="CR3136" s="2" t="s">
        <v>116</v>
      </c>
      <c r="CS3136">
        <v>630</v>
      </c>
      <c r="CT3136">
        <v>230</v>
      </c>
      <c r="CU3136">
        <v>400</v>
      </c>
      <c r="CV3136">
        <v>840</v>
      </c>
      <c r="CW3136">
        <v>460</v>
      </c>
      <c r="CX3136">
        <v>240</v>
      </c>
      <c r="CY3136">
        <v>590</v>
      </c>
      <c r="CZ3136">
        <v>2390</v>
      </c>
      <c r="DA3136">
        <v>1870</v>
      </c>
      <c r="DB3136">
        <v>460</v>
      </c>
      <c r="DC3136">
        <v>1740</v>
      </c>
      <c r="DD3136">
        <v>360</v>
      </c>
      <c r="DE3136">
        <v>1200</v>
      </c>
      <c r="DF3136">
        <v>9400</v>
      </c>
      <c r="DG3136">
        <v>930</v>
      </c>
      <c r="DH3136">
        <v>1000</v>
      </c>
      <c r="DI3136" s="2" t="s">
        <v>127</v>
      </c>
      <c r="DJ3136" s="2" t="s">
        <v>127</v>
      </c>
    </row>
    <row r="3137" spans="1:114" x14ac:dyDescent="0.3">
      <c r="A3137" s="1">
        <v>44447</v>
      </c>
      <c r="B3137">
        <v>132908660</v>
      </c>
      <c r="C3137" s="2" t="s">
        <v>154</v>
      </c>
      <c r="D3137" s="2" t="s">
        <v>116</v>
      </c>
      <c r="E3137" s="2" t="s">
        <v>116</v>
      </c>
      <c r="F3137" s="2" t="s">
        <v>428</v>
      </c>
      <c r="G3137" s="2" t="s">
        <v>118</v>
      </c>
      <c r="H3137" s="2" t="s">
        <v>184</v>
      </c>
      <c r="I3137" s="2" t="s">
        <v>119</v>
      </c>
      <c r="J3137" s="2" t="s">
        <v>118</v>
      </c>
      <c r="K3137">
        <v>1730</v>
      </c>
      <c r="L3137">
        <v>790</v>
      </c>
      <c r="M3137" s="2" t="s">
        <v>134</v>
      </c>
      <c r="N3137">
        <v>820</v>
      </c>
      <c r="O3137">
        <v>200</v>
      </c>
      <c r="P3137">
        <v>360</v>
      </c>
      <c r="Q3137" s="2" t="s">
        <v>121</v>
      </c>
      <c r="R3137" s="2" t="s">
        <v>122</v>
      </c>
      <c r="S3137" s="2" t="s">
        <v>121</v>
      </c>
      <c r="T3137" s="2" t="s">
        <v>121</v>
      </c>
      <c r="U3137" s="2" t="s">
        <v>121</v>
      </c>
      <c r="V3137" s="2" t="s">
        <v>116</v>
      </c>
      <c r="W3137" s="2" t="s">
        <v>236</v>
      </c>
      <c r="X3137" s="2" t="s">
        <v>236</v>
      </c>
      <c r="Y3137" s="2" t="s">
        <v>236</v>
      </c>
      <c r="Z3137" s="2" t="s">
        <v>236</v>
      </c>
      <c r="AA3137" s="2" t="s">
        <v>236</v>
      </c>
      <c r="AB3137" s="2" t="s">
        <v>236</v>
      </c>
      <c r="AC3137" s="2" t="s">
        <v>236</v>
      </c>
      <c r="AD3137" s="2" t="s">
        <v>236</v>
      </c>
      <c r="AE3137" s="2" t="s">
        <v>236</v>
      </c>
      <c r="AF3137" s="2" t="s">
        <v>236</v>
      </c>
      <c r="AG3137" s="2" t="s">
        <v>236</v>
      </c>
      <c r="AH3137" s="2" t="s">
        <v>236</v>
      </c>
      <c r="AI3137" s="2" t="s">
        <v>121</v>
      </c>
      <c r="AJ3137" s="2" t="s">
        <v>121</v>
      </c>
      <c r="AK3137" s="2" t="s">
        <v>121</v>
      </c>
      <c r="AL3137" s="2" t="s">
        <v>121</v>
      </c>
      <c r="AM3137" s="2" t="s">
        <v>121</v>
      </c>
      <c r="AN3137" s="2" t="s">
        <v>116</v>
      </c>
      <c r="AO3137" s="2" t="s">
        <v>116</v>
      </c>
      <c r="AP3137" s="2" t="s">
        <v>121</v>
      </c>
      <c r="AQ3137" s="2" t="s">
        <v>121</v>
      </c>
      <c r="AR3137" s="2" t="s">
        <v>121</v>
      </c>
      <c r="AS3137" s="2" t="s">
        <v>116</v>
      </c>
      <c r="AT3137" s="2" t="s">
        <v>236</v>
      </c>
      <c r="AU3137" s="2" t="s">
        <v>236</v>
      </c>
      <c r="AV3137" s="2" t="s">
        <v>121</v>
      </c>
      <c r="AW3137" s="2" t="s">
        <v>121</v>
      </c>
      <c r="AX3137" s="2" t="s">
        <v>121</v>
      </c>
      <c r="AY3137" s="2" t="s">
        <v>121</v>
      </c>
      <c r="AZ3137" s="2" t="s">
        <v>131</v>
      </c>
      <c r="BA3137" s="2" t="s">
        <v>121</v>
      </c>
      <c r="BB3137" s="2" t="s">
        <v>121</v>
      </c>
      <c r="BC3137" s="2" t="s">
        <v>236</v>
      </c>
      <c r="BD3137" s="2" t="s">
        <v>236</v>
      </c>
      <c r="BE3137" s="2" t="s">
        <v>121</v>
      </c>
      <c r="BF3137" s="2" t="s">
        <v>121</v>
      </c>
      <c r="BG3137" s="2" t="s">
        <v>121</v>
      </c>
      <c r="BH3137" s="2" t="s">
        <v>121</v>
      </c>
      <c r="BI3137" s="2" t="s">
        <v>121</v>
      </c>
      <c r="BJ3137" s="2" t="s">
        <v>121</v>
      </c>
      <c r="BK3137" s="2" t="s">
        <v>121</v>
      </c>
      <c r="BL3137" s="2" t="s">
        <v>121</v>
      </c>
      <c r="BM3137" s="2" t="s">
        <v>121</v>
      </c>
      <c r="BN3137" s="2" t="s">
        <v>121</v>
      </c>
      <c r="BO3137" s="2" t="s">
        <v>121</v>
      </c>
      <c r="BP3137" s="2" t="s">
        <v>116</v>
      </c>
      <c r="BQ3137" s="2" t="s">
        <v>121</v>
      </c>
      <c r="BR3137">
        <v>16300</v>
      </c>
      <c r="BS3137">
        <v>8400</v>
      </c>
      <c r="BT3137">
        <v>10</v>
      </c>
      <c r="BU3137">
        <v>40</v>
      </c>
      <c r="BV3137">
        <v>10</v>
      </c>
      <c r="BX3137">
        <v>560</v>
      </c>
      <c r="BY3137">
        <v>340</v>
      </c>
      <c r="BZ3137">
        <v>50</v>
      </c>
      <c r="CA3137" s="2" t="s">
        <v>116</v>
      </c>
      <c r="CB3137">
        <v>2720</v>
      </c>
      <c r="CC3137" s="2" t="s">
        <v>116</v>
      </c>
      <c r="CD3137" s="2" t="s">
        <v>127</v>
      </c>
      <c r="CE3137" s="2" t="s">
        <v>127</v>
      </c>
      <c r="CF3137" s="2" t="s">
        <v>127</v>
      </c>
      <c r="CG3137" s="2" t="s">
        <v>127</v>
      </c>
      <c r="CH3137" s="2" t="s">
        <v>128</v>
      </c>
      <c r="CI3137" s="2" t="s">
        <v>136</v>
      </c>
      <c r="CJ3137" s="2" t="s">
        <v>128</v>
      </c>
      <c r="CK3137" s="2" t="s">
        <v>127</v>
      </c>
      <c r="CL3137" s="2" t="s">
        <v>127</v>
      </c>
      <c r="CM3137" s="2" t="s">
        <v>127</v>
      </c>
      <c r="CN3137" s="2" t="s">
        <v>127</v>
      </c>
      <c r="CO3137" s="2" t="s">
        <v>127</v>
      </c>
      <c r="CP3137" s="2" t="s">
        <v>127</v>
      </c>
      <c r="CQ3137" s="2" t="s">
        <v>127</v>
      </c>
      <c r="CR3137" s="2" t="s">
        <v>116</v>
      </c>
      <c r="CS3137">
        <v>310</v>
      </c>
      <c r="CT3137">
        <v>130</v>
      </c>
      <c r="CU3137">
        <v>180</v>
      </c>
      <c r="CV3137">
        <v>670</v>
      </c>
      <c r="CW3137">
        <v>260</v>
      </c>
      <c r="CX3137">
        <v>210</v>
      </c>
      <c r="CY3137">
        <v>390</v>
      </c>
      <c r="CZ3137">
        <v>2550</v>
      </c>
      <c r="DA3137">
        <v>2210</v>
      </c>
      <c r="DB3137">
        <v>380</v>
      </c>
      <c r="DC3137">
        <v>2070</v>
      </c>
      <c r="DD3137">
        <v>300</v>
      </c>
      <c r="DE3137">
        <v>10</v>
      </c>
      <c r="DF3137">
        <v>4400</v>
      </c>
      <c r="DG3137">
        <v>920</v>
      </c>
      <c r="DH3137">
        <v>1110</v>
      </c>
      <c r="DI3137" s="2" t="s">
        <v>127</v>
      </c>
      <c r="DJ3137" s="2" t="s">
        <v>127</v>
      </c>
    </row>
    <row r="3138" spans="1:114" x14ac:dyDescent="0.3">
      <c r="A3138" s="1">
        <v>44447</v>
      </c>
      <c r="B3138">
        <v>132910060</v>
      </c>
      <c r="C3138" s="2" t="s">
        <v>1793</v>
      </c>
      <c r="D3138" s="2" t="s">
        <v>116</v>
      </c>
      <c r="E3138" s="2" t="s">
        <v>2345</v>
      </c>
      <c r="F3138" s="2" t="s">
        <v>116</v>
      </c>
      <c r="G3138" s="2" t="s">
        <v>118</v>
      </c>
      <c r="H3138" s="2" t="s">
        <v>184</v>
      </c>
      <c r="I3138" s="2" t="s">
        <v>119</v>
      </c>
      <c r="J3138" s="2" t="s">
        <v>118</v>
      </c>
      <c r="K3138">
        <v>1690</v>
      </c>
      <c r="L3138">
        <v>760</v>
      </c>
      <c r="M3138" s="2" t="s">
        <v>148</v>
      </c>
      <c r="N3138">
        <v>830</v>
      </c>
      <c r="O3138">
        <v>200</v>
      </c>
      <c r="P3138">
        <v>360</v>
      </c>
      <c r="Q3138" s="2" t="s">
        <v>121</v>
      </c>
      <c r="R3138" s="2" t="s">
        <v>122</v>
      </c>
      <c r="S3138" s="2" t="s">
        <v>121</v>
      </c>
      <c r="T3138" s="2" t="s">
        <v>121</v>
      </c>
      <c r="U3138" s="2" t="s">
        <v>121</v>
      </c>
      <c r="V3138" s="2" t="s">
        <v>116</v>
      </c>
      <c r="W3138" s="2" t="s">
        <v>236</v>
      </c>
      <c r="X3138" s="2" t="s">
        <v>236</v>
      </c>
      <c r="Y3138" s="2" t="s">
        <v>236</v>
      </c>
      <c r="Z3138" s="2" t="s">
        <v>236</v>
      </c>
      <c r="AA3138" s="2" t="s">
        <v>236</v>
      </c>
      <c r="AB3138" s="2" t="s">
        <v>236</v>
      </c>
      <c r="AC3138" s="2" t="s">
        <v>236</v>
      </c>
      <c r="AD3138" s="2" t="s">
        <v>236</v>
      </c>
      <c r="AE3138" s="2" t="s">
        <v>236</v>
      </c>
      <c r="AF3138" s="2" t="s">
        <v>236</v>
      </c>
      <c r="AG3138" s="2" t="s">
        <v>236</v>
      </c>
      <c r="AH3138" s="2" t="s">
        <v>236</v>
      </c>
      <c r="AI3138" s="2" t="s">
        <v>121</v>
      </c>
      <c r="AJ3138" s="2" t="s">
        <v>121</v>
      </c>
      <c r="AK3138" s="2" t="s">
        <v>121</v>
      </c>
      <c r="AL3138" s="2" t="s">
        <v>121</v>
      </c>
      <c r="AM3138" s="2" t="s">
        <v>121</v>
      </c>
      <c r="AN3138" s="2" t="s">
        <v>116</v>
      </c>
      <c r="AO3138" s="2" t="s">
        <v>116</v>
      </c>
      <c r="AP3138" s="2" t="s">
        <v>121</v>
      </c>
      <c r="AQ3138" s="2" t="s">
        <v>121</v>
      </c>
      <c r="AR3138" s="2" t="s">
        <v>121</v>
      </c>
      <c r="AS3138" s="2" t="s">
        <v>116</v>
      </c>
      <c r="AT3138" s="2" t="s">
        <v>236</v>
      </c>
      <c r="AU3138" s="2" t="s">
        <v>236</v>
      </c>
      <c r="AV3138" s="2" t="s">
        <v>121</v>
      </c>
      <c r="AW3138" s="2" t="s">
        <v>121</v>
      </c>
      <c r="AX3138" s="2" t="s">
        <v>121</v>
      </c>
      <c r="AY3138" s="2" t="s">
        <v>121</v>
      </c>
      <c r="AZ3138" s="2" t="s">
        <v>131</v>
      </c>
      <c r="BA3138" s="2" t="s">
        <v>121</v>
      </c>
      <c r="BB3138" s="2" t="s">
        <v>121</v>
      </c>
      <c r="BC3138" s="2" t="s">
        <v>236</v>
      </c>
      <c r="BD3138" s="2" t="s">
        <v>236</v>
      </c>
      <c r="BE3138" s="2" t="s">
        <v>121</v>
      </c>
      <c r="BF3138" s="2" t="s">
        <v>121</v>
      </c>
      <c r="BG3138" s="2" t="s">
        <v>121</v>
      </c>
      <c r="BH3138" s="2" t="s">
        <v>121</v>
      </c>
      <c r="BI3138" s="2" t="s">
        <v>121</v>
      </c>
      <c r="BJ3138" s="2" t="s">
        <v>121</v>
      </c>
      <c r="BK3138" s="2" t="s">
        <v>121</v>
      </c>
      <c r="BL3138" s="2" t="s">
        <v>121</v>
      </c>
      <c r="BM3138" s="2" t="s">
        <v>121</v>
      </c>
      <c r="BN3138" s="2" t="s">
        <v>121</v>
      </c>
      <c r="BO3138" s="2" t="s">
        <v>121</v>
      </c>
      <c r="BP3138" s="2" t="s">
        <v>116</v>
      </c>
      <c r="BQ3138" s="2" t="s">
        <v>121</v>
      </c>
      <c r="BR3138">
        <v>17100</v>
      </c>
      <c r="BS3138">
        <v>9200</v>
      </c>
      <c r="BT3138">
        <v>30</v>
      </c>
      <c r="BU3138">
        <v>30</v>
      </c>
      <c r="BV3138">
        <v>0</v>
      </c>
      <c r="BX3138">
        <v>610</v>
      </c>
      <c r="BY3138">
        <v>310</v>
      </c>
      <c r="BZ3138">
        <v>50</v>
      </c>
      <c r="CA3138" s="2" t="s">
        <v>116</v>
      </c>
      <c r="CB3138">
        <v>2760</v>
      </c>
      <c r="CC3138" s="2" t="s">
        <v>116</v>
      </c>
      <c r="CD3138" s="2" t="s">
        <v>127</v>
      </c>
      <c r="CE3138" s="2" t="s">
        <v>127</v>
      </c>
      <c r="CF3138" s="2" t="s">
        <v>127</v>
      </c>
      <c r="CG3138" s="2" t="s">
        <v>127</v>
      </c>
      <c r="CH3138" s="2" t="s">
        <v>128</v>
      </c>
      <c r="CI3138" s="2" t="s">
        <v>128</v>
      </c>
      <c r="CJ3138" s="2" t="s">
        <v>128</v>
      </c>
      <c r="CK3138" s="2" t="s">
        <v>127</v>
      </c>
      <c r="CL3138" s="2" t="s">
        <v>127</v>
      </c>
      <c r="CM3138" s="2" t="s">
        <v>127</v>
      </c>
      <c r="CN3138" s="2" t="s">
        <v>127</v>
      </c>
      <c r="CO3138" s="2" t="s">
        <v>127</v>
      </c>
      <c r="CP3138" s="2" t="s">
        <v>127</v>
      </c>
      <c r="CQ3138" s="2" t="s">
        <v>127</v>
      </c>
      <c r="CR3138" s="2" t="s">
        <v>116</v>
      </c>
      <c r="CS3138">
        <v>760</v>
      </c>
      <c r="CT3138">
        <v>250</v>
      </c>
      <c r="CU3138">
        <v>510</v>
      </c>
      <c r="CV3138">
        <v>1100</v>
      </c>
      <c r="CW3138">
        <v>570</v>
      </c>
      <c r="CX3138">
        <v>260</v>
      </c>
      <c r="CY3138">
        <v>520</v>
      </c>
      <c r="CZ3138">
        <v>1980</v>
      </c>
      <c r="DA3138">
        <v>1700</v>
      </c>
      <c r="DB3138">
        <v>380</v>
      </c>
      <c r="DC3138">
        <v>1460</v>
      </c>
      <c r="DD3138">
        <v>240</v>
      </c>
      <c r="DE3138">
        <v>10</v>
      </c>
      <c r="DF3138">
        <v>7400</v>
      </c>
      <c r="DG3138">
        <v>840</v>
      </c>
      <c r="DH3138">
        <v>1010</v>
      </c>
      <c r="DI3138" s="2" t="s">
        <v>127</v>
      </c>
      <c r="DJ3138" s="2" t="s">
        <v>127</v>
      </c>
    </row>
    <row r="3139" spans="1:114" x14ac:dyDescent="0.3">
      <c r="A3139" s="1">
        <v>44447</v>
      </c>
      <c r="B3139">
        <v>133002960</v>
      </c>
      <c r="C3139" s="2" t="s">
        <v>183</v>
      </c>
      <c r="D3139" s="2" t="s">
        <v>116</v>
      </c>
      <c r="E3139" s="2" t="s">
        <v>116</v>
      </c>
      <c r="F3139" s="2" t="s">
        <v>702</v>
      </c>
      <c r="G3139" s="2" t="s">
        <v>118</v>
      </c>
      <c r="H3139" s="2" t="s">
        <v>184</v>
      </c>
      <c r="I3139" s="2" t="s">
        <v>119</v>
      </c>
      <c r="J3139" s="2" t="s">
        <v>118</v>
      </c>
      <c r="K3139">
        <v>1650</v>
      </c>
      <c r="L3139">
        <v>550</v>
      </c>
      <c r="M3139" s="2" t="s">
        <v>168</v>
      </c>
      <c r="N3139">
        <v>890</v>
      </c>
      <c r="O3139">
        <v>200</v>
      </c>
      <c r="P3139">
        <v>360</v>
      </c>
      <c r="Q3139" s="2" t="s">
        <v>121</v>
      </c>
      <c r="R3139" s="2" t="s">
        <v>122</v>
      </c>
      <c r="S3139" s="2" t="s">
        <v>121</v>
      </c>
      <c r="T3139" s="2" t="s">
        <v>121</v>
      </c>
      <c r="U3139" s="2" t="s">
        <v>121</v>
      </c>
      <c r="V3139" s="2" t="s">
        <v>116</v>
      </c>
      <c r="W3139" s="2" t="s">
        <v>236</v>
      </c>
      <c r="X3139" s="2" t="s">
        <v>236</v>
      </c>
      <c r="Y3139" s="2" t="s">
        <v>236</v>
      </c>
      <c r="Z3139" s="2" t="s">
        <v>236</v>
      </c>
      <c r="AA3139" s="2" t="s">
        <v>236</v>
      </c>
      <c r="AB3139" s="2" t="s">
        <v>236</v>
      </c>
      <c r="AC3139" s="2" t="s">
        <v>236</v>
      </c>
      <c r="AD3139" s="2" t="s">
        <v>236</v>
      </c>
      <c r="AE3139" s="2" t="s">
        <v>236</v>
      </c>
      <c r="AF3139" s="2" t="s">
        <v>236</v>
      </c>
      <c r="AG3139" s="2" t="s">
        <v>236</v>
      </c>
      <c r="AH3139" s="2" t="s">
        <v>236</v>
      </c>
      <c r="AI3139" s="2" t="s">
        <v>121</v>
      </c>
      <c r="AJ3139" s="2" t="s">
        <v>121</v>
      </c>
      <c r="AK3139" s="2" t="s">
        <v>121</v>
      </c>
      <c r="AL3139" s="2" t="s">
        <v>121</v>
      </c>
      <c r="AM3139" s="2" t="s">
        <v>121</v>
      </c>
      <c r="AN3139" s="2" t="s">
        <v>116</v>
      </c>
      <c r="AO3139" s="2" t="s">
        <v>116</v>
      </c>
      <c r="AP3139" s="2" t="s">
        <v>121</v>
      </c>
      <c r="AQ3139" s="2" t="s">
        <v>121</v>
      </c>
      <c r="AR3139" s="2" t="s">
        <v>121</v>
      </c>
      <c r="AS3139" s="2" t="s">
        <v>116</v>
      </c>
      <c r="AT3139" s="2" t="s">
        <v>236</v>
      </c>
      <c r="AU3139" s="2" t="s">
        <v>236</v>
      </c>
      <c r="AV3139" s="2" t="s">
        <v>121</v>
      </c>
      <c r="AW3139" s="2" t="s">
        <v>121</v>
      </c>
      <c r="AX3139" s="2" t="s">
        <v>121</v>
      </c>
      <c r="AY3139" s="2" t="s">
        <v>121</v>
      </c>
      <c r="AZ3139" s="2" t="s">
        <v>131</v>
      </c>
      <c r="BA3139" s="2" t="s">
        <v>121</v>
      </c>
      <c r="BB3139" s="2" t="s">
        <v>121</v>
      </c>
      <c r="BC3139" s="2" t="s">
        <v>236</v>
      </c>
      <c r="BD3139" s="2" t="s">
        <v>236</v>
      </c>
      <c r="BE3139" s="2" t="s">
        <v>121</v>
      </c>
      <c r="BF3139" s="2" t="s">
        <v>121</v>
      </c>
      <c r="BG3139" s="2" t="s">
        <v>121</v>
      </c>
      <c r="BH3139" s="2" t="s">
        <v>121</v>
      </c>
      <c r="BI3139" s="2" t="s">
        <v>121</v>
      </c>
      <c r="BJ3139" s="2" t="s">
        <v>121</v>
      </c>
      <c r="BK3139" s="2" t="s">
        <v>121</v>
      </c>
      <c r="BL3139" s="2" t="s">
        <v>121</v>
      </c>
      <c r="BM3139" s="2" t="s">
        <v>121</v>
      </c>
      <c r="BN3139" s="2" t="s">
        <v>121</v>
      </c>
      <c r="BO3139" s="2" t="s">
        <v>121</v>
      </c>
      <c r="BP3139" s="2" t="s">
        <v>116</v>
      </c>
      <c r="BQ3139" s="2" t="s">
        <v>121</v>
      </c>
      <c r="BR3139">
        <v>15400</v>
      </c>
      <c r="BS3139">
        <v>6700</v>
      </c>
      <c r="BT3139">
        <v>40</v>
      </c>
      <c r="BU3139">
        <v>30</v>
      </c>
      <c r="BV3139">
        <v>10</v>
      </c>
      <c r="BX3139">
        <v>450</v>
      </c>
      <c r="BY3139">
        <v>450</v>
      </c>
      <c r="BZ3139">
        <v>60</v>
      </c>
      <c r="CA3139" s="2" t="s">
        <v>116</v>
      </c>
      <c r="CB3139">
        <v>2710</v>
      </c>
      <c r="CC3139" s="2" t="s">
        <v>116</v>
      </c>
      <c r="CD3139" s="2" t="s">
        <v>127</v>
      </c>
      <c r="CE3139" s="2" t="s">
        <v>127</v>
      </c>
      <c r="CF3139" s="2" t="s">
        <v>127</v>
      </c>
      <c r="CG3139" s="2" t="s">
        <v>127</v>
      </c>
      <c r="CH3139" s="2" t="s">
        <v>128</v>
      </c>
      <c r="CI3139" s="2" t="s">
        <v>128</v>
      </c>
      <c r="CJ3139" s="2" t="s">
        <v>128</v>
      </c>
      <c r="CK3139" s="2" t="s">
        <v>127</v>
      </c>
      <c r="CL3139" s="2" t="s">
        <v>127</v>
      </c>
      <c r="CM3139" s="2" t="s">
        <v>127</v>
      </c>
      <c r="CN3139" s="2" t="s">
        <v>127</v>
      </c>
      <c r="CO3139" s="2" t="s">
        <v>127</v>
      </c>
      <c r="CP3139" s="2" t="s">
        <v>127</v>
      </c>
      <c r="CQ3139" s="2" t="s">
        <v>127</v>
      </c>
      <c r="CR3139" s="2" t="s">
        <v>116</v>
      </c>
      <c r="CS3139">
        <v>600</v>
      </c>
      <c r="CT3139">
        <v>210</v>
      </c>
      <c r="CU3139">
        <v>390</v>
      </c>
      <c r="CV3139">
        <v>780</v>
      </c>
      <c r="CW3139">
        <v>100</v>
      </c>
      <c r="CX3139">
        <v>140</v>
      </c>
      <c r="CY3139">
        <v>120</v>
      </c>
      <c r="CZ3139">
        <v>1920</v>
      </c>
      <c r="DA3139">
        <v>1310</v>
      </c>
      <c r="DB3139">
        <v>510</v>
      </c>
      <c r="DC3139">
        <v>1350</v>
      </c>
      <c r="DD3139">
        <v>260</v>
      </c>
      <c r="DE3139">
        <v>1100</v>
      </c>
      <c r="DF3139">
        <v>6800</v>
      </c>
      <c r="DG3139">
        <v>880</v>
      </c>
      <c r="DH3139">
        <v>700</v>
      </c>
      <c r="DI3139" s="2" t="s">
        <v>127</v>
      </c>
      <c r="DJ3139" s="2" t="s">
        <v>127</v>
      </c>
    </row>
    <row r="3140" spans="1:114" x14ac:dyDescent="0.3">
      <c r="A3140" s="1">
        <v>44447</v>
      </c>
      <c r="B3140">
        <v>133002300</v>
      </c>
      <c r="C3140" s="2" t="s">
        <v>1809</v>
      </c>
      <c r="D3140" s="2" t="s">
        <v>116</v>
      </c>
      <c r="E3140" s="2" t="s">
        <v>1257</v>
      </c>
      <c r="F3140" s="2" t="s">
        <v>164</v>
      </c>
      <c r="G3140" s="2" t="s">
        <v>118</v>
      </c>
      <c r="H3140" s="2" t="s">
        <v>184</v>
      </c>
      <c r="I3140" s="2" t="s">
        <v>119</v>
      </c>
      <c r="J3140" s="2" t="s">
        <v>118</v>
      </c>
      <c r="K3140">
        <v>1700</v>
      </c>
      <c r="L3140">
        <v>710</v>
      </c>
      <c r="M3140" s="2" t="s">
        <v>134</v>
      </c>
      <c r="N3140">
        <v>800</v>
      </c>
      <c r="O3140">
        <v>200</v>
      </c>
      <c r="P3140">
        <v>360</v>
      </c>
      <c r="Q3140" s="2" t="s">
        <v>121</v>
      </c>
      <c r="R3140" s="2" t="s">
        <v>122</v>
      </c>
      <c r="S3140" s="2" t="s">
        <v>121</v>
      </c>
      <c r="T3140" s="2" t="s">
        <v>121</v>
      </c>
      <c r="U3140" s="2" t="s">
        <v>121</v>
      </c>
      <c r="V3140" s="2" t="s">
        <v>116</v>
      </c>
      <c r="W3140" s="2" t="s">
        <v>236</v>
      </c>
      <c r="X3140" s="2" t="s">
        <v>236</v>
      </c>
      <c r="Y3140" s="2" t="s">
        <v>236</v>
      </c>
      <c r="Z3140" s="2" t="s">
        <v>236</v>
      </c>
      <c r="AA3140" s="2" t="s">
        <v>236</v>
      </c>
      <c r="AB3140" s="2" t="s">
        <v>236</v>
      </c>
      <c r="AC3140" s="2" t="s">
        <v>236</v>
      </c>
      <c r="AD3140" s="2" t="s">
        <v>236</v>
      </c>
      <c r="AE3140" s="2" t="s">
        <v>236</v>
      </c>
      <c r="AF3140" s="2" t="s">
        <v>236</v>
      </c>
      <c r="AG3140" s="2" t="s">
        <v>236</v>
      </c>
      <c r="AH3140" s="2" t="s">
        <v>236</v>
      </c>
      <c r="AI3140" s="2" t="s">
        <v>121</v>
      </c>
      <c r="AJ3140" s="2" t="s">
        <v>121</v>
      </c>
      <c r="AK3140" s="2" t="s">
        <v>121</v>
      </c>
      <c r="AL3140" s="2" t="s">
        <v>121</v>
      </c>
      <c r="AM3140" s="2" t="s">
        <v>121</v>
      </c>
      <c r="AN3140" s="2" t="s">
        <v>116</v>
      </c>
      <c r="AO3140" s="2" t="s">
        <v>116</v>
      </c>
      <c r="AP3140" s="2" t="s">
        <v>121</v>
      </c>
      <c r="AQ3140" s="2" t="s">
        <v>121</v>
      </c>
      <c r="AR3140" s="2" t="s">
        <v>121</v>
      </c>
      <c r="AS3140" s="2" t="s">
        <v>116</v>
      </c>
      <c r="AT3140" s="2" t="s">
        <v>236</v>
      </c>
      <c r="AU3140" s="2" t="s">
        <v>236</v>
      </c>
      <c r="AV3140" s="2" t="s">
        <v>121</v>
      </c>
      <c r="AW3140" s="2" t="s">
        <v>121</v>
      </c>
      <c r="AX3140" s="2" t="s">
        <v>121</v>
      </c>
      <c r="AY3140" s="2" t="s">
        <v>121</v>
      </c>
      <c r="AZ3140" s="2" t="s">
        <v>131</v>
      </c>
      <c r="BA3140" s="2" t="s">
        <v>121</v>
      </c>
      <c r="BB3140" s="2" t="s">
        <v>121</v>
      </c>
      <c r="BC3140" s="2" t="s">
        <v>236</v>
      </c>
      <c r="BD3140" s="2" t="s">
        <v>236</v>
      </c>
      <c r="BE3140" s="2" t="s">
        <v>121</v>
      </c>
      <c r="BF3140" s="2" t="s">
        <v>121</v>
      </c>
      <c r="BG3140" s="2" t="s">
        <v>121</v>
      </c>
      <c r="BH3140" s="2" t="s">
        <v>121</v>
      </c>
      <c r="BI3140" s="2" t="s">
        <v>121</v>
      </c>
      <c r="BJ3140" s="2" t="s">
        <v>121</v>
      </c>
      <c r="BK3140" s="2" t="s">
        <v>121</v>
      </c>
      <c r="BL3140" s="2" t="s">
        <v>121</v>
      </c>
      <c r="BM3140" s="2" t="s">
        <v>121</v>
      </c>
      <c r="BN3140" s="2" t="s">
        <v>121</v>
      </c>
      <c r="BO3140" s="2" t="s">
        <v>121</v>
      </c>
      <c r="BP3140" s="2" t="s">
        <v>116</v>
      </c>
      <c r="BQ3140" s="2" t="s">
        <v>121</v>
      </c>
      <c r="BR3140">
        <v>16200</v>
      </c>
      <c r="BS3140">
        <v>5300</v>
      </c>
      <c r="BT3140">
        <v>350</v>
      </c>
      <c r="BU3140">
        <v>20</v>
      </c>
      <c r="BV3140">
        <v>0</v>
      </c>
      <c r="BX3140">
        <v>570</v>
      </c>
      <c r="BY3140">
        <v>350</v>
      </c>
      <c r="BZ3140">
        <v>60</v>
      </c>
      <c r="CA3140" s="2" t="s">
        <v>116</v>
      </c>
      <c r="CB3140">
        <v>2850</v>
      </c>
      <c r="CC3140" s="2" t="s">
        <v>116</v>
      </c>
      <c r="CD3140" s="2" t="s">
        <v>127</v>
      </c>
      <c r="CE3140" s="2" t="s">
        <v>127</v>
      </c>
      <c r="CF3140" s="2" t="s">
        <v>127</v>
      </c>
      <c r="CG3140" s="2" t="s">
        <v>127</v>
      </c>
      <c r="CH3140" s="2" t="s">
        <v>128</v>
      </c>
      <c r="CI3140" s="2" t="s">
        <v>128</v>
      </c>
      <c r="CJ3140" s="2" t="s">
        <v>128</v>
      </c>
      <c r="CK3140" s="2" t="s">
        <v>127</v>
      </c>
      <c r="CL3140" s="2" t="s">
        <v>127</v>
      </c>
      <c r="CM3140" s="2" t="s">
        <v>127</v>
      </c>
      <c r="CN3140" s="2" t="s">
        <v>127</v>
      </c>
      <c r="CO3140" s="2" t="s">
        <v>127</v>
      </c>
      <c r="CP3140" s="2" t="s">
        <v>127</v>
      </c>
      <c r="CQ3140" s="2" t="s">
        <v>127</v>
      </c>
      <c r="CR3140" s="2" t="s">
        <v>116</v>
      </c>
      <c r="CS3140">
        <v>740</v>
      </c>
      <c r="CT3140">
        <v>300</v>
      </c>
      <c r="CU3140">
        <v>440</v>
      </c>
      <c r="CV3140">
        <v>870</v>
      </c>
      <c r="CW3140">
        <v>520</v>
      </c>
      <c r="CX3140">
        <v>270</v>
      </c>
      <c r="CY3140">
        <v>440</v>
      </c>
      <c r="CZ3140">
        <v>1340</v>
      </c>
      <c r="DA3140">
        <v>850</v>
      </c>
      <c r="DB3140">
        <v>330</v>
      </c>
      <c r="DC3140">
        <v>950</v>
      </c>
      <c r="DD3140">
        <v>150</v>
      </c>
      <c r="DE3140">
        <v>900</v>
      </c>
      <c r="DF3140">
        <v>6200</v>
      </c>
      <c r="DG3140">
        <v>870</v>
      </c>
      <c r="DH3140">
        <v>1030</v>
      </c>
      <c r="DI3140" s="2" t="s">
        <v>127</v>
      </c>
      <c r="DJ3140" s="2" t="s">
        <v>127</v>
      </c>
    </row>
    <row r="3141" spans="1:114" x14ac:dyDescent="0.3">
      <c r="A3141" s="1">
        <v>44447</v>
      </c>
      <c r="B3141">
        <v>166999890</v>
      </c>
      <c r="C3141" s="2" t="s">
        <v>183</v>
      </c>
      <c r="D3141" s="2" t="s">
        <v>116</v>
      </c>
      <c r="E3141" s="2" t="s">
        <v>116</v>
      </c>
      <c r="F3141" s="2" t="s">
        <v>116</v>
      </c>
      <c r="G3141" s="2" t="s">
        <v>118</v>
      </c>
      <c r="H3141" s="2" t="s">
        <v>116</v>
      </c>
      <c r="I3141" s="2" t="s">
        <v>119</v>
      </c>
      <c r="J3141" s="2" t="s">
        <v>118</v>
      </c>
      <c r="K3141">
        <v>1600</v>
      </c>
      <c r="L3141">
        <v>620</v>
      </c>
      <c r="M3141" s="2" t="s">
        <v>168</v>
      </c>
      <c r="N3141">
        <v>780</v>
      </c>
      <c r="O3141">
        <v>200</v>
      </c>
      <c r="P3141">
        <v>360</v>
      </c>
      <c r="Q3141" s="2" t="s">
        <v>121</v>
      </c>
      <c r="R3141" s="2" t="s">
        <v>122</v>
      </c>
      <c r="S3141" s="2" t="s">
        <v>121</v>
      </c>
      <c r="T3141" s="2" t="s">
        <v>121</v>
      </c>
      <c r="U3141" s="2" t="s">
        <v>121</v>
      </c>
      <c r="V3141" s="2" t="s">
        <v>116</v>
      </c>
      <c r="W3141" s="2" t="s">
        <v>236</v>
      </c>
      <c r="X3141" s="2" t="s">
        <v>236</v>
      </c>
      <c r="Y3141" s="2" t="s">
        <v>236</v>
      </c>
      <c r="Z3141" s="2" t="s">
        <v>236</v>
      </c>
      <c r="AA3141" s="2" t="s">
        <v>236</v>
      </c>
      <c r="AB3141" s="2" t="s">
        <v>236</v>
      </c>
      <c r="AC3141" s="2" t="s">
        <v>236</v>
      </c>
      <c r="AD3141" s="2" t="s">
        <v>236</v>
      </c>
      <c r="AE3141" s="2" t="s">
        <v>236</v>
      </c>
      <c r="AF3141" s="2" t="s">
        <v>236</v>
      </c>
      <c r="AG3141" s="2" t="s">
        <v>236</v>
      </c>
      <c r="AH3141" s="2" t="s">
        <v>236</v>
      </c>
      <c r="AI3141" s="2" t="s">
        <v>121</v>
      </c>
      <c r="AJ3141" s="2" t="s">
        <v>121</v>
      </c>
      <c r="AK3141" s="2" t="s">
        <v>121</v>
      </c>
      <c r="AL3141" s="2" t="s">
        <v>121</v>
      </c>
      <c r="AM3141" s="2" t="s">
        <v>121</v>
      </c>
      <c r="AN3141" s="2" t="s">
        <v>116</v>
      </c>
      <c r="AO3141" s="2" t="s">
        <v>116</v>
      </c>
      <c r="AP3141" s="2" t="s">
        <v>121</v>
      </c>
      <c r="AQ3141" s="2" t="s">
        <v>121</v>
      </c>
      <c r="AR3141" s="2" t="s">
        <v>121</v>
      </c>
      <c r="AS3141" s="2" t="s">
        <v>116</v>
      </c>
      <c r="AT3141" s="2" t="s">
        <v>236</v>
      </c>
      <c r="AU3141" s="2" t="s">
        <v>236</v>
      </c>
      <c r="AV3141" s="2" t="s">
        <v>121</v>
      </c>
      <c r="AW3141" s="2" t="s">
        <v>121</v>
      </c>
      <c r="AX3141" s="2" t="s">
        <v>121</v>
      </c>
      <c r="AY3141" s="2" t="s">
        <v>121</v>
      </c>
      <c r="AZ3141" s="2" t="s">
        <v>204</v>
      </c>
      <c r="BA3141" s="2" t="s">
        <v>121</v>
      </c>
      <c r="BB3141" s="2" t="s">
        <v>121</v>
      </c>
      <c r="BC3141" s="2" t="s">
        <v>236</v>
      </c>
      <c r="BD3141" s="2" t="s">
        <v>236</v>
      </c>
      <c r="BE3141" s="2" t="s">
        <v>121</v>
      </c>
      <c r="BF3141" s="2" t="s">
        <v>121</v>
      </c>
      <c r="BG3141" s="2" t="s">
        <v>121</v>
      </c>
      <c r="BH3141" s="2" t="s">
        <v>121</v>
      </c>
      <c r="BI3141" s="2" t="s">
        <v>121</v>
      </c>
      <c r="BJ3141" s="2" t="s">
        <v>121</v>
      </c>
      <c r="BK3141" s="2" t="s">
        <v>121</v>
      </c>
      <c r="BL3141" s="2" t="s">
        <v>121</v>
      </c>
      <c r="BM3141" s="2" t="s">
        <v>121</v>
      </c>
      <c r="BN3141" s="2" t="s">
        <v>121</v>
      </c>
      <c r="BO3141" s="2" t="s">
        <v>121</v>
      </c>
      <c r="BP3141" s="2" t="s">
        <v>116</v>
      </c>
      <c r="BQ3141" s="2" t="s">
        <v>121</v>
      </c>
      <c r="BR3141">
        <v>15300</v>
      </c>
      <c r="BS3141">
        <v>8200</v>
      </c>
      <c r="BT3141">
        <v>50</v>
      </c>
      <c r="BU3141">
        <v>30</v>
      </c>
      <c r="BV3141">
        <v>10</v>
      </c>
      <c r="BX3141">
        <v>480</v>
      </c>
      <c r="BY3141">
        <v>430</v>
      </c>
      <c r="BZ3141">
        <v>50</v>
      </c>
      <c r="CA3141" s="2" t="s">
        <v>116</v>
      </c>
      <c r="CB3141">
        <v>3620</v>
      </c>
      <c r="CC3141" s="2" t="s">
        <v>116</v>
      </c>
      <c r="CD3141" s="2" t="s">
        <v>127</v>
      </c>
      <c r="CE3141" s="2" t="s">
        <v>127</v>
      </c>
      <c r="CF3141" s="2" t="s">
        <v>127</v>
      </c>
      <c r="CG3141" s="2" t="s">
        <v>127</v>
      </c>
      <c r="CH3141" s="2" t="s">
        <v>128</v>
      </c>
      <c r="CI3141" s="2" t="s">
        <v>128</v>
      </c>
      <c r="CJ3141" s="2" t="s">
        <v>128</v>
      </c>
      <c r="CK3141" s="2" t="s">
        <v>127</v>
      </c>
      <c r="CL3141" s="2" t="s">
        <v>127</v>
      </c>
      <c r="CM3141" s="2" t="s">
        <v>127</v>
      </c>
      <c r="CN3141" s="2" t="s">
        <v>127</v>
      </c>
      <c r="CO3141" s="2" t="s">
        <v>127</v>
      </c>
      <c r="CP3141" s="2" t="s">
        <v>127</v>
      </c>
      <c r="CQ3141" s="2" t="s">
        <v>127</v>
      </c>
      <c r="CR3141" s="2" t="s">
        <v>116</v>
      </c>
      <c r="CS3141">
        <v>900</v>
      </c>
      <c r="CT3141">
        <v>300</v>
      </c>
      <c r="CU3141">
        <v>590</v>
      </c>
      <c r="CV3141">
        <v>770</v>
      </c>
      <c r="CW3141">
        <v>310</v>
      </c>
      <c r="CX3141">
        <v>240</v>
      </c>
      <c r="CY3141">
        <v>270</v>
      </c>
      <c r="CZ3141">
        <v>1930</v>
      </c>
      <c r="DA3141">
        <v>1740</v>
      </c>
      <c r="DB3141">
        <v>370</v>
      </c>
      <c r="DC3141">
        <v>1370</v>
      </c>
      <c r="DD3141">
        <v>220</v>
      </c>
      <c r="DE3141">
        <v>10</v>
      </c>
      <c r="DF3141">
        <v>6800</v>
      </c>
      <c r="DG3141">
        <v>880</v>
      </c>
      <c r="DH3141">
        <v>870</v>
      </c>
      <c r="DI3141" s="2" t="s">
        <v>127</v>
      </c>
      <c r="DJ3141" s="2" t="s">
        <v>127</v>
      </c>
    </row>
    <row r="3142" spans="1:114" x14ac:dyDescent="0.3">
      <c r="A3142" s="1">
        <v>44447</v>
      </c>
      <c r="B3142">
        <v>166999890</v>
      </c>
      <c r="C3142" s="2" t="s">
        <v>183</v>
      </c>
      <c r="D3142" s="2" t="s">
        <v>116</v>
      </c>
      <c r="E3142" s="2" t="s">
        <v>116</v>
      </c>
      <c r="F3142" s="2" t="s">
        <v>116</v>
      </c>
      <c r="G3142" s="2" t="s">
        <v>118</v>
      </c>
      <c r="H3142" s="2" t="s">
        <v>116</v>
      </c>
      <c r="I3142" s="2" t="s">
        <v>118</v>
      </c>
      <c r="J3142" s="2" t="s">
        <v>118</v>
      </c>
      <c r="K3142">
        <v>1500</v>
      </c>
      <c r="L3142">
        <v>700</v>
      </c>
      <c r="M3142" s="2" t="s">
        <v>168</v>
      </c>
      <c r="N3142">
        <v>880</v>
      </c>
      <c r="O3142">
        <v>200</v>
      </c>
      <c r="P3142">
        <v>360</v>
      </c>
      <c r="Q3142" s="2" t="s">
        <v>121</v>
      </c>
      <c r="R3142" s="2" t="s">
        <v>122</v>
      </c>
      <c r="S3142" s="2" t="s">
        <v>121</v>
      </c>
      <c r="T3142" s="2" t="s">
        <v>121</v>
      </c>
      <c r="U3142" s="2" t="s">
        <v>121</v>
      </c>
      <c r="V3142" s="2" t="s">
        <v>116</v>
      </c>
      <c r="W3142" s="2" t="s">
        <v>236</v>
      </c>
      <c r="X3142" s="2" t="s">
        <v>236</v>
      </c>
      <c r="Y3142" s="2" t="s">
        <v>236</v>
      </c>
      <c r="Z3142" s="2" t="s">
        <v>236</v>
      </c>
      <c r="AA3142" s="2" t="s">
        <v>236</v>
      </c>
      <c r="AB3142" s="2" t="s">
        <v>236</v>
      </c>
      <c r="AC3142" s="2" t="s">
        <v>236</v>
      </c>
      <c r="AD3142" s="2" t="s">
        <v>236</v>
      </c>
      <c r="AE3142" s="2" t="s">
        <v>236</v>
      </c>
      <c r="AF3142" s="2" t="s">
        <v>236</v>
      </c>
      <c r="AG3142" s="2" t="s">
        <v>236</v>
      </c>
      <c r="AH3142" s="2" t="s">
        <v>236</v>
      </c>
      <c r="AI3142" s="2" t="s">
        <v>121</v>
      </c>
      <c r="AJ3142" s="2" t="s">
        <v>121</v>
      </c>
      <c r="AK3142" s="2" t="s">
        <v>121</v>
      </c>
      <c r="AL3142" s="2" t="s">
        <v>116</v>
      </c>
      <c r="AM3142" s="2" t="s">
        <v>116</v>
      </c>
      <c r="AN3142" s="2" t="s">
        <v>121</v>
      </c>
      <c r="AO3142" s="2" t="s">
        <v>116</v>
      </c>
      <c r="AP3142" s="2" t="s">
        <v>121</v>
      </c>
      <c r="AQ3142" s="2" t="s">
        <v>121</v>
      </c>
      <c r="AR3142" s="2" t="s">
        <v>121</v>
      </c>
      <c r="AS3142" s="2" t="s">
        <v>116</v>
      </c>
      <c r="AT3142" s="2" t="s">
        <v>236</v>
      </c>
      <c r="AU3142" s="2" t="s">
        <v>236</v>
      </c>
      <c r="AV3142" s="2" t="s">
        <v>121</v>
      </c>
      <c r="AW3142" s="2" t="s">
        <v>121</v>
      </c>
      <c r="AX3142" s="2" t="s">
        <v>121</v>
      </c>
      <c r="AY3142" s="2" t="s">
        <v>121</v>
      </c>
      <c r="AZ3142" s="2" t="s">
        <v>131</v>
      </c>
      <c r="BA3142" s="2" t="s">
        <v>121</v>
      </c>
      <c r="BB3142" s="2" t="s">
        <v>121</v>
      </c>
      <c r="BC3142" s="2" t="s">
        <v>236</v>
      </c>
      <c r="BD3142" s="2" t="s">
        <v>236</v>
      </c>
      <c r="BE3142" s="2" t="s">
        <v>121</v>
      </c>
      <c r="BF3142" s="2" t="s">
        <v>121</v>
      </c>
      <c r="BG3142" s="2" t="s">
        <v>121</v>
      </c>
      <c r="BH3142" s="2" t="s">
        <v>121</v>
      </c>
      <c r="BI3142" s="2" t="s">
        <v>121</v>
      </c>
      <c r="BJ3142" s="2" t="s">
        <v>121</v>
      </c>
      <c r="BK3142" s="2" t="s">
        <v>121</v>
      </c>
      <c r="BL3142" s="2" t="s">
        <v>121</v>
      </c>
      <c r="BM3142" s="2" t="s">
        <v>121</v>
      </c>
      <c r="BN3142" s="2" t="s">
        <v>121</v>
      </c>
      <c r="BO3142" s="2" t="s">
        <v>121</v>
      </c>
      <c r="BP3142" s="2" t="s">
        <v>116</v>
      </c>
      <c r="BQ3142" s="2" t="s">
        <v>121</v>
      </c>
      <c r="BR3142">
        <v>110</v>
      </c>
      <c r="BS3142">
        <v>8500</v>
      </c>
      <c r="BT3142">
        <v>640</v>
      </c>
      <c r="BU3142">
        <v>30</v>
      </c>
      <c r="BV3142">
        <v>10</v>
      </c>
      <c r="BX3142">
        <v>550</v>
      </c>
      <c r="BY3142">
        <v>360</v>
      </c>
      <c r="BZ3142">
        <v>50</v>
      </c>
      <c r="CA3142" s="2" t="s">
        <v>116</v>
      </c>
      <c r="CB3142">
        <v>4190</v>
      </c>
      <c r="CC3142" s="2" t="s">
        <v>116</v>
      </c>
      <c r="CD3142" s="2" t="s">
        <v>127</v>
      </c>
      <c r="CE3142" s="2" t="s">
        <v>127</v>
      </c>
      <c r="CF3142" s="2" t="s">
        <v>127</v>
      </c>
      <c r="CG3142" s="2" t="s">
        <v>127</v>
      </c>
      <c r="CH3142" s="2" t="s">
        <v>128</v>
      </c>
      <c r="CI3142" s="2" t="s">
        <v>128</v>
      </c>
      <c r="CJ3142" s="2" t="s">
        <v>128</v>
      </c>
      <c r="CK3142" s="2" t="s">
        <v>127</v>
      </c>
      <c r="CL3142" s="2" t="s">
        <v>127</v>
      </c>
      <c r="CM3142" s="2" t="s">
        <v>127</v>
      </c>
      <c r="CN3142" s="2" t="s">
        <v>127</v>
      </c>
      <c r="CO3142" s="2" t="s">
        <v>127</v>
      </c>
      <c r="CP3142" s="2" t="s">
        <v>127</v>
      </c>
      <c r="CQ3142" s="2" t="s">
        <v>127</v>
      </c>
      <c r="CR3142" s="2" t="s">
        <v>116</v>
      </c>
      <c r="CS3142">
        <v>480</v>
      </c>
      <c r="CT3142">
        <v>200</v>
      </c>
      <c r="CU3142">
        <v>280</v>
      </c>
      <c r="CV3142">
        <v>690</v>
      </c>
      <c r="CW3142">
        <v>100</v>
      </c>
      <c r="CX3142">
        <v>130</v>
      </c>
      <c r="CY3142">
        <v>200</v>
      </c>
      <c r="CZ3142">
        <v>1630</v>
      </c>
      <c r="DA3142">
        <v>1080</v>
      </c>
      <c r="DB3142">
        <v>580</v>
      </c>
      <c r="DC3142">
        <v>1000</v>
      </c>
      <c r="DD3142">
        <v>150</v>
      </c>
      <c r="DE3142">
        <v>700</v>
      </c>
      <c r="DF3142">
        <v>3600</v>
      </c>
      <c r="DG3142">
        <v>960</v>
      </c>
      <c r="DH3142">
        <v>930</v>
      </c>
      <c r="DI3142" s="2" t="s">
        <v>127</v>
      </c>
      <c r="DJ3142" s="2" t="s">
        <v>127</v>
      </c>
    </row>
    <row r="3143" spans="1:114" x14ac:dyDescent="0.3">
      <c r="A3143" s="1">
        <v>44447</v>
      </c>
      <c r="B3143">
        <v>166277280</v>
      </c>
      <c r="C3143" s="2" t="s">
        <v>1157</v>
      </c>
      <c r="D3143" s="2" t="s">
        <v>116</v>
      </c>
      <c r="E3143" s="2" t="s">
        <v>116</v>
      </c>
      <c r="F3143" s="2" t="s">
        <v>428</v>
      </c>
      <c r="G3143" s="2" t="s">
        <v>118</v>
      </c>
      <c r="H3143" s="2" t="s">
        <v>116</v>
      </c>
      <c r="I3143" s="2" t="s">
        <v>119</v>
      </c>
      <c r="J3143" s="2" t="s">
        <v>118</v>
      </c>
      <c r="K3143">
        <v>1660</v>
      </c>
      <c r="L3143">
        <v>700</v>
      </c>
      <c r="M3143" s="2" t="s">
        <v>168</v>
      </c>
      <c r="N3143">
        <v>650</v>
      </c>
      <c r="O3143">
        <v>200</v>
      </c>
      <c r="P3143">
        <v>360</v>
      </c>
      <c r="Q3143" s="2" t="s">
        <v>121</v>
      </c>
      <c r="R3143" s="2" t="s">
        <v>122</v>
      </c>
      <c r="S3143" s="2" t="s">
        <v>121</v>
      </c>
      <c r="T3143" s="2" t="s">
        <v>121</v>
      </c>
      <c r="U3143" s="2" t="s">
        <v>121</v>
      </c>
      <c r="V3143" s="2" t="s">
        <v>116</v>
      </c>
      <c r="W3143" s="2" t="s">
        <v>236</v>
      </c>
      <c r="X3143" s="2" t="s">
        <v>236</v>
      </c>
      <c r="Y3143" s="2" t="s">
        <v>236</v>
      </c>
      <c r="Z3143" s="2" t="s">
        <v>236</v>
      </c>
      <c r="AA3143" s="2" t="s">
        <v>236</v>
      </c>
      <c r="AB3143" s="2" t="s">
        <v>236</v>
      </c>
      <c r="AC3143" s="2" t="s">
        <v>236</v>
      </c>
      <c r="AD3143" s="2" t="s">
        <v>236</v>
      </c>
      <c r="AE3143" s="2" t="s">
        <v>236</v>
      </c>
      <c r="AF3143" s="2" t="s">
        <v>236</v>
      </c>
      <c r="AG3143" s="2" t="s">
        <v>236</v>
      </c>
      <c r="AH3143" s="2" t="s">
        <v>236</v>
      </c>
      <c r="AI3143" s="2" t="s">
        <v>121</v>
      </c>
      <c r="AJ3143" s="2" t="s">
        <v>2344</v>
      </c>
      <c r="AK3143" s="2" t="s">
        <v>121</v>
      </c>
      <c r="AL3143" s="2" t="s">
        <v>121</v>
      </c>
      <c r="AM3143" s="2" t="s">
        <v>121</v>
      </c>
      <c r="AN3143" s="2" t="s">
        <v>116</v>
      </c>
      <c r="AO3143" s="2" t="s">
        <v>116</v>
      </c>
      <c r="AP3143" s="2" t="s">
        <v>121</v>
      </c>
      <c r="AQ3143" s="2" t="s">
        <v>121</v>
      </c>
      <c r="AR3143" s="2" t="s">
        <v>121</v>
      </c>
      <c r="AS3143" s="2" t="s">
        <v>116</v>
      </c>
      <c r="AT3143" s="2" t="s">
        <v>236</v>
      </c>
      <c r="AU3143" s="2" t="s">
        <v>236</v>
      </c>
      <c r="AV3143" s="2" t="s">
        <v>121</v>
      </c>
      <c r="AW3143" s="2" t="s">
        <v>121</v>
      </c>
      <c r="AX3143" s="2" t="s">
        <v>121</v>
      </c>
      <c r="AY3143" s="2" t="s">
        <v>121</v>
      </c>
      <c r="AZ3143" s="2" t="s">
        <v>204</v>
      </c>
      <c r="BA3143" s="2" t="s">
        <v>121</v>
      </c>
      <c r="BB3143" s="2" t="s">
        <v>121</v>
      </c>
      <c r="BC3143" s="2" t="s">
        <v>236</v>
      </c>
      <c r="BD3143" s="2" t="s">
        <v>236</v>
      </c>
      <c r="BE3143" s="2" t="s">
        <v>121</v>
      </c>
      <c r="BF3143" s="2" t="s">
        <v>121</v>
      </c>
      <c r="BG3143" s="2" t="s">
        <v>121</v>
      </c>
      <c r="BH3143" s="2" t="s">
        <v>121</v>
      </c>
      <c r="BI3143" s="2" t="s">
        <v>121</v>
      </c>
      <c r="BJ3143" s="2" t="s">
        <v>121</v>
      </c>
      <c r="BK3143" s="2" t="s">
        <v>121</v>
      </c>
      <c r="BL3143" s="2" t="s">
        <v>121</v>
      </c>
      <c r="BM3143" s="2" t="s">
        <v>121</v>
      </c>
      <c r="BN3143" s="2" t="s">
        <v>121</v>
      </c>
      <c r="BO3143" s="2" t="s">
        <v>121</v>
      </c>
      <c r="BP3143" s="2" t="s">
        <v>116</v>
      </c>
      <c r="BQ3143" s="2" t="s">
        <v>121</v>
      </c>
      <c r="BR3143">
        <v>130</v>
      </c>
      <c r="BS3143">
        <v>6500</v>
      </c>
      <c r="BT3143">
        <v>20</v>
      </c>
      <c r="BU3143">
        <v>30</v>
      </c>
      <c r="BV3143">
        <v>0</v>
      </c>
      <c r="BX3143">
        <v>460</v>
      </c>
      <c r="BY3143">
        <v>460</v>
      </c>
      <c r="BZ3143">
        <v>50</v>
      </c>
      <c r="CA3143" s="2" t="s">
        <v>116</v>
      </c>
      <c r="CB3143">
        <v>2460</v>
      </c>
      <c r="CC3143" s="2" t="s">
        <v>116</v>
      </c>
      <c r="CD3143" s="2" t="s">
        <v>127</v>
      </c>
      <c r="CE3143" s="2" t="s">
        <v>127</v>
      </c>
      <c r="CF3143" s="2" t="s">
        <v>127</v>
      </c>
      <c r="CG3143" s="2" t="s">
        <v>127</v>
      </c>
      <c r="CH3143" s="2" t="s">
        <v>128</v>
      </c>
      <c r="CI3143" s="2" t="s">
        <v>128</v>
      </c>
      <c r="CJ3143" s="2" t="s">
        <v>128</v>
      </c>
      <c r="CK3143" s="2" t="s">
        <v>127</v>
      </c>
      <c r="CL3143" s="2" t="s">
        <v>127</v>
      </c>
      <c r="CM3143" s="2" t="s">
        <v>127</v>
      </c>
      <c r="CN3143" s="2" t="s">
        <v>127</v>
      </c>
      <c r="CO3143" s="2" t="s">
        <v>127</v>
      </c>
      <c r="CP3143" s="2" t="s">
        <v>127</v>
      </c>
      <c r="CQ3143" s="2" t="s">
        <v>127</v>
      </c>
      <c r="CR3143" s="2" t="s">
        <v>116</v>
      </c>
      <c r="CS3143">
        <v>690</v>
      </c>
      <c r="CT3143">
        <v>230</v>
      </c>
      <c r="CU3143">
        <v>460</v>
      </c>
      <c r="CV3143">
        <v>580</v>
      </c>
      <c r="CW3143">
        <v>210</v>
      </c>
      <c r="CX3143">
        <v>190</v>
      </c>
      <c r="CY3143">
        <v>180</v>
      </c>
      <c r="CZ3143">
        <v>1780</v>
      </c>
      <c r="DA3143">
        <v>2030</v>
      </c>
      <c r="DB3143">
        <v>380</v>
      </c>
      <c r="DC3143">
        <v>1160</v>
      </c>
      <c r="DD3143">
        <v>260</v>
      </c>
      <c r="DE3143">
        <v>1100</v>
      </c>
      <c r="DF3143">
        <v>5600</v>
      </c>
      <c r="DG3143">
        <v>980</v>
      </c>
      <c r="DH3143">
        <v>930</v>
      </c>
      <c r="DI3143" s="2" t="s">
        <v>127</v>
      </c>
      <c r="DJ3143" s="2" t="s">
        <v>127</v>
      </c>
    </row>
    <row r="3144" spans="1:114" x14ac:dyDescent="0.3">
      <c r="A3144" s="1">
        <v>44448</v>
      </c>
      <c r="B3144">
        <v>133601800</v>
      </c>
      <c r="C3144" s="2" t="s">
        <v>631</v>
      </c>
      <c r="D3144" s="2" t="s">
        <v>116</v>
      </c>
      <c r="E3144" s="2" t="s">
        <v>116</v>
      </c>
      <c r="F3144" s="2" t="s">
        <v>116</v>
      </c>
      <c r="G3144" s="2" t="s">
        <v>118</v>
      </c>
      <c r="H3144" s="2" t="s">
        <v>116</v>
      </c>
      <c r="I3144" s="2" t="s">
        <v>118</v>
      </c>
      <c r="J3144" s="2" t="s">
        <v>118</v>
      </c>
      <c r="K3144">
        <v>1730</v>
      </c>
      <c r="L3144">
        <v>560</v>
      </c>
      <c r="M3144" s="2" t="s">
        <v>168</v>
      </c>
      <c r="N3144">
        <v>910</v>
      </c>
      <c r="O3144">
        <v>200</v>
      </c>
      <c r="P3144">
        <v>360</v>
      </c>
      <c r="Q3144" s="2" t="s">
        <v>121</v>
      </c>
      <c r="R3144" s="2" t="s">
        <v>122</v>
      </c>
      <c r="S3144" s="2" t="s">
        <v>121</v>
      </c>
      <c r="T3144" s="2" t="s">
        <v>121</v>
      </c>
      <c r="U3144" s="2" t="s">
        <v>121</v>
      </c>
      <c r="V3144" s="2" t="s">
        <v>116</v>
      </c>
      <c r="W3144" s="2" t="s">
        <v>236</v>
      </c>
      <c r="X3144" s="2" t="s">
        <v>236</v>
      </c>
      <c r="Y3144" s="2" t="s">
        <v>236</v>
      </c>
      <c r="Z3144" s="2" t="s">
        <v>236</v>
      </c>
      <c r="AA3144" s="2" t="s">
        <v>236</v>
      </c>
      <c r="AB3144" s="2" t="s">
        <v>236</v>
      </c>
      <c r="AC3144" s="2" t="s">
        <v>236</v>
      </c>
      <c r="AD3144" s="2" t="s">
        <v>236</v>
      </c>
      <c r="AE3144" s="2" t="s">
        <v>236</v>
      </c>
      <c r="AF3144" s="2" t="s">
        <v>236</v>
      </c>
      <c r="AG3144" s="2" t="s">
        <v>236</v>
      </c>
      <c r="AH3144" s="2" t="s">
        <v>236</v>
      </c>
      <c r="AI3144" s="2" t="s">
        <v>121</v>
      </c>
      <c r="AJ3144" s="2" t="s">
        <v>121</v>
      </c>
      <c r="AK3144" s="2" t="s">
        <v>121</v>
      </c>
      <c r="AL3144" s="2" t="s">
        <v>121</v>
      </c>
      <c r="AM3144" s="2" t="s">
        <v>121</v>
      </c>
      <c r="AN3144" s="2" t="s">
        <v>116</v>
      </c>
      <c r="AO3144" s="2" t="s">
        <v>116</v>
      </c>
      <c r="AP3144" s="2" t="s">
        <v>121</v>
      </c>
      <c r="AQ3144" s="2" t="s">
        <v>121</v>
      </c>
      <c r="AR3144" s="2" t="s">
        <v>121</v>
      </c>
      <c r="AS3144" s="2" t="s">
        <v>116</v>
      </c>
      <c r="AT3144" s="2" t="s">
        <v>236</v>
      </c>
      <c r="AU3144" s="2" t="s">
        <v>236</v>
      </c>
      <c r="AV3144" s="2" t="s">
        <v>121</v>
      </c>
      <c r="AW3144" s="2" t="s">
        <v>121</v>
      </c>
      <c r="AX3144" s="2" t="s">
        <v>121</v>
      </c>
      <c r="AY3144" s="2" t="s">
        <v>121</v>
      </c>
      <c r="AZ3144" s="2" t="s">
        <v>131</v>
      </c>
      <c r="BA3144" s="2" t="s">
        <v>121</v>
      </c>
      <c r="BB3144" s="2" t="s">
        <v>121</v>
      </c>
      <c r="BC3144" s="2" t="s">
        <v>236</v>
      </c>
      <c r="BD3144" s="2" t="s">
        <v>236</v>
      </c>
      <c r="BE3144" s="2" t="s">
        <v>121</v>
      </c>
      <c r="BF3144" s="2" t="s">
        <v>121</v>
      </c>
      <c r="BG3144" s="2" t="s">
        <v>121</v>
      </c>
      <c r="BH3144" s="2" t="s">
        <v>121</v>
      </c>
      <c r="BI3144" s="2" t="s">
        <v>121</v>
      </c>
      <c r="BJ3144" s="2" t="s">
        <v>121</v>
      </c>
      <c r="BK3144" s="2" t="s">
        <v>121</v>
      </c>
      <c r="BL3144" s="2" t="s">
        <v>121</v>
      </c>
      <c r="BM3144" s="2" t="s">
        <v>121</v>
      </c>
      <c r="BN3144" s="2" t="s">
        <v>121</v>
      </c>
      <c r="BO3144" s="2" t="s">
        <v>121</v>
      </c>
      <c r="BP3144" s="2" t="s">
        <v>116</v>
      </c>
      <c r="BQ3144" s="2" t="s">
        <v>121</v>
      </c>
      <c r="BR3144">
        <v>14500</v>
      </c>
      <c r="BS3144">
        <v>4600</v>
      </c>
      <c r="BT3144">
        <v>270</v>
      </c>
      <c r="BU3144">
        <v>40</v>
      </c>
      <c r="BV3144">
        <v>10</v>
      </c>
      <c r="BX3144">
        <v>570</v>
      </c>
      <c r="BY3144">
        <v>300</v>
      </c>
      <c r="BZ3144">
        <v>80</v>
      </c>
      <c r="CA3144" s="2" t="s">
        <v>116</v>
      </c>
      <c r="CB3144">
        <v>2730</v>
      </c>
      <c r="CC3144" s="2" t="s">
        <v>116</v>
      </c>
      <c r="CD3144" s="2" t="s">
        <v>127</v>
      </c>
      <c r="CE3144" s="2" t="s">
        <v>127</v>
      </c>
      <c r="CF3144" s="2" t="s">
        <v>127</v>
      </c>
      <c r="CG3144" s="2" t="s">
        <v>127</v>
      </c>
      <c r="CH3144" s="2" t="s">
        <v>136</v>
      </c>
      <c r="CI3144" s="2" t="s">
        <v>136</v>
      </c>
      <c r="CJ3144" s="2" t="s">
        <v>128</v>
      </c>
      <c r="CK3144" s="2" t="s">
        <v>127</v>
      </c>
      <c r="CL3144" s="2" t="s">
        <v>127</v>
      </c>
      <c r="CM3144" s="2" t="s">
        <v>127</v>
      </c>
      <c r="CN3144" s="2" t="s">
        <v>127</v>
      </c>
      <c r="CO3144" s="2" t="s">
        <v>127</v>
      </c>
      <c r="CP3144" s="2" t="s">
        <v>127</v>
      </c>
      <c r="CQ3144" s="2" t="s">
        <v>127</v>
      </c>
      <c r="CR3144" s="2" t="s">
        <v>116</v>
      </c>
      <c r="CS3144">
        <v>340</v>
      </c>
      <c r="CT3144">
        <v>150</v>
      </c>
      <c r="CU3144">
        <v>190</v>
      </c>
      <c r="CV3144">
        <v>920</v>
      </c>
      <c r="CW3144">
        <v>270</v>
      </c>
      <c r="CX3144">
        <v>200</v>
      </c>
      <c r="CY3144">
        <v>590</v>
      </c>
      <c r="CZ3144">
        <v>1900</v>
      </c>
      <c r="DA3144">
        <v>1450</v>
      </c>
      <c r="DB3144">
        <v>450</v>
      </c>
      <c r="DC3144">
        <v>1320</v>
      </c>
      <c r="DD3144">
        <v>230</v>
      </c>
      <c r="DE3144">
        <v>600</v>
      </c>
      <c r="DF3144">
        <v>4400</v>
      </c>
      <c r="DG3144">
        <v>950</v>
      </c>
      <c r="DH3144">
        <v>940</v>
      </c>
      <c r="DI3144" s="2" t="s">
        <v>127</v>
      </c>
      <c r="DJ3144" s="2" t="s">
        <v>127</v>
      </c>
    </row>
    <row r="3145" spans="1:114" x14ac:dyDescent="0.3">
      <c r="A3145" s="1">
        <v>44448</v>
      </c>
      <c r="B3145">
        <v>132497110</v>
      </c>
      <c r="C3145" s="2" t="s">
        <v>1157</v>
      </c>
      <c r="D3145" s="2" t="s">
        <v>116</v>
      </c>
      <c r="E3145" s="2" t="s">
        <v>701</v>
      </c>
      <c r="F3145" s="2" t="s">
        <v>116</v>
      </c>
      <c r="G3145" s="2" t="s">
        <v>118</v>
      </c>
      <c r="H3145" s="2" t="s">
        <v>116</v>
      </c>
      <c r="I3145" s="2" t="s">
        <v>118</v>
      </c>
      <c r="J3145" s="2" t="s">
        <v>118</v>
      </c>
      <c r="K3145">
        <v>1630</v>
      </c>
      <c r="L3145">
        <v>700</v>
      </c>
      <c r="M3145" s="2" t="s">
        <v>148</v>
      </c>
      <c r="N3145">
        <v>790</v>
      </c>
      <c r="O3145">
        <v>200</v>
      </c>
      <c r="P3145">
        <v>360</v>
      </c>
      <c r="Q3145" s="2" t="s">
        <v>121</v>
      </c>
      <c r="R3145" s="2" t="s">
        <v>122</v>
      </c>
      <c r="S3145" s="2" t="s">
        <v>121</v>
      </c>
      <c r="T3145" s="2" t="s">
        <v>121</v>
      </c>
      <c r="U3145" s="2" t="s">
        <v>121</v>
      </c>
      <c r="V3145" s="2" t="s">
        <v>116</v>
      </c>
      <c r="W3145" s="2" t="s">
        <v>236</v>
      </c>
      <c r="X3145" s="2" t="s">
        <v>236</v>
      </c>
      <c r="Y3145" s="2" t="s">
        <v>236</v>
      </c>
      <c r="Z3145" s="2" t="s">
        <v>236</v>
      </c>
      <c r="AA3145" s="2" t="s">
        <v>236</v>
      </c>
      <c r="AB3145" s="2" t="s">
        <v>339</v>
      </c>
      <c r="AC3145" s="2" t="s">
        <v>236</v>
      </c>
      <c r="AD3145" s="2" t="s">
        <v>2346</v>
      </c>
      <c r="AE3145" s="2" t="s">
        <v>236</v>
      </c>
      <c r="AF3145" s="2" t="s">
        <v>236</v>
      </c>
      <c r="AG3145" s="2" t="s">
        <v>236</v>
      </c>
      <c r="AH3145" s="2" t="s">
        <v>236</v>
      </c>
      <c r="AI3145" s="2" t="s">
        <v>121</v>
      </c>
      <c r="AJ3145" s="2" t="s">
        <v>2347</v>
      </c>
      <c r="AK3145" s="2" t="s">
        <v>121</v>
      </c>
      <c r="AL3145" s="2" t="s">
        <v>121</v>
      </c>
      <c r="AM3145" s="2" t="s">
        <v>121</v>
      </c>
      <c r="AN3145" s="2" t="s">
        <v>116</v>
      </c>
      <c r="AO3145" s="2" t="s">
        <v>116</v>
      </c>
      <c r="AP3145" s="2" t="s">
        <v>121</v>
      </c>
      <c r="AQ3145" s="2" t="s">
        <v>121</v>
      </c>
      <c r="AR3145" s="2" t="s">
        <v>121</v>
      </c>
      <c r="AS3145" s="2" t="s">
        <v>116</v>
      </c>
      <c r="AT3145" s="2" t="s">
        <v>236</v>
      </c>
      <c r="AU3145" s="2" t="s">
        <v>236</v>
      </c>
      <c r="AV3145" s="2" t="s">
        <v>121</v>
      </c>
      <c r="AW3145" s="2" t="s">
        <v>121</v>
      </c>
      <c r="AX3145" s="2" t="s">
        <v>121</v>
      </c>
      <c r="AY3145" s="2" t="s">
        <v>121</v>
      </c>
      <c r="AZ3145" s="2" t="s">
        <v>131</v>
      </c>
      <c r="BA3145" s="2" t="s">
        <v>121</v>
      </c>
      <c r="BB3145" s="2" t="s">
        <v>121</v>
      </c>
      <c r="BC3145" s="2" t="s">
        <v>236</v>
      </c>
      <c r="BD3145" s="2" t="s">
        <v>236</v>
      </c>
      <c r="BE3145" s="2" t="s">
        <v>121</v>
      </c>
      <c r="BF3145" s="2" t="s">
        <v>121</v>
      </c>
      <c r="BG3145" s="2" t="s">
        <v>121</v>
      </c>
      <c r="BH3145" s="2" t="s">
        <v>121</v>
      </c>
      <c r="BI3145" s="2" t="s">
        <v>121</v>
      </c>
      <c r="BJ3145" s="2" t="s">
        <v>121</v>
      </c>
      <c r="BK3145" s="2" t="s">
        <v>121</v>
      </c>
      <c r="BL3145" s="2" t="s">
        <v>121</v>
      </c>
      <c r="BM3145" s="2" t="s">
        <v>121</v>
      </c>
      <c r="BN3145" s="2" t="s">
        <v>121</v>
      </c>
      <c r="BO3145" s="2" t="s">
        <v>121</v>
      </c>
      <c r="BP3145" s="2" t="s">
        <v>116</v>
      </c>
      <c r="BQ3145" s="2" t="s">
        <v>121</v>
      </c>
      <c r="BR3145">
        <v>13600</v>
      </c>
      <c r="BS3145">
        <v>5700</v>
      </c>
      <c r="BT3145">
        <v>390</v>
      </c>
      <c r="BU3145">
        <v>20</v>
      </c>
      <c r="BV3145">
        <v>10</v>
      </c>
      <c r="BX3145">
        <v>630</v>
      </c>
      <c r="BY3145">
        <v>250</v>
      </c>
      <c r="BZ3145">
        <v>90</v>
      </c>
      <c r="CA3145" s="2" t="s">
        <v>116</v>
      </c>
      <c r="CB3145">
        <v>2130</v>
      </c>
      <c r="CC3145" s="2" t="s">
        <v>116</v>
      </c>
      <c r="CD3145" s="2" t="s">
        <v>127</v>
      </c>
      <c r="CE3145" s="2" t="s">
        <v>127</v>
      </c>
      <c r="CF3145" s="2" t="s">
        <v>127</v>
      </c>
      <c r="CG3145" s="2" t="s">
        <v>127</v>
      </c>
      <c r="CH3145" s="2" t="s">
        <v>128</v>
      </c>
      <c r="CI3145" s="2" t="s">
        <v>136</v>
      </c>
      <c r="CJ3145" s="2" t="s">
        <v>128</v>
      </c>
      <c r="CK3145" s="2" t="s">
        <v>127</v>
      </c>
      <c r="CL3145" s="2" t="s">
        <v>127</v>
      </c>
      <c r="CM3145" s="2" t="s">
        <v>127</v>
      </c>
      <c r="CN3145" s="2" t="s">
        <v>127</v>
      </c>
      <c r="CO3145" s="2" t="s">
        <v>127</v>
      </c>
      <c r="CP3145" s="2" t="s">
        <v>127</v>
      </c>
      <c r="CQ3145" s="2" t="s">
        <v>127</v>
      </c>
      <c r="CR3145" s="2" t="s">
        <v>116</v>
      </c>
      <c r="CS3145">
        <v>590</v>
      </c>
      <c r="CT3145">
        <v>260</v>
      </c>
      <c r="CU3145">
        <v>330</v>
      </c>
      <c r="CV3145">
        <v>590</v>
      </c>
      <c r="CW3145">
        <v>90</v>
      </c>
      <c r="CX3145">
        <v>160</v>
      </c>
      <c r="CY3145">
        <v>160</v>
      </c>
      <c r="CZ3145">
        <v>1820</v>
      </c>
      <c r="DA3145">
        <v>520</v>
      </c>
      <c r="DB3145">
        <v>670</v>
      </c>
      <c r="DC3145">
        <v>1200</v>
      </c>
      <c r="DD3145">
        <v>240</v>
      </c>
      <c r="DE3145">
        <v>1100</v>
      </c>
      <c r="DF3145">
        <v>50</v>
      </c>
      <c r="DG3145">
        <v>900</v>
      </c>
      <c r="DH3145">
        <v>1030</v>
      </c>
      <c r="DI3145" s="2" t="s">
        <v>127</v>
      </c>
      <c r="DJ3145" s="2" t="s">
        <v>127</v>
      </c>
    </row>
    <row r="3146" spans="1:114" x14ac:dyDescent="0.3">
      <c r="A3146" s="1">
        <v>44448</v>
      </c>
      <c r="B3146">
        <v>132503070</v>
      </c>
      <c r="C3146" s="2" t="s">
        <v>1186</v>
      </c>
      <c r="D3146" s="2" t="s">
        <v>116</v>
      </c>
      <c r="E3146" s="2" t="s">
        <v>116</v>
      </c>
      <c r="F3146" s="2" t="s">
        <v>116</v>
      </c>
      <c r="G3146" s="2" t="s">
        <v>118</v>
      </c>
      <c r="H3146" s="2" t="s">
        <v>116</v>
      </c>
      <c r="I3146" s="2" t="s">
        <v>118</v>
      </c>
      <c r="J3146" s="2" t="s">
        <v>118</v>
      </c>
      <c r="K3146">
        <v>1630</v>
      </c>
      <c r="L3146">
        <v>630</v>
      </c>
      <c r="M3146" s="2" t="s">
        <v>120</v>
      </c>
      <c r="N3146">
        <v>730</v>
      </c>
      <c r="O3146">
        <v>200</v>
      </c>
      <c r="P3146">
        <v>360</v>
      </c>
      <c r="Q3146" s="2" t="s">
        <v>121</v>
      </c>
      <c r="R3146" s="2" t="s">
        <v>122</v>
      </c>
      <c r="S3146" s="2" t="s">
        <v>121</v>
      </c>
      <c r="T3146" s="2" t="s">
        <v>121</v>
      </c>
      <c r="U3146" s="2" t="s">
        <v>121</v>
      </c>
      <c r="V3146" s="2" t="s">
        <v>116</v>
      </c>
      <c r="W3146" s="2" t="s">
        <v>236</v>
      </c>
      <c r="X3146" s="2" t="s">
        <v>236</v>
      </c>
      <c r="Y3146" s="2" t="s">
        <v>236</v>
      </c>
      <c r="Z3146" s="2" t="s">
        <v>236</v>
      </c>
      <c r="AA3146" s="2" t="s">
        <v>236</v>
      </c>
      <c r="AB3146" s="2" t="s">
        <v>236</v>
      </c>
      <c r="AC3146" s="2" t="s">
        <v>236</v>
      </c>
      <c r="AD3146" s="2" t="s">
        <v>236</v>
      </c>
      <c r="AE3146" s="2" t="s">
        <v>236</v>
      </c>
      <c r="AF3146" s="2" t="s">
        <v>236</v>
      </c>
      <c r="AG3146" s="2" t="s">
        <v>236</v>
      </c>
      <c r="AH3146" s="2" t="s">
        <v>236</v>
      </c>
      <c r="AI3146" s="2" t="s">
        <v>121</v>
      </c>
      <c r="AJ3146" s="2" t="s">
        <v>121</v>
      </c>
      <c r="AK3146" s="2" t="s">
        <v>121</v>
      </c>
      <c r="AL3146" s="2" t="s">
        <v>121</v>
      </c>
      <c r="AM3146" s="2" t="s">
        <v>121</v>
      </c>
      <c r="AN3146" s="2" t="s">
        <v>116</v>
      </c>
      <c r="AO3146" s="2" t="s">
        <v>116</v>
      </c>
      <c r="AP3146" s="2" t="s">
        <v>121</v>
      </c>
      <c r="AQ3146" s="2" t="s">
        <v>121</v>
      </c>
      <c r="AR3146" s="2" t="s">
        <v>121</v>
      </c>
      <c r="AS3146" s="2" t="s">
        <v>116</v>
      </c>
      <c r="AT3146" s="2" t="s">
        <v>236</v>
      </c>
      <c r="AU3146" s="2" t="s">
        <v>236</v>
      </c>
      <c r="AV3146" s="2" t="s">
        <v>121</v>
      </c>
      <c r="AW3146" s="2" t="s">
        <v>121</v>
      </c>
      <c r="AX3146" s="2" t="s">
        <v>121</v>
      </c>
      <c r="AY3146" s="2" t="s">
        <v>121</v>
      </c>
      <c r="AZ3146" s="2" t="s">
        <v>131</v>
      </c>
      <c r="BA3146" s="2" t="s">
        <v>121</v>
      </c>
      <c r="BB3146" s="2" t="s">
        <v>121</v>
      </c>
      <c r="BC3146" s="2" t="s">
        <v>236</v>
      </c>
      <c r="BD3146" s="2" t="s">
        <v>236</v>
      </c>
      <c r="BE3146" s="2" t="s">
        <v>121</v>
      </c>
      <c r="BF3146" s="2" t="s">
        <v>121</v>
      </c>
      <c r="BG3146" s="2" t="s">
        <v>121</v>
      </c>
      <c r="BH3146" s="2" t="s">
        <v>121</v>
      </c>
      <c r="BI3146" s="2" t="s">
        <v>121</v>
      </c>
      <c r="BJ3146" s="2" t="s">
        <v>121</v>
      </c>
      <c r="BK3146" s="2" t="s">
        <v>121</v>
      </c>
      <c r="BL3146" s="2" t="s">
        <v>121</v>
      </c>
      <c r="BM3146" s="2" t="s">
        <v>121</v>
      </c>
      <c r="BN3146" s="2" t="s">
        <v>121</v>
      </c>
      <c r="BO3146" s="2" t="s">
        <v>121</v>
      </c>
      <c r="BP3146" s="2" t="s">
        <v>116</v>
      </c>
      <c r="BQ3146" s="2" t="s">
        <v>121</v>
      </c>
      <c r="BR3146">
        <v>15900</v>
      </c>
      <c r="BS3146">
        <v>8300</v>
      </c>
      <c r="BT3146">
        <v>70</v>
      </c>
      <c r="BU3146">
        <v>30</v>
      </c>
      <c r="BV3146">
        <v>0</v>
      </c>
      <c r="BX3146">
        <v>550</v>
      </c>
      <c r="BY3146">
        <v>330</v>
      </c>
      <c r="BZ3146">
        <v>90</v>
      </c>
      <c r="CA3146" s="2" t="s">
        <v>116</v>
      </c>
      <c r="CB3146">
        <v>2830</v>
      </c>
      <c r="CC3146" s="2" t="s">
        <v>116</v>
      </c>
      <c r="CD3146" s="2" t="s">
        <v>127</v>
      </c>
      <c r="CE3146" s="2" t="s">
        <v>127</v>
      </c>
      <c r="CF3146" s="2" t="s">
        <v>127</v>
      </c>
      <c r="CG3146" s="2" t="s">
        <v>127</v>
      </c>
      <c r="CH3146" s="2" t="s">
        <v>136</v>
      </c>
      <c r="CI3146" s="2" t="s">
        <v>136</v>
      </c>
      <c r="CJ3146" s="2" t="s">
        <v>128</v>
      </c>
      <c r="CK3146" s="2" t="s">
        <v>127</v>
      </c>
      <c r="CL3146" s="2" t="s">
        <v>127</v>
      </c>
      <c r="CM3146" s="2" t="s">
        <v>127</v>
      </c>
      <c r="CN3146" s="2" t="s">
        <v>127</v>
      </c>
      <c r="CO3146" s="2" t="s">
        <v>127</v>
      </c>
      <c r="CP3146" s="2" t="s">
        <v>127</v>
      </c>
      <c r="CQ3146" s="2" t="s">
        <v>127</v>
      </c>
      <c r="CR3146" s="2" t="s">
        <v>116</v>
      </c>
      <c r="CS3146">
        <v>640</v>
      </c>
      <c r="CT3146">
        <v>250</v>
      </c>
      <c r="CU3146">
        <v>390</v>
      </c>
      <c r="CV3146">
        <v>900</v>
      </c>
      <c r="CW3146">
        <v>560</v>
      </c>
      <c r="CX3146">
        <v>310</v>
      </c>
      <c r="CY3146">
        <v>660</v>
      </c>
      <c r="CZ3146">
        <v>1550</v>
      </c>
      <c r="DA3146">
        <v>1040</v>
      </c>
      <c r="DB3146">
        <v>430</v>
      </c>
      <c r="DC3146">
        <v>1090</v>
      </c>
      <c r="DD3146">
        <v>270</v>
      </c>
      <c r="DE3146">
        <v>900</v>
      </c>
      <c r="DF3146">
        <v>8300</v>
      </c>
      <c r="DG3146">
        <v>910</v>
      </c>
      <c r="DH3146">
        <v>1020</v>
      </c>
      <c r="DI3146" s="2" t="s">
        <v>127</v>
      </c>
      <c r="DJ3146" s="2" t="s">
        <v>127</v>
      </c>
    </row>
    <row r="3147" spans="1:114" x14ac:dyDescent="0.3">
      <c r="A3147" s="1">
        <v>44448</v>
      </c>
      <c r="B3147">
        <v>132503070</v>
      </c>
      <c r="C3147" s="2" t="s">
        <v>1186</v>
      </c>
      <c r="D3147" s="2" t="s">
        <v>116</v>
      </c>
      <c r="E3147" s="2" t="s">
        <v>116</v>
      </c>
      <c r="F3147" s="2" t="s">
        <v>116</v>
      </c>
      <c r="G3147" s="2" t="s">
        <v>118</v>
      </c>
      <c r="H3147" s="2" t="s">
        <v>116</v>
      </c>
      <c r="I3147" s="2" t="s">
        <v>118</v>
      </c>
      <c r="J3147" s="2" t="s">
        <v>118</v>
      </c>
      <c r="K3147">
        <v>1570</v>
      </c>
      <c r="L3147">
        <v>620</v>
      </c>
      <c r="M3147" s="2" t="s">
        <v>148</v>
      </c>
      <c r="N3147">
        <v>670</v>
      </c>
      <c r="O3147">
        <v>200</v>
      </c>
      <c r="P3147">
        <v>360</v>
      </c>
      <c r="Q3147" s="2" t="s">
        <v>121</v>
      </c>
      <c r="R3147" s="2" t="s">
        <v>122</v>
      </c>
      <c r="S3147" s="2" t="s">
        <v>121</v>
      </c>
      <c r="T3147" s="2" t="s">
        <v>121</v>
      </c>
      <c r="U3147" s="2" t="s">
        <v>121</v>
      </c>
      <c r="V3147" s="2" t="s">
        <v>116</v>
      </c>
      <c r="W3147" s="2" t="s">
        <v>236</v>
      </c>
      <c r="X3147" s="2" t="s">
        <v>236</v>
      </c>
      <c r="Y3147" s="2" t="s">
        <v>236</v>
      </c>
      <c r="Z3147" s="2" t="s">
        <v>236</v>
      </c>
      <c r="AA3147" s="2" t="s">
        <v>236</v>
      </c>
      <c r="AB3147" s="2" t="s">
        <v>236</v>
      </c>
      <c r="AC3147" s="2" t="s">
        <v>236</v>
      </c>
      <c r="AD3147" s="2" t="s">
        <v>236</v>
      </c>
      <c r="AE3147" s="2" t="s">
        <v>236</v>
      </c>
      <c r="AF3147" s="2" t="s">
        <v>236</v>
      </c>
      <c r="AG3147" s="2" t="s">
        <v>236</v>
      </c>
      <c r="AH3147" s="2" t="s">
        <v>236</v>
      </c>
      <c r="AI3147" s="2" t="s">
        <v>121</v>
      </c>
      <c r="AJ3147" s="2" t="s">
        <v>121</v>
      </c>
      <c r="AK3147" s="2" t="s">
        <v>121</v>
      </c>
      <c r="AL3147" s="2" t="s">
        <v>116</v>
      </c>
      <c r="AM3147" s="2" t="s">
        <v>116</v>
      </c>
      <c r="AN3147" s="2" t="s">
        <v>121</v>
      </c>
      <c r="AO3147" s="2" t="s">
        <v>116</v>
      </c>
      <c r="AP3147" s="2" t="s">
        <v>121</v>
      </c>
      <c r="AQ3147" s="2" t="s">
        <v>121</v>
      </c>
      <c r="AR3147" s="2" t="s">
        <v>121</v>
      </c>
      <c r="AS3147" s="2" t="s">
        <v>116</v>
      </c>
      <c r="AT3147" s="2" t="s">
        <v>236</v>
      </c>
      <c r="AU3147" s="2" t="s">
        <v>236</v>
      </c>
      <c r="AV3147" s="2" t="s">
        <v>121</v>
      </c>
      <c r="AW3147" s="2" t="s">
        <v>121</v>
      </c>
      <c r="AX3147" s="2" t="s">
        <v>121</v>
      </c>
      <c r="AY3147" s="2" t="s">
        <v>121</v>
      </c>
      <c r="AZ3147" s="2" t="s">
        <v>131</v>
      </c>
      <c r="BA3147" s="2" t="s">
        <v>121</v>
      </c>
      <c r="BB3147" s="2" t="s">
        <v>121</v>
      </c>
      <c r="BC3147" s="2" t="s">
        <v>236</v>
      </c>
      <c r="BD3147" s="2" t="s">
        <v>236</v>
      </c>
      <c r="BE3147" s="2" t="s">
        <v>121</v>
      </c>
      <c r="BF3147" s="2" t="s">
        <v>121</v>
      </c>
      <c r="BG3147" s="2" t="s">
        <v>121</v>
      </c>
      <c r="BH3147" s="2" t="s">
        <v>121</v>
      </c>
      <c r="BI3147" s="2" t="s">
        <v>121</v>
      </c>
      <c r="BJ3147" s="2" t="s">
        <v>121</v>
      </c>
      <c r="BK3147" s="2" t="s">
        <v>121</v>
      </c>
      <c r="BL3147" s="2" t="s">
        <v>121</v>
      </c>
      <c r="BM3147" s="2" t="s">
        <v>121</v>
      </c>
      <c r="BN3147" s="2" t="s">
        <v>121</v>
      </c>
      <c r="BO3147" s="2" t="s">
        <v>121</v>
      </c>
      <c r="BP3147" s="2" t="s">
        <v>116</v>
      </c>
      <c r="BQ3147" s="2" t="s">
        <v>121</v>
      </c>
      <c r="BR3147">
        <v>120</v>
      </c>
      <c r="BS3147">
        <v>6300</v>
      </c>
      <c r="BT3147">
        <v>640</v>
      </c>
      <c r="BU3147">
        <v>20</v>
      </c>
      <c r="BV3147">
        <v>10</v>
      </c>
      <c r="BX3147">
        <v>500</v>
      </c>
      <c r="BY3147">
        <v>400</v>
      </c>
      <c r="BZ3147">
        <v>70</v>
      </c>
      <c r="CA3147" s="2" t="s">
        <v>116</v>
      </c>
      <c r="CB3147">
        <v>3060</v>
      </c>
      <c r="CC3147" s="2" t="s">
        <v>116</v>
      </c>
      <c r="CD3147" s="2" t="s">
        <v>127</v>
      </c>
      <c r="CE3147" s="2" t="s">
        <v>127</v>
      </c>
      <c r="CF3147" s="2" t="s">
        <v>127</v>
      </c>
      <c r="CG3147" s="2" t="s">
        <v>127</v>
      </c>
      <c r="CH3147" s="2" t="s">
        <v>128</v>
      </c>
      <c r="CI3147" s="2" t="s">
        <v>194</v>
      </c>
      <c r="CJ3147" s="2" t="s">
        <v>136</v>
      </c>
      <c r="CK3147" s="2" t="s">
        <v>127</v>
      </c>
      <c r="CL3147" s="2" t="s">
        <v>127</v>
      </c>
      <c r="CM3147" s="2" t="s">
        <v>127</v>
      </c>
      <c r="CN3147" s="2" t="s">
        <v>127</v>
      </c>
      <c r="CO3147" s="2" t="s">
        <v>127</v>
      </c>
      <c r="CP3147" s="2" t="s">
        <v>127</v>
      </c>
      <c r="CQ3147" s="2" t="s">
        <v>127</v>
      </c>
      <c r="CR3147" s="2" t="s">
        <v>116</v>
      </c>
      <c r="CS3147">
        <v>480</v>
      </c>
      <c r="CT3147">
        <v>190</v>
      </c>
      <c r="CU3147">
        <v>290</v>
      </c>
      <c r="CV3147">
        <v>580</v>
      </c>
      <c r="CW3147">
        <v>100</v>
      </c>
      <c r="CX3147">
        <v>130</v>
      </c>
      <c r="CY3147">
        <v>110</v>
      </c>
      <c r="CZ3147">
        <v>2150</v>
      </c>
      <c r="DA3147">
        <v>730</v>
      </c>
      <c r="DB3147">
        <v>610</v>
      </c>
      <c r="DC3147">
        <v>1550</v>
      </c>
      <c r="DD3147">
        <v>180</v>
      </c>
      <c r="DE3147">
        <v>700</v>
      </c>
      <c r="DF3147">
        <v>3600</v>
      </c>
      <c r="DG3147">
        <v>880</v>
      </c>
      <c r="DH3147">
        <v>800</v>
      </c>
      <c r="DI3147" s="2" t="s">
        <v>127</v>
      </c>
      <c r="DJ3147" s="2" t="s">
        <v>127</v>
      </c>
    </row>
    <row r="3148" spans="1:114" x14ac:dyDescent="0.3">
      <c r="A3148" s="1">
        <v>44448</v>
      </c>
      <c r="B3148">
        <v>132589420</v>
      </c>
      <c r="C3148" s="2" t="s">
        <v>242</v>
      </c>
      <c r="D3148" s="2" t="s">
        <v>116</v>
      </c>
      <c r="E3148" s="2" t="s">
        <v>116</v>
      </c>
      <c r="F3148" s="2" t="s">
        <v>116</v>
      </c>
      <c r="G3148" s="2" t="s">
        <v>118</v>
      </c>
      <c r="H3148" s="2" t="s">
        <v>116</v>
      </c>
      <c r="I3148" s="2" t="s">
        <v>119</v>
      </c>
      <c r="J3148" s="2" t="s">
        <v>118</v>
      </c>
      <c r="K3148">
        <v>1680</v>
      </c>
      <c r="L3148">
        <v>650</v>
      </c>
      <c r="M3148" s="2" t="s">
        <v>120</v>
      </c>
      <c r="N3148">
        <v>670</v>
      </c>
      <c r="O3148">
        <v>200</v>
      </c>
      <c r="P3148">
        <v>360</v>
      </c>
      <c r="Q3148" s="2" t="s">
        <v>121</v>
      </c>
      <c r="R3148" s="2" t="s">
        <v>122</v>
      </c>
      <c r="S3148" s="2" t="s">
        <v>121</v>
      </c>
      <c r="T3148" s="2" t="s">
        <v>121</v>
      </c>
      <c r="U3148" s="2" t="s">
        <v>121</v>
      </c>
      <c r="V3148" s="2" t="s">
        <v>116</v>
      </c>
      <c r="W3148" s="2" t="s">
        <v>236</v>
      </c>
      <c r="X3148" s="2" t="s">
        <v>236</v>
      </c>
      <c r="Y3148" s="2" t="s">
        <v>236</v>
      </c>
      <c r="Z3148" s="2" t="s">
        <v>236</v>
      </c>
      <c r="AA3148" s="2" t="s">
        <v>236</v>
      </c>
      <c r="AB3148" s="2" t="s">
        <v>236</v>
      </c>
      <c r="AC3148" s="2" t="s">
        <v>236</v>
      </c>
      <c r="AD3148" s="2" t="s">
        <v>236</v>
      </c>
      <c r="AE3148" s="2" t="s">
        <v>236</v>
      </c>
      <c r="AF3148" s="2" t="s">
        <v>236</v>
      </c>
      <c r="AG3148" s="2" t="s">
        <v>236</v>
      </c>
      <c r="AH3148" s="2" t="s">
        <v>236</v>
      </c>
      <c r="AI3148" s="2" t="s">
        <v>121</v>
      </c>
      <c r="AJ3148" s="2" t="s">
        <v>2340</v>
      </c>
      <c r="AK3148" s="2" t="s">
        <v>121</v>
      </c>
      <c r="AL3148" s="2" t="s">
        <v>121</v>
      </c>
      <c r="AM3148" s="2" t="s">
        <v>121</v>
      </c>
      <c r="AN3148" s="2" t="s">
        <v>116</v>
      </c>
      <c r="AO3148" s="2" t="s">
        <v>116</v>
      </c>
      <c r="AP3148" s="2" t="s">
        <v>121</v>
      </c>
      <c r="AQ3148" s="2" t="s">
        <v>121</v>
      </c>
      <c r="AR3148" s="2" t="s">
        <v>121</v>
      </c>
      <c r="AS3148" s="2" t="s">
        <v>116</v>
      </c>
      <c r="AT3148" s="2" t="s">
        <v>236</v>
      </c>
      <c r="AU3148" s="2" t="s">
        <v>236</v>
      </c>
      <c r="AV3148" s="2" t="s">
        <v>121</v>
      </c>
      <c r="AW3148" s="2" t="s">
        <v>121</v>
      </c>
      <c r="AX3148" s="2" t="s">
        <v>121</v>
      </c>
      <c r="AY3148" s="2" t="s">
        <v>121</v>
      </c>
      <c r="AZ3148" s="2" t="s">
        <v>131</v>
      </c>
      <c r="BA3148" s="2" t="s">
        <v>121</v>
      </c>
      <c r="BB3148" s="2" t="s">
        <v>121</v>
      </c>
      <c r="BC3148" s="2" t="s">
        <v>236</v>
      </c>
      <c r="BD3148" s="2" t="s">
        <v>236</v>
      </c>
      <c r="BE3148" s="2" t="s">
        <v>121</v>
      </c>
      <c r="BF3148" s="2" t="s">
        <v>121</v>
      </c>
      <c r="BG3148" s="2" t="s">
        <v>121</v>
      </c>
      <c r="BH3148" s="2" t="s">
        <v>121</v>
      </c>
      <c r="BI3148" s="2" t="s">
        <v>121</v>
      </c>
      <c r="BJ3148" s="2" t="s">
        <v>121</v>
      </c>
      <c r="BK3148" s="2" t="s">
        <v>121</v>
      </c>
      <c r="BL3148" s="2" t="s">
        <v>121</v>
      </c>
      <c r="BM3148" s="2" t="s">
        <v>121</v>
      </c>
      <c r="BN3148" s="2" t="s">
        <v>121</v>
      </c>
      <c r="BO3148" s="2" t="s">
        <v>121</v>
      </c>
      <c r="BP3148" s="2" t="s">
        <v>116</v>
      </c>
      <c r="BQ3148" s="2" t="s">
        <v>121</v>
      </c>
      <c r="BR3148">
        <v>16700</v>
      </c>
      <c r="BS3148">
        <v>5400</v>
      </c>
      <c r="BT3148">
        <v>60</v>
      </c>
      <c r="BU3148">
        <v>30</v>
      </c>
      <c r="BV3148">
        <v>0</v>
      </c>
      <c r="BX3148">
        <v>410</v>
      </c>
      <c r="BY3148">
        <v>480</v>
      </c>
      <c r="BZ3148">
        <v>80</v>
      </c>
      <c r="CA3148" s="2" t="s">
        <v>116</v>
      </c>
      <c r="CB3148">
        <v>2530</v>
      </c>
      <c r="CC3148" s="2" t="s">
        <v>116</v>
      </c>
      <c r="CD3148" s="2" t="s">
        <v>127</v>
      </c>
      <c r="CE3148" s="2" t="s">
        <v>127</v>
      </c>
      <c r="CF3148" s="2" t="s">
        <v>127</v>
      </c>
      <c r="CG3148" s="2" t="s">
        <v>127</v>
      </c>
      <c r="CH3148" s="2" t="s">
        <v>128</v>
      </c>
      <c r="CI3148" s="2" t="s">
        <v>136</v>
      </c>
      <c r="CJ3148" s="2" t="s">
        <v>128</v>
      </c>
      <c r="CK3148" s="2" t="s">
        <v>127</v>
      </c>
      <c r="CL3148" s="2" t="s">
        <v>127</v>
      </c>
      <c r="CM3148" s="2" t="s">
        <v>127</v>
      </c>
      <c r="CN3148" s="2" t="s">
        <v>127</v>
      </c>
      <c r="CO3148" s="2" t="s">
        <v>127</v>
      </c>
      <c r="CP3148" s="2" t="s">
        <v>127</v>
      </c>
      <c r="CQ3148" s="2" t="s">
        <v>127</v>
      </c>
      <c r="CR3148" s="2" t="s">
        <v>116</v>
      </c>
      <c r="CS3148">
        <v>600</v>
      </c>
      <c r="CT3148">
        <v>250</v>
      </c>
      <c r="CU3148">
        <v>350</v>
      </c>
      <c r="CV3148">
        <v>710</v>
      </c>
      <c r="CW3148">
        <v>190</v>
      </c>
      <c r="CX3148">
        <v>140</v>
      </c>
      <c r="CY3148">
        <v>180</v>
      </c>
      <c r="CZ3148">
        <v>1590</v>
      </c>
      <c r="DA3148">
        <v>1070</v>
      </c>
      <c r="DB3148">
        <v>500</v>
      </c>
      <c r="DC3148">
        <v>1050</v>
      </c>
      <c r="DD3148">
        <v>180</v>
      </c>
      <c r="DE3148">
        <v>10</v>
      </c>
      <c r="DF3148">
        <v>5100</v>
      </c>
      <c r="DG3148">
        <v>870</v>
      </c>
      <c r="DH3148">
        <v>1120</v>
      </c>
      <c r="DI3148" s="2" t="s">
        <v>127</v>
      </c>
      <c r="DJ3148" s="2" t="s">
        <v>127</v>
      </c>
    </row>
    <row r="3149" spans="1:114" x14ac:dyDescent="0.3">
      <c r="A3149" s="1">
        <v>44448</v>
      </c>
      <c r="B3149">
        <v>132593250</v>
      </c>
      <c r="C3149" s="2" t="s">
        <v>2276</v>
      </c>
      <c r="D3149" s="2" t="s">
        <v>2348</v>
      </c>
      <c r="E3149" s="2" t="s">
        <v>2349</v>
      </c>
      <c r="F3149" s="2" t="s">
        <v>567</v>
      </c>
      <c r="G3149" s="2" t="s">
        <v>116</v>
      </c>
      <c r="H3149" s="2" t="s">
        <v>116</v>
      </c>
      <c r="I3149" s="2" t="s">
        <v>118</v>
      </c>
      <c r="J3149" s="2" t="s">
        <v>118</v>
      </c>
      <c r="K3149">
        <v>1540</v>
      </c>
      <c r="L3149">
        <v>560</v>
      </c>
      <c r="M3149" s="2" t="s">
        <v>182</v>
      </c>
      <c r="N3149">
        <v>770</v>
      </c>
      <c r="O3149">
        <v>200</v>
      </c>
      <c r="P3149">
        <v>360</v>
      </c>
      <c r="Q3149" s="2" t="s">
        <v>121</v>
      </c>
      <c r="R3149" s="2" t="s">
        <v>122</v>
      </c>
      <c r="S3149" s="2" t="s">
        <v>121</v>
      </c>
      <c r="T3149" s="2" t="s">
        <v>121</v>
      </c>
      <c r="U3149" s="2" t="s">
        <v>121</v>
      </c>
      <c r="V3149" s="2" t="s">
        <v>116</v>
      </c>
      <c r="W3149" s="2" t="s">
        <v>236</v>
      </c>
      <c r="X3149" s="2" t="s">
        <v>236</v>
      </c>
      <c r="Y3149" s="2" t="s">
        <v>236</v>
      </c>
      <c r="Z3149" s="2" t="s">
        <v>236</v>
      </c>
      <c r="AA3149" s="2" t="s">
        <v>236</v>
      </c>
      <c r="AB3149" s="2" t="s">
        <v>236</v>
      </c>
      <c r="AC3149" s="2" t="s">
        <v>236</v>
      </c>
      <c r="AD3149" s="2" t="s">
        <v>236</v>
      </c>
      <c r="AE3149" s="2" t="s">
        <v>236</v>
      </c>
      <c r="AF3149" s="2" t="s">
        <v>236</v>
      </c>
      <c r="AG3149" s="2" t="s">
        <v>236</v>
      </c>
      <c r="AH3149" s="2" t="s">
        <v>236</v>
      </c>
      <c r="AI3149" s="2" t="s">
        <v>121</v>
      </c>
      <c r="AJ3149" s="2" t="s">
        <v>121</v>
      </c>
      <c r="AK3149" s="2" t="s">
        <v>121</v>
      </c>
      <c r="AL3149" s="2" t="s">
        <v>116</v>
      </c>
      <c r="AM3149" s="2" t="s">
        <v>116</v>
      </c>
      <c r="AN3149" s="2" t="s">
        <v>121</v>
      </c>
      <c r="AO3149" s="2" t="s">
        <v>116</v>
      </c>
      <c r="AP3149" s="2" t="s">
        <v>121</v>
      </c>
      <c r="AQ3149" s="2" t="s">
        <v>121</v>
      </c>
      <c r="AR3149" s="2" t="s">
        <v>121</v>
      </c>
      <c r="AS3149" s="2" t="s">
        <v>116</v>
      </c>
      <c r="AT3149" s="2" t="s">
        <v>236</v>
      </c>
      <c r="AU3149" s="2" t="s">
        <v>236</v>
      </c>
      <c r="AV3149" s="2" t="s">
        <v>121</v>
      </c>
      <c r="AW3149" s="2" t="s">
        <v>121</v>
      </c>
      <c r="AX3149" s="2" t="s">
        <v>121</v>
      </c>
      <c r="AY3149" s="2" t="s">
        <v>121</v>
      </c>
      <c r="AZ3149" s="2" t="s">
        <v>131</v>
      </c>
      <c r="BA3149" s="2" t="s">
        <v>121</v>
      </c>
      <c r="BB3149" s="2" t="s">
        <v>121</v>
      </c>
      <c r="BC3149" s="2" t="s">
        <v>236</v>
      </c>
      <c r="BD3149" s="2" t="s">
        <v>236</v>
      </c>
      <c r="BE3149" s="2" t="s">
        <v>121</v>
      </c>
      <c r="BF3149" s="2" t="s">
        <v>121</v>
      </c>
      <c r="BG3149" s="2" t="s">
        <v>121</v>
      </c>
      <c r="BH3149" s="2" t="s">
        <v>121</v>
      </c>
      <c r="BI3149" s="2" t="s">
        <v>121</v>
      </c>
      <c r="BJ3149" s="2" t="s">
        <v>121</v>
      </c>
      <c r="BK3149" s="2" t="s">
        <v>121</v>
      </c>
      <c r="BL3149" s="2" t="s">
        <v>121</v>
      </c>
      <c r="BM3149" s="2" t="s">
        <v>121</v>
      </c>
      <c r="BN3149" s="2" t="s">
        <v>121</v>
      </c>
      <c r="BO3149" s="2" t="s">
        <v>121</v>
      </c>
      <c r="BP3149" s="2" t="s">
        <v>116</v>
      </c>
      <c r="BQ3149" s="2" t="s">
        <v>121</v>
      </c>
      <c r="BR3149">
        <v>13100</v>
      </c>
      <c r="BS3149">
        <v>6700</v>
      </c>
      <c r="BT3149">
        <v>280</v>
      </c>
      <c r="BU3149">
        <v>30</v>
      </c>
      <c r="BV3149">
        <v>10</v>
      </c>
      <c r="BX3149">
        <v>570</v>
      </c>
      <c r="BY3149">
        <v>330</v>
      </c>
      <c r="BZ3149">
        <v>60</v>
      </c>
      <c r="CA3149" s="2" t="s">
        <v>116</v>
      </c>
      <c r="CB3149">
        <v>3560</v>
      </c>
      <c r="CC3149" s="2" t="s">
        <v>116</v>
      </c>
      <c r="CD3149" s="2" t="s">
        <v>127</v>
      </c>
      <c r="CE3149" s="2" t="s">
        <v>127</v>
      </c>
      <c r="CF3149" s="2" t="s">
        <v>127</v>
      </c>
      <c r="CG3149" s="2" t="s">
        <v>127</v>
      </c>
      <c r="CH3149" s="2" t="s">
        <v>136</v>
      </c>
      <c r="CI3149" s="2" t="s">
        <v>194</v>
      </c>
      <c r="CJ3149" s="2" t="s">
        <v>257</v>
      </c>
      <c r="CK3149" s="2" t="s">
        <v>127</v>
      </c>
      <c r="CL3149" s="2" t="s">
        <v>127</v>
      </c>
      <c r="CM3149" s="2" t="s">
        <v>127</v>
      </c>
      <c r="CN3149" s="2" t="s">
        <v>127</v>
      </c>
      <c r="CO3149" s="2" t="s">
        <v>239</v>
      </c>
      <c r="CP3149" s="2" t="s">
        <v>127</v>
      </c>
      <c r="CQ3149" s="2" t="s">
        <v>239</v>
      </c>
      <c r="CR3149" s="2" t="s">
        <v>116</v>
      </c>
      <c r="CS3149">
        <v>510</v>
      </c>
      <c r="CT3149">
        <v>170</v>
      </c>
      <c r="CU3149">
        <v>340</v>
      </c>
      <c r="CV3149">
        <v>580</v>
      </c>
      <c r="CW3149">
        <v>100</v>
      </c>
      <c r="CX3149">
        <v>130</v>
      </c>
      <c r="CY3149">
        <v>110</v>
      </c>
      <c r="CZ3149">
        <v>2190</v>
      </c>
      <c r="DA3149">
        <v>740</v>
      </c>
      <c r="DB3149">
        <v>630</v>
      </c>
      <c r="DC3149">
        <v>1570</v>
      </c>
      <c r="DD3149">
        <v>200</v>
      </c>
      <c r="DE3149">
        <v>700</v>
      </c>
      <c r="DF3149">
        <v>3600</v>
      </c>
      <c r="DG3149">
        <v>880</v>
      </c>
      <c r="DH3149">
        <v>1370</v>
      </c>
      <c r="DI3149" s="2" t="s">
        <v>127</v>
      </c>
      <c r="DJ3149" s="2" t="s">
        <v>127</v>
      </c>
    </row>
    <row r="3150" spans="1:114" x14ac:dyDescent="0.3">
      <c r="A3150" s="1">
        <v>44448</v>
      </c>
      <c r="B3150">
        <v>132593250</v>
      </c>
      <c r="C3150" s="2" t="s">
        <v>2276</v>
      </c>
      <c r="D3150" s="2" t="s">
        <v>116</v>
      </c>
      <c r="E3150" s="2" t="s">
        <v>116</v>
      </c>
      <c r="F3150" s="2" t="s">
        <v>116</v>
      </c>
      <c r="G3150" s="2" t="s">
        <v>118</v>
      </c>
      <c r="H3150" s="2" t="s">
        <v>184</v>
      </c>
      <c r="I3150" s="2" t="s">
        <v>118</v>
      </c>
      <c r="J3150" s="2" t="s">
        <v>118</v>
      </c>
      <c r="K3150">
        <v>1570</v>
      </c>
      <c r="L3150">
        <v>630</v>
      </c>
      <c r="M3150" s="2" t="s">
        <v>140</v>
      </c>
      <c r="N3150">
        <v>860</v>
      </c>
      <c r="O3150">
        <v>200</v>
      </c>
      <c r="P3150">
        <v>360</v>
      </c>
      <c r="Q3150" s="2" t="s">
        <v>121</v>
      </c>
      <c r="R3150" s="2" t="s">
        <v>122</v>
      </c>
      <c r="S3150" s="2" t="s">
        <v>121</v>
      </c>
      <c r="T3150" s="2" t="s">
        <v>121</v>
      </c>
      <c r="U3150" s="2" t="s">
        <v>121</v>
      </c>
      <c r="V3150" s="2" t="s">
        <v>116</v>
      </c>
      <c r="W3150" s="2" t="s">
        <v>236</v>
      </c>
      <c r="X3150" s="2" t="s">
        <v>236</v>
      </c>
      <c r="Y3150" s="2" t="s">
        <v>236</v>
      </c>
      <c r="Z3150" s="2" t="s">
        <v>236</v>
      </c>
      <c r="AA3150" s="2" t="s">
        <v>236</v>
      </c>
      <c r="AB3150" s="2" t="s">
        <v>236</v>
      </c>
      <c r="AC3150" s="2" t="s">
        <v>236</v>
      </c>
      <c r="AD3150" s="2" t="s">
        <v>236</v>
      </c>
      <c r="AE3150" s="2" t="s">
        <v>236</v>
      </c>
      <c r="AF3150" s="2" t="s">
        <v>236</v>
      </c>
      <c r="AG3150" s="2" t="s">
        <v>236</v>
      </c>
      <c r="AH3150" s="2" t="s">
        <v>236</v>
      </c>
      <c r="AI3150" s="2" t="s">
        <v>121</v>
      </c>
      <c r="AJ3150" s="2" t="s">
        <v>2340</v>
      </c>
      <c r="AK3150" s="2" t="s">
        <v>121</v>
      </c>
      <c r="AL3150" s="2" t="s">
        <v>121</v>
      </c>
      <c r="AM3150" s="2" t="s">
        <v>121</v>
      </c>
      <c r="AN3150" s="2" t="s">
        <v>116</v>
      </c>
      <c r="AO3150" s="2" t="s">
        <v>116</v>
      </c>
      <c r="AP3150" s="2" t="s">
        <v>121</v>
      </c>
      <c r="AQ3150" s="2" t="s">
        <v>121</v>
      </c>
      <c r="AR3150" s="2" t="s">
        <v>121</v>
      </c>
      <c r="AS3150" s="2" t="s">
        <v>116</v>
      </c>
      <c r="AT3150" s="2" t="s">
        <v>236</v>
      </c>
      <c r="AU3150" s="2" t="s">
        <v>236</v>
      </c>
      <c r="AV3150" s="2" t="s">
        <v>121</v>
      </c>
      <c r="AW3150" s="2" t="s">
        <v>121</v>
      </c>
      <c r="AX3150" s="2" t="s">
        <v>121</v>
      </c>
      <c r="AY3150" s="2" t="s">
        <v>121</v>
      </c>
      <c r="AZ3150" s="2" t="s">
        <v>131</v>
      </c>
      <c r="BA3150" s="2" t="s">
        <v>121</v>
      </c>
      <c r="BB3150" s="2" t="s">
        <v>121</v>
      </c>
      <c r="BC3150" s="2" t="s">
        <v>236</v>
      </c>
      <c r="BD3150" s="2" t="s">
        <v>236</v>
      </c>
      <c r="BE3150" s="2" t="s">
        <v>121</v>
      </c>
      <c r="BF3150" s="2" t="s">
        <v>121</v>
      </c>
      <c r="BG3150" s="2" t="s">
        <v>121</v>
      </c>
      <c r="BH3150" s="2" t="s">
        <v>121</v>
      </c>
      <c r="BI3150" s="2" t="s">
        <v>121</v>
      </c>
      <c r="BJ3150" s="2" t="s">
        <v>121</v>
      </c>
      <c r="BK3150" s="2" t="s">
        <v>121</v>
      </c>
      <c r="BL3150" s="2" t="s">
        <v>121</v>
      </c>
      <c r="BM3150" s="2" t="s">
        <v>121</v>
      </c>
      <c r="BN3150" s="2" t="s">
        <v>121</v>
      </c>
      <c r="BO3150" s="2" t="s">
        <v>121</v>
      </c>
      <c r="BP3150" s="2" t="s">
        <v>116</v>
      </c>
      <c r="BQ3150" s="2" t="s">
        <v>121</v>
      </c>
      <c r="BR3150">
        <v>14900</v>
      </c>
      <c r="BS3150">
        <v>7800</v>
      </c>
      <c r="BT3150">
        <v>230</v>
      </c>
      <c r="BU3150">
        <v>40</v>
      </c>
      <c r="BV3150">
        <v>10</v>
      </c>
      <c r="BX3150">
        <v>630</v>
      </c>
      <c r="BY3150">
        <v>220</v>
      </c>
      <c r="BZ3150">
        <v>100</v>
      </c>
      <c r="CA3150" s="2" t="s">
        <v>116</v>
      </c>
      <c r="CB3150">
        <v>3010</v>
      </c>
      <c r="CC3150" s="2" t="s">
        <v>116</v>
      </c>
      <c r="CD3150" s="2" t="s">
        <v>127</v>
      </c>
      <c r="CE3150" s="2" t="s">
        <v>127</v>
      </c>
      <c r="CF3150" s="2" t="s">
        <v>127</v>
      </c>
      <c r="CG3150" s="2" t="s">
        <v>127</v>
      </c>
      <c r="CH3150" s="2" t="s">
        <v>128</v>
      </c>
      <c r="CI3150" s="2" t="s">
        <v>128</v>
      </c>
      <c r="CJ3150" s="2" t="s">
        <v>128</v>
      </c>
      <c r="CK3150" s="2" t="s">
        <v>127</v>
      </c>
      <c r="CL3150" s="2" t="s">
        <v>127</v>
      </c>
      <c r="CM3150" s="2" t="s">
        <v>127</v>
      </c>
      <c r="CN3150" s="2" t="s">
        <v>127</v>
      </c>
      <c r="CO3150" s="2" t="s">
        <v>127</v>
      </c>
      <c r="CP3150" s="2" t="s">
        <v>127</v>
      </c>
      <c r="CQ3150" s="2" t="s">
        <v>127</v>
      </c>
      <c r="CR3150" s="2" t="s">
        <v>116</v>
      </c>
      <c r="CS3150">
        <v>690</v>
      </c>
      <c r="CT3150">
        <v>280</v>
      </c>
      <c r="CU3150">
        <v>410</v>
      </c>
      <c r="CV3150">
        <v>880</v>
      </c>
      <c r="CW3150">
        <v>200</v>
      </c>
      <c r="CX3150">
        <v>120</v>
      </c>
      <c r="CY3150">
        <v>310</v>
      </c>
      <c r="CZ3150">
        <v>1770</v>
      </c>
      <c r="DA3150">
        <v>1460</v>
      </c>
      <c r="DB3150">
        <v>390</v>
      </c>
      <c r="DC3150">
        <v>1260</v>
      </c>
      <c r="DD3150">
        <v>230</v>
      </c>
      <c r="DE3150">
        <v>1100</v>
      </c>
      <c r="DF3150">
        <v>7500</v>
      </c>
      <c r="DG3150">
        <v>880</v>
      </c>
      <c r="DH3150">
        <v>1050</v>
      </c>
      <c r="DI3150" s="2" t="s">
        <v>127</v>
      </c>
      <c r="DJ3150" s="2" t="s">
        <v>127</v>
      </c>
    </row>
    <row r="3151" spans="1:114" x14ac:dyDescent="0.3">
      <c r="A3151" s="1">
        <v>44448</v>
      </c>
      <c r="B3151">
        <v>132594900</v>
      </c>
      <c r="C3151" s="2" t="s">
        <v>304</v>
      </c>
      <c r="D3151" s="2" t="s">
        <v>116</v>
      </c>
      <c r="E3151" s="2" t="s">
        <v>116</v>
      </c>
      <c r="F3151" s="2" t="s">
        <v>116</v>
      </c>
      <c r="G3151" s="2" t="s">
        <v>118</v>
      </c>
      <c r="H3151" s="2" t="s">
        <v>116</v>
      </c>
      <c r="I3151" s="2" t="s">
        <v>118</v>
      </c>
      <c r="J3151" s="2" t="s">
        <v>118</v>
      </c>
      <c r="K3151">
        <v>1660</v>
      </c>
      <c r="L3151">
        <v>650</v>
      </c>
      <c r="M3151" s="2" t="s">
        <v>168</v>
      </c>
      <c r="N3151">
        <v>690</v>
      </c>
      <c r="O3151">
        <v>200</v>
      </c>
      <c r="P3151">
        <v>360</v>
      </c>
      <c r="Q3151" s="2" t="s">
        <v>121</v>
      </c>
      <c r="R3151" s="2" t="s">
        <v>122</v>
      </c>
      <c r="S3151" s="2" t="s">
        <v>121</v>
      </c>
      <c r="T3151" s="2" t="s">
        <v>121</v>
      </c>
      <c r="U3151" s="2" t="s">
        <v>121</v>
      </c>
      <c r="V3151" s="2" t="s">
        <v>116</v>
      </c>
      <c r="W3151" s="2" t="s">
        <v>236</v>
      </c>
      <c r="X3151" s="2" t="s">
        <v>236</v>
      </c>
      <c r="Y3151" s="2" t="s">
        <v>236</v>
      </c>
      <c r="Z3151" s="2" t="s">
        <v>236</v>
      </c>
      <c r="AA3151" s="2" t="s">
        <v>236</v>
      </c>
      <c r="AB3151" s="2" t="s">
        <v>236</v>
      </c>
      <c r="AC3151" s="2" t="s">
        <v>236</v>
      </c>
      <c r="AD3151" s="2" t="s">
        <v>236</v>
      </c>
      <c r="AE3151" s="2" t="s">
        <v>236</v>
      </c>
      <c r="AF3151" s="2" t="s">
        <v>236</v>
      </c>
      <c r="AG3151" s="2" t="s">
        <v>236</v>
      </c>
      <c r="AH3151" s="2" t="s">
        <v>236</v>
      </c>
      <c r="AI3151" s="2" t="s">
        <v>121</v>
      </c>
      <c r="AJ3151" s="2" t="s">
        <v>121</v>
      </c>
      <c r="AK3151" s="2" t="s">
        <v>121</v>
      </c>
      <c r="AL3151" s="2" t="s">
        <v>121</v>
      </c>
      <c r="AM3151" s="2" t="s">
        <v>121</v>
      </c>
      <c r="AN3151" s="2" t="s">
        <v>116</v>
      </c>
      <c r="AO3151" s="2" t="s">
        <v>116</v>
      </c>
      <c r="AP3151" s="2" t="s">
        <v>121</v>
      </c>
      <c r="AQ3151" s="2" t="s">
        <v>121</v>
      </c>
      <c r="AR3151" s="2" t="s">
        <v>121</v>
      </c>
      <c r="AS3151" s="2" t="s">
        <v>116</v>
      </c>
      <c r="AT3151" s="2" t="s">
        <v>236</v>
      </c>
      <c r="AU3151" s="2" t="s">
        <v>236</v>
      </c>
      <c r="AV3151" s="2" t="s">
        <v>121</v>
      </c>
      <c r="AW3151" s="2" t="s">
        <v>121</v>
      </c>
      <c r="AX3151" s="2" t="s">
        <v>121</v>
      </c>
      <c r="AY3151" s="2" t="s">
        <v>121</v>
      </c>
      <c r="AZ3151" s="2" t="s">
        <v>131</v>
      </c>
      <c r="BA3151" s="2" t="s">
        <v>121</v>
      </c>
      <c r="BB3151" s="2" t="s">
        <v>121</v>
      </c>
      <c r="BC3151" s="2" t="s">
        <v>236</v>
      </c>
      <c r="BD3151" s="2" t="s">
        <v>236</v>
      </c>
      <c r="BE3151" s="2" t="s">
        <v>121</v>
      </c>
      <c r="BF3151" s="2" t="s">
        <v>121</v>
      </c>
      <c r="BG3151" s="2" t="s">
        <v>121</v>
      </c>
      <c r="BH3151" s="2" t="s">
        <v>121</v>
      </c>
      <c r="BI3151" s="2" t="s">
        <v>121</v>
      </c>
      <c r="BJ3151" s="2" t="s">
        <v>121</v>
      </c>
      <c r="BK3151" s="2" t="s">
        <v>121</v>
      </c>
      <c r="BL3151" s="2" t="s">
        <v>121</v>
      </c>
      <c r="BM3151" s="2" t="s">
        <v>121</v>
      </c>
      <c r="BN3151" s="2" t="s">
        <v>121</v>
      </c>
      <c r="BO3151" s="2" t="s">
        <v>121</v>
      </c>
      <c r="BP3151" s="2" t="s">
        <v>116</v>
      </c>
      <c r="BQ3151" s="2" t="s">
        <v>121</v>
      </c>
      <c r="BR3151">
        <v>150</v>
      </c>
      <c r="BS3151">
        <v>7300</v>
      </c>
      <c r="BT3151">
        <v>30</v>
      </c>
      <c r="BU3151">
        <v>40</v>
      </c>
      <c r="BV3151">
        <v>0</v>
      </c>
      <c r="BX3151">
        <v>600</v>
      </c>
      <c r="BY3151">
        <v>310</v>
      </c>
      <c r="BZ3151">
        <v>50</v>
      </c>
      <c r="CA3151" s="2" t="s">
        <v>116</v>
      </c>
      <c r="CB3151">
        <v>2920</v>
      </c>
      <c r="CC3151" s="2" t="s">
        <v>116</v>
      </c>
      <c r="CD3151" s="2" t="s">
        <v>127</v>
      </c>
      <c r="CE3151" s="2" t="s">
        <v>127</v>
      </c>
      <c r="CF3151" s="2" t="s">
        <v>127</v>
      </c>
      <c r="CG3151" s="2" t="s">
        <v>127</v>
      </c>
      <c r="CH3151" s="2" t="s">
        <v>128</v>
      </c>
      <c r="CI3151" s="2" t="s">
        <v>128</v>
      </c>
      <c r="CJ3151" s="2" t="s">
        <v>128</v>
      </c>
      <c r="CK3151" s="2" t="s">
        <v>127</v>
      </c>
      <c r="CL3151" s="2" t="s">
        <v>127</v>
      </c>
      <c r="CM3151" s="2" t="s">
        <v>127</v>
      </c>
      <c r="CN3151" s="2" t="s">
        <v>127</v>
      </c>
      <c r="CO3151" s="2" t="s">
        <v>127</v>
      </c>
      <c r="CP3151" s="2" t="s">
        <v>127</v>
      </c>
      <c r="CQ3151" s="2" t="s">
        <v>127</v>
      </c>
      <c r="CR3151" s="2" t="s">
        <v>116</v>
      </c>
      <c r="CS3151">
        <v>630</v>
      </c>
      <c r="CT3151">
        <v>250</v>
      </c>
      <c r="CU3151">
        <v>380</v>
      </c>
      <c r="CV3151">
        <v>710</v>
      </c>
      <c r="CW3151">
        <v>190</v>
      </c>
      <c r="CX3151">
        <v>140</v>
      </c>
      <c r="CY3151">
        <v>170</v>
      </c>
      <c r="CZ3151">
        <v>1580</v>
      </c>
      <c r="DA3151">
        <v>1070</v>
      </c>
      <c r="DB3151">
        <v>500</v>
      </c>
      <c r="DC3151">
        <v>1060</v>
      </c>
      <c r="DD3151">
        <v>180</v>
      </c>
      <c r="DE3151">
        <v>10</v>
      </c>
      <c r="DF3151">
        <v>50</v>
      </c>
      <c r="DG3151">
        <v>870</v>
      </c>
      <c r="DH3151">
        <v>780</v>
      </c>
      <c r="DI3151" s="2" t="s">
        <v>127</v>
      </c>
      <c r="DJ3151" s="2" t="s">
        <v>127</v>
      </c>
    </row>
    <row r="3152" spans="1:114" x14ac:dyDescent="0.3">
      <c r="A3152" s="1">
        <v>44448</v>
      </c>
      <c r="B3152">
        <v>132594580</v>
      </c>
      <c r="C3152" s="2" t="s">
        <v>370</v>
      </c>
      <c r="D3152" s="2" t="s">
        <v>116</v>
      </c>
      <c r="E3152" s="2" t="s">
        <v>116</v>
      </c>
      <c r="F3152" s="2" t="s">
        <v>604</v>
      </c>
      <c r="G3152" s="2" t="s">
        <v>118</v>
      </c>
      <c r="H3152" s="2" t="s">
        <v>116</v>
      </c>
      <c r="I3152" s="2" t="s">
        <v>119</v>
      </c>
      <c r="J3152" s="2" t="s">
        <v>118</v>
      </c>
      <c r="K3152">
        <v>1730</v>
      </c>
      <c r="L3152">
        <v>790</v>
      </c>
      <c r="M3152" s="2" t="s">
        <v>547</v>
      </c>
      <c r="N3152">
        <v>650</v>
      </c>
      <c r="O3152">
        <v>200</v>
      </c>
      <c r="P3152">
        <v>360</v>
      </c>
      <c r="Q3152" s="2" t="s">
        <v>121</v>
      </c>
      <c r="R3152" s="2" t="s">
        <v>122</v>
      </c>
      <c r="S3152" s="2" t="s">
        <v>121</v>
      </c>
      <c r="T3152" s="2" t="s">
        <v>121</v>
      </c>
      <c r="U3152" s="2" t="s">
        <v>121</v>
      </c>
      <c r="V3152" s="2" t="s">
        <v>116</v>
      </c>
      <c r="W3152" s="2" t="s">
        <v>236</v>
      </c>
      <c r="X3152" s="2" t="s">
        <v>236</v>
      </c>
      <c r="Y3152" s="2" t="s">
        <v>236</v>
      </c>
      <c r="Z3152" s="2" t="s">
        <v>236</v>
      </c>
      <c r="AA3152" s="2" t="s">
        <v>236</v>
      </c>
      <c r="AB3152" s="2" t="s">
        <v>236</v>
      </c>
      <c r="AC3152" s="2" t="s">
        <v>236</v>
      </c>
      <c r="AD3152" s="2" t="s">
        <v>236</v>
      </c>
      <c r="AE3152" s="2" t="s">
        <v>236</v>
      </c>
      <c r="AF3152" s="2" t="s">
        <v>236</v>
      </c>
      <c r="AG3152" s="2" t="s">
        <v>236</v>
      </c>
      <c r="AH3152" s="2" t="s">
        <v>236</v>
      </c>
      <c r="AI3152" s="2" t="s">
        <v>121</v>
      </c>
      <c r="AJ3152" s="2" t="s">
        <v>2340</v>
      </c>
      <c r="AK3152" s="2" t="s">
        <v>121</v>
      </c>
      <c r="AL3152" s="2" t="s">
        <v>121</v>
      </c>
      <c r="AM3152" s="2" t="s">
        <v>121</v>
      </c>
      <c r="AN3152" s="2" t="s">
        <v>116</v>
      </c>
      <c r="AO3152" s="2" t="s">
        <v>116</v>
      </c>
      <c r="AP3152" s="2" t="s">
        <v>121</v>
      </c>
      <c r="AQ3152" s="2" t="s">
        <v>121</v>
      </c>
      <c r="AR3152" s="2" t="s">
        <v>121</v>
      </c>
      <c r="AS3152" s="2" t="s">
        <v>116</v>
      </c>
      <c r="AT3152" s="2" t="s">
        <v>236</v>
      </c>
      <c r="AU3152" s="2" t="s">
        <v>236</v>
      </c>
      <c r="AV3152" s="2" t="s">
        <v>121</v>
      </c>
      <c r="AW3152" s="2" t="s">
        <v>121</v>
      </c>
      <c r="AX3152" s="2" t="s">
        <v>121</v>
      </c>
      <c r="AY3152" s="2" t="s">
        <v>121</v>
      </c>
      <c r="AZ3152" s="2" t="s">
        <v>131</v>
      </c>
      <c r="BA3152" s="2" t="s">
        <v>121</v>
      </c>
      <c r="BB3152" s="2" t="s">
        <v>121</v>
      </c>
      <c r="BC3152" s="2" t="s">
        <v>236</v>
      </c>
      <c r="BD3152" s="2" t="s">
        <v>236</v>
      </c>
      <c r="BE3152" s="2" t="s">
        <v>121</v>
      </c>
      <c r="BF3152" s="2" t="s">
        <v>121</v>
      </c>
      <c r="BG3152" s="2" t="s">
        <v>121</v>
      </c>
      <c r="BH3152" s="2" t="s">
        <v>121</v>
      </c>
      <c r="BI3152" s="2" t="s">
        <v>121</v>
      </c>
      <c r="BJ3152" s="2" t="s">
        <v>121</v>
      </c>
      <c r="BK3152" s="2" t="s">
        <v>121</v>
      </c>
      <c r="BL3152" s="2" t="s">
        <v>121</v>
      </c>
      <c r="BM3152" s="2" t="s">
        <v>121</v>
      </c>
      <c r="BN3152" s="2" t="s">
        <v>121</v>
      </c>
      <c r="BO3152" s="2" t="s">
        <v>121</v>
      </c>
      <c r="BP3152" s="2" t="s">
        <v>116</v>
      </c>
      <c r="BQ3152" s="2" t="s">
        <v>121</v>
      </c>
      <c r="BR3152">
        <v>15100</v>
      </c>
      <c r="BS3152">
        <v>4400</v>
      </c>
      <c r="BT3152">
        <v>40</v>
      </c>
      <c r="BU3152">
        <v>10</v>
      </c>
      <c r="BV3152">
        <v>0</v>
      </c>
      <c r="BX3152">
        <v>490</v>
      </c>
      <c r="BY3152">
        <v>420</v>
      </c>
      <c r="BZ3152">
        <v>80</v>
      </c>
      <c r="CA3152" s="2" t="s">
        <v>116</v>
      </c>
      <c r="CB3152">
        <v>2070</v>
      </c>
      <c r="CC3152" s="2" t="s">
        <v>116</v>
      </c>
      <c r="CD3152" s="2" t="s">
        <v>127</v>
      </c>
      <c r="CE3152" s="2" t="s">
        <v>127</v>
      </c>
      <c r="CF3152" s="2" t="s">
        <v>127</v>
      </c>
      <c r="CG3152" s="2" t="s">
        <v>127</v>
      </c>
      <c r="CH3152" s="2" t="s">
        <v>128</v>
      </c>
      <c r="CI3152" s="2" t="s">
        <v>128</v>
      </c>
      <c r="CJ3152" s="2" t="s">
        <v>128</v>
      </c>
      <c r="CK3152" s="2" t="s">
        <v>127</v>
      </c>
      <c r="CL3152" s="2" t="s">
        <v>127</v>
      </c>
      <c r="CM3152" s="2" t="s">
        <v>127</v>
      </c>
      <c r="CN3152" s="2" t="s">
        <v>127</v>
      </c>
      <c r="CO3152" s="2" t="s">
        <v>127</v>
      </c>
      <c r="CP3152" s="2" t="s">
        <v>127</v>
      </c>
      <c r="CQ3152" s="2" t="s">
        <v>127</v>
      </c>
      <c r="CR3152" s="2" t="s">
        <v>116</v>
      </c>
      <c r="CS3152">
        <v>1330</v>
      </c>
      <c r="CT3152">
        <v>490</v>
      </c>
      <c r="CU3152">
        <v>840</v>
      </c>
      <c r="CV3152">
        <v>470</v>
      </c>
      <c r="CW3152">
        <v>120</v>
      </c>
      <c r="CX3152">
        <v>150</v>
      </c>
      <c r="CY3152">
        <v>100</v>
      </c>
      <c r="CZ3152">
        <v>1550</v>
      </c>
      <c r="DA3152">
        <v>590</v>
      </c>
      <c r="DB3152">
        <v>680</v>
      </c>
      <c r="DC3152">
        <v>920</v>
      </c>
      <c r="DD3152">
        <v>360</v>
      </c>
      <c r="DE3152">
        <v>900</v>
      </c>
      <c r="DF3152">
        <v>5700</v>
      </c>
      <c r="DG3152">
        <v>920</v>
      </c>
      <c r="DH3152">
        <v>880</v>
      </c>
      <c r="DI3152" s="2" t="s">
        <v>127</v>
      </c>
      <c r="DJ3152" s="2" t="s">
        <v>127</v>
      </c>
    </row>
    <row r="3153" spans="1:114" x14ac:dyDescent="0.3">
      <c r="A3153" s="1">
        <v>44448</v>
      </c>
      <c r="B3153">
        <v>132692180</v>
      </c>
      <c r="C3153" s="2" t="s">
        <v>568</v>
      </c>
      <c r="D3153" s="2" t="s">
        <v>116</v>
      </c>
      <c r="E3153" s="2" t="s">
        <v>116</v>
      </c>
      <c r="F3153" s="2" t="s">
        <v>274</v>
      </c>
      <c r="G3153" s="2" t="s">
        <v>118</v>
      </c>
      <c r="H3153" s="2" t="s">
        <v>116</v>
      </c>
      <c r="I3153" s="2" t="s">
        <v>119</v>
      </c>
      <c r="J3153" s="2" t="s">
        <v>118</v>
      </c>
      <c r="K3153">
        <v>1710</v>
      </c>
      <c r="L3153">
        <v>990</v>
      </c>
      <c r="M3153" s="2" t="s">
        <v>134</v>
      </c>
      <c r="N3153">
        <v>660</v>
      </c>
      <c r="O3153">
        <v>200</v>
      </c>
      <c r="P3153">
        <v>360</v>
      </c>
      <c r="Q3153" s="2" t="s">
        <v>121</v>
      </c>
      <c r="R3153" s="2" t="s">
        <v>122</v>
      </c>
      <c r="S3153" s="2" t="s">
        <v>121</v>
      </c>
      <c r="T3153" s="2" t="s">
        <v>121</v>
      </c>
      <c r="U3153" s="2" t="s">
        <v>121</v>
      </c>
      <c r="V3153" s="2" t="s">
        <v>116</v>
      </c>
      <c r="W3153" s="2" t="s">
        <v>236</v>
      </c>
      <c r="X3153" s="2" t="s">
        <v>236</v>
      </c>
      <c r="Y3153" s="2" t="s">
        <v>236</v>
      </c>
      <c r="Z3153" s="2" t="s">
        <v>236</v>
      </c>
      <c r="AA3153" s="2" t="s">
        <v>236</v>
      </c>
      <c r="AB3153" s="2" t="s">
        <v>236</v>
      </c>
      <c r="AC3153" s="2" t="s">
        <v>236</v>
      </c>
      <c r="AD3153" s="2" t="s">
        <v>236</v>
      </c>
      <c r="AE3153" s="2" t="s">
        <v>236</v>
      </c>
      <c r="AF3153" s="2" t="s">
        <v>236</v>
      </c>
      <c r="AG3153" s="2" t="s">
        <v>236</v>
      </c>
      <c r="AH3153" s="2" t="s">
        <v>236</v>
      </c>
      <c r="AI3153" s="2" t="s">
        <v>121</v>
      </c>
      <c r="AJ3153" s="2" t="s">
        <v>121</v>
      </c>
      <c r="AK3153" s="2" t="s">
        <v>121</v>
      </c>
      <c r="AL3153" s="2" t="s">
        <v>121</v>
      </c>
      <c r="AM3153" s="2" t="s">
        <v>121</v>
      </c>
      <c r="AN3153" s="2" t="s">
        <v>116</v>
      </c>
      <c r="AO3153" s="2" t="s">
        <v>116</v>
      </c>
      <c r="AP3153" s="2" t="s">
        <v>121</v>
      </c>
      <c r="AQ3153" s="2" t="s">
        <v>121</v>
      </c>
      <c r="AR3153" s="2" t="s">
        <v>121</v>
      </c>
      <c r="AS3153" s="2" t="s">
        <v>116</v>
      </c>
      <c r="AT3153" s="2" t="s">
        <v>236</v>
      </c>
      <c r="AU3153" s="2" t="s">
        <v>236</v>
      </c>
      <c r="AV3153" s="2" t="s">
        <v>121</v>
      </c>
      <c r="AW3153" s="2" t="s">
        <v>121</v>
      </c>
      <c r="AX3153" s="2" t="s">
        <v>121</v>
      </c>
      <c r="AY3153" s="2" t="s">
        <v>121</v>
      </c>
      <c r="AZ3153" s="2" t="s">
        <v>131</v>
      </c>
      <c r="BA3153" s="2" t="s">
        <v>121</v>
      </c>
      <c r="BB3153" s="2" t="s">
        <v>121</v>
      </c>
      <c r="BC3153" s="2" t="s">
        <v>236</v>
      </c>
      <c r="BD3153" s="2" t="s">
        <v>236</v>
      </c>
      <c r="BE3153" s="2" t="s">
        <v>121</v>
      </c>
      <c r="BF3153" s="2" t="s">
        <v>121</v>
      </c>
      <c r="BG3153" s="2" t="s">
        <v>121</v>
      </c>
      <c r="BH3153" s="2" t="s">
        <v>121</v>
      </c>
      <c r="BI3153" s="2" t="s">
        <v>121</v>
      </c>
      <c r="BJ3153" s="2" t="s">
        <v>121</v>
      </c>
      <c r="BK3153" s="2" t="s">
        <v>121</v>
      </c>
      <c r="BL3153" s="2" t="s">
        <v>121</v>
      </c>
      <c r="BM3153" s="2" t="s">
        <v>121</v>
      </c>
      <c r="BN3153" s="2" t="s">
        <v>121</v>
      </c>
      <c r="BO3153" s="2" t="s">
        <v>121</v>
      </c>
      <c r="BP3153" s="2" t="s">
        <v>116</v>
      </c>
      <c r="BQ3153" s="2" t="s">
        <v>121</v>
      </c>
      <c r="BR3153">
        <v>14900</v>
      </c>
      <c r="BS3153">
        <v>6400</v>
      </c>
      <c r="BT3153">
        <v>60</v>
      </c>
      <c r="BU3153">
        <v>30</v>
      </c>
      <c r="BV3153">
        <v>0</v>
      </c>
      <c r="BX3153">
        <v>540</v>
      </c>
      <c r="BY3153">
        <v>340</v>
      </c>
      <c r="BZ3153">
        <v>90</v>
      </c>
      <c r="CA3153" s="2" t="s">
        <v>116</v>
      </c>
      <c r="CB3153">
        <v>2270</v>
      </c>
      <c r="CC3153" s="2" t="s">
        <v>116</v>
      </c>
      <c r="CD3153" s="2" t="s">
        <v>127</v>
      </c>
      <c r="CE3153" s="2" t="s">
        <v>127</v>
      </c>
      <c r="CF3153" s="2" t="s">
        <v>127</v>
      </c>
      <c r="CG3153" s="2" t="s">
        <v>127</v>
      </c>
      <c r="CH3153" s="2" t="s">
        <v>128</v>
      </c>
      <c r="CI3153" s="2" t="s">
        <v>128</v>
      </c>
      <c r="CJ3153" s="2" t="s">
        <v>128</v>
      </c>
      <c r="CK3153" s="2" t="s">
        <v>127</v>
      </c>
      <c r="CL3153" s="2" t="s">
        <v>127</v>
      </c>
      <c r="CM3153" s="2" t="s">
        <v>127</v>
      </c>
      <c r="CN3153" s="2" t="s">
        <v>127</v>
      </c>
      <c r="CO3153" s="2" t="s">
        <v>127</v>
      </c>
      <c r="CP3153" s="2" t="s">
        <v>127</v>
      </c>
      <c r="CQ3153" s="2" t="s">
        <v>127</v>
      </c>
      <c r="CR3153" s="2" t="s">
        <v>116</v>
      </c>
      <c r="CS3153">
        <v>300</v>
      </c>
      <c r="CT3153">
        <v>150</v>
      </c>
      <c r="CU3153">
        <v>150</v>
      </c>
      <c r="CV3153">
        <v>570</v>
      </c>
      <c r="CW3153">
        <v>230</v>
      </c>
      <c r="CX3153">
        <v>170</v>
      </c>
      <c r="CY3153">
        <v>210</v>
      </c>
      <c r="CZ3153">
        <v>1450</v>
      </c>
      <c r="DA3153">
        <v>420</v>
      </c>
      <c r="DB3153">
        <v>580</v>
      </c>
      <c r="DC3153">
        <v>910</v>
      </c>
      <c r="DD3153">
        <v>180</v>
      </c>
      <c r="DE3153">
        <v>800</v>
      </c>
      <c r="DF3153">
        <v>4700</v>
      </c>
      <c r="DG3153">
        <v>880</v>
      </c>
      <c r="DH3153">
        <v>930</v>
      </c>
      <c r="DI3153" s="2" t="s">
        <v>127</v>
      </c>
      <c r="DJ3153" s="2" t="s">
        <v>127</v>
      </c>
    </row>
    <row r="3154" spans="1:114" x14ac:dyDescent="0.3">
      <c r="A3154" s="1">
        <v>44448</v>
      </c>
      <c r="B3154">
        <v>132800630</v>
      </c>
      <c r="C3154" s="2" t="s">
        <v>1864</v>
      </c>
      <c r="D3154" s="2" t="s">
        <v>116</v>
      </c>
      <c r="E3154" s="2" t="s">
        <v>116</v>
      </c>
      <c r="F3154" s="2" t="s">
        <v>1767</v>
      </c>
      <c r="G3154" s="2" t="s">
        <v>116</v>
      </c>
      <c r="H3154" s="2" t="s">
        <v>116</v>
      </c>
      <c r="I3154" s="2" t="s">
        <v>118</v>
      </c>
      <c r="J3154" s="2" t="s">
        <v>118</v>
      </c>
      <c r="K3154">
        <v>1530</v>
      </c>
      <c r="L3154">
        <v>510</v>
      </c>
      <c r="M3154" s="2" t="s">
        <v>182</v>
      </c>
      <c r="N3154">
        <v>720</v>
      </c>
      <c r="O3154">
        <v>200</v>
      </c>
      <c r="P3154">
        <v>360</v>
      </c>
      <c r="Q3154" s="2" t="s">
        <v>121</v>
      </c>
      <c r="R3154" s="2" t="s">
        <v>122</v>
      </c>
      <c r="S3154" s="2" t="s">
        <v>121</v>
      </c>
      <c r="T3154" s="2" t="s">
        <v>121</v>
      </c>
      <c r="U3154" s="2" t="s">
        <v>121</v>
      </c>
      <c r="V3154" s="2" t="s">
        <v>116</v>
      </c>
      <c r="W3154" s="2" t="s">
        <v>236</v>
      </c>
      <c r="X3154" s="2" t="s">
        <v>236</v>
      </c>
      <c r="Y3154" s="2" t="s">
        <v>236</v>
      </c>
      <c r="Z3154" s="2" t="s">
        <v>236</v>
      </c>
      <c r="AA3154" s="2" t="s">
        <v>236</v>
      </c>
      <c r="AB3154" s="2" t="s">
        <v>236</v>
      </c>
      <c r="AC3154" s="2" t="s">
        <v>236</v>
      </c>
      <c r="AD3154" s="2" t="s">
        <v>236</v>
      </c>
      <c r="AE3154" s="2" t="s">
        <v>236</v>
      </c>
      <c r="AF3154" s="2" t="s">
        <v>236</v>
      </c>
      <c r="AG3154" s="2" t="s">
        <v>236</v>
      </c>
      <c r="AH3154" s="2" t="s">
        <v>236</v>
      </c>
      <c r="AI3154" s="2" t="s">
        <v>121</v>
      </c>
      <c r="AJ3154" s="2" t="s">
        <v>121</v>
      </c>
      <c r="AK3154" s="2" t="s">
        <v>121</v>
      </c>
      <c r="AL3154" s="2" t="s">
        <v>116</v>
      </c>
      <c r="AM3154" s="2" t="s">
        <v>116</v>
      </c>
      <c r="AN3154" s="2" t="s">
        <v>121</v>
      </c>
      <c r="AO3154" s="2" t="s">
        <v>116</v>
      </c>
      <c r="AP3154" s="2" t="s">
        <v>121</v>
      </c>
      <c r="AQ3154" s="2" t="s">
        <v>121</v>
      </c>
      <c r="AR3154" s="2" t="s">
        <v>121</v>
      </c>
      <c r="AS3154" s="2" t="s">
        <v>116</v>
      </c>
      <c r="AT3154" s="2" t="s">
        <v>236</v>
      </c>
      <c r="AU3154" s="2" t="s">
        <v>236</v>
      </c>
      <c r="AV3154" s="2" t="s">
        <v>121</v>
      </c>
      <c r="AW3154" s="2" t="s">
        <v>121</v>
      </c>
      <c r="AX3154" s="2" t="s">
        <v>121</v>
      </c>
      <c r="AY3154" s="2" t="s">
        <v>121</v>
      </c>
      <c r="AZ3154" s="2" t="s">
        <v>131</v>
      </c>
      <c r="BA3154" s="2" t="s">
        <v>121</v>
      </c>
      <c r="BB3154" s="2" t="s">
        <v>121</v>
      </c>
      <c r="BC3154" s="2" t="s">
        <v>236</v>
      </c>
      <c r="BD3154" s="2" t="s">
        <v>236</v>
      </c>
      <c r="BE3154" s="2" t="s">
        <v>121</v>
      </c>
      <c r="BF3154" s="2" t="s">
        <v>121</v>
      </c>
      <c r="BG3154" s="2" t="s">
        <v>121</v>
      </c>
      <c r="BH3154" s="2" t="s">
        <v>121</v>
      </c>
      <c r="BI3154" s="2" t="s">
        <v>121</v>
      </c>
      <c r="BJ3154" s="2" t="s">
        <v>121</v>
      </c>
      <c r="BK3154" s="2" t="s">
        <v>121</v>
      </c>
      <c r="BL3154" s="2" t="s">
        <v>121</v>
      </c>
      <c r="BM3154" s="2" t="s">
        <v>121</v>
      </c>
      <c r="BN3154" s="2" t="s">
        <v>121</v>
      </c>
      <c r="BO3154" s="2" t="s">
        <v>121</v>
      </c>
      <c r="BP3154" s="2" t="s">
        <v>116</v>
      </c>
      <c r="BQ3154" s="2" t="s">
        <v>121</v>
      </c>
      <c r="BR3154">
        <v>13300</v>
      </c>
      <c r="BS3154">
        <v>5900</v>
      </c>
      <c r="BT3154">
        <v>150</v>
      </c>
      <c r="BU3154">
        <v>40</v>
      </c>
      <c r="BV3154">
        <v>20</v>
      </c>
      <c r="BX3154">
        <v>480</v>
      </c>
      <c r="BY3154">
        <v>410</v>
      </c>
      <c r="BZ3154">
        <v>50</v>
      </c>
      <c r="CA3154" s="2" t="s">
        <v>116</v>
      </c>
      <c r="CB3154">
        <v>3250</v>
      </c>
      <c r="CC3154" s="2" t="s">
        <v>116</v>
      </c>
      <c r="CD3154" s="2" t="s">
        <v>127</v>
      </c>
      <c r="CE3154" s="2" t="s">
        <v>127</v>
      </c>
      <c r="CF3154" s="2" t="s">
        <v>127</v>
      </c>
      <c r="CG3154" s="2" t="s">
        <v>127</v>
      </c>
      <c r="CH3154" s="2" t="s">
        <v>128</v>
      </c>
      <c r="CI3154" s="2" t="s">
        <v>136</v>
      </c>
      <c r="CJ3154" s="2" t="s">
        <v>145</v>
      </c>
      <c r="CK3154" s="2" t="s">
        <v>127</v>
      </c>
      <c r="CL3154" s="2" t="s">
        <v>127</v>
      </c>
      <c r="CM3154" s="2" t="s">
        <v>127</v>
      </c>
      <c r="CN3154" s="2" t="s">
        <v>127</v>
      </c>
      <c r="CO3154" s="2" t="s">
        <v>127</v>
      </c>
      <c r="CP3154" s="2" t="s">
        <v>127</v>
      </c>
      <c r="CQ3154" s="2" t="s">
        <v>127</v>
      </c>
      <c r="CR3154" s="2" t="s">
        <v>116</v>
      </c>
      <c r="CS3154">
        <v>660</v>
      </c>
      <c r="CT3154">
        <v>230</v>
      </c>
      <c r="CU3154">
        <v>430</v>
      </c>
      <c r="CV3154">
        <v>1000</v>
      </c>
      <c r="CW3154">
        <v>930</v>
      </c>
      <c r="CX3154">
        <v>420</v>
      </c>
      <c r="CY3154">
        <v>790</v>
      </c>
      <c r="CZ3154">
        <v>2740</v>
      </c>
      <c r="DA3154">
        <v>1200</v>
      </c>
      <c r="DB3154">
        <v>470</v>
      </c>
      <c r="DC3154">
        <v>2250</v>
      </c>
      <c r="DD3154">
        <v>180</v>
      </c>
      <c r="DE3154">
        <v>10</v>
      </c>
      <c r="DF3154">
        <v>5900</v>
      </c>
      <c r="DG3154">
        <v>950</v>
      </c>
      <c r="DH3154">
        <v>870</v>
      </c>
      <c r="DI3154" s="2" t="s">
        <v>127</v>
      </c>
      <c r="DJ3154" s="2" t="s">
        <v>127</v>
      </c>
    </row>
    <row r="3155" spans="1:114" x14ac:dyDescent="0.3">
      <c r="A3155" s="1">
        <v>44448</v>
      </c>
      <c r="B3155">
        <v>167003500</v>
      </c>
      <c r="C3155" s="2" t="s">
        <v>1657</v>
      </c>
      <c r="D3155" s="2" t="s">
        <v>116</v>
      </c>
      <c r="E3155" s="2" t="s">
        <v>116</v>
      </c>
      <c r="F3155" s="2" t="s">
        <v>1331</v>
      </c>
      <c r="G3155" s="2" t="s">
        <v>118</v>
      </c>
      <c r="H3155" s="2" t="s">
        <v>184</v>
      </c>
      <c r="I3155" s="2" t="s">
        <v>118</v>
      </c>
      <c r="J3155" s="2" t="s">
        <v>118</v>
      </c>
      <c r="K3155">
        <v>1720</v>
      </c>
      <c r="L3155">
        <v>740</v>
      </c>
      <c r="M3155" s="2" t="s">
        <v>843</v>
      </c>
      <c r="N3155">
        <v>890</v>
      </c>
      <c r="O3155">
        <v>200</v>
      </c>
      <c r="P3155">
        <v>360</v>
      </c>
      <c r="Q3155" s="2" t="s">
        <v>121</v>
      </c>
      <c r="R3155" s="2" t="s">
        <v>122</v>
      </c>
      <c r="S3155" s="2" t="s">
        <v>121</v>
      </c>
      <c r="T3155" s="2" t="s">
        <v>121</v>
      </c>
      <c r="U3155" s="2" t="s">
        <v>121</v>
      </c>
      <c r="V3155" s="2" t="s">
        <v>116</v>
      </c>
      <c r="W3155" s="2" t="s">
        <v>236</v>
      </c>
      <c r="X3155" s="2" t="s">
        <v>236</v>
      </c>
      <c r="Y3155" s="2" t="s">
        <v>236</v>
      </c>
      <c r="Z3155" s="2" t="s">
        <v>236</v>
      </c>
      <c r="AA3155" s="2" t="s">
        <v>236</v>
      </c>
      <c r="AB3155" s="2" t="s">
        <v>236</v>
      </c>
      <c r="AC3155" s="2" t="s">
        <v>236</v>
      </c>
      <c r="AD3155" s="2" t="s">
        <v>236</v>
      </c>
      <c r="AE3155" s="2" t="s">
        <v>236</v>
      </c>
      <c r="AF3155" s="2" t="s">
        <v>236</v>
      </c>
      <c r="AG3155" s="2" t="s">
        <v>236</v>
      </c>
      <c r="AH3155" s="2" t="s">
        <v>236</v>
      </c>
      <c r="AI3155" s="2" t="s">
        <v>121</v>
      </c>
      <c r="AJ3155" s="2" t="s">
        <v>121</v>
      </c>
      <c r="AK3155" s="2" t="s">
        <v>121</v>
      </c>
      <c r="AL3155" s="2" t="s">
        <v>121</v>
      </c>
      <c r="AM3155" s="2" t="s">
        <v>121</v>
      </c>
      <c r="AN3155" s="2" t="s">
        <v>116</v>
      </c>
      <c r="AO3155" s="2" t="s">
        <v>116</v>
      </c>
      <c r="AP3155" s="2" t="s">
        <v>121</v>
      </c>
      <c r="AQ3155" s="2" t="s">
        <v>121</v>
      </c>
      <c r="AR3155" s="2" t="s">
        <v>121</v>
      </c>
      <c r="AS3155" s="2" t="s">
        <v>116</v>
      </c>
      <c r="AT3155" s="2" t="s">
        <v>236</v>
      </c>
      <c r="AU3155" s="2" t="s">
        <v>236</v>
      </c>
      <c r="AV3155" s="2" t="s">
        <v>121</v>
      </c>
      <c r="AW3155" s="2" t="s">
        <v>121</v>
      </c>
      <c r="AX3155" s="2" t="s">
        <v>121</v>
      </c>
      <c r="AY3155" s="2" t="s">
        <v>121</v>
      </c>
      <c r="AZ3155" s="2" t="s">
        <v>204</v>
      </c>
      <c r="BA3155" s="2" t="s">
        <v>121</v>
      </c>
      <c r="BB3155" s="2" t="s">
        <v>121</v>
      </c>
      <c r="BC3155" s="2" t="s">
        <v>236</v>
      </c>
      <c r="BD3155" s="2" t="s">
        <v>236</v>
      </c>
      <c r="BE3155" s="2" t="s">
        <v>121</v>
      </c>
      <c r="BF3155" s="2" t="s">
        <v>121</v>
      </c>
      <c r="BG3155" s="2" t="s">
        <v>121</v>
      </c>
      <c r="BH3155" s="2" t="s">
        <v>121</v>
      </c>
      <c r="BI3155" s="2" t="s">
        <v>121</v>
      </c>
      <c r="BJ3155" s="2" t="s">
        <v>121</v>
      </c>
      <c r="BK3155" s="2" t="s">
        <v>121</v>
      </c>
      <c r="BL3155" s="2" t="s">
        <v>121</v>
      </c>
      <c r="BM3155" s="2" t="s">
        <v>121</v>
      </c>
      <c r="BN3155" s="2" t="s">
        <v>121</v>
      </c>
      <c r="BO3155" s="2" t="s">
        <v>121</v>
      </c>
      <c r="BP3155" s="2" t="s">
        <v>116</v>
      </c>
      <c r="BQ3155" s="2" t="s">
        <v>121</v>
      </c>
      <c r="BR3155">
        <v>15500</v>
      </c>
      <c r="BS3155">
        <v>8800</v>
      </c>
      <c r="BT3155">
        <v>60</v>
      </c>
      <c r="BU3155">
        <v>30</v>
      </c>
      <c r="BV3155">
        <v>0</v>
      </c>
      <c r="BX3155">
        <v>610</v>
      </c>
      <c r="BY3155">
        <v>290</v>
      </c>
      <c r="BZ3155">
        <v>70</v>
      </c>
      <c r="CA3155" s="2" t="s">
        <v>116</v>
      </c>
      <c r="CB3155">
        <v>3690</v>
      </c>
      <c r="CC3155" s="2" t="s">
        <v>116</v>
      </c>
      <c r="CD3155" s="2" t="s">
        <v>127</v>
      </c>
      <c r="CE3155" s="2" t="s">
        <v>127</v>
      </c>
      <c r="CF3155" s="2" t="s">
        <v>127</v>
      </c>
      <c r="CG3155" s="2" t="s">
        <v>127</v>
      </c>
      <c r="CH3155" s="2" t="s">
        <v>128</v>
      </c>
      <c r="CI3155" s="2" t="s">
        <v>136</v>
      </c>
      <c r="CJ3155" s="2" t="s">
        <v>128</v>
      </c>
      <c r="CK3155" s="2" t="s">
        <v>127</v>
      </c>
      <c r="CL3155" s="2" t="s">
        <v>127</v>
      </c>
      <c r="CM3155" s="2" t="s">
        <v>127</v>
      </c>
      <c r="CN3155" s="2" t="s">
        <v>127</v>
      </c>
      <c r="CO3155" s="2" t="s">
        <v>127</v>
      </c>
      <c r="CP3155" s="2" t="s">
        <v>127</v>
      </c>
      <c r="CQ3155" s="2" t="s">
        <v>127</v>
      </c>
      <c r="CR3155" s="2" t="s">
        <v>116</v>
      </c>
      <c r="CS3155">
        <v>390</v>
      </c>
      <c r="CT3155">
        <v>170</v>
      </c>
      <c r="CU3155">
        <v>230</v>
      </c>
      <c r="CV3155">
        <v>800</v>
      </c>
      <c r="CW3155">
        <v>300</v>
      </c>
      <c r="CX3155">
        <v>240</v>
      </c>
      <c r="CY3155">
        <v>230</v>
      </c>
      <c r="CZ3155">
        <v>2290</v>
      </c>
      <c r="DA3155">
        <v>1390</v>
      </c>
      <c r="DB3155">
        <v>450</v>
      </c>
      <c r="DC3155">
        <v>1780</v>
      </c>
      <c r="DD3155">
        <v>230</v>
      </c>
      <c r="DE3155">
        <v>800</v>
      </c>
      <c r="DF3155">
        <v>6100</v>
      </c>
      <c r="DG3155">
        <v>930</v>
      </c>
      <c r="DH3155">
        <v>3510</v>
      </c>
      <c r="DI3155" s="2" t="s">
        <v>127</v>
      </c>
      <c r="DJ3155" s="2" t="s">
        <v>356</v>
      </c>
    </row>
    <row r="3156" spans="1:114" x14ac:dyDescent="0.3">
      <c r="A3156" s="1">
        <v>44448</v>
      </c>
      <c r="B3156">
        <v>167003500</v>
      </c>
      <c r="C3156" s="2" t="s">
        <v>1657</v>
      </c>
      <c r="D3156" s="2" t="s">
        <v>116</v>
      </c>
      <c r="E3156" s="2" t="s">
        <v>2350</v>
      </c>
      <c r="F3156" s="2" t="s">
        <v>116</v>
      </c>
      <c r="G3156" s="2" t="s">
        <v>118</v>
      </c>
      <c r="H3156" s="2" t="s">
        <v>116</v>
      </c>
      <c r="I3156" s="2" t="s">
        <v>119</v>
      </c>
      <c r="J3156" s="2" t="s">
        <v>118</v>
      </c>
      <c r="K3156">
        <v>1550</v>
      </c>
      <c r="L3156">
        <v>650</v>
      </c>
      <c r="M3156" s="2" t="s">
        <v>2351</v>
      </c>
      <c r="N3156">
        <v>840</v>
      </c>
      <c r="O3156">
        <v>200</v>
      </c>
      <c r="P3156">
        <v>360</v>
      </c>
      <c r="Q3156" s="2" t="s">
        <v>121</v>
      </c>
      <c r="R3156" s="2" t="s">
        <v>122</v>
      </c>
      <c r="S3156" s="2" t="s">
        <v>121</v>
      </c>
      <c r="T3156" s="2" t="s">
        <v>121</v>
      </c>
      <c r="U3156" s="2" t="s">
        <v>121</v>
      </c>
      <c r="V3156" s="2" t="s">
        <v>116</v>
      </c>
      <c r="W3156" s="2" t="s">
        <v>236</v>
      </c>
      <c r="X3156" s="2" t="s">
        <v>236</v>
      </c>
      <c r="Y3156" s="2" t="s">
        <v>236</v>
      </c>
      <c r="Z3156" s="2" t="s">
        <v>236</v>
      </c>
      <c r="AA3156" s="2" t="s">
        <v>236</v>
      </c>
      <c r="AB3156" s="2" t="s">
        <v>236</v>
      </c>
      <c r="AC3156" s="2" t="s">
        <v>236</v>
      </c>
      <c r="AD3156" s="2" t="s">
        <v>236</v>
      </c>
      <c r="AE3156" s="2" t="s">
        <v>236</v>
      </c>
      <c r="AF3156" s="2" t="s">
        <v>236</v>
      </c>
      <c r="AG3156" s="2" t="s">
        <v>236</v>
      </c>
      <c r="AH3156" s="2" t="s">
        <v>236</v>
      </c>
      <c r="AI3156" s="2" t="s">
        <v>121</v>
      </c>
      <c r="AJ3156" s="2" t="s">
        <v>2347</v>
      </c>
      <c r="AK3156" s="2" t="s">
        <v>121</v>
      </c>
      <c r="AL3156" s="2" t="s">
        <v>116</v>
      </c>
      <c r="AM3156" s="2" t="s">
        <v>116</v>
      </c>
      <c r="AN3156" s="2" t="s">
        <v>121</v>
      </c>
      <c r="AO3156" s="2" t="s">
        <v>116</v>
      </c>
      <c r="AP3156" s="2" t="s">
        <v>121</v>
      </c>
      <c r="AQ3156" s="2" t="s">
        <v>121</v>
      </c>
      <c r="AR3156" s="2" t="s">
        <v>121</v>
      </c>
      <c r="AS3156" s="2" t="s">
        <v>116</v>
      </c>
      <c r="AT3156" s="2" t="s">
        <v>236</v>
      </c>
      <c r="AU3156" s="2" t="s">
        <v>236</v>
      </c>
      <c r="AV3156" s="2" t="s">
        <v>121</v>
      </c>
      <c r="AW3156" s="2" t="s">
        <v>121</v>
      </c>
      <c r="AX3156" s="2" t="s">
        <v>121</v>
      </c>
      <c r="AY3156" s="2" t="s">
        <v>121</v>
      </c>
      <c r="AZ3156" s="2" t="s">
        <v>131</v>
      </c>
      <c r="BA3156" s="2" t="s">
        <v>121</v>
      </c>
      <c r="BB3156" s="2" t="s">
        <v>121</v>
      </c>
      <c r="BC3156" s="2" t="s">
        <v>236</v>
      </c>
      <c r="BD3156" s="2" t="s">
        <v>236</v>
      </c>
      <c r="BE3156" s="2" t="s">
        <v>121</v>
      </c>
      <c r="BF3156" s="2" t="s">
        <v>121</v>
      </c>
      <c r="BG3156" s="2" t="s">
        <v>121</v>
      </c>
      <c r="BH3156" s="2" t="s">
        <v>121</v>
      </c>
      <c r="BI3156" s="2" t="s">
        <v>121</v>
      </c>
      <c r="BJ3156" s="2" t="s">
        <v>121</v>
      </c>
      <c r="BK3156" s="2" t="s">
        <v>121</v>
      </c>
      <c r="BL3156" s="2" t="s">
        <v>121</v>
      </c>
      <c r="BM3156" s="2" t="s">
        <v>121</v>
      </c>
      <c r="BN3156" s="2" t="s">
        <v>121</v>
      </c>
      <c r="BO3156" s="2" t="s">
        <v>121</v>
      </c>
      <c r="BP3156" s="2" t="s">
        <v>116</v>
      </c>
      <c r="BQ3156" s="2" t="s">
        <v>121</v>
      </c>
      <c r="BR3156">
        <v>14700</v>
      </c>
      <c r="BS3156">
        <v>8800</v>
      </c>
      <c r="BT3156">
        <v>320</v>
      </c>
      <c r="BU3156">
        <v>30</v>
      </c>
      <c r="BV3156">
        <v>10</v>
      </c>
      <c r="BX3156">
        <v>540</v>
      </c>
      <c r="BY3156">
        <v>360</v>
      </c>
      <c r="BZ3156">
        <v>60</v>
      </c>
      <c r="CA3156" s="2" t="s">
        <v>116</v>
      </c>
      <c r="CB3156">
        <v>2820</v>
      </c>
      <c r="CC3156" s="2" t="s">
        <v>116</v>
      </c>
      <c r="CD3156" s="2" t="s">
        <v>127</v>
      </c>
      <c r="CE3156" s="2" t="s">
        <v>127</v>
      </c>
      <c r="CF3156" s="2" t="s">
        <v>127</v>
      </c>
      <c r="CG3156" s="2" t="s">
        <v>127</v>
      </c>
      <c r="CH3156" s="2" t="s">
        <v>136</v>
      </c>
      <c r="CI3156" s="2" t="s">
        <v>145</v>
      </c>
      <c r="CJ3156" s="2" t="s">
        <v>194</v>
      </c>
      <c r="CK3156" s="2" t="s">
        <v>127</v>
      </c>
      <c r="CL3156" s="2" t="s">
        <v>127</v>
      </c>
      <c r="CM3156" s="2" t="s">
        <v>127</v>
      </c>
      <c r="CN3156" s="2" t="s">
        <v>127</v>
      </c>
      <c r="CO3156" s="2" t="s">
        <v>127</v>
      </c>
      <c r="CP3156" s="2" t="s">
        <v>127</v>
      </c>
      <c r="CQ3156" s="2" t="s">
        <v>127</v>
      </c>
      <c r="CR3156" s="2" t="s">
        <v>116</v>
      </c>
      <c r="CS3156">
        <v>380</v>
      </c>
      <c r="CT3156">
        <v>160</v>
      </c>
      <c r="CU3156">
        <v>220</v>
      </c>
      <c r="CV3156">
        <v>790</v>
      </c>
      <c r="CW3156">
        <v>300</v>
      </c>
      <c r="CX3156">
        <v>240</v>
      </c>
      <c r="CY3156">
        <v>230</v>
      </c>
      <c r="CZ3156">
        <v>2290</v>
      </c>
      <c r="DA3156">
        <v>1400</v>
      </c>
      <c r="DB3156">
        <v>440</v>
      </c>
      <c r="DC3156">
        <v>1770</v>
      </c>
      <c r="DD3156">
        <v>230</v>
      </c>
      <c r="DE3156">
        <v>800</v>
      </c>
      <c r="DF3156">
        <v>6100</v>
      </c>
      <c r="DG3156">
        <v>950</v>
      </c>
      <c r="DH3156">
        <v>1250</v>
      </c>
      <c r="DI3156" s="2" t="s">
        <v>127</v>
      </c>
      <c r="DJ3156" s="2" t="s">
        <v>127</v>
      </c>
    </row>
    <row r="3157" spans="1:114" x14ac:dyDescent="0.3">
      <c r="A3157" s="1">
        <v>44449</v>
      </c>
      <c r="B3157">
        <v>133587200</v>
      </c>
      <c r="C3157" s="2" t="s">
        <v>1233</v>
      </c>
      <c r="D3157" s="2" t="s">
        <v>116</v>
      </c>
      <c r="E3157" s="2" t="s">
        <v>2352</v>
      </c>
      <c r="F3157" s="2" t="s">
        <v>274</v>
      </c>
      <c r="G3157" s="2" t="s">
        <v>118</v>
      </c>
      <c r="H3157" s="2" t="s">
        <v>184</v>
      </c>
      <c r="I3157" s="2" t="s">
        <v>118</v>
      </c>
      <c r="J3157" s="2" t="s">
        <v>118</v>
      </c>
      <c r="K3157">
        <v>1720</v>
      </c>
      <c r="L3157">
        <v>730</v>
      </c>
      <c r="M3157" s="2" t="s">
        <v>120</v>
      </c>
      <c r="N3157">
        <v>650</v>
      </c>
      <c r="O3157">
        <v>200</v>
      </c>
      <c r="P3157">
        <v>360</v>
      </c>
      <c r="Q3157" s="2" t="s">
        <v>121</v>
      </c>
      <c r="R3157" s="2" t="s">
        <v>122</v>
      </c>
      <c r="S3157" s="2" t="s">
        <v>121</v>
      </c>
      <c r="T3157" s="2" t="s">
        <v>121</v>
      </c>
      <c r="U3157" s="2" t="s">
        <v>121</v>
      </c>
      <c r="V3157" s="2" t="s">
        <v>116</v>
      </c>
      <c r="W3157" s="2" t="s">
        <v>236</v>
      </c>
      <c r="X3157" s="2" t="s">
        <v>236</v>
      </c>
      <c r="Y3157" s="2" t="s">
        <v>236</v>
      </c>
      <c r="Z3157" s="2" t="s">
        <v>236</v>
      </c>
      <c r="AA3157" s="2" t="s">
        <v>236</v>
      </c>
      <c r="AB3157" s="2" t="s">
        <v>236</v>
      </c>
      <c r="AC3157" s="2" t="s">
        <v>236</v>
      </c>
      <c r="AD3157" s="2" t="s">
        <v>236</v>
      </c>
      <c r="AE3157" s="2" t="s">
        <v>236</v>
      </c>
      <c r="AF3157" s="2" t="s">
        <v>236</v>
      </c>
      <c r="AG3157" s="2" t="s">
        <v>236</v>
      </c>
      <c r="AH3157" s="2" t="s">
        <v>236</v>
      </c>
      <c r="AI3157" s="2" t="s">
        <v>121</v>
      </c>
      <c r="AJ3157" s="2" t="s">
        <v>121</v>
      </c>
      <c r="AK3157" s="2" t="s">
        <v>121</v>
      </c>
      <c r="AL3157" s="2" t="s">
        <v>121</v>
      </c>
      <c r="AM3157" s="2" t="s">
        <v>121</v>
      </c>
      <c r="AN3157" s="2" t="s">
        <v>116</v>
      </c>
      <c r="AO3157" s="2" t="s">
        <v>116</v>
      </c>
      <c r="AP3157" s="2" t="s">
        <v>121</v>
      </c>
      <c r="AQ3157" s="2" t="s">
        <v>121</v>
      </c>
      <c r="AR3157" s="2" t="s">
        <v>121</v>
      </c>
      <c r="AS3157" s="2" t="s">
        <v>116</v>
      </c>
      <c r="AT3157" s="2" t="s">
        <v>236</v>
      </c>
      <c r="AU3157" s="2" t="s">
        <v>236</v>
      </c>
      <c r="AV3157" s="2" t="s">
        <v>121</v>
      </c>
      <c r="AW3157" s="2" t="s">
        <v>121</v>
      </c>
      <c r="AX3157" s="2" t="s">
        <v>121</v>
      </c>
      <c r="AY3157" s="2" t="s">
        <v>121</v>
      </c>
      <c r="AZ3157" s="2" t="s">
        <v>131</v>
      </c>
      <c r="BA3157" s="2" t="s">
        <v>121</v>
      </c>
      <c r="BB3157" s="2" t="s">
        <v>121</v>
      </c>
      <c r="BC3157" s="2" t="s">
        <v>236</v>
      </c>
      <c r="BD3157" s="2" t="s">
        <v>236</v>
      </c>
      <c r="BE3157" s="2" t="s">
        <v>121</v>
      </c>
      <c r="BF3157" s="2" t="s">
        <v>121</v>
      </c>
      <c r="BG3157" s="2" t="s">
        <v>121</v>
      </c>
      <c r="BH3157" s="2" t="s">
        <v>121</v>
      </c>
      <c r="BI3157" s="2" t="s">
        <v>121</v>
      </c>
      <c r="BJ3157" s="2" t="s">
        <v>121</v>
      </c>
      <c r="BK3157" s="2" t="s">
        <v>121</v>
      </c>
      <c r="BL3157" s="2" t="s">
        <v>121</v>
      </c>
      <c r="BM3157" s="2" t="s">
        <v>121</v>
      </c>
      <c r="BN3157" s="2" t="s">
        <v>121</v>
      </c>
      <c r="BO3157" s="2" t="s">
        <v>121</v>
      </c>
      <c r="BP3157" s="2" t="s">
        <v>116</v>
      </c>
      <c r="BQ3157" s="2" t="s">
        <v>121</v>
      </c>
      <c r="BR3157">
        <v>16200</v>
      </c>
      <c r="BS3157">
        <v>8300</v>
      </c>
      <c r="BT3157">
        <v>110</v>
      </c>
      <c r="BU3157">
        <v>20</v>
      </c>
      <c r="BV3157">
        <v>10</v>
      </c>
      <c r="BX3157">
        <v>550</v>
      </c>
      <c r="BY3157">
        <v>350</v>
      </c>
      <c r="BZ3157">
        <v>70</v>
      </c>
      <c r="CA3157" s="2" t="s">
        <v>116</v>
      </c>
      <c r="CB3157">
        <v>2490</v>
      </c>
      <c r="CC3157" s="2" t="s">
        <v>116</v>
      </c>
      <c r="CD3157" s="2" t="s">
        <v>127</v>
      </c>
      <c r="CE3157" s="2" t="s">
        <v>380</v>
      </c>
      <c r="CF3157" s="2" t="s">
        <v>127</v>
      </c>
      <c r="CG3157" s="2" t="s">
        <v>127</v>
      </c>
      <c r="CH3157" s="2" t="s">
        <v>128</v>
      </c>
      <c r="CI3157" s="2" t="s">
        <v>128</v>
      </c>
      <c r="CJ3157" s="2" t="s">
        <v>128</v>
      </c>
      <c r="CK3157" s="2" t="s">
        <v>127</v>
      </c>
      <c r="CL3157" s="2" t="s">
        <v>127</v>
      </c>
      <c r="CM3157" s="2" t="s">
        <v>127</v>
      </c>
      <c r="CN3157" s="2" t="s">
        <v>127</v>
      </c>
      <c r="CO3157" s="2" t="s">
        <v>127</v>
      </c>
      <c r="CP3157" s="2" t="s">
        <v>127</v>
      </c>
      <c r="CQ3157" s="2" t="s">
        <v>127</v>
      </c>
      <c r="CR3157" s="2" t="s">
        <v>116</v>
      </c>
      <c r="CS3157">
        <v>330</v>
      </c>
      <c r="CT3157">
        <v>140</v>
      </c>
      <c r="CU3157">
        <v>190</v>
      </c>
      <c r="CV3157">
        <v>1390</v>
      </c>
      <c r="CW3157">
        <v>260</v>
      </c>
      <c r="CX3157">
        <v>180</v>
      </c>
      <c r="CY3157">
        <v>340</v>
      </c>
      <c r="CZ3157">
        <v>1660</v>
      </c>
      <c r="DA3157">
        <v>3430</v>
      </c>
      <c r="DB3157">
        <v>390</v>
      </c>
      <c r="DC3157">
        <v>1080</v>
      </c>
      <c r="DD3157">
        <v>270</v>
      </c>
      <c r="DE3157">
        <v>800</v>
      </c>
      <c r="DF3157">
        <v>4400</v>
      </c>
      <c r="DG3157">
        <v>4190</v>
      </c>
      <c r="DH3157">
        <v>3930</v>
      </c>
      <c r="DI3157" s="2" t="s">
        <v>380</v>
      </c>
      <c r="DJ3157" s="2" t="s">
        <v>380</v>
      </c>
    </row>
    <row r="3158" spans="1:114" x14ac:dyDescent="0.3">
      <c r="A3158" s="1">
        <v>44449</v>
      </c>
      <c r="B3158">
        <v>133595050</v>
      </c>
      <c r="C3158" s="2" t="s">
        <v>214</v>
      </c>
      <c r="D3158" s="2" t="s">
        <v>116</v>
      </c>
      <c r="E3158" s="2" t="s">
        <v>116</v>
      </c>
      <c r="F3158" s="2" t="s">
        <v>116</v>
      </c>
      <c r="G3158" s="2" t="s">
        <v>118</v>
      </c>
      <c r="H3158" s="2" t="s">
        <v>116</v>
      </c>
      <c r="I3158" s="2" t="s">
        <v>119</v>
      </c>
      <c r="J3158" s="2" t="s">
        <v>118</v>
      </c>
      <c r="K3158">
        <v>1680</v>
      </c>
      <c r="L3158">
        <v>780</v>
      </c>
      <c r="M3158" s="2" t="s">
        <v>547</v>
      </c>
      <c r="N3158">
        <v>630</v>
      </c>
      <c r="O3158">
        <v>200</v>
      </c>
      <c r="P3158">
        <v>360</v>
      </c>
      <c r="Q3158" s="2" t="s">
        <v>121</v>
      </c>
      <c r="R3158" s="2" t="s">
        <v>122</v>
      </c>
      <c r="S3158" s="2" t="s">
        <v>121</v>
      </c>
      <c r="T3158" s="2" t="s">
        <v>121</v>
      </c>
      <c r="U3158" s="2" t="s">
        <v>121</v>
      </c>
      <c r="V3158" s="2" t="s">
        <v>116</v>
      </c>
      <c r="W3158" s="2" t="s">
        <v>236</v>
      </c>
      <c r="X3158" s="2" t="s">
        <v>236</v>
      </c>
      <c r="Y3158" s="2" t="s">
        <v>236</v>
      </c>
      <c r="Z3158" s="2" t="s">
        <v>236</v>
      </c>
      <c r="AA3158" s="2" t="s">
        <v>236</v>
      </c>
      <c r="AB3158" s="2" t="s">
        <v>236</v>
      </c>
      <c r="AC3158" s="2" t="s">
        <v>236</v>
      </c>
      <c r="AD3158" s="2" t="s">
        <v>236</v>
      </c>
      <c r="AE3158" s="2" t="s">
        <v>236</v>
      </c>
      <c r="AF3158" s="2" t="s">
        <v>236</v>
      </c>
      <c r="AG3158" s="2" t="s">
        <v>236</v>
      </c>
      <c r="AH3158" s="2" t="s">
        <v>236</v>
      </c>
      <c r="AI3158" s="2" t="s">
        <v>121</v>
      </c>
      <c r="AJ3158" s="2" t="s">
        <v>121</v>
      </c>
      <c r="AK3158" s="2" t="s">
        <v>121</v>
      </c>
      <c r="AL3158" s="2" t="s">
        <v>121</v>
      </c>
      <c r="AM3158" s="2" t="s">
        <v>121</v>
      </c>
      <c r="AN3158" s="2" t="s">
        <v>116</v>
      </c>
      <c r="AO3158" s="2" t="s">
        <v>116</v>
      </c>
      <c r="AP3158" s="2" t="s">
        <v>121</v>
      </c>
      <c r="AQ3158" s="2" t="s">
        <v>121</v>
      </c>
      <c r="AR3158" s="2" t="s">
        <v>121</v>
      </c>
      <c r="AS3158" s="2" t="s">
        <v>116</v>
      </c>
      <c r="AT3158" s="2" t="s">
        <v>236</v>
      </c>
      <c r="AU3158" s="2" t="s">
        <v>236</v>
      </c>
      <c r="AV3158" s="2" t="s">
        <v>121</v>
      </c>
      <c r="AW3158" s="2" t="s">
        <v>121</v>
      </c>
      <c r="AX3158" s="2" t="s">
        <v>121</v>
      </c>
      <c r="AY3158" s="2" t="s">
        <v>121</v>
      </c>
      <c r="AZ3158" s="2" t="s">
        <v>131</v>
      </c>
      <c r="BA3158" s="2" t="s">
        <v>121</v>
      </c>
      <c r="BB3158" s="2" t="s">
        <v>121</v>
      </c>
      <c r="BC3158" s="2" t="s">
        <v>236</v>
      </c>
      <c r="BD3158" s="2" t="s">
        <v>236</v>
      </c>
      <c r="BE3158" s="2" t="s">
        <v>121</v>
      </c>
      <c r="BF3158" s="2" t="s">
        <v>121</v>
      </c>
      <c r="BG3158" s="2" t="s">
        <v>121</v>
      </c>
      <c r="BH3158" s="2" t="s">
        <v>121</v>
      </c>
      <c r="BI3158" s="2" t="s">
        <v>121</v>
      </c>
      <c r="BJ3158" s="2" t="s">
        <v>121</v>
      </c>
      <c r="BK3158" s="2" t="s">
        <v>121</v>
      </c>
      <c r="BL3158" s="2" t="s">
        <v>121</v>
      </c>
      <c r="BM3158" s="2" t="s">
        <v>121</v>
      </c>
      <c r="BN3158" s="2" t="s">
        <v>121</v>
      </c>
      <c r="BO3158" s="2" t="s">
        <v>121</v>
      </c>
      <c r="BP3158" s="2" t="s">
        <v>116</v>
      </c>
      <c r="BQ3158" s="2" t="s">
        <v>121</v>
      </c>
      <c r="BR3158">
        <v>18600</v>
      </c>
      <c r="BS3158">
        <v>6200</v>
      </c>
      <c r="BT3158">
        <v>40</v>
      </c>
      <c r="BU3158">
        <v>20</v>
      </c>
      <c r="BV3158">
        <v>10</v>
      </c>
      <c r="BX3158">
        <v>460</v>
      </c>
      <c r="BY3158">
        <v>420</v>
      </c>
      <c r="BZ3158">
        <v>90</v>
      </c>
      <c r="CA3158" s="2" t="s">
        <v>116</v>
      </c>
      <c r="CB3158">
        <v>2180</v>
      </c>
      <c r="CC3158" s="2" t="s">
        <v>116</v>
      </c>
      <c r="CD3158" s="2" t="s">
        <v>127</v>
      </c>
      <c r="CE3158" s="2" t="s">
        <v>127</v>
      </c>
      <c r="CF3158" s="2" t="s">
        <v>127</v>
      </c>
      <c r="CG3158" s="2" t="s">
        <v>127</v>
      </c>
      <c r="CH3158" s="2" t="s">
        <v>128</v>
      </c>
      <c r="CI3158" s="2" t="s">
        <v>128</v>
      </c>
      <c r="CJ3158" s="2" t="s">
        <v>128</v>
      </c>
      <c r="CK3158" s="2" t="s">
        <v>127</v>
      </c>
      <c r="CL3158" s="2" t="s">
        <v>127</v>
      </c>
      <c r="CM3158" s="2" t="s">
        <v>127</v>
      </c>
      <c r="CN3158" s="2" t="s">
        <v>127</v>
      </c>
      <c r="CO3158" s="2" t="s">
        <v>127</v>
      </c>
      <c r="CP3158" s="2" t="s">
        <v>127</v>
      </c>
      <c r="CQ3158" s="2" t="s">
        <v>127</v>
      </c>
      <c r="CR3158" s="2" t="s">
        <v>116</v>
      </c>
      <c r="CS3158">
        <v>950</v>
      </c>
      <c r="CT3158">
        <v>320</v>
      </c>
      <c r="CU3158">
        <v>630</v>
      </c>
      <c r="CV3158">
        <v>830</v>
      </c>
      <c r="CW3158">
        <v>570</v>
      </c>
      <c r="CX3158">
        <v>280</v>
      </c>
      <c r="CY3158">
        <v>560</v>
      </c>
      <c r="CZ3158">
        <v>2170</v>
      </c>
      <c r="DA3158">
        <v>3710</v>
      </c>
      <c r="DB3158">
        <v>410</v>
      </c>
      <c r="DC3158">
        <v>1490</v>
      </c>
      <c r="DD3158">
        <v>200</v>
      </c>
      <c r="DE3158">
        <v>10</v>
      </c>
      <c r="DF3158">
        <v>6700</v>
      </c>
      <c r="DG3158">
        <v>940</v>
      </c>
      <c r="DH3158">
        <v>1040</v>
      </c>
      <c r="DI3158" s="2" t="s">
        <v>127</v>
      </c>
      <c r="DJ3158" s="2" t="s">
        <v>127</v>
      </c>
    </row>
    <row r="3159" spans="1:114" x14ac:dyDescent="0.3">
      <c r="A3159" s="1">
        <v>44449</v>
      </c>
      <c r="B3159">
        <v>133592330</v>
      </c>
      <c r="C3159" s="2" t="s">
        <v>214</v>
      </c>
      <c r="D3159" s="2" t="s">
        <v>2353</v>
      </c>
      <c r="E3159" s="2" t="s">
        <v>2354</v>
      </c>
      <c r="F3159" s="2" t="s">
        <v>116</v>
      </c>
      <c r="G3159" s="2" t="s">
        <v>118</v>
      </c>
      <c r="H3159" s="2" t="s">
        <v>116</v>
      </c>
      <c r="I3159" s="2" t="s">
        <v>119</v>
      </c>
      <c r="J3159" s="2" t="s">
        <v>118</v>
      </c>
      <c r="K3159">
        <v>1710</v>
      </c>
      <c r="L3159">
        <v>610</v>
      </c>
      <c r="M3159" s="2" t="s">
        <v>168</v>
      </c>
      <c r="N3159">
        <v>840</v>
      </c>
      <c r="O3159">
        <v>200</v>
      </c>
      <c r="P3159">
        <v>360</v>
      </c>
      <c r="Q3159" s="2" t="s">
        <v>121</v>
      </c>
      <c r="R3159" s="2" t="s">
        <v>122</v>
      </c>
      <c r="S3159" s="2" t="s">
        <v>121</v>
      </c>
      <c r="T3159" s="2" t="s">
        <v>121</v>
      </c>
      <c r="U3159" s="2" t="s">
        <v>121</v>
      </c>
      <c r="V3159" s="2" t="s">
        <v>116</v>
      </c>
      <c r="W3159" s="2" t="s">
        <v>236</v>
      </c>
      <c r="X3159" s="2" t="s">
        <v>236</v>
      </c>
      <c r="Y3159" s="2" t="s">
        <v>236</v>
      </c>
      <c r="Z3159" s="2" t="s">
        <v>236</v>
      </c>
      <c r="AA3159" s="2" t="s">
        <v>236</v>
      </c>
      <c r="AB3159" s="2" t="s">
        <v>236</v>
      </c>
      <c r="AC3159" s="2" t="s">
        <v>236</v>
      </c>
      <c r="AD3159" s="2" t="s">
        <v>236</v>
      </c>
      <c r="AE3159" s="2" t="s">
        <v>236</v>
      </c>
      <c r="AF3159" s="2" t="s">
        <v>236</v>
      </c>
      <c r="AG3159" s="2" t="s">
        <v>236</v>
      </c>
      <c r="AH3159" s="2" t="s">
        <v>236</v>
      </c>
      <c r="AI3159" s="2" t="s">
        <v>121</v>
      </c>
      <c r="AJ3159" s="2" t="s">
        <v>2347</v>
      </c>
      <c r="AK3159" s="2" t="s">
        <v>121</v>
      </c>
      <c r="AL3159" s="2" t="s">
        <v>121</v>
      </c>
      <c r="AM3159" s="2" t="s">
        <v>121</v>
      </c>
      <c r="AN3159" s="2" t="s">
        <v>116</v>
      </c>
      <c r="AO3159" s="2" t="s">
        <v>116</v>
      </c>
      <c r="AP3159" s="2" t="s">
        <v>121</v>
      </c>
      <c r="AQ3159" s="2" t="s">
        <v>121</v>
      </c>
      <c r="AR3159" s="2" t="s">
        <v>121</v>
      </c>
      <c r="AS3159" s="2" t="s">
        <v>116</v>
      </c>
      <c r="AT3159" s="2" t="s">
        <v>236</v>
      </c>
      <c r="AU3159" s="2" t="s">
        <v>236</v>
      </c>
      <c r="AV3159" s="2" t="s">
        <v>121</v>
      </c>
      <c r="AW3159" s="2" t="s">
        <v>121</v>
      </c>
      <c r="AX3159" s="2" t="s">
        <v>121</v>
      </c>
      <c r="AY3159" s="2" t="s">
        <v>121</v>
      </c>
      <c r="AZ3159" s="2" t="s">
        <v>131</v>
      </c>
      <c r="BA3159" s="2" t="s">
        <v>121</v>
      </c>
      <c r="BB3159" s="2" t="s">
        <v>121</v>
      </c>
      <c r="BC3159" s="2" t="s">
        <v>236</v>
      </c>
      <c r="BD3159" s="2" t="s">
        <v>236</v>
      </c>
      <c r="BE3159" s="2" t="s">
        <v>121</v>
      </c>
      <c r="BF3159" s="2" t="s">
        <v>121</v>
      </c>
      <c r="BG3159" s="2" t="s">
        <v>121</v>
      </c>
      <c r="BH3159" s="2" t="s">
        <v>121</v>
      </c>
      <c r="BI3159" s="2" t="s">
        <v>121</v>
      </c>
      <c r="BJ3159" s="2" t="s">
        <v>121</v>
      </c>
      <c r="BK3159" s="2" t="s">
        <v>121</v>
      </c>
      <c r="BL3159" s="2" t="s">
        <v>121</v>
      </c>
      <c r="BM3159" s="2" t="s">
        <v>121</v>
      </c>
      <c r="BN3159" s="2" t="s">
        <v>121</v>
      </c>
      <c r="BO3159" s="2" t="s">
        <v>121</v>
      </c>
      <c r="BP3159" s="2" t="s">
        <v>116</v>
      </c>
      <c r="BQ3159" s="2" t="s">
        <v>121</v>
      </c>
      <c r="BR3159">
        <v>16600</v>
      </c>
      <c r="BS3159">
        <v>5800</v>
      </c>
      <c r="BT3159">
        <v>50</v>
      </c>
      <c r="BU3159">
        <v>20</v>
      </c>
      <c r="BV3159">
        <v>10</v>
      </c>
      <c r="BX3159">
        <v>430</v>
      </c>
      <c r="BY3159">
        <v>470</v>
      </c>
      <c r="BZ3159">
        <v>70</v>
      </c>
      <c r="CA3159" s="2" t="s">
        <v>116</v>
      </c>
      <c r="CB3159">
        <v>2210</v>
      </c>
      <c r="CC3159" s="2" t="s">
        <v>116</v>
      </c>
      <c r="CD3159" s="2" t="s">
        <v>127</v>
      </c>
      <c r="CE3159" s="2" t="s">
        <v>127</v>
      </c>
      <c r="CF3159" s="2" t="s">
        <v>127</v>
      </c>
      <c r="CG3159" s="2" t="s">
        <v>127</v>
      </c>
      <c r="CH3159" s="2" t="s">
        <v>128</v>
      </c>
      <c r="CI3159" s="2" t="s">
        <v>128</v>
      </c>
      <c r="CJ3159" s="2" t="s">
        <v>128</v>
      </c>
      <c r="CK3159" s="2" t="s">
        <v>127</v>
      </c>
      <c r="CL3159" s="2" t="s">
        <v>127</v>
      </c>
      <c r="CM3159" s="2" t="s">
        <v>127</v>
      </c>
      <c r="CN3159" s="2" t="s">
        <v>127</v>
      </c>
      <c r="CO3159" s="2" t="s">
        <v>127</v>
      </c>
      <c r="CP3159" s="2" t="s">
        <v>127</v>
      </c>
      <c r="CQ3159" s="2" t="s">
        <v>127</v>
      </c>
      <c r="CR3159" s="2" t="s">
        <v>116</v>
      </c>
      <c r="CS3159">
        <v>570</v>
      </c>
      <c r="CT3159">
        <v>230</v>
      </c>
      <c r="CU3159">
        <v>330</v>
      </c>
      <c r="CV3159">
        <v>530</v>
      </c>
      <c r="CW3159">
        <v>230</v>
      </c>
      <c r="CX3159">
        <v>200</v>
      </c>
      <c r="CY3159">
        <v>150</v>
      </c>
      <c r="CZ3159">
        <v>1600</v>
      </c>
      <c r="DA3159">
        <v>580</v>
      </c>
      <c r="DB3159">
        <v>560</v>
      </c>
      <c r="DC3159">
        <v>1070</v>
      </c>
      <c r="DD3159">
        <v>190</v>
      </c>
      <c r="DE3159">
        <v>900</v>
      </c>
      <c r="DF3159">
        <v>4100</v>
      </c>
      <c r="DG3159">
        <v>900</v>
      </c>
      <c r="DH3159">
        <v>930</v>
      </c>
      <c r="DI3159" s="2" t="s">
        <v>127</v>
      </c>
      <c r="DJ3159" s="2" t="s">
        <v>127</v>
      </c>
    </row>
    <row r="3160" spans="1:114" x14ac:dyDescent="0.3">
      <c r="A3160" s="1">
        <v>44449</v>
      </c>
      <c r="B3160">
        <v>133597470</v>
      </c>
      <c r="C3160" s="2" t="s">
        <v>1762</v>
      </c>
      <c r="D3160" s="2" t="s">
        <v>830</v>
      </c>
      <c r="E3160" s="2" t="s">
        <v>116</v>
      </c>
      <c r="F3160" s="2" t="s">
        <v>274</v>
      </c>
      <c r="G3160" s="2" t="s">
        <v>118</v>
      </c>
      <c r="H3160" s="2" t="s">
        <v>116</v>
      </c>
      <c r="I3160" s="2" t="s">
        <v>119</v>
      </c>
      <c r="J3160" s="2" t="s">
        <v>118</v>
      </c>
      <c r="K3160">
        <v>1800</v>
      </c>
      <c r="L3160">
        <v>1100</v>
      </c>
      <c r="M3160" s="2" t="s">
        <v>182</v>
      </c>
      <c r="N3160">
        <v>780</v>
      </c>
      <c r="O3160">
        <v>200</v>
      </c>
      <c r="P3160">
        <v>360</v>
      </c>
      <c r="Q3160" s="2" t="s">
        <v>121</v>
      </c>
      <c r="R3160" s="2" t="s">
        <v>122</v>
      </c>
      <c r="S3160" s="2" t="s">
        <v>121</v>
      </c>
      <c r="T3160" s="2" t="s">
        <v>121</v>
      </c>
      <c r="U3160" s="2" t="s">
        <v>121</v>
      </c>
      <c r="V3160" s="2" t="s">
        <v>116</v>
      </c>
      <c r="W3160" s="2" t="s">
        <v>236</v>
      </c>
      <c r="X3160" s="2" t="s">
        <v>236</v>
      </c>
      <c r="Y3160" s="2" t="s">
        <v>236</v>
      </c>
      <c r="Z3160" s="2" t="s">
        <v>236</v>
      </c>
      <c r="AA3160" s="2" t="s">
        <v>236</v>
      </c>
      <c r="AB3160" s="2" t="s">
        <v>236</v>
      </c>
      <c r="AC3160" s="2" t="s">
        <v>236</v>
      </c>
      <c r="AD3160" s="2" t="s">
        <v>236</v>
      </c>
      <c r="AE3160" s="2" t="s">
        <v>236</v>
      </c>
      <c r="AF3160" s="2" t="s">
        <v>236</v>
      </c>
      <c r="AG3160" s="2" t="s">
        <v>236</v>
      </c>
      <c r="AH3160" s="2" t="s">
        <v>236</v>
      </c>
      <c r="AI3160" s="2" t="s">
        <v>121</v>
      </c>
      <c r="AJ3160" s="2" t="s">
        <v>121</v>
      </c>
      <c r="AK3160" s="2" t="s">
        <v>121</v>
      </c>
      <c r="AL3160" s="2" t="s">
        <v>121</v>
      </c>
      <c r="AM3160" s="2" t="s">
        <v>121</v>
      </c>
      <c r="AN3160" s="2" t="s">
        <v>116</v>
      </c>
      <c r="AO3160" s="2" t="s">
        <v>116</v>
      </c>
      <c r="AP3160" s="2" t="s">
        <v>121</v>
      </c>
      <c r="AQ3160" s="2" t="s">
        <v>121</v>
      </c>
      <c r="AR3160" s="2" t="s">
        <v>121</v>
      </c>
      <c r="AS3160" s="2" t="s">
        <v>116</v>
      </c>
      <c r="AT3160" s="2" t="s">
        <v>236</v>
      </c>
      <c r="AU3160" s="2" t="s">
        <v>236</v>
      </c>
      <c r="AV3160" s="2" t="s">
        <v>121</v>
      </c>
      <c r="AW3160" s="2" t="s">
        <v>121</v>
      </c>
      <c r="AX3160" s="2" t="s">
        <v>121</v>
      </c>
      <c r="AY3160" s="2" t="s">
        <v>121</v>
      </c>
      <c r="AZ3160" s="2" t="s">
        <v>131</v>
      </c>
      <c r="BA3160" s="2" t="s">
        <v>121</v>
      </c>
      <c r="BB3160" s="2" t="s">
        <v>121</v>
      </c>
      <c r="BC3160" s="2" t="s">
        <v>236</v>
      </c>
      <c r="BD3160" s="2" t="s">
        <v>236</v>
      </c>
      <c r="BE3160" s="2" t="s">
        <v>121</v>
      </c>
      <c r="BF3160" s="2" t="s">
        <v>121</v>
      </c>
      <c r="BG3160" s="2" t="s">
        <v>121</v>
      </c>
      <c r="BH3160" s="2" t="s">
        <v>121</v>
      </c>
      <c r="BI3160" s="2" t="s">
        <v>121</v>
      </c>
      <c r="BJ3160" s="2" t="s">
        <v>121</v>
      </c>
      <c r="BK3160" s="2" t="s">
        <v>121</v>
      </c>
      <c r="BL3160" s="2" t="s">
        <v>121</v>
      </c>
      <c r="BM3160" s="2" t="s">
        <v>121</v>
      </c>
      <c r="BN3160" s="2" t="s">
        <v>121</v>
      </c>
      <c r="BO3160" s="2" t="s">
        <v>121</v>
      </c>
      <c r="BP3160" s="2" t="s">
        <v>116</v>
      </c>
      <c r="BQ3160" s="2" t="s">
        <v>121</v>
      </c>
      <c r="BR3160">
        <v>15400</v>
      </c>
      <c r="BS3160">
        <v>7200</v>
      </c>
      <c r="BT3160">
        <v>200</v>
      </c>
      <c r="BU3160">
        <v>20</v>
      </c>
      <c r="BV3160">
        <v>10</v>
      </c>
      <c r="BX3160">
        <v>540</v>
      </c>
      <c r="BY3160">
        <v>360</v>
      </c>
      <c r="BZ3160">
        <v>70</v>
      </c>
      <c r="CA3160" s="2" t="s">
        <v>116</v>
      </c>
      <c r="CB3160">
        <v>2540</v>
      </c>
      <c r="CC3160" s="2" t="s">
        <v>116</v>
      </c>
      <c r="CD3160" s="2" t="s">
        <v>127</v>
      </c>
      <c r="CE3160" s="2" t="s">
        <v>127</v>
      </c>
      <c r="CF3160" s="2" t="s">
        <v>127</v>
      </c>
      <c r="CG3160" s="2" t="s">
        <v>127</v>
      </c>
      <c r="CH3160" s="2" t="s">
        <v>128</v>
      </c>
      <c r="CI3160" s="2" t="s">
        <v>136</v>
      </c>
      <c r="CJ3160" s="2" t="s">
        <v>128</v>
      </c>
      <c r="CK3160" s="2" t="s">
        <v>127</v>
      </c>
      <c r="CL3160" s="2" t="s">
        <v>127</v>
      </c>
      <c r="CM3160" s="2" t="s">
        <v>127</v>
      </c>
      <c r="CN3160" s="2" t="s">
        <v>127</v>
      </c>
      <c r="CO3160" s="2" t="s">
        <v>127</v>
      </c>
      <c r="CP3160" s="2" t="s">
        <v>127</v>
      </c>
      <c r="CQ3160" s="2" t="s">
        <v>127</v>
      </c>
      <c r="CR3160" s="2" t="s">
        <v>116</v>
      </c>
      <c r="CS3160">
        <v>390</v>
      </c>
      <c r="CT3160">
        <v>160</v>
      </c>
      <c r="CU3160">
        <v>230</v>
      </c>
      <c r="CV3160">
        <v>800</v>
      </c>
      <c r="CW3160">
        <v>930</v>
      </c>
      <c r="CX3160">
        <v>430</v>
      </c>
      <c r="CY3160">
        <v>340</v>
      </c>
      <c r="CZ3160">
        <v>2290</v>
      </c>
      <c r="DA3160">
        <v>1470</v>
      </c>
      <c r="DB3160">
        <v>380</v>
      </c>
      <c r="DC3160">
        <v>1760</v>
      </c>
      <c r="DD3160">
        <v>220</v>
      </c>
      <c r="DE3160">
        <v>1100</v>
      </c>
      <c r="DF3160">
        <v>5800</v>
      </c>
      <c r="DG3160">
        <v>930</v>
      </c>
      <c r="DH3160">
        <v>1150</v>
      </c>
      <c r="DI3160" s="2" t="s">
        <v>127</v>
      </c>
      <c r="DJ3160" s="2" t="s">
        <v>127</v>
      </c>
    </row>
    <row r="3161" spans="1:114" x14ac:dyDescent="0.3">
      <c r="A3161" s="1">
        <v>44449</v>
      </c>
      <c r="B3161">
        <v>132599520</v>
      </c>
      <c r="C3161" s="2" t="s">
        <v>1685</v>
      </c>
      <c r="D3161" s="2" t="s">
        <v>2355</v>
      </c>
      <c r="E3161" s="2" t="s">
        <v>116</v>
      </c>
      <c r="F3161" s="2" t="s">
        <v>598</v>
      </c>
      <c r="G3161" s="2" t="s">
        <v>116</v>
      </c>
      <c r="H3161" s="2" t="s">
        <v>116</v>
      </c>
      <c r="I3161" s="2" t="s">
        <v>119</v>
      </c>
      <c r="J3161" s="2" t="s">
        <v>118</v>
      </c>
      <c r="K3161">
        <v>1600</v>
      </c>
      <c r="L3161">
        <v>730</v>
      </c>
      <c r="M3161" s="2" t="s">
        <v>182</v>
      </c>
      <c r="N3161">
        <v>740</v>
      </c>
      <c r="O3161">
        <v>200</v>
      </c>
      <c r="P3161">
        <v>360</v>
      </c>
      <c r="Q3161" s="2" t="s">
        <v>121</v>
      </c>
      <c r="R3161" s="2" t="s">
        <v>122</v>
      </c>
      <c r="S3161" s="2" t="s">
        <v>121</v>
      </c>
      <c r="T3161" s="2" t="s">
        <v>121</v>
      </c>
      <c r="U3161" s="2" t="s">
        <v>121</v>
      </c>
      <c r="V3161" s="2" t="s">
        <v>116</v>
      </c>
      <c r="W3161" s="2" t="s">
        <v>236</v>
      </c>
      <c r="X3161" s="2" t="s">
        <v>236</v>
      </c>
      <c r="Y3161" s="2" t="s">
        <v>236</v>
      </c>
      <c r="Z3161" s="2" t="s">
        <v>236</v>
      </c>
      <c r="AA3161" s="2" t="s">
        <v>236</v>
      </c>
      <c r="AB3161" s="2" t="s">
        <v>236</v>
      </c>
      <c r="AC3161" s="2" t="s">
        <v>236</v>
      </c>
      <c r="AD3161" s="2" t="s">
        <v>236</v>
      </c>
      <c r="AE3161" s="2" t="s">
        <v>236</v>
      </c>
      <c r="AF3161" s="2" t="s">
        <v>236</v>
      </c>
      <c r="AG3161" s="2" t="s">
        <v>236</v>
      </c>
      <c r="AH3161" s="2" t="s">
        <v>236</v>
      </c>
      <c r="AI3161" s="2" t="s">
        <v>121</v>
      </c>
      <c r="AJ3161" s="2" t="s">
        <v>2347</v>
      </c>
      <c r="AK3161" s="2" t="s">
        <v>121</v>
      </c>
      <c r="AL3161" s="2" t="s">
        <v>116</v>
      </c>
      <c r="AM3161" s="2" t="s">
        <v>116</v>
      </c>
      <c r="AN3161" s="2" t="s">
        <v>121</v>
      </c>
      <c r="AO3161" s="2" t="s">
        <v>116</v>
      </c>
      <c r="AP3161" s="2" t="s">
        <v>121</v>
      </c>
      <c r="AQ3161" s="2" t="s">
        <v>121</v>
      </c>
      <c r="AR3161" s="2" t="s">
        <v>121</v>
      </c>
      <c r="AS3161" s="2" t="s">
        <v>116</v>
      </c>
      <c r="AT3161" s="2" t="s">
        <v>236</v>
      </c>
      <c r="AU3161" s="2" t="s">
        <v>236</v>
      </c>
      <c r="AV3161" s="2" t="s">
        <v>121</v>
      </c>
      <c r="AW3161" s="2" t="s">
        <v>121</v>
      </c>
      <c r="AX3161" s="2" t="s">
        <v>121</v>
      </c>
      <c r="AY3161" s="2" t="s">
        <v>121</v>
      </c>
      <c r="AZ3161" s="2" t="s">
        <v>131</v>
      </c>
      <c r="BA3161" s="2" t="s">
        <v>121</v>
      </c>
      <c r="BB3161" s="2" t="s">
        <v>121</v>
      </c>
      <c r="BC3161" s="2" t="s">
        <v>236</v>
      </c>
      <c r="BD3161" s="2" t="s">
        <v>236</v>
      </c>
      <c r="BE3161" s="2" t="s">
        <v>121</v>
      </c>
      <c r="BF3161" s="2" t="s">
        <v>121</v>
      </c>
      <c r="BG3161" s="2" t="s">
        <v>121</v>
      </c>
      <c r="BH3161" s="2" t="s">
        <v>121</v>
      </c>
      <c r="BI3161" s="2" t="s">
        <v>121</v>
      </c>
      <c r="BJ3161" s="2" t="s">
        <v>121</v>
      </c>
      <c r="BK3161" s="2" t="s">
        <v>121</v>
      </c>
      <c r="BL3161" s="2" t="s">
        <v>121</v>
      </c>
      <c r="BM3161" s="2" t="s">
        <v>121</v>
      </c>
      <c r="BN3161" s="2" t="s">
        <v>121</v>
      </c>
      <c r="BO3161" s="2" t="s">
        <v>121</v>
      </c>
      <c r="BP3161" s="2" t="s">
        <v>116</v>
      </c>
      <c r="BQ3161" s="2" t="s">
        <v>121</v>
      </c>
      <c r="BR3161">
        <v>13400</v>
      </c>
      <c r="BS3161">
        <v>6400</v>
      </c>
      <c r="BT3161">
        <v>340</v>
      </c>
      <c r="BU3161">
        <v>30</v>
      </c>
      <c r="BV3161">
        <v>10</v>
      </c>
      <c r="BX3161">
        <v>530</v>
      </c>
      <c r="BY3161">
        <v>350</v>
      </c>
      <c r="BZ3161">
        <v>80</v>
      </c>
      <c r="CA3161" s="2" t="s">
        <v>116</v>
      </c>
      <c r="CB3161">
        <v>3020</v>
      </c>
      <c r="CC3161" s="2" t="s">
        <v>116</v>
      </c>
      <c r="CD3161" s="2" t="s">
        <v>127</v>
      </c>
      <c r="CE3161" s="2" t="s">
        <v>127</v>
      </c>
      <c r="CF3161" s="2" t="s">
        <v>127</v>
      </c>
      <c r="CG3161" s="2" t="s">
        <v>127</v>
      </c>
      <c r="CH3161" s="2" t="s">
        <v>136</v>
      </c>
      <c r="CI3161" s="2" t="s">
        <v>145</v>
      </c>
      <c r="CJ3161" s="2" t="s">
        <v>145</v>
      </c>
      <c r="CK3161" s="2" t="s">
        <v>127</v>
      </c>
      <c r="CL3161" s="2" t="s">
        <v>127</v>
      </c>
      <c r="CM3161" s="2" t="s">
        <v>127</v>
      </c>
      <c r="CN3161" s="2" t="s">
        <v>127</v>
      </c>
      <c r="CO3161" s="2" t="s">
        <v>127</v>
      </c>
      <c r="CP3161" s="2" t="s">
        <v>127</v>
      </c>
      <c r="CQ3161" s="2" t="s">
        <v>127</v>
      </c>
      <c r="CR3161" s="2" t="s">
        <v>116</v>
      </c>
      <c r="CS3161">
        <v>620</v>
      </c>
      <c r="CT3161">
        <v>260</v>
      </c>
      <c r="CU3161">
        <v>360</v>
      </c>
      <c r="CV3161">
        <v>580</v>
      </c>
      <c r="CW3161">
        <v>120</v>
      </c>
      <c r="CX3161">
        <v>160</v>
      </c>
      <c r="CY3161">
        <v>110</v>
      </c>
      <c r="CZ3161">
        <v>1550</v>
      </c>
      <c r="DA3161">
        <v>710</v>
      </c>
      <c r="DB3161">
        <v>680</v>
      </c>
      <c r="DC3161">
        <v>850</v>
      </c>
      <c r="DD3161">
        <v>140</v>
      </c>
      <c r="DE3161">
        <v>700</v>
      </c>
      <c r="DF3161">
        <v>3800</v>
      </c>
      <c r="DG3161">
        <v>980</v>
      </c>
      <c r="DH3161">
        <v>890</v>
      </c>
      <c r="DI3161" s="2" t="s">
        <v>127</v>
      </c>
      <c r="DJ3161" s="2" t="s">
        <v>127</v>
      </c>
    </row>
    <row r="3162" spans="1:114" x14ac:dyDescent="0.3">
      <c r="A3162" s="1">
        <v>44449</v>
      </c>
      <c r="B3162">
        <v>132599520</v>
      </c>
      <c r="C3162" s="2" t="s">
        <v>1685</v>
      </c>
      <c r="D3162" s="2" t="s">
        <v>116</v>
      </c>
      <c r="E3162" s="2" t="s">
        <v>116</v>
      </c>
      <c r="F3162" s="2" t="s">
        <v>116</v>
      </c>
      <c r="G3162" s="2" t="s">
        <v>118</v>
      </c>
      <c r="H3162" s="2" t="s">
        <v>116</v>
      </c>
      <c r="I3162" s="2" t="s">
        <v>119</v>
      </c>
      <c r="J3162" s="2" t="s">
        <v>118</v>
      </c>
      <c r="K3162">
        <v>1710</v>
      </c>
      <c r="L3162">
        <v>1030</v>
      </c>
      <c r="M3162" s="2" t="s">
        <v>168</v>
      </c>
      <c r="N3162">
        <v>680</v>
      </c>
      <c r="O3162">
        <v>200</v>
      </c>
      <c r="P3162">
        <v>360</v>
      </c>
      <c r="Q3162" s="2" t="s">
        <v>121</v>
      </c>
      <c r="R3162" s="2" t="s">
        <v>122</v>
      </c>
      <c r="S3162" s="2" t="s">
        <v>121</v>
      </c>
      <c r="T3162" s="2" t="s">
        <v>121</v>
      </c>
      <c r="U3162" s="2" t="s">
        <v>121</v>
      </c>
      <c r="V3162" s="2" t="s">
        <v>116</v>
      </c>
      <c r="W3162" s="2" t="s">
        <v>236</v>
      </c>
      <c r="X3162" s="2" t="s">
        <v>236</v>
      </c>
      <c r="Y3162" s="2" t="s">
        <v>236</v>
      </c>
      <c r="Z3162" s="2" t="s">
        <v>236</v>
      </c>
      <c r="AA3162" s="2" t="s">
        <v>236</v>
      </c>
      <c r="AB3162" s="2" t="s">
        <v>236</v>
      </c>
      <c r="AC3162" s="2" t="s">
        <v>236</v>
      </c>
      <c r="AD3162" s="2" t="s">
        <v>236</v>
      </c>
      <c r="AE3162" s="2" t="s">
        <v>236</v>
      </c>
      <c r="AF3162" s="2" t="s">
        <v>236</v>
      </c>
      <c r="AG3162" s="2" t="s">
        <v>236</v>
      </c>
      <c r="AH3162" s="2" t="s">
        <v>236</v>
      </c>
      <c r="AI3162" s="2" t="s">
        <v>121</v>
      </c>
      <c r="AJ3162" s="2" t="s">
        <v>121</v>
      </c>
      <c r="AK3162" s="2" t="s">
        <v>121</v>
      </c>
      <c r="AL3162" s="2" t="s">
        <v>121</v>
      </c>
      <c r="AM3162" s="2" t="s">
        <v>121</v>
      </c>
      <c r="AN3162" s="2" t="s">
        <v>116</v>
      </c>
      <c r="AO3162" s="2" t="s">
        <v>116</v>
      </c>
      <c r="AP3162" s="2" t="s">
        <v>121</v>
      </c>
      <c r="AQ3162" s="2" t="s">
        <v>121</v>
      </c>
      <c r="AR3162" s="2" t="s">
        <v>121</v>
      </c>
      <c r="AS3162" s="2" t="s">
        <v>116</v>
      </c>
      <c r="AT3162" s="2" t="s">
        <v>236</v>
      </c>
      <c r="AU3162" s="2" t="s">
        <v>236</v>
      </c>
      <c r="AV3162" s="2" t="s">
        <v>121</v>
      </c>
      <c r="AW3162" s="2" t="s">
        <v>121</v>
      </c>
      <c r="AX3162" s="2" t="s">
        <v>121</v>
      </c>
      <c r="AY3162" s="2" t="s">
        <v>121</v>
      </c>
      <c r="AZ3162" s="2" t="s">
        <v>131</v>
      </c>
      <c r="BA3162" s="2" t="s">
        <v>121</v>
      </c>
      <c r="BB3162" s="2" t="s">
        <v>121</v>
      </c>
      <c r="BC3162" s="2" t="s">
        <v>236</v>
      </c>
      <c r="BD3162" s="2" t="s">
        <v>236</v>
      </c>
      <c r="BE3162" s="2" t="s">
        <v>121</v>
      </c>
      <c r="BF3162" s="2" t="s">
        <v>121</v>
      </c>
      <c r="BG3162" s="2" t="s">
        <v>121</v>
      </c>
      <c r="BH3162" s="2" t="s">
        <v>121</v>
      </c>
      <c r="BI3162" s="2" t="s">
        <v>121</v>
      </c>
      <c r="BJ3162" s="2" t="s">
        <v>121</v>
      </c>
      <c r="BK3162" s="2" t="s">
        <v>121</v>
      </c>
      <c r="BL3162" s="2" t="s">
        <v>121</v>
      </c>
      <c r="BM3162" s="2" t="s">
        <v>121</v>
      </c>
      <c r="BN3162" s="2" t="s">
        <v>121</v>
      </c>
      <c r="BO3162" s="2" t="s">
        <v>121</v>
      </c>
      <c r="BP3162" s="2" t="s">
        <v>116</v>
      </c>
      <c r="BQ3162" s="2" t="s">
        <v>121</v>
      </c>
      <c r="BR3162">
        <v>150</v>
      </c>
      <c r="BS3162">
        <v>9300</v>
      </c>
      <c r="BT3162">
        <v>320</v>
      </c>
      <c r="BU3162">
        <v>30</v>
      </c>
      <c r="BV3162">
        <v>10</v>
      </c>
      <c r="BX3162">
        <v>500</v>
      </c>
      <c r="BY3162">
        <v>400</v>
      </c>
      <c r="BZ3162">
        <v>60</v>
      </c>
      <c r="CA3162" s="2" t="s">
        <v>116</v>
      </c>
      <c r="CB3162">
        <v>3840</v>
      </c>
      <c r="CC3162" s="2" t="s">
        <v>116</v>
      </c>
      <c r="CD3162" s="2" t="s">
        <v>127</v>
      </c>
      <c r="CE3162" s="2" t="s">
        <v>127</v>
      </c>
      <c r="CF3162" s="2" t="s">
        <v>127</v>
      </c>
      <c r="CG3162" s="2" t="s">
        <v>127</v>
      </c>
      <c r="CH3162" s="2" t="s">
        <v>128</v>
      </c>
      <c r="CI3162" s="2" t="s">
        <v>136</v>
      </c>
      <c r="CJ3162" s="2" t="s">
        <v>128</v>
      </c>
      <c r="CK3162" s="2" t="s">
        <v>127</v>
      </c>
      <c r="CL3162" s="2" t="s">
        <v>127</v>
      </c>
      <c r="CM3162" s="2" t="s">
        <v>127</v>
      </c>
      <c r="CN3162" s="2" t="s">
        <v>127</v>
      </c>
      <c r="CO3162" s="2" t="s">
        <v>127</v>
      </c>
      <c r="CP3162" s="2" t="s">
        <v>127</v>
      </c>
      <c r="CQ3162" s="2" t="s">
        <v>127</v>
      </c>
      <c r="CR3162" s="2" t="s">
        <v>116</v>
      </c>
      <c r="CS3162">
        <v>460</v>
      </c>
      <c r="CT3162">
        <v>190</v>
      </c>
      <c r="CU3162">
        <v>280</v>
      </c>
      <c r="CV3162">
        <v>960</v>
      </c>
      <c r="CW3162">
        <v>310</v>
      </c>
      <c r="CX3162">
        <v>230</v>
      </c>
      <c r="CY3162">
        <v>500</v>
      </c>
      <c r="CZ3162">
        <v>1790</v>
      </c>
      <c r="DA3162">
        <v>1670</v>
      </c>
      <c r="DB3162">
        <v>400</v>
      </c>
      <c r="DC3162">
        <v>1230</v>
      </c>
      <c r="DD3162">
        <v>180</v>
      </c>
      <c r="DE3162">
        <v>10</v>
      </c>
      <c r="DF3162">
        <v>6800</v>
      </c>
      <c r="DG3162">
        <v>1060</v>
      </c>
      <c r="DH3162">
        <v>1050</v>
      </c>
      <c r="DI3162" s="2" t="s">
        <v>127</v>
      </c>
      <c r="DJ3162" s="2" t="s">
        <v>127</v>
      </c>
    </row>
    <row r="3163" spans="1:114" x14ac:dyDescent="0.3">
      <c r="A3163" s="1">
        <v>44449</v>
      </c>
      <c r="B3163">
        <v>132699040</v>
      </c>
      <c r="C3163" s="2" t="s">
        <v>1625</v>
      </c>
      <c r="D3163" s="2" t="s">
        <v>2356</v>
      </c>
      <c r="E3163" s="2" t="s">
        <v>2357</v>
      </c>
      <c r="F3163" s="2" t="s">
        <v>274</v>
      </c>
      <c r="G3163" s="2" t="s">
        <v>118</v>
      </c>
      <c r="H3163" s="2" t="s">
        <v>116</v>
      </c>
      <c r="I3163" s="2" t="s">
        <v>119</v>
      </c>
      <c r="J3163" s="2" t="s">
        <v>118</v>
      </c>
      <c r="K3163">
        <v>1730</v>
      </c>
      <c r="L3163">
        <v>920</v>
      </c>
      <c r="M3163" s="2" t="s">
        <v>168</v>
      </c>
      <c r="N3163">
        <v>820</v>
      </c>
      <c r="O3163">
        <v>200</v>
      </c>
      <c r="P3163">
        <v>360</v>
      </c>
      <c r="Q3163" s="2" t="s">
        <v>121</v>
      </c>
      <c r="R3163" s="2" t="s">
        <v>122</v>
      </c>
      <c r="S3163" s="2" t="s">
        <v>121</v>
      </c>
      <c r="T3163" s="2" t="s">
        <v>121</v>
      </c>
      <c r="U3163" s="2" t="s">
        <v>121</v>
      </c>
      <c r="V3163" s="2" t="s">
        <v>116</v>
      </c>
      <c r="W3163" s="2" t="s">
        <v>236</v>
      </c>
      <c r="X3163" s="2" t="s">
        <v>236</v>
      </c>
      <c r="Y3163" s="2" t="s">
        <v>236</v>
      </c>
      <c r="Z3163" s="2" t="s">
        <v>236</v>
      </c>
      <c r="AA3163" s="2" t="s">
        <v>236</v>
      </c>
      <c r="AB3163" s="2" t="s">
        <v>236</v>
      </c>
      <c r="AC3163" s="2" t="s">
        <v>236</v>
      </c>
      <c r="AD3163" s="2" t="s">
        <v>236</v>
      </c>
      <c r="AE3163" s="2" t="s">
        <v>236</v>
      </c>
      <c r="AF3163" s="2" t="s">
        <v>236</v>
      </c>
      <c r="AG3163" s="2" t="s">
        <v>236</v>
      </c>
      <c r="AH3163" s="2" t="s">
        <v>236</v>
      </c>
      <c r="AI3163" s="2" t="s">
        <v>121</v>
      </c>
      <c r="AJ3163" s="2" t="s">
        <v>121</v>
      </c>
      <c r="AK3163" s="2" t="s">
        <v>121</v>
      </c>
      <c r="AL3163" s="2" t="s">
        <v>121</v>
      </c>
      <c r="AM3163" s="2" t="s">
        <v>121</v>
      </c>
      <c r="AN3163" s="2" t="s">
        <v>116</v>
      </c>
      <c r="AO3163" s="2" t="s">
        <v>116</v>
      </c>
      <c r="AP3163" s="2" t="s">
        <v>121</v>
      </c>
      <c r="AQ3163" s="2" t="s">
        <v>121</v>
      </c>
      <c r="AR3163" s="2" t="s">
        <v>121</v>
      </c>
      <c r="AS3163" s="2" t="s">
        <v>116</v>
      </c>
      <c r="AT3163" s="2" t="s">
        <v>236</v>
      </c>
      <c r="AU3163" s="2" t="s">
        <v>236</v>
      </c>
      <c r="AV3163" s="2" t="s">
        <v>121</v>
      </c>
      <c r="AW3163" s="2" t="s">
        <v>121</v>
      </c>
      <c r="AX3163" s="2" t="s">
        <v>121</v>
      </c>
      <c r="AY3163" s="2" t="s">
        <v>121</v>
      </c>
      <c r="AZ3163" s="2" t="s">
        <v>131</v>
      </c>
      <c r="BA3163" s="2" t="s">
        <v>121</v>
      </c>
      <c r="BB3163" s="2" t="s">
        <v>121</v>
      </c>
      <c r="BC3163" s="2" t="s">
        <v>236</v>
      </c>
      <c r="BD3163" s="2" t="s">
        <v>236</v>
      </c>
      <c r="BE3163" s="2" t="s">
        <v>121</v>
      </c>
      <c r="BF3163" s="2" t="s">
        <v>121</v>
      </c>
      <c r="BG3163" s="2" t="s">
        <v>121</v>
      </c>
      <c r="BH3163" s="2" t="s">
        <v>121</v>
      </c>
      <c r="BI3163" s="2" t="s">
        <v>121</v>
      </c>
      <c r="BJ3163" s="2" t="s">
        <v>121</v>
      </c>
      <c r="BK3163" s="2" t="s">
        <v>121</v>
      </c>
      <c r="BL3163" s="2" t="s">
        <v>121</v>
      </c>
      <c r="BM3163" s="2" t="s">
        <v>121</v>
      </c>
      <c r="BN3163" s="2" t="s">
        <v>121</v>
      </c>
      <c r="BO3163" s="2" t="s">
        <v>121</v>
      </c>
      <c r="BP3163" s="2" t="s">
        <v>116</v>
      </c>
      <c r="BQ3163" s="2" t="s">
        <v>121</v>
      </c>
      <c r="BR3163">
        <v>160</v>
      </c>
      <c r="BS3163">
        <v>7900</v>
      </c>
      <c r="BT3163">
        <v>100</v>
      </c>
      <c r="BU3163">
        <v>20</v>
      </c>
      <c r="BV3163">
        <v>0</v>
      </c>
      <c r="BX3163">
        <v>480</v>
      </c>
      <c r="BY3163">
        <v>410</v>
      </c>
      <c r="BZ3163">
        <v>90</v>
      </c>
      <c r="CA3163" s="2" t="s">
        <v>116</v>
      </c>
      <c r="CB3163">
        <v>2640</v>
      </c>
      <c r="CC3163" s="2" t="s">
        <v>116</v>
      </c>
      <c r="CD3163" s="2" t="s">
        <v>127</v>
      </c>
      <c r="CE3163" s="2" t="s">
        <v>127</v>
      </c>
      <c r="CF3163" s="2" t="s">
        <v>127</v>
      </c>
      <c r="CG3163" s="2" t="s">
        <v>127</v>
      </c>
      <c r="CH3163" s="2" t="s">
        <v>128</v>
      </c>
      <c r="CI3163" s="2" t="s">
        <v>136</v>
      </c>
      <c r="CJ3163" s="2" t="s">
        <v>145</v>
      </c>
      <c r="CK3163" s="2" t="s">
        <v>127</v>
      </c>
      <c r="CL3163" s="2" t="s">
        <v>127</v>
      </c>
      <c r="CM3163" s="2" t="s">
        <v>127</v>
      </c>
      <c r="CN3163" s="2" t="s">
        <v>127</v>
      </c>
      <c r="CO3163" s="2" t="s">
        <v>127</v>
      </c>
      <c r="CP3163" s="2" t="s">
        <v>127</v>
      </c>
      <c r="CQ3163" s="2" t="s">
        <v>127</v>
      </c>
      <c r="CR3163" s="2" t="s">
        <v>116</v>
      </c>
      <c r="CS3163">
        <v>320</v>
      </c>
      <c r="CT3163">
        <v>130</v>
      </c>
      <c r="CU3163">
        <v>190</v>
      </c>
      <c r="CV3163">
        <v>640</v>
      </c>
      <c r="CW3163">
        <v>280</v>
      </c>
      <c r="CX3163">
        <v>240</v>
      </c>
      <c r="CY3163">
        <v>320</v>
      </c>
      <c r="CZ3163">
        <v>1970</v>
      </c>
      <c r="DA3163">
        <v>1360</v>
      </c>
      <c r="DB3163">
        <v>340</v>
      </c>
      <c r="DC3163">
        <v>1590</v>
      </c>
      <c r="DD3163">
        <v>170</v>
      </c>
      <c r="DE3163">
        <v>10</v>
      </c>
      <c r="DF3163">
        <v>70</v>
      </c>
      <c r="DG3163">
        <v>940</v>
      </c>
      <c r="DH3163">
        <v>1060</v>
      </c>
      <c r="DI3163" s="2" t="s">
        <v>127</v>
      </c>
      <c r="DJ3163" s="2" t="s">
        <v>127</v>
      </c>
    </row>
    <row r="3164" spans="1:114" x14ac:dyDescent="0.3">
      <c r="A3164" s="1">
        <v>44449</v>
      </c>
      <c r="B3164">
        <v>132800230</v>
      </c>
      <c r="C3164" s="2" t="s">
        <v>304</v>
      </c>
      <c r="D3164" s="2" t="s">
        <v>116</v>
      </c>
      <c r="E3164" s="2" t="s">
        <v>116</v>
      </c>
      <c r="F3164" s="2" t="s">
        <v>116</v>
      </c>
      <c r="G3164" s="2" t="s">
        <v>118</v>
      </c>
      <c r="H3164" s="2" t="s">
        <v>184</v>
      </c>
      <c r="I3164" s="2" t="s">
        <v>119</v>
      </c>
      <c r="J3164" s="2" t="s">
        <v>118</v>
      </c>
      <c r="K3164">
        <v>1680</v>
      </c>
      <c r="L3164">
        <v>620</v>
      </c>
      <c r="M3164" s="2" t="s">
        <v>148</v>
      </c>
      <c r="N3164">
        <v>800</v>
      </c>
      <c r="O3164">
        <v>200</v>
      </c>
      <c r="P3164">
        <v>360</v>
      </c>
      <c r="Q3164" s="2" t="s">
        <v>121</v>
      </c>
      <c r="R3164" s="2" t="s">
        <v>122</v>
      </c>
      <c r="S3164" s="2" t="s">
        <v>121</v>
      </c>
      <c r="T3164" s="2" t="s">
        <v>121</v>
      </c>
      <c r="U3164" s="2" t="s">
        <v>121</v>
      </c>
      <c r="V3164" s="2" t="s">
        <v>116</v>
      </c>
      <c r="W3164" s="2" t="s">
        <v>236</v>
      </c>
      <c r="X3164" s="2" t="s">
        <v>236</v>
      </c>
      <c r="Y3164" s="2" t="s">
        <v>236</v>
      </c>
      <c r="Z3164" s="2" t="s">
        <v>236</v>
      </c>
      <c r="AA3164" s="2" t="s">
        <v>236</v>
      </c>
      <c r="AB3164" s="2" t="s">
        <v>236</v>
      </c>
      <c r="AC3164" s="2" t="s">
        <v>236</v>
      </c>
      <c r="AD3164" s="2" t="s">
        <v>236</v>
      </c>
      <c r="AE3164" s="2" t="s">
        <v>236</v>
      </c>
      <c r="AF3164" s="2" t="s">
        <v>236</v>
      </c>
      <c r="AG3164" s="2" t="s">
        <v>236</v>
      </c>
      <c r="AH3164" s="2" t="s">
        <v>236</v>
      </c>
      <c r="AI3164" s="2" t="s">
        <v>121</v>
      </c>
      <c r="AJ3164" s="2" t="s">
        <v>2340</v>
      </c>
      <c r="AK3164" s="2" t="s">
        <v>121</v>
      </c>
      <c r="AL3164" s="2" t="s">
        <v>121</v>
      </c>
      <c r="AM3164" s="2" t="s">
        <v>121</v>
      </c>
      <c r="AN3164" s="2" t="s">
        <v>116</v>
      </c>
      <c r="AO3164" s="2" t="s">
        <v>116</v>
      </c>
      <c r="AP3164" s="2" t="s">
        <v>121</v>
      </c>
      <c r="AQ3164" s="2" t="s">
        <v>121</v>
      </c>
      <c r="AR3164" s="2" t="s">
        <v>121</v>
      </c>
      <c r="AS3164" s="2" t="s">
        <v>116</v>
      </c>
      <c r="AT3164" s="2" t="s">
        <v>236</v>
      </c>
      <c r="AU3164" s="2" t="s">
        <v>236</v>
      </c>
      <c r="AV3164" s="2" t="s">
        <v>121</v>
      </c>
      <c r="AW3164" s="2" t="s">
        <v>121</v>
      </c>
      <c r="AX3164" s="2" t="s">
        <v>121</v>
      </c>
      <c r="AY3164" s="2" t="s">
        <v>121</v>
      </c>
      <c r="AZ3164" s="2" t="s">
        <v>131</v>
      </c>
      <c r="BA3164" s="2" t="s">
        <v>121</v>
      </c>
      <c r="BB3164" s="2" t="s">
        <v>121</v>
      </c>
      <c r="BC3164" s="2" t="s">
        <v>236</v>
      </c>
      <c r="BD3164" s="2" t="s">
        <v>236</v>
      </c>
      <c r="BE3164" s="2" t="s">
        <v>121</v>
      </c>
      <c r="BF3164" s="2" t="s">
        <v>121</v>
      </c>
      <c r="BG3164" s="2" t="s">
        <v>121</v>
      </c>
      <c r="BH3164" s="2" t="s">
        <v>121</v>
      </c>
      <c r="BI3164" s="2" t="s">
        <v>121</v>
      </c>
      <c r="BJ3164" s="2" t="s">
        <v>121</v>
      </c>
      <c r="BK3164" s="2" t="s">
        <v>121</v>
      </c>
      <c r="BL3164" s="2" t="s">
        <v>121</v>
      </c>
      <c r="BM3164" s="2" t="s">
        <v>121</v>
      </c>
      <c r="BN3164" s="2" t="s">
        <v>121</v>
      </c>
      <c r="BO3164" s="2" t="s">
        <v>121</v>
      </c>
      <c r="BP3164" s="2" t="s">
        <v>116</v>
      </c>
      <c r="BQ3164" s="2" t="s">
        <v>121</v>
      </c>
      <c r="BR3164">
        <v>15700</v>
      </c>
      <c r="BS3164">
        <v>70</v>
      </c>
      <c r="BT3164">
        <v>130</v>
      </c>
      <c r="BU3164">
        <v>30</v>
      </c>
      <c r="BV3164">
        <v>10</v>
      </c>
      <c r="BX3164">
        <v>530</v>
      </c>
      <c r="BY3164">
        <v>380</v>
      </c>
      <c r="BZ3164">
        <v>50</v>
      </c>
      <c r="CA3164" s="2" t="s">
        <v>116</v>
      </c>
      <c r="CB3164">
        <v>3000</v>
      </c>
      <c r="CC3164" s="2" t="s">
        <v>116</v>
      </c>
      <c r="CD3164" s="2" t="s">
        <v>127</v>
      </c>
      <c r="CE3164" s="2" t="s">
        <v>127</v>
      </c>
      <c r="CF3164" s="2" t="s">
        <v>127</v>
      </c>
      <c r="CG3164" s="2" t="s">
        <v>127</v>
      </c>
      <c r="CH3164" s="2" t="s">
        <v>128</v>
      </c>
      <c r="CI3164" s="2" t="s">
        <v>128</v>
      </c>
      <c r="CJ3164" s="2" t="s">
        <v>128</v>
      </c>
      <c r="CK3164" s="2" t="s">
        <v>127</v>
      </c>
      <c r="CL3164" s="2" t="s">
        <v>127</v>
      </c>
      <c r="CM3164" s="2" t="s">
        <v>127</v>
      </c>
      <c r="CN3164" s="2" t="s">
        <v>127</v>
      </c>
      <c r="CO3164" s="2" t="s">
        <v>127</v>
      </c>
      <c r="CP3164" s="2" t="s">
        <v>127</v>
      </c>
      <c r="CQ3164" s="2" t="s">
        <v>127</v>
      </c>
      <c r="CR3164" s="2" t="s">
        <v>116</v>
      </c>
      <c r="CS3164">
        <v>720</v>
      </c>
      <c r="CT3164">
        <v>250</v>
      </c>
      <c r="CU3164">
        <v>470</v>
      </c>
      <c r="CV3164">
        <v>560</v>
      </c>
      <c r="CW3164">
        <v>860</v>
      </c>
      <c r="CX3164">
        <v>540</v>
      </c>
      <c r="CY3164">
        <v>690</v>
      </c>
      <c r="CZ3164">
        <v>1890</v>
      </c>
      <c r="DA3164">
        <v>1110</v>
      </c>
      <c r="DB3164">
        <v>450</v>
      </c>
      <c r="DC3164">
        <v>1400</v>
      </c>
      <c r="DD3164">
        <v>210</v>
      </c>
      <c r="DE3164">
        <v>900</v>
      </c>
      <c r="DF3164">
        <v>40</v>
      </c>
      <c r="DG3164">
        <v>900</v>
      </c>
      <c r="DH3164">
        <v>1030</v>
      </c>
      <c r="DI3164" s="2" t="s">
        <v>127</v>
      </c>
      <c r="DJ3164" s="2" t="s">
        <v>127</v>
      </c>
    </row>
    <row r="3165" spans="1:114" x14ac:dyDescent="0.3">
      <c r="A3165" s="1">
        <v>44449</v>
      </c>
      <c r="B3165">
        <v>132905710</v>
      </c>
      <c r="C3165" s="2" t="s">
        <v>159</v>
      </c>
      <c r="D3165" s="2" t="s">
        <v>2358</v>
      </c>
      <c r="E3165" s="2" t="s">
        <v>116</v>
      </c>
      <c r="F3165" s="2" t="s">
        <v>116</v>
      </c>
      <c r="G3165" s="2" t="s">
        <v>118</v>
      </c>
      <c r="H3165" s="2" t="s">
        <v>116</v>
      </c>
      <c r="I3165" s="2" t="s">
        <v>119</v>
      </c>
      <c r="J3165" s="2" t="s">
        <v>118</v>
      </c>
      <c r="K3165">
        <v>1800</v>
      </c>
      <c r="L3165">
        <v>1130</v>
      </c>
      <c r="M3165" s="2" t="s">
        <v>224</v>
      </c>
      <c r="N3165">
        <v>700</v>
      </c>
      <c r="O3165">
        <v>200</v>
      </c>
      <c r="P3165">
        <v>360</v>
      </c>
      <c r="Q3165" s="2" t="s">
        <v>121</v>
      </c>
      <c r="R3165" s="2" t="s">
        <v>122</v>
      </c>
      <c r="S3165" s="2" t="s">
        <v>121</v>
      </c>
      <c r="T3165" s="2" t="s">
        <v>121</v>
      </c>
      <c r="U3165" s="2" t="s">
        <v>121</v>
      </c>
      <c r="V3165" s="2" t="s">
        <v>116</v>
      </c>
      <c r="W3165" s="2" t="s">
        <v>236</v>
      </c>
      <c r="X3165" s="2" t="s">
        <v>236</v>
      </c>
      <c r="Y3165" s="2" t="s">
        <v>236</v>
      </c>
      <c r="Z3165" s="2" t="s">
        <v>260</v>
      </c>
      <c r="AA3165" s="2" t="s">
        <v>236</v>
      </c>
      <c r="AB3165" s="2" t="s">
        <v>236</v>
      </c>
      <c r="AC3165" s="2" t="s">
        <v>236</v>
      </c>
      <c r="AD3165" s="2" t="s">
        <v>236</v>
      </c>
      <c r="AE3165" s="2" t="s">
        <v>236</v>
      </c>
      <c r="AF3165" s="2" t="s">
        <v>236</v>
      </c>
      <c r="AG3165" s="2" t="s">
        <v>236</v>
      </c>
      <c r="AH3165" s="2" t="s">
        <v>236</v>
      </c>
      <c r="AI3165" s="2" t="s">
        <v>121</v>
      </c>
      <c r="AJ3165" s="2" t="s">
        <v>121</v>
      </c>
      <c r="AK3165" s="2" t="s">
        <v>121</v>
      </c>
      <c r="AL3165" s="2" t="s">
        <v>121</v>
      </c>
      <c r="AM3165" s="2" t="s">
        <v>121</v>
      </c>
      <c r="AN3165" s="2" t="s">
        <v>116</v>
      </c>
      <c r="AO3165" s="2" t="s">
        <v>116</v>
      </c>
      <c r="AP3165" s="2" t="s">
        <v>121</v>
      </c>
      <c r="AQ3165" s="2" t="s">
        <v>121</v>
      </c>
      <c r="AR3165" s="2" t="s">
        <v>121</v>
      </c>
      <c r="AS3165" s="2" t="s">
        <v>116</v>
      </c>
      <c r="AT3165" s="2" t="s">
        <v>236</v>
      </c>
      <c r="AU3165" s="2" t="s">
        <v>236</v>
      </c>
      <c r="AV3165" s="2" t="s">
        <v>121</v>
      </c>
      <c r="AW3165" s="2" t="s">
        <v>121</v>
      </c>
      <c r="AX3165" s="2" t="s">
        <v>121</v>
      </c>
      <c r="AY3165" s="2" t="s">
        <v>121</v>
      </c>
      <c r="AZ3165" s="2" t="s">
        <v>131</v>
      </c>
      <c r="BA3165" s="2" t="s">
        <v>121</v>
      </c>
      <c r="BB3165" s="2" t="s">
        <v>121</v>
      </c>
      <c r="BC3165" s="2" t="s">
        <v>236</v>
      </c>
      <c r="BD3165" s="2" t="s">
        <v>236</v>
      </c>
      <c r="BE3165" s="2" t="s">
        <v>121</v>
      </c>
      <c r="BF3165" s="2" t="s">
        <v>121</v>
      </c>
      <c r="BG3165" s="2" t="s">
        <v>121</v>
      </c>
      <c r="BH3165" s="2" t="s">
        <v>121</v>
      </c>
      <c r="BI3165" s="2" t="s">
        <v>121</v>
      </c>
      <c r="BJ3165" s="2" t="s">
        <v>121</v>
      </c>
      <c r="BK3165" s="2" t="s">
        <v>121</v>
      </c>
      <c r="BL3165" s="2" t="s">
        <v>121</v>
      </c>
      <c r="BM3165" s="2" t="s">
        <v>121</v>
      </c>
      <c r="BN3165" s="2" t="s">
        <v>121</v>
      </c>
      <c r="BO3165" s="2" t="s">
        <v>121</v>
      </c>
      <c r="BP3165" s="2" t="s">
        <v>116</v>
      </c>
      <c r="BQ3165" s="2" t="s">
        <v>121</v>
      </c>
      <c r="BR3165">
        <v>15400</v>
      </c>
      <c r="BS3165">
        <v>6700</v>
      </c>
      <c r="BT3165">
        <v>80</v>
      </c>
      <c r="BU3165">
        <v>20</v>
      </c>
      <c r="BV3165">
        <v>10</v>
      </c>
      <c r="BX3165">
        <v>510</v>
      </c>
      <c r="BY3165">
        <v>410</v>
      </c>
      <c r="BZ3165">
        <v>50</v>
      </c>
      <c r="CA3165" s="2" t="s">
        <v>116</v>
      </c>
      <c r="CB3165">
        <v>2560</v>
      </c>
      <c r="CC3165" s="2" t="s">
        <v>116</v>
      </c>
      <c r="CD3165" s="2" t="s">
        <v>127</v>
      </c>
      <c r="CE3165" s="2" t="s">
        <v>127</v>
      </c>
      <c r="CF3165" s="2" t="s">
        <v>127</v>
      </c>
      <c r="CG3165" s="2" t="s">
        <v>127</v>
      </c>
      <c r="CH3165" s="2" t="s">
        <v>128</v>
      </c>
      <c r="CI3165" s="2" t="s">
        <v>145</v>
      </c>
      <c r="CJ3165" s="2" t="s">
        <v>128</v>
      </c>
      <c r="CK3165" s="2" t="s">
        <v>127</v>
      </c>
      <c r="CL3165" s="2" t="s">
        <v>127</v>
      </c>
      <c r="CM3165" s="2" t="s">
        <v>127</v>
      </c>
      <c r="CN3165" s="2" t="s">
        <v>127</v>
      </c>
      <c r="CO3165" s="2" t="s">
        <v>127</v>
      </c>
      <c r="CP3165" s="2" t="s">
        <v>127</v>
      </c>
      <c r="CQ3165" s="2" t="s">
        <v>127</v>
      </c>
      <c r="CR3165" s="2" t="s">
        <v>116</v>
      </c>
      <c r="CS3165">
        <v>490</v>
      </c>
      <c r="CT3165">
        <v>200</v>
      </c>
      <c r="CU3165">
        <v>290</v>
      </c>
      <c r="CV3165">
        <v>690</v>
      </c>
      <c r="CW3165">
        <v>190</v>
      </c>
      <c r="CX3165">
        <v>180</v>
      </c>
      <c r="CY3165">
        <v>150</v>
      </c>
      <c r="CZ3165">
        <v>1600</v>
      </c>
      <c r="DA3165">
        <v>1200</v>
      </c>
      <c r="DB3165">
        <v>440</v>
      </c>
      <c r="DC3165">
        <v>1060</v>
      </c>
      <c r="DD3165">
        <v>200</v>
      </c>
      <c r="DE3165">
        <v>1100</v>
      </c>
      <c r="DF3165">
        <v>7900</v>
      </c>
      <c r="DG3165">
        <v>810</v>
      </c>
      <c r="DH3165">
        <v>830</v>
      </c>
      <c r="DI3165" s="2" t="s">
        <v>127</v>
      </c>
      <c r="DJ3165" s="2" t="s">
        <v>127</v>
      </c>
    </row>
    <row r="3166" spans="1:114" x14ac:dyDescent="0.3">
      <c r="A3166" s="1">
        <v>44449</v>
      </c>
      <c r="B3166">
        <v>132905710</v>
      </c>
      <c r="C3166" s="2" t="s">
        <v>159</v>
      </c>
      <c r="D3166" s="2" t="s">
        <v>116</v>
      </c>
      <c r="E3166" s="2" t="s">
        <v>1257</v>
      </c>
      <c r="F3166" s="2" t="s">
        <v>116</v>
      </c>
      <c r="G3166" s="2" t="s">
        <v>118</v>
      </c>
      <c r="H3166" s="2" t="s">
        <v>116</v>
      </c>
      <c r="I3166" s="2" t="s">
        <v>119</v>
      </c>
      <c r="J3166" s="2" t="s">
        <v>118</v>
      </c>
      <c r="K3166">
        <v>1600</v>
      </c>
      <c r="L3166">
        <v>770</v>
      </c>
      <c r="M3166" s="2" t="s">
        <v>120</v>
      </c>
      <c r="N3166">
        <v>820</v>
      </c>
      <c r="O3166">
        <v>200</v>
      </c>
      <c r="P3166">
        <v>360</v>
      </c>
      <c r="Q3166" s="2" t="s">
        <v>121</v>
      </c>
      <c r="R3166" s="2" t="s">
        <v>122</v>
      </c>
      <c r="S3166" s="2" t="s">
        <v>121</v>
      </c>
      <c r="T3166" s="2" t="s">
        <v>121</v>
      </c>
      <c r="U3166" s="2" t="s">
        <v>121</v>
      </c>
      <c r="V3166" s="2" t="s">
        <v>116</v>
      </c>
      <c r="W3166" s="2" t="s">
        <v>236</v>
      </c>
      <c r="X3166" s="2" t="s">
        <v>236</v>
      </c>
      <c r="Y3166" s="2" t="s">
        <v>236</v>
      </c>
      <c r="Z3166" s="2" t="s">
        <v>236</v>
      </c>
      <c r="AA3166" s="2" t="s">
        <v>236</v>
      </c>
      <c r="AB3166" s="2" t="s">
        <v>236</v>
      </c>
      <c r="AC3166" s="2" t="s">
        <v>236</v>
      </c>
      <c r="AD3166" s="2" t="s">
        <v>236</v>
      </c>
      <c r="AE3166" s="2" t="s">
        <v>236</v>
      </c>
      <c r="AF3166" s="2" t="s">
        <v>236</v>
      </c>
      <c r="AG3166" s="2" t="s">
        <v>236</v>
      </c>
      <c r="AH3166" s="2" t="s">
        <v>236</v>
      </c>
      <c r="AI3166" s="2" t="s">
        <v>121</v>
      </c>
      <c r="AJ3166" s="2" t="s">
        <v>2340</v>
      </c>
      <c r="AK3166" s="2" t="s">
        <v>121</v>
      </c>
      <c r="AL3166" s="2" t="s">
        <v>116</v>
      </c>
      <c r="AM3166" s="2" t="s">
        <v>116</v>
      </c>
      <c r="AN3166" s="2" t="s">
        <v>121</v>
      </c>
      <c r="AO3166" s="2" t="s">
        <v>116</v>
      </c>
      <c r="AP3166" s="2" t="s">
        <v>121</v>
      </c>
      <c r="AQ3166" s="2" t="s">
        <v>121</v>
      </c>
      <c r="AR3166" s="2" t="s">
        <v>121</v>
      </c>
      <c r="AS3166" s="2" t="s">
        <v>116</v>
      </c>
      <c r="AT3166" s="2" t="s">
        <v>236</v>
      </c>
      <c r="AU3166" s="2" t="s">
        <v>236</v>
      </c>
      <c r="AV3166" s="2" t="s">
        <v>121</v>
      </c>
      <c r="AW3166" s="2" t="s">
        <v>121</v>
      </c>
      <c r="AX3166" s="2" t="s">
        <v>121</v>
      </c>
      <c r="AY3166" s="2" t="s">
        <v>121</v>
      </c>
      <c r="AZ3166" s="2" t="s">
        <v>131</v>
      </c>
      <c r="BA3166" s="2" t="s">
        <v>121</v>
      </c>
      <c r="BB3166" s="2" t="s">
        <v>121</v>
      </c>
      <c r="BC3166" s="2" t="s">
        <v>236</v>
      </c>
      <c r="BD3166" s="2" t="s">
        <v>236</v>
      </c>
      <c r="BE3166" s="2" t="s">
        <v>121</v>
      </c>
      <c r="BF3166" s="2" t="s">
        <v>121</v>
      </c>
      <c r="BG3166" s="2" t="s">
        <v>121</v>
      </c>
      <c r="BH3166" s="2" t="s">
        <v>121</v>
      </c>
      <c r="BI3166" s="2" t="s">
        <v>121</v>
      </c>
      <c r="BJ3166" s="2" t="s">
        <v>121</v>
      </c>
      <c r="BK3166" s="2" t="s">
        <v>121</v>
      </c>
      <c r="BL3166" s="2" t="s">
        <v>121</v>
      </c>
      <c r="BM3166" s="2" t="s">
        <v>121</v>
      </c>
      <c r="BN3166" s="2" t="s">
        <v>121</v>
      </c>
      <c r="BO3166" s="2" t="s">
        <v>121</v>
      </c>
      <c r="BP3166" s="2" t="s">
        <v>116</v>
      </c>
      <c r="BQ3166" s="2" t="s">
        <v>121</v>
      </c>
      <c r="BR3166">
        <v>12900</v>
      </c>
      <c r="BS3166">
        <v>8600</v>
      </c>
      <c r="BT3166">
        <v>240</v>
      </c>
      <c r="BU3166">
        <v>30</v>
      </c>
      <c r="BV3166">
        <v>10</v>
      </c>
      <c r="BX3166">
        <v>570</v>
      </c>
      <c r="BY3166">
        <v>330</v>
      </c>
      <c r="BZ3166">
        <v>60</v>
      </c>
      <c r="CA3166" s="2" t="s">
        <v>116</v>
      </c>
      <c r="CB3166">
        <v>3480</v>
      </c>
      <c r="CC3166" s="2" t="s">
        <v>116</v>
      </c>
      <c r="CD3166" s="2" t="s">
        <v>127</v>
      </c>
      <c r="CE3166" s="2" t="s">
        <v>127</v>
      </c>
      <c r="CF3166" s="2" t="s">
        <v>127</v>
      </c>
      <c r="CG3166" s="2" t="s">
        <v>127</v>
      </c>
      <c r="CH3166" s="2" t="s">
        <v>136</v>
      </c>
      <c r="CI3166" s="2" t="s">
        <v>145</v>
      </c>
      <c r="CJ3166" s="2" t="s">
        <v>427</v>
      </c>
      <c r="CK3166" s="2" t="s">
        <v>127</v>
      </c>
      <c r="CL3166" s="2" t="s">
        <v>127</v>
      </c>
      <c r="CM3166" s="2" t="s">
        <v>127</v>
      </c>
      <c r="CN3166" s="2" t="s">
        <v>127</v>
      </c>
      <c r="CO3166" s="2" t="s">
        <v>127</v>
      </c>
      <c r="CP3166" s="2" t="s">
        <v>127</v>
      </c>
      <c r="CQ3166" s="2" t="s">
        <v>127</v>
      </c>
      <c r="CR3166" s="2" t="s">
        <v>116</v>
      </c>
      <c r="CS3166">
        <v>540</v>
      </c>
      <c r="CT3166">
        <v>200</v>
      </c>
      <c r="CU3166">
        <v>340</v>
      </c>
      <c r="CV3166">
        <v>690</v>
      </c>
      <c r="CW3166">
        <v>220</v>
      </c>
      <c r="CX3166">
        <v>210</v>
      </c>
      <c r="CY3166">
        <v>200</v>
      </c>
      <c r="CZ3166">
        <v>1680</v>
      </c>
      <c r="DA3166">
        <v>1220</v>
      </c>
      <c r="DB3166">
        <v>390</v>
      </c>
      <c r="DC3166">
        <v>1220</v>
      </c>
      <c r="DD3166">
        <v>170</v>
      </c>
      <c r="DE3166">
        <v>700</v>
      </c>
      <c r="DF3166">
        <v>5700</v>
      </c>
      <c r="DG3166">
        <v>920</v>
      </c>
      <c r="DH3166">
        <v>840</v>
      </c>
      <c r="DI3166" s="2" t="s">
        <v>127</v>
      </c>
      <c r="DJ3166" s="2" t="s">
        <v>127</v>
      </c>
    </row>
    <row r="3167" spans="1:114" x14ac:dyDescent="0.3">
      <c r="A3167" s="1">
        <v>44449</v>
      </c>
      <c r="B3167">
        <v>133002730</v>
      </c>
      <c r="C3167" s="2" t="s">
        <v>2276</v>
      </c>
      <c r="D3167" s="2" t="s">
        <v>2359</v>
      </c>
      <c r="E3167" s="2" t="s">
        <v>2360</v>
      </c>
      <c r="F3167" s="2" t="s">
        <v>116</v>
      </c>
      <c r="G3167" s="2" t="s">
        <v>118</v>
      </c>
      <c r="H3167" s="2" t="s">
        <v>116</v>
      </c>
      <c r="I3167" s="2" t="s">
        <v>119</v>
      </c>
      <c r="J3167" s="2" t="s">
        <v>118</v>
      </c>
      <c r="K3167">
        <v>1710</v>
      </c>
      <c r="L3167">
        <v>950</v>
      </c>
      <c r="M3167" s="2" t="s">
        <v>168</v>
      </c>
      <c r="N3167">
        <v>750</v>
      </c>
      <c r="O3167">
        <v>200</v>
      </c>
      <c r="P3167">
        <v>360</v>
      </c>
      <c r="Q3167" s="2" t="s">
        <v>121</v>
      </c>
      <c r="R3167" s="2" t="s">
        <v>122</v>
      </c>
      <c r="S3167" s="2" t="s">
        <v>121</v>
      </c>
      <c r="T3167" s="2" t="s">
        <v>121</v>
      </c>
      <c r="U3167" s="2" t="s">
        <v>121</v>
      </c>
      <c r="V3167" s="2" t="s">
        <v>116</v>
      </c>
      <c r="W3167" s="2" t="s">
        <v>236</v>
      </c>
      <c r="X3167" s="2" t="s">
        <v>236</v>
      </c>
      <c r="Y3167" s="2" t="s">
        <v>236</v>
      </c>
      <c r="Z3167" s="2" t="s">
        <v>236</v>
      </c>
      <c r="AA3167" s="2" t="s">
        <v>236</v>
      </c>
      <c r="AB3167" s="2" t="s">
        <v>236</v>
      </c>
      <c r="AC3167" s="2" t="s">
        <v>236</v>
      </c>
      <c r="AD3167" s="2" t="s">
        <v>236</v>
      </c>
      <c r="AE3167" s="2" t="s">
        <v>236</v>
      </c>
      <c r="AF3167" s="2" t="s">
        <v>236</v>
      </c>
      <c r="AG3167" s="2" t="s">
        <v>236</v>
      </c>
      <c r="AH3167" s="2" t="s">
        <v>236</v>
      </c>
      <c r="AI3167" s="2" t="s">
        <v>121</v>
      </c>
      <c r="AJ3167" s="2" t="s">
        <v>121</v>
      </c>
      <c r="AK3167" s="2" t="s">
        <v>121</v>
      </c>
      <c r="AL3167" s="2" t="s">
        <v>121</v>
      </c>
      <c r="AM3167" s="2" t="s">
        <v>121</v>
      </c>
      <c r="AN3167" s="2" t="s">
        <v>116</v>
      </c>
      <c r="AO3167" s="2" t="s">
        <v>116</v>
      </c>
      <c r="AP3167" s="2" t="s">
        <v>121</v>
      </c>
      <c r="AQ3167" s="2" t="s">
        <v>121</v>
      </c>
      <c r="AR3167" s="2" t="s">
        <v>121</v>
      </c>
      <c r="AS3167" s="2" t="s">
        <v>116</v>
      </c>
      <c r="AT3167" s="2" t="s">
        <v>236</v>
      </c>
      <c r="AU3167" s="2" t="s">
        <v>236</v>
      </c>
      <c r="AV3167" s="2" t="s">
        <v>121</v>
      </c>
      <c r="AW3167" s="2" t="s">
        <v>121</v>
      </c>
      <c r="AX3167" s="2" t="s">
        <v>121</v>
      </c>
      <c r="AY3167" s="2" t="s">
        <v>121</v>
      </c>
      <c r="AZ3167" s="2" t="s">
        <v>131</v>
      </c>
      <c r="BA3167" s="2" t="s">
        <v>121</v>
      </c>
      <c r="BB3167" s="2" t="s">
        <v>121</v>
      </c>
      <c r="BC3167" s="2" t="s">
        <v>236</v>
      </c>
      <c r="BD3167" s="2" t="s">
        <v>236</v>
      </c>
      <c r="BE3167" s="2" t="s">
        <v>121</v>
      </c>
      <c r="BF3167" s="2" t="s">
        <v>121</v>
      </c>
      <c r="BG3167" s="2" t="s">
        <v>121</v>
      </c>
      <c r="BH3167" s="2" t="s">
        <v>121</v>
      </c>
      <c r="BI3167" s="2" t="s">
        <v>121</v>
      </c>
      <c r="BJ3167" s="2" t="s">
        <v>121</v>
      </c>
      <c r="BK3167" s="2" t="s">
        <v>121</v>
      </c>
      <c r="BL3167" s="2" t="s">
        <v>121</v>
      </c>
      <c r="BM3167" s="2" t="s">
        <v>121</v>
      </c>
      <c r="BN3167" s="2" t="s">
        <v>121</v>
      </c>
      <c r="BO3167" s="2" t="s">
        <v>121</v>
      </c>
      <c r="BP3167" s="2" t="s">
        <v>116</v>
      </c>
      <c r="BQ3167" s="2" t="s">
        <v>121</v>
      </c>
      <c r="BR3167">
        <v>14800</v>
      </c>
      <c r="BS3167">
        <v>8100</v>
      </c>
      <c r="BT3167">
        <v>450</v>
      </c>
      <c r="BU3167">
        <v>30</v>
      </c>
      <c r="BV3167">
        <v>0</v>
      </c>
      <c r="BX3167">
        <v>630</v>
      </c>
      <c r="BY3167">
        <v>300</v>
      </c>
      <c r="BZ3167">
        <v>40</v>
      </c>
      <c r="CA3167" s="2" t="s">
        <v>116</v>
      </c>
      <c r="CB3167">
        <v>3860</v>
      </c>
      <c r="CC3167" s="2" t="s">
        <v>116</v>
      </c>
      <c r="CD3167" s="2" t="s">
        <v>127</v>
      </c>
      <c r="CE3167" s="2" t="s">
        <v>127</v>
      </c>
      <c r="CF3167" s="2" t="s">
        <v>127</v>
      </c>
      <c r="CG3167" s="2" t="s">
        <v>127</v>
      </c>
      <c r="CH3167" s="2" t="s">
        <v>128</v>
      </c>
      <c r="CI3167" s="2" t="s">
        <v>136</v>
      </c>
      <c r="CJ3167" s="2" t="s">
        <v>128</v>
      </c>
      <c r="CK3167" s="2" t="s">
        <v>127</v>
      </c>
      <c r="CL3167" s="2" t="s">
        <v>127</v>
      </c>
      <c r="CM3167" s="2" t="s">
        <v>127</v>
      </c>
      <c r="CN3167" s="2" t="s">
        <v>127</v>
      </c>
      <c r="CO3167" s="2" t="s">
        <v>127</v>
      </c>
      <c r="CP3167" s="2" t="s">
        <v>127</v>
      </c>
      <c r="CQ3167" s="2" t="s">
        <v>127</v>
      </c>
      <c r="CR3167" s="2" t="s">
        <v>116</v>
      </c>
      <c r="CS3167">
        <v>470</v>
      </c>
      <c r="CT3167">
        <v>170</v>
      </c>
      <c r="CU3167">
        <v>310</v>
      </c>
      <c r="CV3167">
        <v>820</v>
      </c>
      <c r="CW3167">
        <v>310</v>
      </c>
      <c r="CX3167">
        <v>220</v>
      </c>
      <c r="CY3167">
        <v>620</v>
      </c>
      <c r="CZ3167">
        <v>2360</v>
      </c>
      <c r="DA3167">
        <v>1480</v>
      </c>
      <c r="DB3167">
        <v>570</v>
      </c>
      <c r="DC3167">
        <v>1740</v>
      </c>
      <c r="DD3167">
        <v>240</v>
      </c>
      <c r="DE3167">
        <v>900</v>
      </c>
      <c r="DF3167">
        <v>4800</v>
      </c>
      <c r="DG3167">
        <v>880</v>
      </c>
      <c r="DH3167">
        <v>910</v>
      </c>
      <c r="DI3167" s="2" t="s">
        <v>127</v>
      </c>
      <c r="DJ3167" s="2" t="s">
        <v>127</v>
      </c>
    </row>
    <row r="3168" spans="1:114" x14ac:dyDescent="0.3">
      <c r="A3168" s="1">
        <v>44449</v>
      </c>
      <c r="B3168">
        <v>133002730</v>
      </c>
      <c r="C3168" s="2" t="s">
        <v>2276</v>
      </c>
      <c r="D3168" s="2" t="s">
        <v>809</v>
      </c>
      <c r="E3168" s="2" t="s">
        <v>116</v>
      </c>
      <c r="F3168" s="2" t="s">
        <v>116</v>
      </c>
      <c r="G3168" s="2" t="s">
        <v>118</v>
      </c>
      <c r="H3168" s="2" t="s">
        <v>116</v>
      </c>
      <c r="I3168" s="2" t="s">
        <v>118</v>
      </c>
      <c r="J3168" s="2" t="s">
        <v>118</v>
      </c>
      <c r="K3168">
        <v>1580</v>
      </c>
      <c r="L3168">
        <v>610</v>
      </c>
      <c r="M3168" s="2" t="s">
        <v>140</v>
      </c>
      <c r="N3168">
        <v>600</v>
      </c>
      <c r="O3168">
        <v>200</v>
      </c>
      <c r="P3168">
        <v>360</v>
      </c>
      <c r="Q3168" s="2" t="s">
        <v>121</v>
      </c>
      <c r="R3168" s="2" t="s">
        <v>122</v>
      </c>
      <c r="S3168" s="2" t="s">
        <v>121</v>
      </c>
      <c r="T3168" s="2" t="s">
        <v>121</v>
      </c>
      <c r="U3168" s="2" t="s">
        <v>121</v>
      </c>
      <c r="V3168" s="2" t="s">
        <v>116</v>
      </c>
      <c r="W3168" s="2" t="s">
        <v>236</v>
      </c>
      <c r="X3168" s="2" t="s">
        <v>236</v>
      </c>
      <c r="Y3168" s="2" t="s">
        <v>236</v>
      </c>
      <c r="Z3168" s="2" t="s">
        <v>236</v>
      </c>
      <c r="AA3168" s="2" t="s">
        <v>236</v>
      </c>
      <c r="AB3168" s="2" t="s">
        <v>236</v>
      </c>
      <c r="AC3168" s="2" t="s">
        <v>236</v>
      </c>
      <c r="AD3168" s="2" t="s">
        <v>236</v>
      </c>
      <c r="AE3168" s="2" t="s">
        <v>236</v>
      </c>
      <c r="AF3168" s="2" t="s">
        <v>236</v>
      </c>
      <c r="AG3168" s="2" t="s">
        <v>236</v>
      </c>
      <c r="AH3168" s="2" t="s">
        <v>236</v>
      </c>
      <c r="AI3168" s="2" t="s">
        <v>121</v>
      </c>
      <c r="AJ3168" s="2" t="s">
        <v>121</v>
      </c>
      <c r="AK3168" s="2" t="s">
        <v>121</v>
      </c>
      <c r="AL3168" s="2" t="s">
        <v>116</v>
      </c>
      <c r="AM3168" s="2" t="s">
        <v>116</v>
      </c>
      <c r="AN3168" s="2" t="s">
        <v>121</v>
      </c>
      <c r="AO3168" s="2" t="s">
        <v>116</v>
      </c>
      <c r="AP3168" s="2" t="s">
        <v>121</v>
      </c>
      <c r="AQ3168" s="2" t="s">
        <v>121</v>
      </c>
      <c r="AR3168" s="2" t="s">
        <v>121</v>
      </c>
      <c r="AS3168" s="2" t="s">
        <v>116</v>
      </c>
      <c r="AT3168" s="2" t="s">
        <v>236</v>
      </c>
      <c r="AU3168" s="2" t="s">
        <v>236</v>
      </c>
      <c r="AV3168" s="2" t="s">
        <v>121</v>
      </c>
      <c r="AW3168" s="2" t="s">
        <v>121</v>
      </c>
      <c r="AX3168" s="2" t="s">
        <v>121</v>
      </c>
      <c r="AY3168" s="2" t="s">
        <v>121</v>
      </c>
      <c r="AZ3168" s="2" t="s">
        <v>204</v>
      </c>
      <c r="BA3168" s="2" t="s">
        <v>121</v>
      </c>
      <c r="BB3168" s="2" t="s">
        <v>121</v>
      </c>
      <c r="BC3168" s="2" t="s">
        <v>236</v>
      </c>
      <c r="BD3168" s="2" t="s">
        <v>236</v>
      </c>
      <c r="BE3168" s="2" t="s">
        <v>121</v>
      </c>
      <c r="BF3168" s="2" t="s">
        <v>121</v>
      </c>
      <c r="BG3168" s="2" t="s">
        <v>121</v>
      </c>
      <c r="BH3168" s="2" t="s">
        <v>121</v>
      </c>
      <c r="BI3168" s="2" t="s">
        <v>121</v>
      </c>
      <c r="BJ3168" s="2" t="s">
        <v>121</v>
      </c>
      <c r="BK3168" s="2" t="s">
        <v>121</v>
      </c>
      <c r="BL3168" s="2" t="s">
        <v>121</v>
      </c>
      <c r="BM3168" s="2" t="s">
        <v>121</v>
      </c>
      <c r="BN3168" s="2" t="s">
        <v>121</v>
      </c>
      <c r="BO3168" s="2" t="s">
        <v>121</v>
      </c>
      <c r="BP3168" s="2" t="s">
        <v>116</v>
      </c>
      <c r="BQ3168" s="2" t="s">
        <v>121</v>
      </c>
      <c r="BR3168">
        <v>8100</v>
      </c>
      <c r="BS3168">
        <v>7900</v>
      </c>
      <c r="BT3168">
        <v>1050</v>
      </c>
      <c r="BU3168">
        <v>30</v>
      </c>
      <c r="BV3168">
        <v>10</v>
      </c>
      <c r="BX3168">
        <v>700</v>
      </c>
      <c r="BY3168">
        <v>210</v>
      </c>
      <c r="BZ3168">
        <v>50</v>
      </c>
      <c r="CA3168" s="2" t="s">
        <v>116</v>
      </c>
      <c r="CB3168">
        <v>3680</v>
      </c>
      <c r="CC3168" s="2" t="s">
        <v>116</v>
      </c>
      <c r="CD3168" s="2" t="s">
        <v>127</v>
      </c>
      <c r="CE3168" s="2" t="s">
        <v>127</v>
      </c>
      <c r="CF3168" s="2" t="s">
        <v>127</v>
      </c>
      <c r="CG3168" s="2" t="s">
        <v>127</v>
      </c>
      <c r="CH3168" s="2" t="s">
        <v>136</v>
      </c>
      <c r="CI3168" s="2" t="s">
        <v>194</v>
      </c>
      <c r="CJ3168" s="2" t="s">
        <v>257</v>
      </c>
      <c r="CK3168" s="2" t="s">
        <v>127</v>
      </c>
      <c r="CL3168" s="2" t="s">
        <v>127</v>
      </c>
      <c r="CM3168" s="2" t="s">
        <v>127</v>
      </c>
      <c r="CN3168" s="2" t="s">
        <v>127</v>
      </c>
      <c r="CO3168" s="2" t="s">
        <v>127</v>
      </c>
      <c r="CP3168" s="2" t="s">
        <v>127</v>
      </c>
      <c r="CQ3168" s="2" t="s">
        <v>127</v>
      </c>
      <c r="CR3168" s="2" t="s">
        <v>116</v>
      </c>
      <c r="CS3168">
        <v>210</v>
      </c>
      <c r="CT3168">
        <v>90</v>
      </c>
      <c r="CU3168">
        <v>120</v>
      </c>
      <c r="CV3168">
        <v>650</v>
      </c>
      <c r="CW3168">
        <v>190</v>
      </c>
      <c r="CX3168">
        <v>140</v>
      </c>
      <c r="CY3168">
        <v>60</v>
      </c>
      <c r="CZ3168">
        <v>2340</v>
      </c>
      <c r="DA3168">
        <v>1120</v>
      </c>
      <c r="DB3168">
        <v>680</v>
      </c>
      <c r="DC3168">
        <v>1640</v>
      </c>
      <c r="DD3168">
        <v>100</v>
      </c>
      <c r="DE3168">
        <v>500</v>
      </c>
      <c r="DF3168">
        <v>3100</v>
      </c>
      <c r="DG3168">
        <v>760</v>
      </c>
      <c r="DH3168">
        <v>1040</v>
      </c>
      <c r="DI3168" s="2" t="s">
        <v>127</v>
      </c>
      <c r="DJ3168" s="2" t="s">
        <v>127</v>
      </c>
    </row>
    <row r="3169" spans="1:114" x14ac:dyDescent="0.3">
      <c r="A3169" s="1">
        <v>44449</v>
      </c>
      <c r="B3169">
        <v>166907730</v>
      </c>
      <c r="C3169" s="2" t="s">
        <v>2361</v>
      </c>
      <c r="D3169" s="2" t="s">
        <v>2362</v>
      </c>
      <c r="E3169" s="2" t="s">
        <v>116</v>
      </c>
      <c r="F3169" s="2" t="s">
        <v>164</v>
      </c>
      <c r="G3169" s="2" t="s">
        <v>118</v>
      </c>
      <c r="H3169" s="2" t="s">
        <v>116</v>
      </c>
      <c r="I3169" s="2" t="s">
        <v>118</v>
      </c>
      <c r="J3169" s="2" t="s">
        <v>118</v>
      </c>
      <c r="K3169">
        <v>1590</v>
      </c>
      <c r="L3169">
        <v>390</v>
      </c>
      <c r="M3169" s="2" t="s">
        <v>182</v>
      </c>
      <c r="N3169">
        <v>60</v>
      </c>
      <c r="O3169">
        <v>200</v>
      </c>
      <c r="P3169">
        <v>360</v>
      </c>
      <c r="Q3169" s="2" t="s">
        <v>121</v>
      </c>
      <c r="R3169" s="2" t="s">
        <v>122</v>
      </c>
      <c r="S3169" s="2" t="s">
        <v>121</v>
      </c>
      <c r="T3169" s="2" t="s">
        <v>121</v>
      </c>
      <c r="U3169" s="2" t="s">
        <v>121</v>
      </c>
      <c r="V3169" s="2" t="s">
        <v>116</v>
      </c>
      <c r="W3169" s="2" t="s">
        <v>236</v>
      </c>
      <c r="X3169" s="2" t="s">
        <v>236</v>
      </c>
      <c r="Y3169" s="2" t="s">
        <v>236</v>
      </c>
      <c r="Z3169" s="2" t="s">
        <v>236</v>
      </c>
      <c r="AA3169" s="2" t="s">
        <v>236</v>
      </c>
      <c r="AB3169" s="2" t="s">
        <v>236</v>
      </c>
      <c r="AC3169" s="2" t="s">
        <v>236</v>
      </c>
      <c r="AD3169" s="2" t="s">
        <v>236</v>
      </c>
      <c r="AE3169" s="2" t="s">
        <v>236</v>
      </c>
      <c r="AF3169" s="2" t="s">
        <v>236</v>
      </c>
      <c r="AG3169" s="2" t="s">
        <v>236</v>
      </c>
      <c r="AH3169" s="2" t="s">
        <v>236</v>
      </c>
      <c r="AI3169" s="2" t="s">
        <v>121</v>
      </c>
      <c r="AJ3169" s="2" t="s">
        <v>121</v>
      </c>
      <c r="AK3169" s="2" t="s">
        <v>121</v>
      </c>
      <c r="AL3169" s="2" t="s">
        <v>116</v>
      </c>
      <c r="AM3169" s="2" t="s">
        <v>116</v>
      </c>
      <c r="AN3169" s="2" t="s">
        <v>121</v>
      </c>
      <c r="AO3169" s="2" t="s">
        <v>116</v>
      </c>
      <c r="AP3169" s="2" t="s">
        <v>121</v>
      </c>
      <c r="AQ3169" s="2" t="s">
        <v>121</v>
      </c>
      <c r="AR3169" s="2" t="s">
        <v>121</v>
      </c>
      <c r="AS3169" s="2" t="s">
        <v>116</v>
      </c>
      <c r="AT3169" s="2" t="s">
        <v>236</v>
      </c>
      <c r="AU3169" s="2" t="s">
        <v>236</v>
      </c>
      <c r="AV3169" s="2" t="s">
        <v>121</v>
      </c>
      <c r="AW3169" s="2" t="s">
        <v>121</v>
      </c>
      <c r="AX3169" s="2" t="s">
        <v>121</v>
      </c>
      <c r="AY3169" s="2" t="s">
        <v>121</v>
      </c>
      <c r="AZ3169" s="2" t="s">
        <v>131</v>
      </c>
      <c r="BA3169" s="2" t="s">
        <v>121</v>
      </c>
      <c r="BB3169" s="2" t="s">
        <v>121</v>
      </c>
      <c r="BC3169" s="2" t="s">
        <v>236</v>
      </c>
      <c r="BD3169" s="2" t="s">
        <v>236</v>
      </c>
      <c r="BE3169" s="2" t="s">
        <v>121</v>
      </c>
      <c r="BF3169" s="2" t="s">
        <v>121</v>
      </c>
      <c r="BG3169" s="2" t="s">
        <v>121</v>
      </c>
      <c r="BH3169" s="2" t="s">
        <v>121</v>
      </c>
      <c r="BI3169" s="2" t="s">
        <v>121</v>
      </c>
      <c r="BJ3169" s="2" t="s">
        <v>121</v>
      </c>
      <c r="BK3169" s="2" t="s">
        <v>121</v>
      </c>
      <c r="BL3169" s="2" t="s">
        <v>121</v>
      </c>
      <c r="BM3169" s="2" t="s">
        <v>121</v>
      </c>
      <c r="BN3169" s="2" t="s">
        <v>121</v>
      </c>
      <c r="BO3169" s="2" t="s">
        <v>121</v>
      </c>
      <c r="BP3169" s="2" t="s">
        <v>116</v>
      </c>
      <c r="BQ3169" s="2" t="s">
        <v>121</v>
      </c>
      <c r="BR3169">
        <v>11900</v>
      </c>
      <c r="BS3169">
        <v>40</v>
      </c>
      <c r="BT3169">
        <v>560</v>
      </c>
      <c r="BU3169">
        <v>20</v>
      </c>
      <c r="BV3169">
        <v>0</v>
      </c>
      <c r="BX3169">
        <v>540</v>
      </c>
      <c r="BY3169">
        <v>360</v>
      </c>
      <c r="BZ3169">
        <v>80</v>
      </c>
      <c r="CA3169" s="2" t="s">
        <v>116</v>
      </c>
      <c r="CB3169">
        <v>1940</v>
      </c>
      <c r="CC3169" s="2" t="s">
        <v>116</v>
      </c>
      <c r="CD3169" s="2" t="s">
        <v>127</v>
      </c>
      <c r="CE3169" s="2" t="s">
        <v>127</v>
      </c>
      <c r="CF3169" s="2" t="s">
        <v>127</v>
      </c>
      <c r="CG3169" s="2" t="s">
        <v>127</v>
      </c>
      <c r="CH3169" s="2" t="s">
        <v>128</v>
      </c>
      <c r="CI3169" s="2" t="s">
        <v>283</v>
      </c>
      <c r="CJ3169" s="2" t="s">
        <v>194</v>
      </c>
      <c r="CK3169" s="2" t="s">
        <v>127</v>
      </c>
      <c r="CL3169" s="2" t="s">
        <v>127</v>
      </c>
      <c r="CM3169" s="2" t="s">
        <v>127</v>
      </c>
      <c r="CN3169" s="2" t="s">
        <v>127</v>
      </c>
      <c r="CO3169" s="2" t="s">
        <v>127</v>
      </c>
      <c r="CP3169" s="2" t="s">
        <v>127</v>
      </c>
      <c r="CQ3169" s="2" t="s">
        <v>127</v>
      </c>
      <c r="CR3169" s="2" t="s">
        <v>116</v>
      </c>
      <c r="CS3169">
        <v>520</v>
      </c>
      <c r="CT3169">
        <v>220</v>
      </c>
      <c r="CU3169">
        <v>290</v>
      </c>
      <c r="CV3169">
        <v>510</v>
      </c>
      <c r="CW3169">
        <v>190</v>
      </c>
      <c r="CX3169">
        <v>220</v>
      </c>
      <c r="CY3169">
        <v>180</v>
      </c>
      <c r="CZ3169">
        <v>2040</v>
      </c>
      <c r="DA3169">
        <v>380</v>
      </c>
      <c r="DB3169">
        <v>740</v>
      </c>
      <c r="DC3169">
        <v>1400</v>
      </c>
      <c r="DD3169">
        <v>310</v>
      </c>
      <c r="DE3169">
        <v>700</v>
      </c>
      <c r="DF3169">
        <v>4100</v>
      </c>
      <c r="DG3169">
        <v>820</v>
      </c>
      <c r="DH3169">
        <v>1040</v>
      </c>
      <c r="DI3169" s="2" t="s">
        <v>127</v>
      </c>
      <c r="DJ3169" s="2" t="s">
        <v>127</v>
      </c>
    </row>
    <row r="3170" spans="1:114" x14ac:dyDescent="0.3">
      <c r="A3170" s="1">
        <v>44452</v>
      </c>
      <c r="B3170">
        <v>133489400</v>
      </c>
      <c r="C3170" s="2" t="s">
        <v>1186</v>
      </c>
      <c r="D3170" s="2" t="s">
        <v>116</v>
      </c>
      <c r="E3170" s="2" t="s">
        <v>116</v>
      </c>
      <c r="F3170" s="2" t="s">
        <v>164</v>
      </c>
      <c r="G3170" s="2" t="s">
        <v>118</v>
      </c>
      <c r="H3170" s="2" t="s">
        <v>116</v>
      </c>
      <c r="I3170" s="2" t="s">
        <v>118</v>
      </c>
      <c r="J3170" s="2" t="s">
        <v>118</v>
      </c>
      <c r="K3170">
        <v>1650</v>
      </c>
      <c r="L3170">
        <v>680</v>
      </c>
      <c r="M3170" s="2" t="s">
        <v>168</v>
      </c>
      <c r="N3170">
        <v>680</v>
      </c>
      <c r="O3170">
        <v>200</v>
      </c>
      <c r="P3170">
        <v>360</v>
      </c>
      <c r="Q3170" s="2" t="s">
        <v>121</v>
      </c>
      <c r="R3170" s="2" t="s">
        <v>122</v>
      </c>
      <c r="S3170" s="2" t="s">
        <v>121</v>
      </c>
      <c r="T3170" s="2" t="s">
        <v>121</v>
      </c>
      <c r="U3170" s="2" t="s">
        <v>121</v>
      </c>
      <c r="V3170" s="2" t="s">
        <v>116</v>
      </c>
      <c r="W3170" s="2" t="s">
        <v>957</v>
      </c>
      <c r="X3170" s="2" t="s">
        <v>957</v>
      </c>
      <c r="Y3170" s="2" t="s">
        <v>957</v>
      </c>
      <c r="Z3170" s="2" t="s">
        <v>957</v>
      </c>
      <c r="AA3170" s="2" t="s">
        <v>957</v>
      </c>
      <c r="AB3170" s="2" t="s">
        <v>957</v>
      </c>
      <c r="AC3170" s="2" t="s">
        <v>957</v>
      </c>
      <c r="AD3170" s="2" t="s">
        <v>957</v>
      </c>
      <c r="AE3170" s="2" t="s">
        <v>957</v>
      </c>
      <c r="AF3170" s="2" t="s">
        <v>957</v>
      </c>
      <c r="AG3170" s="2" t="s">
        <v>957</v>
      </c>
      <c r="AH3170" s="2" t="s">
        <v>957</v>
      </c>
      <c r="AI3170" s="2" t="s">
        <v>121</v>
      </c>
      <c r="AJ3170" s="2" t="s">
        <v>121</v>
      </c>
      <c r="AK3170" s="2" t="s">
        <v>121</v>
      </c>
      <c r="AL3170" s="2" t="s">
        <v>121</v>
      </c>
      <c r="AM3170" s="2" t="s">
        <v>121</v>
      </c>
      <c r="AN3170" s="2" t="s">
        <v>116</v>
      </c>
      <c r="AO3170" s="2" t="s">
        <v>116</v>
      </c>
      <c r="AP3170" s="2" t="s">
        <v>121</v>
      </c>
      <c r="AQ3170" s="2" t="s">
        <v>121</v>
      </c>
      <c r="AR3170" s="2" t="s">
        <v>121</v>
      </c>
      <c r="AS3170" s="2" t="s">
        <v>116</v>
      </c>
      <c r="AT3170" s="2" t="s">
        <v>957</v>
      </c>
      <c r="AU3170" s="2" t="s">
        <v>957</v>
      </c>
      <c r="AV3170" s="2" t="s">
        <v>121</v>
      </c>
      <c r="AW3170" s="2" t="s">
        <v>121</v>
      </c>
      <c r="AX3170" s="2" t="s">
        <v>121</v>
      </c>
      <c r="AY3170" s="2" t="s">
        <v>121</v>
      </c>
      <c r="AZ3170" s="2" t="s">
        <v>131</v>
      </c>
      <c r="BA3170" s="2" t="s">
        <v>121</v>
      </c>
      <c r="BB3170" s="2" t="s">
        <v>121</v>
      </c>
      <c r="BC3170" s="2" t="s">
        <v>957</v>
      </c>
      <c r="BD3170" s="2" t="s">
        <v>957</v>
      </c>
      <c r="BE3170" s="2" t="s">
        <v>121</v>
      </c>
      <c r="BF3170" s="2" t="s">
        <v>121</v>
      </c>
      <c r="BG3170" s="2" t="s">
        <v>121</v>
      </c>
      <c r="BH3170" s="2" t="s">
        <v>121</v>
      </c>
      <c r="BI3170" s="2" t="s">
        <v>121</v>
      </c>
      <c r="BJ3170" s="2" t="s">
        <v>121</v>
      </c>
      <c r="BK3170" s="2" t="s">
        <v>121</v>
      </c>
      <c r="BL3170" s="2" t="s">
        <v>121</v>
      </c>
      <c r="BM3170" s="2" t="s">
        <v>121</v>
      </c>
      <c r="BN3170" s="2" t="s">
        <v>121</v>
      </c>
      <c r="BO3170" s="2" t="s">
        <v>121</v>
      </c>
      <c r="BP3170" s="2" t="s">
        <v>116</v>
      </c>
      <c r="BQ3170" s="2" t="s">
        <v>121</v>
      </c>
      <c r="BR3170">
        <v>15100</v>
      </c>
      <c r="BS3170">
        <v>8900</v>
      </c>
      <c r="BT3170">
        <v>120</v>
      </c>
      <c r="BU3170">
        <v>10</v>
      </c>
      <c r="BV3170">
        <v>10</v>
      </c>
      <c r="BX3170">
        <v>560</v>
      </c>
      <c r="BY3170">
        <v>360</v>
      </c>
      <c r="BZ3170">
        <v>60</v>
      </c>
      <c r="CA3170" s="2" t="s">
        <v>116</v>
      </c>
      <c r="CB3170">
        <v>3130</v>
      </c>
      <c r="CC3170" s="2" t="s">
        <v>116</v>
      </c>
      <c r="CD3170" s="2" t="s">
        <v>127</v>
      </c>
      <c r="CE3170" s="2" t="s">
        <v>127</v>
      </c>
      <c r="CF3170" s="2" t="s">
        <v>127</v>
      </c>
      <c r="CG3170" s="2" t="s">
        <v>127</v>
      </c>
      <c r="CH3170" s="2" t="s">
        <v>128</v>
      </c>
      <c r="CI3170" s="2" t="s">
        <v>136</v>
      </c>
      <c r="CJ3170" s="2" t="s">
        <v>128</v>
      </c>
      <c r="CK3170" s="2" t="s">
        <v>127</v>
      </c>
      <c r="CL3170" s="2" t="s">
        <v>127</v>
      </c>
      <c r="CM3170" s="2" t="s">
        <v>127</v>
      </c>
      <c r="CN3170" s="2" t="s">
        <v>127</v>
      </c>
      <c r="CO3170" s="2" t="s">
        <v>127</v>
      </c>
      <c r="CP3170" s="2" t="s">
        <v>127</v>
      </c>
      <c r="CQ3170" s="2" t="s">
        <v>127</v>
      </c>
      <c r="CR3170" s="2" t="s">
        <v>116</v>
      </c>
      <c r="CS3170">
        <v>570</v>
      </c>
      <c r="CT3170">
        <v>210</v>
      </c>
      <c r="CU3170">
        <v>360</v>
      </c>
      <c r="CV3170">
        <v>780</v>
      </c>
      <c r="CW3170">
        <v>320</v>
      </c>
      <c r="CX3170">
        <v>200</v>
      </c>
      <c r="CY3170">
        <v>300</v>
      </c>
      <c r="CZ3170">
        <v>2010</v>
      </c>
      <c r="DA3170">
        <v>920</v>
      </c>
      <c r="DB3170">
        <v>480</v>
      </c>
      <c r="DC3170">
        <v>1490</v>
      </c>
      <c r="DD3170">
        <v>280</v>
      </c>
      <c r="DE3170">
        <v>1100</v>
      </c>
      <c r="DF3170">
        <v>6900</v>
      </c>
      <c r="DG3170">
        <v>790</v>
      </c>
      <c r="DH3170">
        <v>1220</v>
      </c>
      <c r="DI3170" s="2" t="s">
        <v>127</v>
      </c>
      <c r="DJ3170" s="2" t="s">
        <v>127</v>
      </c>
    </row>
    <row r="3171" spans="1:114" x14ac:dyDescent="0.3">
      <c r="A3171" s="1">
        <v>44452</v>
      </c>
      <c r="B3171">
        <v>133586620</v>
      </c>
      <c r="C3171" s="2" t="s">
        <v>807</v>
      </c>
      <c r="D3171" s="2" t="s">
        <v>116</v>
      </c>
      <c r="E3171" s="2" t="s">
        <v>116</v>
      </c>
      <c r="F3171" s="2" t="s">
        <v>116</v>
      </c>
      <c r="G3171" s="2" t="s">
        <v>116</v>
      </c>
      <c r="H3171" s="2" t="s">
        <v>116</v>
      </c>
      <c r="I3171" s="2" t="s">
        <v>118</v>
      </c>
      <c r="J3171" s="2" t="s">
        <v>118</v>
      </c>
      <c r="K3171">
        <v>1590</v>
      </c>
      <c r="L3171">
        <v>370</v>
      </c>
      <c r="M3171" s="2" t="s">
        <v>148</v>
      </c>
      <c r="N3171">
        <v>880</v>
      </c>
      <c r="O3171">
        <v>200</v>
      </c>
      <c r="P3171">
        <v>360</v>
      </c>
      <c r="Q3171" s="2" t="s">
        <v>121</v>
      </c>
      <c r="R3171" s="2" t="s">
        <v>122</v>
      </c>
      <c r="S3171" s="2" t="s">
        <v>121</v>
      </c>
      <c r="T3171" s="2" t="s">
        <v>121</v>
      </c>
      <c r="U3171" s="2" t="s">
        <v>121</v>
      </c>
      <c r="V3171" s="2" t="s">
        <v>116</v>
      </c>
      <c r="W3171" s="2" t="s">
        <v>957</v>
      </c>
      <c r="X3171" s="2" t="s">
        <v>957</v>
      </c>
      <c r="Y3171" s="2" t="s">
        <v>957</v>
      </c>
      <c r="Z3171" s="2" t="s">
        <v>957</v>
      </c>
      <c r="AA3171" s="2" t="s">
        <v>957</v>
      </c>
      <c r="AB3171" s="2" t="s">
        <v>957</v>
      </c>
      <c r="AC3171" s="2" t="s">
        <v>957</v>
      </c>
      <c r="AD3171" s="2" t="s">
        <v>957</v>
      </c>
      <c r="AE3171" s="2" t="s">
        <v>957</v>
      </c>
      <c r="AF3171" s="2" t="s">
        <v>957</v>
      </c>
      <c r="AG3171" s="2" t="s">
        <v>957</v>
      </c>
      <c r="AH3171" s="2" t="s">
        <v>957</v>
      </c>
      <c r="AI3171" s="2" t="s">
        <v>121</v>
      </c>
      <c r="AJ3171" s="2" t="s">
        <v>121</v>
      </c>
      <c r="AK3171" s="2" t="s">
        <v>121</v>
      </c>
      <c r="AL3171" s="2" t="s">
        <v>116</v>
      </c>
      <c r="AM3171" s="2" t="s">
        <v>116</v>
      </c>
      <c r="AN3171" s="2" t="s">
        <v>121</v>
      </c>
      <c r="AO3171" s="2" t="s">
        <v>121</v>
      </c>
      <c r="AP3171" s="2" t="s">
        <v>121</v>
      </c>
      <c r="AQ3171" s="2" t="s">
        <v>121</v>
      </c>
      <c r="AR3171" s="2" t="s">
        <v>121</v>
      </c>
      <c r="AS3171" s="2" t="s">
        <v>116</v>
      </c>
      <c r="AT3171" s="2" t="s">
        <v>957</v>
      </c>
      <c r="AU3171" s="2" t="s">
        <v>957</v>
      </c>
      <c r="AV3171" s="2" t="s">
        <v>121</v>
      </c>
      <c r="AW3171" s="2" t="s">
        <v>121</v>
      </c>
      <c r="AX3171" s="2" t="s">
        <v>121</v>
      </c>
      <c r="AY3171" s="2" t="s">
        <v>121</v>
      </c>
      <c r="AZ3171" s="2" t="s">
        <v>131</v>
      </c>
      <c r="BA3171" s="2" t="s">
        <v>121</v>
      </c>
      <c r="BB3171" s="2" t="s">
        <v>121</v>
      </c>
      <c r="BC3171" s="2" t="s">
        <v>957</v>
      </c>
      <c r="BD3171" s="2" t="s">
        <v>957</v>
      </c>
      <c r="BE3171" s="2" t="s">
        <v>121</v>
      </c>
      <c r="BF3171" s="2" t="s">
        <v>121</v>
      </c>
      <c r="BG3171" s="2" t="s">
        <v>121</v>
      </c>
      <c r="BH3171" s="2" t="s">
        <v>121</v>
      </c>
      <c r="BI3171" s="2" t="s">
        <v>121</v>
      </c>
      <c r="BJ3171" s="2" t="s">
        <v>121</v>
      </c>
      <c r="BK3171" s="2" t="s">
        <v>121</v>
      </c>
      <c r="BL3171" s="2" t="s">
        <v>121</v>
      </c>
      <c r="BM3171" s="2" t="s">
        <v>121</v>
      </c>
      <c r="BN3171" s="2" t="s">
        <v>121</v>
      </c>
      <c r="BO3171" s="2" t="s">
        <v>121</v>
      </c>
      <c r="BP3171" s="2" t="s">
        <v>116</v>
      </c>
      <c r="BQ3171" s="2" t="s">
        <v>121</v>
      </c>
      <c r="BR3171">
        <v>110</v>
      </c>
      <c r="BS3171">
        <v>6300</v>
      </c>
      <c r="BT3171">
        <v>200</v>
      </c>
      <c r="BU3171">
        <v>10</v>
      </c>
      <c r="BV3171">
        <v>0</v>
      </c>
      <c r="BX3171">
        <v>610</v>
      </c>
      <c r="BY3171">
        <v>320</v>
      </c>
      <c r="BZ3171">
        <v>60</v>
      </c>
      <c r="CA3171" s="2" t="s">
        <v>116</v>
      </c>
      <c r="CB3171">
        <v>3520</v>
      </c>
      <c r="CC3171" s="2" t="s">
        <v>116</v>
      </c>
      <c r="CD3171" s="2" t="s">
        <v>127</v>
      </c>
      <c r="CE3171" s="2" t="s">
        <v>127</v>
      </c>
      <c r="CF3171" s="2" t="s">
        <v>127</v>
      </c>
      <c r="CG3171" s="2" t="s">
        <v>127</v>
      </c>
      <c r="CH3171" s="2" t="s">
        <v>128</v>
      </c>
      <c r="CI3171" s="2" t="s">
        <v>194</v>
      </c>
      <c r="CJ3171" s="2" t="s">
        <v>393</v>
      </c>
      <c r="CK3171" s="2" t="s">
        <v>127</v>
      </c>
      <c r="CL3171" s="2" t="s">
        <v>127</v>
      </c>
      <c r="CM3171" s="2" t="s">
        <v>127</v>
      </c>
      <c r="CN3171" s="2" t="s">
        <v>127</v>
      </c>
      <c r="CO3171" s="2" t="s">
        <v>127</v>
      </c>
      <c r="CP3171" s="2" t="s">
        <v>127</v>
      </c>
      <c r="CQ3171" s="2" t="s">
        <v>127</v>
      </c>
      <c r="CR3171" s="2" t="s">
        <v>116</v>
      </c>
      <c r="CS3171">
        <v>480</v>
      </c>
      <c r="CT3171">
        <v>180</v>
      </c>
      <c r="CU3171">
        <v>300</v>
      </c>
      <c r="CV3171">
        <v>440</v>
      </c>
      <c r="CW3171">
        <v>180</v>
      </c>
      <c r="CX3171">
        <v>180</v>
      </c>
      <c r="CY3171">
        <v>140</v>
      </c>
      <c r="CZ3171">
        <v>1920</v>
      </c>
      <c r="DA3171">
        <v>570</v>
      </c>
      <c r="DB3171">
        <v>630</v>
      </c>
      <c r="DC3171">
        <v>1340</v>
      </c>
      <c r="DD3171">
        <v>190</v>
      </c>
      <c r="DE3171">
        <v>600</v>
      </c>
      <c r="DF3171">
        <v>3400</v>
      </c>
      <c r="DG3171">
        <v>840</v>
      </c>
      <c r="DH3171">
        <v>960</v>
      </c>
      <c r="DI3171" s="2" t="s">
        <v>127</v>
      </c>
      <c r="DJ3171" s="2" t="s">
        <v>127</v>
      </c>
    </row>
    <row r="3172" spans="1:114" x14ac:dyDescent="0.3">
      <c r="A3172" s="1">
        <v>44452</v>
      </c>
      <c r="B3172">
        <v>133594570</v>
      </c>
      <c r="C3172" s="2" t="s">
        <v>320</v>
      </c>
      <c r="D3172" s="2" t="s">
        <v>1141</v>
      </c>
      <c r="E3172" s="2" t="s">
        <v>116</v>
      </c>
      <c r="F3172" s="2" t="s">
        <v>274</v>
      </c>
      <c r="G3172" s="2" t="s">
        <v>118</v>
      </c>
      <c r="H3172" s="2" t="s">
        <v>116</v>
      </c>
      <c r="I3172" s="2" t="s">
        <v>119</v>
      </c>
      <c r="J3172" s="2" t="s">
        <v>118</v>
      </c>
      <c r="K3172">
        <v>1650</v>
      </c>
      <c r="L3172">
        <v>740</v>
      </c>
      <c r="M3172" s="2" t="s">
        <v>134</v>
      </c>
      <c r="N3172">
        <v>730</v>
      </c>
      <c r="O3172">
        <v>200</v>
      </c>
      <c r="P3172">
        <v>360</v>
      </c>
      <c r="Q3172" s="2" t="s">
        <v>121</v>
      </c>
      <c r="R3172" s="2" t="s">
        <v>122</v>
      </c>
      <c r="S3172" s="2" t="s">
        <v>121</v>
      </c>
      <c r="T3172" s="2" t="s">
        <v>121</v>
      </c>
      <c r="U3172" s="2" t="s">
        <v>121</v>
      </c>
      <c r="V3172" s="2" t="s">
        <v>116</v>
      </c>
      <c r="W3172" s="2" t="s">
        <v>957</v>
      </c>
      <c r="X3172" s="2" t="s">
        <v>957</v>
      </c>
      <c r="Y3172" s="2" t="s">
        <v>957</v>
      </c>
      <c r="Z3172" s="2" t="s">
        <v>957</v>
      </c>
      <c r="AA3172" s="2" t="s">
        <v>957</v>
      </c>
      <c r="AB3172" s="2" t="s">
        <v>957</v>
      </c>
      <c r="AC3172" s="2" t="s">
        <v>957</v>
      </c>
      <c r="AD3172" s="2" t="s">
        <v>957</v>
      </c>
      <c r="AE3172" s="2" t="s">
        <v>957</v>
      </c>
      <c r="AF3172" s="2" t="s">
        <v>957</v>
      </c>
      <c r="AG3172" s="2" t="s">
        <v>957</v>
      </c>
      <c r="AH3172" s="2" t="s">
        <v>957</v>
      </c>
      <c r="AI3172" s="2" t="s">
        <v>121</v>
      </c>
      <c r="AJ3172" s="2" t="s">
        <v>121</v>
      </c>
      <c r="AK3172" s="2" t="s">
        <v>121</v>
      </c>
      <c r="AL3172" s="2" t="s">
        <v>121</v>
      </c>
      <c r="AM3172" s="2" t="s">
        <v>121</v>
      </c>
      <c r="AN3172" s="2" t="s">
        <v>116</v>
      </c>
      <c r="AO3172" s="2" t="s">
        <v>116</v>
      </c>
      <c r="AP3172" s="2" t="s">
        <v>121</v>
      </c>
      <c r="AQ3172" s="2" t="s">
        <v>121</v>
      </c>
      <c r="AR3172" s="2" t="s">
        <v>121</v>
      </c>
      <c r="AS3172" s="2" t="s">
        <v>116</v>
      </c>
      <c r="AT3172" s="2" t="s">
        <v>957</v>
      </c>
      <c r="AU3172" s="2" t="s">
        <v>957</v>
      </c>
      <c r="AV3172" s="2" t="s">
        <v>121</v>
      </c>
      <c r="AW3172" s="2" t="s">
        <v>121</v>
      </c>
      <c r="AX3172" s="2" t="s">
        <v>121</v>
      </c>
      <c r="AY3172" s="2" t="s">
        <v>121</v>
      </c>
      <c r="AZ3172" s="2" t="s">
        <v>131</v>
      </c>
      <c r="BA3172" s="2" t="s">
        <v>121</v>
      </c>
      <c r="BB3172" s="2" t="s">
        <v>121</v>
      </c>
      <c r="BC3172" s="2" t="s">
        <v>957</v>
      </c>
      <c r="BD3172" s="2" t="s">
        <v>957</v>
      </c>
      <c r="BE3172" s="2" t="s">
        <v>121</v>
      </c>
      <c r="BF3172" s="2" t="s">
        <v>121</v>
      </c>
      <c r="BG3172" s="2" t="s">
        <v>121</v>
      </c>
      <c r="BH3172" s="2" t="s">
        <v>121</v>
      </c>
      <c r="BI3172" s="2" t="s">
        <v>121</v>
      </c>
      <c r="BJ3172" s="2" t="s">
        <v>121</v>
      </c>
      <c r="BK3172" s="2" t="s">
        <v>121</v>
      </c>
      <c r="BL3172" s="2" t="s">
        <v>121</v>
      </c>
      <c r="BM3172" s="2" t="s">
        <v>121</v>
      </c>
      <c r="BN3172" s="2" t="s">
        <v>121</v>
      </c>
      <c r="BO3172" s="2" t="s">
        <v>121</v>
      </c>
      <c r="BP3172" s="2" t="s">
        <v>116</v>
      </c>
      <c r="BQ3172" s="2" t="s">
        <v>121</v>
      </c>
      <c r="BR3172">
        <v>13900</v>
      </c>
      <c r="BS3172">
        <v>5700</v>
      </c>
      <c r="BT3172">
        <v>240</v>
      </c>
      <c r="BU3172">
        <v>20</v>
      </c>
      <c r="BV3172">
        <v>10</v>
      </c>
      <c r="BX3172">
        <v>440</v>
      </c>
      <c r="BY3172">
        <v>500</v>
      </c>
      <c r="BZ3172">
        <v>30</v>
      </c>
      <c r="CA3172" s="2" t="s">
        <v>116</v>
      </c>
      <c r="CB3172">
        <v>2000</v>
      </c>
      <c r="CC3172" s="2" t="s">
        <v>116</v>
      </c>
      <c r="CD3172" s="2" t="s">
        <v>127</v>
      </c>
      <c r="CE3172" s="2" t="s">
        <v>127</v>
      </c>
      <c r="CF3172" s="2" t="s">
        <v>127</v>
      </c>
      <c r="CG3172" s="2" t="s">
        <v>127</v>
      </c>
      <c r="CH3172" s="2" t="s">
        <v>128</v>
      </c>
      <c r="CI3172" s="2" t="s">
        <v>128</v>
      </c>
      <c r="CJ3172" s="2" t="s">
        <v>128</v>
      </c>
      <c r="CK3172" s="2" t="s">
        <v>127</v>
      </c>
      <c r="CL3172" s="2" t="s">
        <v>127</v>
      </c>
      <c r="CM3172" s="2" t="s">
        <v>127</v>
      </c>
      <c r="CN3172" s="2" t="s">
        <v>127</v>
      </c>
      <c r="CO3172" s="2" t="s">
        <v>127</v>
      </c>
      <c r="CP3172" s="2" t="s">
        <v>127</v>
      </c>
      <c r="CQ3172" s="2" t="s">
        <v>127</v>
      </c>
      <c r="CR3172" s="2" t="s">
        <v>116</v>
      </c>
      <c r="CS3172">
        <v>580</v>
      </c>
      <c r="CT3172">
        <v>250</v>
      </c>
      <c r="CU3172">
        <v>340</v>
      </c>
      <c r="CV3172">
        <v>1020</v>
      </c>
      <c r="CW3172">
        <v>220</v>
      </c>
      <c r="CX3172">
        <v>210</v>
      </c>
      <c r="CY3172">
        <v>190</v>
      </c>
      <c r="CZ3172">
        <v>1830</v>
      </c>
      <c r="DA3172">
        <v>670</v>
      </c>
      <c r="DB3172">
        <v>420</v>
      </c>
      <c r="DC3172">
        <v>1430</v>
      </c>
      <c r="DD3172">
        <v>200</v>
      </c>
      <c r="DE3172">
        <v>10</v>
      </c>
      <c r="DF3172">
        <v>7200</v>
      </c>
      <c r="DG3172">
        <v>880</v>
      </c>
      <c r="DH3172">
        <v>780</v>
      </c>
      <c r="DI3172" s="2" t="s">
        <v>127</v>
      </c>
      <c r="DJ3172" s="2" t="s">
        <v>127</v>
      </c>
    </row>
    <row r="3173" spans="1:114" x14ac:dyDescent="0.3">
      <c r="A3173" s="1">
        <v>44452</v>
      </c>
      <c r="B3173">
        <v>133595760</v>
      </c>
      <c r="C3173" s="2" t="s">
        <v>637</v>
      </c>
      <c r="D3173" s="2" t="s">
        <v>116</v>
      </c>
      <c r="E3173" s="2" t="s">
        <v>116</v>
      </c>
      <c r="F3173" s="2" t="s">
        <v>116</v>
      </c>
      <c r="G3173" s="2" t="s">
        <v>116</v>
      </c>
      <c r="H3173" s="2" t="s">
        <v>116</v>
      </c>
      <c r="I3173" s="2" t="s">
        <v>118</v>
      </c>
      <c r="J3173" s="2" t="s">
        <v>118</v>
      </c>
      <c r="K3173">
        <v>1630</v>
      </c>
      <c r="L3173">
        <v>680</v>
      </c>
      <c r="M3173" s="2" t="s">
        <v>148</v>
      </c>
      <c r="N3173">
        <v>680</v>
      </c>
      <c r="O3173">
        <v>200</v>
      </c>
      <c r="P3173">
        <v>360</v>
      </c>
      <c r="Q3173" s="2" t="s">
        <v>121</v>
      </c>
      <c r="R3173" s="2" t="s">
        <v>122</v>
      </c>
      <c r="S3173" s="2" t="s">
        <v>121</v>
      </c>
      <c r="T3173" s="2" t="s">
        <v>121</v>
      </c>
      <c r="U3173" s="2" t="s">
        <v>121</v>
      </c>
      <c r="V3173" s="2" t="s">
        <v>116</v>
      </c>
      <c r="W3173" s="2" t="s">
        <v>957</v>
      </c>
      <c r="X3173" s="2" t="s">
        <v>957</v>
      </c>
      <c r="Y3173" s="2" t="s">
        <v>957</v>
      </c>
      <c r="Z3173" s="2" t="s">
        <v>957</v>
      </c>
      <c r="AA3173" s="2" t="s">
        <v>957</v>
      </c>
      <c r="AB3173" s="2" t="s">
        <v>957</v>
      </c>
      <c r="AC3173" s="2" t="s">
        <v>957</v>
      </c>
      <c r="AD3173" s="2" t="s">
        <v>2363</v>
      </c>
      <c r="AE3173" s="2" t="s">
        <v>957</v>
      </c>
      <c r="AF3173" s="2" t="s">
        <v>957</v>
      </c>
      <c r="AG3173" s="2" t="s">
        <v>957</v>
      </c>
      <c r="AH3173" s="2" t="s">
        <v>957</v>
      </c>
      <c r="AI3173" s="2" t="s">
        <v>121</v>
      </c>
      <c r="AJ3173" s="2" t="s">
        <v>121</v>
      </c>
      <c r="AK3173" s="2" t="s">
        <v>121</v>
      </c>
      <c r="AL3173" s="2" t="s">
        <v>116</v>
      </c>
      <c r="AM3173" s="2" t="s">
        <v>116</v>
      </c>
      <c r="AN3173" s="2" t="s">
        <v>121</v>
      </c>
      <c r="AO3173" s="2" t="s">
        <v>121</v>
      </c>
      <c r="AP3173" s="2" t="s">
        <v>121</v>
      </c>
      <c r="AQ3173" s="2" t="s">
        <v>121</v>
      </c>
      <c r="AR3173" s="2" t="s">
        <v>121</v>
      </c>
      <c r="AS3173" s="2" t="s">
        <v>116</v>
      </c>
      <c r="AT3173" s="2" t="s">
        <v>957</v>
      </c>
      <c r="AU3173" s="2" t="s">
        <v>957</v>
      </c>
      <c r="AV3173" s="2" t="s">
        <v>121</v>
      </c>
      <c r="AW3173" s="2" t="s">
        <v>121</v>
      </c>
      <c r="AX3173" s="2" t="s">
        <v>121</v>
      </c>
      <c r="AY3173" s="2" t="s">
        <v>121</v>
      </c>
      <c r="AZ3173" s="2" t="s">
        <v>131</v>
      </c>
      <c r="BA3173" s="2" t="s">
        <v>121</v>
      </c>
      <c r="BB3173" s="2" t="s">
        <v>121</v>
      </c>
      <c r="BC3173" s="2" t="s">
        <v>957</v>
      </c>
      <c r="BD3173" s="2" t="s">
        <v>957</v>
      </c>
      <c r="BE3173" s="2" t="s">
        <v>121</v>
      </c>
      <c r="BF3173" s="2" t="s">
        <v>121</v>
      </c>
      <c r="BG3173" s="2" t="s">
        <v>121</v>
      </c>
      <c r="BH3173" s="2" t="s">
        <v>121</v>
      </c>
      <c r="BI3173" s="2" t="s">
        <v>121</v>
      </c>
      <c r="BJ3173" s="2" t="s">
        <v>121</v>
      </c>
      <c r="BK3173" s="2" t="s">
        <v>121</v>
      </c>
      <c r="BL3173" s="2" t="s">
        <v>121</v>
      </c>
      <c r="BM3173" s="2" t="s">
        <v>121</v>
      </c>
      <c r="BN3173" s="2" t="s">
        <v>121</v>
      </c>
      <c r="BO3173" s="2" t="s">
        <v>121</v>
      </c>
      <c r="BP3173" s="2" t="s">
        <v>116</v>
      </c>
      <c r="BQ3173" s="2" t="s">
        <v>121</v>
      </c>
      <c r="BR3173">
        <v>13400</v>
      </c>
      <c r="BS3173">
        <v>70</v>
      </c>
      <c r="BT3173">
        <v>220</v>
      </c>
      <c r="BU3173">
        <v>10</v>
      </c>
      <c r="BV3173">
        <v>0</v>
      </c>
      <c r="BX3173">
        <v>630</v>
      </c>
      <c r="BY3173">
        <v>300</v>
      </c>
      <c r="BZ3173">
        <v>60</v>
      </c>
      <c r="CA3173" s="2" t="s">
        <v>116</v>
      </c>
      <c r="CB3173">
        <v>2620</v>
      </c>
      <c r="CC3173" s="2" t="s">
        <v>116</v>
      </c>
      <c r="CD3173" s="2" t="s">
        <v>127</v>
      </c>
      <c r="CE3173" s="2" t="s">
        <v>127</v>
      </c>
      <c r="CF3173" s="2" t="s">
        <v>127</v>
      </c>
      <c r="CG3173" s="2" t="s">
        <v>127</v>
      </c>
      <c r="CH3173" s="2" t="s">
        <v>136</v>
      </c>
      <c r="CI3173" s="2" t="s">
        <v>257</v>
      </c>
      <c r="CJ3173" s="2" t="s">
        <v>399</v>
      </c>
      <c r="CK3173" s="2" t="s">
        <v>127</v>
      </c>
      <c r="CL3173" s="2" t="s">
        <v>127</v>
      </c>
      <c r="CM3173" s="2" t="s">
        <v>127</v>
      </c>
      <c r="CN3173" s="2" t="s">
        <v>127</v>
      </c>
      <c r="CO3173" s="2" t="s">
        <v>127</v>
      </c>
      <c r="CP3173" s="2" t="s">
        <v>127</v>
      </c>
      <c r="CQ3173" s="2" t="s">
        <v>127</v>
      </c>
      <c r="CR3173" s="2" t="s">
        <v>116</v>
      </c>
      <c r="CS3173">
        <v>520</v>
      </c>
      <c r="CT3173">
        <v>220</v>
      </c>
      <c r="CU3173">
        <v>300</v>
      </c>
      <c r="CV3173">
        <v>490</v>
      </c>
      <c r="CW3173">
        <v>120</v>
      </c>
      <c r="CX3173">
        <v>120</v>
      </c>
      <c r="CY3173">
        <v>120</v>
      </c>
      <c r="CZ3173">
        <v>1850</v>
      </c>
      <c r="DA3173">
        <v>710</v>
      </c>
      <c r="DB3173">
        <v>530</v>
      </c>
      <c r="DC3173">
        <v>1310</v>
      </c>
      <c r="DD3173">
        <v>180</v>
      </c>
      <c r="DE3173">
        <v>700</v>
      </c>
      <c r="DF3173">
        <v>40</v>
      </c>
      <c r="DG3173">
        <v>830</v>
      </c>
      <c r="DH3173">
        <v>890</v>
      </c>
      <c r="DI3173" s="2" t="s">
        <v>127</v>
      </c>
      <c r="DJ3173" s="2" t="s">
        <v>127</v>
      </c>
    </row>
    <row r="3174" spans="1:114" x14ac:dyDescent="0.3">
      <c r="A3174" s="1">
        <v>44452</v>
      </c>
      <c r="B3174">
        <v>133592310</v>
      </c>
      <c r="C3174" s="2" t="s">
        <v>337</v>
      </c>
      <c r="D3174" s="2" t="s">
        <v>116</v>
      </c>
      <c r="E3174" s="2" t="s">
        <v>116</v>
      </c>
      <c r="F3174" s="2" t="s">
        <v>190</v>
      </c>
      <c r="G3174" s="2" t="s">
        <v>118</v>
      </c>
      <c r="H3174" s="2" t="s">
        <v>116</v>
      </c>
      <c r="I3174" s="2" t="s">
        <v>118</v>
      </c>
      <c r="J3174" s="2" t="s">
        <v>118</v>
      </c>
      <c r="K3174">
        <v>1680</v>
      </c>
      <c r="L3174">
        <v>710</v>
      </c>
      <c r="M3174" s="2" t="s">
        <v>547</v>
      </c>
      <c r="N3174">
        <v>640</v>
      </c>
      <c r="O3174">
        <v>200</v>
      </c>
      <c r="P3174">
        <v>360</v>
      </c>
      <c r="Q3174" s="2" t="s">
        <v>121</v>
      </c>
      <c r="R3174" s="2" t="s">
        <v>122</v>
      </c>
      <c r="S3174" s="2" t="s">
        <v>121</v>
      </c>
      <c r="T3174" s="2" t="s">
        <v>121</v>
      </c>
      <c r="U3174" s="2" t="s">
        <v>121</v>
      </c>
      <c r="V3174" s="2" t="s">
        <v>116</v>
      </c>
      <c r="W3174" s="2" t="s">
        <v>957</v>
      </c>
      <c r="X3174" s="2" t="s">
        <v>957</v>
      </c>
      <c r="Y3174" s="2" t="s">
        <v>957</v>
      </c>
      <c r="Z3174" s="2" t="s">
        <v>957</v>
      </c>
      <c r="AA3174" s="2" t="s">
        <v>957</v>
      </c>
      <c r="AB3174" s="2" t="s">
        <v>957</v>
      </c>
      <c r="AC3174" s="2" t="s">
        <v>957</v>
      </c>
      <c r="AD3174" s="2" t="s">
        <v>957</v>
      </c>
      <c r="AE3174" s="2" t="s">
        <v>957</v>
      </c>
      <c r="AF3174" s="2" t="s">
        <v>957</v>
      </c>
      <c r="AG3174" s="2" t="s">
        <v>957</v>
      </c>
      <c r="AH3174" s="2" t="s">
        <v>957</v>
      </c>
      <c r="AI3174" s="2" t="s">
        <v>121</v>
      </c>
      <c r="AJ3174" s="2" t="s">
        <v>121</v>
      </c>
      <c r="AK3174" s="2" t="s">
        <v>121</v>
      </c>
      <c r="AL3174" s="2" t="s">
        <v>121</v>
      </c>
      <c r="AM3174" s="2" t="s">
        <v>121</v>
      </c>
      <c r="AN3174" s="2" t="s">
        <v>116</v>
      </c>
      <c r="AO3174" s="2" t="s">
        <v>116</v>
      </c>
      <c r="AP3174" s="2" t="s">
        <v>121</v>
      </c>
      <c r="AQ3174" s="2" t="s">
        <v>121</v>
      </c>
      <c r="AR3174" s="2" t="s">
        <v>121</v>
      </c>
      <c r="AS3174" s="2" t="s">
        <v>116</v>
      </c>
      <c r="AT3174" s="2" t="s">
        <v>957</v>
      </c>
      <c r="AU3174" s="2" t="s">
        <v>957</v>
      </c>
      <c r="AV3174" s="2" t="s">
        <v>121</v>
      </c>
      <c r="AW3174" s="2" t="s">
        <v>121</v>
      </c>
      <c r="AX3174" s="2" t="s">
        <v>121</v>
      </c>
      <c r="AY3174" s="2" t="s">
        <v>121</v>
      </c>
      <c r="AZ3174" s="2" t="s">
        <v>131</v>
      </c>
      <c r="BA3174" s="2" t="s">
        <v>121</v>
      </c>
      <c r="BB3174" s="2" t="s">
        <v>121</v>
      </c>
      <c r="BC3174" s="2" t="s">
        <v>957</v>
      </c>
      <c r="BD3174" s="2" t="s">
        <v>957</v>
      </c>
      <c r="BE3174" s="2" t="s">
        <v>121</v>
      </c>
      <c r="BF3174" s="2" t="s">
        <v>121</v>
      </c>
      <c r="BG3174" s="2" t="s">
        <v>121</v>
      </c>
      <c r="BH3174" s="2" t="s">
        <v>121</v>
      </c>
      <c r="BI3174" s="2" t="s">
        <v>121</v>
      </c>
      <c r="BJ3174" s="2" t="s">
        <v>121</v>
      </c>
      <c r="BK3174" s="2" t="s">
        <v>121</v>
      </c>
      <c r="BL3174" s="2" t="s">
        <v>121</v>
      </c>
      <c r="BM3174" s="2" t="s">
        <v>121</v>
      </c>
      <c r="BN3174" s="2" t="s">
        <v>121</v>
      </c>
      <c r="BO3174" s="2" t="s">
        <v>121</v>
      </c>
      <c r="BP3174" s="2" t="s">
        <v>116</v>
      </c>
      <c r="BQ3174" s="2" t="s">
        <v>121</v>
      </c>
      <c r="BR3174">
        <v>15900</v>
      </c>
      <c r="BS3174">
        <v>5200</v>
      </c>
      <c r="BT3174">
        <v>170</v>
      </c>
      <c r="BU3174">
        <v>10</v>
      </c>
      <c r="BV3174">
        <v>0</v>
      </c>
      <c r="BX3174">
        <v>460</v>
      </c>
      <c r="BY3174">
        <v>450</v>
      </c>
      <c r="BZ3174">
        <v>80</v>
      </c>
      <c r="CA3174" s="2" t="s">
        <v>116</v>
      </c>
      <c r="CB3174">
        <v>2170</v>
      </c>
      <c r="CC3174" s="2" t="s">
        <v>116</v>
      </c>
      <c r="CD3174" s="2" t="s">
        <v>127</v>
      </c>
      <c r="CE3174" s="2" t="s">
        <v>127</v>
      </c>
      <c r="CF3174" s="2" t="s">
        <v>127</v>
      </c>
      <c r="CG3174" s="2" t="s">
        <v>127</v>
      </c>
      <c r="CH3174" s="2" t="s">
        <v>128</v>
      </c>
      <c r="CI3174" s="2" t="s">
        <v>128</v>
      </c>
      <c r="CJ3174" s="2" t="s">
        <v>128</v>
      </c>
      <c r="CK3174" s="2" t="s">
        <v>127</v>
      </c>
      <c r="CL3174" s="2" t="s">
        <v>127</v>
      </c>
      <c r="CM3174" s="2" t="s">
        <v>127</v>
      </c>
      <c r="CN3174" s="2" t="s">
        <v>127</v>
      </c>
      <c r="CO3174" s="2" t="s">
        <v>127</v>
      </c>
      <c r="CP3174" s="2" t="s">
        <v>127</v>
      </c>
      <c r="CQ3174" s="2" t="s">
        <v>127</v>
      </c>
      <c r="CR3174" s="2" t="s">
        <v>116</v>
      </c>
      <c r="CS3174">
        <v>1080</v>
      </c>
      <c r="CT3174">
        <v>290</v>
      </c>
      <c r="CU3174">
        <v>790</v>
      </c>
      <c r="CV3174">
        <v>1020</v>
      </c>
      <c r="CW3174">
        <v>250</v>
      </c>
      <c r="CX3174">
        <v>200</v>
      </c>
      <c r="CY3174">
        <v>220</v>
      </c>
      <c r="CZ3174">
        <v>2440</v>
      </c>
      <c r="DA3174">
        <v>3080</v>
      </c>
      <c r="DB3174">
        <v>350</v>
      </c>
      <c r="DC3174">
        <v>1670</v>
      </c>
      <c r="DD3174">
        <v>320</v>
      </c>
      <c r="DE3174">
        <v>10</v>
      </c>
      <c r="DF3174">
        <v>8100</v>
      </c>
      <c r="DG3174">
        <v>970</v>
      </c>
      <c r="DH3174">
        <v>820</v>
      </c>
      <c r="DI3174" s="2" t="s">
        <v>127</v>
      </c>
      <c r="DJ3174" s="2" t="s">
        <v>127</v>
      </c>
    </row>
    <row r="3175" spans="1:114" x14ac:dyDescent="0.3">
      <c r="A3175" s="1">
        <v>44452</v>
      </c>
      <c r="B3175">
        <v>132676400</v>
      </c>
      <c r="C3175" s="2" t="s">
        <v>223</v>
      </c>
      <c r="D3175" s="2" t="s">
        <v>2364</v>
      </c>
      <c r="E3175" s="2" t="s">
        <v>116</v>
      </c>
      <c r="F3175" s="2" t="s">
        <v>116</v>
      </c>
      <c r="G3175" s="2" t="s">
        <v>118</v>
      </c>
      <c r="H3175" s="2" t="s">
        <v>116</v>
      </c>
      <c r="I3175" s="2" t="s">
        <v>118</v>
      </c>
      <c r="J3175" s="2" t="s">
        <v>118</v>
      </c>
      <c r="K3175">
        <v>1700</v>
      </c>
      <c r="L3175">
        <v>840</v>
      </c>
      <c r="M3175" s="2" t="s">
        <v>134</v>
      </c>
      <c r="N3175">
        <v>780</v>
      </c>
      <c r="O3175">
        <v>200</v>
      </c>
      <c r="P3175">
        <v>360</v>
      </c>
      <c r="Q3175" s="2" t="s">
        <v>121</v>
      </c>
      <c r="R3175" s="2" t="s">
        <v>122</v>
      </c>
      <c r="S3175" s="2" t="s">
        <v>121</v>
      </c>
      <c r="T3175" s="2" t="s">
        <v>121</v>
      </c>
      <c r="U3175" s="2" t="s">
        <v>121</v>
      </c>
      <c r="V3175" s="2" t="s">
        <v>116</v>
      </c>
      <c r="W3175" s="2" t="s">
        <v>957</v>
      </c>
      <c r="X3175" s="2" t="s">
        <v>957</v>
      </c>
      <c r="Y3175" s="2" t="s">
        <v>957</v>
      </c>
      <c r="Z3175" s="2" t="s">
        <v>957</v>
      </c>
      <c r="AA3175" s="2" t="s">
        <v>957</v>
      </c>
      <c r="AB3175" s="2" t="s">
        <v>957</v>
      </c>
      <c r="AC3175" s="2" t="s">
        <v>957</v>
      </c>
      <c r="AD3175" s="2" t="s">
        <v>957</v>
      </c>
      <c r="AE3175" s="2" t="s">
        <v>957</v>
      </c>
      <c r="AF3175" s="2" t="s">
        <v>957</v>
      </c>
      <c r="AG3175" s="2" t="s">
        <v>957</v>
      </c>
      <c r="AH3175" s="2" t="s">
        <v>957</v>
      </c>
      <c r="AI3175" s="2" t="s">
        <v>121</v>
      </c>
      <c r="AJ3175" s="2" t="s">
        <v>121</v>
      </c>
      <c r="AK3175" s="2" t="s">
        <v>121</v>
      </c>
      <c r="AL3175" s="2" t="s">
        <v>121</v>
      </c>
      <c r="AM3175" s="2" t="s">
        <v>121</v>
      </c>
      <c r="AN3175" s="2" t="s">
        <v>116</v>
      </c>
      <c r="AO3175" s="2" t="s">
        <v>116</v>
      </c>
      <c r="AP3175" s="2" t="s">
        <v>121</v>
      </c>
      <c r="AQ3175" s="2" t="s">
        <v>121</v>
      </c>
      <c r="AR3175" s="2" t="s">
        <v>121</v>
      </c>
      <c r="AS3175" s="2" t="s">
        <v>116</v>
      </c>
      <c r="AT3175" s="2" t="s">
        <v>957</v>
      </c>
      <c r="AU3175" s="2" t="s">
        <v>957</v>
      </c>
      <c r="AV3175" s="2" t="s">
        <v>121</v>
      </c>
      <c r="AW3175" s="2" t="s">
        <v>121</v>
      </c>
      <c r="AX3175" s="2" t="s">
        <v>121</v>
      </c>
      <c r="AY3175" s="2" t="s">
        <v>121</v>
      </c>
      <c r="AZ3175" s="2" t="s">
        <v>131</v>
      </c>
      <c r="BA3175" s="2" t="s">
        <v>121</v>
      </c>
      <c r="BB3175" s="2" t="s">
        <v>121</v>
      </c>
      <c r="BC3175" s="2" t="s">
        <v>957</v>
      </c>
      <c r="BD3175" s="2" t="s">
        <v>957</v>
      </c>
      <c r="BE3175" s="2" t="s">
        <v>121</v>
      </c>
      <c r="BF3175" s="2" t="s">
        <v>121</v>
      </c>
      <c r="BG3175" s="2" t="s">
        <v>121</v>
      </c>
      <c r="BH3175" s="2" t="s">
        <v>121</v>
      </c>
      <c r="BI3175" s="2" t="s">
        <v>121</v>
      </c>
      <c r="BJ3175" s="2" t="s">
        <v>121</v>
      </c>
      <c r="BK3175" s="2" t="s">
        <v>121</v>
      </c>
      <c r="BL3175" s="2" t="s">
        <v>121</v>
      </c>
      <c r="BM3175" s="2" t="s">
        <v>121</v>
      </c>
      <c r="BN3175" s="2" t="s">
        <v>121</v>
      </c>
      <c r="BO3175" s="2" t="s">
        <v>121</v>
      </c>
      <c r="BP3175" s="2" t="s">
        <v>116</v>
      </c>
      <c r="BQ3175" s="2" t="s">
        <v>121</v>
      </c>
      <c r="BR3175">
        <v>15100</v>
      </c>
      <c r="BS3175">
        <v>6200</v>
      </c>
      <c r="BT3175">
        <v>100</v>
      </c>
      <c r="BU3175">
        <v>10</v>
      </c>
      <c r="BV3175">
        <v>0</v>
      </c>
      <c r="BX3175">
        <v>560</v>
      </c>
      <c r="BY3175">
        <v>370</v>
      </c>
      <c r="BZ3175">
        <v>60</v>
      </c>
      <c r="CA3175" s="2" t="s">
        <v>116</v>
      </c>
      <c r="CB3175">
        <v>2100</v>
      </c>
      <c r="CC3175" s="2" t="s">
        <v>116</v>
      </c>
      <c r="CD3175" s="2" t="s">
        <v>127</v>
      </c>
      <c r="CE3175" s="2" t="s">
        <v>127</v>
      </c>
      <c r="CF3175" s="2" t="s">
        <v>127</v>
      </c>
      <c r="CG3175" s="2" t="s">
        <v>127</v>
      </c>
      <c r="CH3175" s="2" t="s">
        <v>128</v>
      </c>
      <c r="CI3175" s="2" t="s">
        <v>136</v>
      </c>
      <c r="CJ3175" s="2" t="s">
        <v>128</v>
      </c>
      <c r="CK3175" s="2" t="s">
        <v>127</v>
      </c>
      <c r="CL3175" s="2" t="s">
        <v>127</v>
      </c>
      <c r="CM3175" s="2" t="s">
        <v>127</v>
      </c>
      <c r="CN3175" s="2" t="s">
        <v>127</v>
      </c>
      <c r="CO3175" s="2" t="s">
        <v>127</v>
      </c>
      <c r="CP3175" s="2" t="s">
        <v>127</v>
      </c>
      <c r="CQ3175" s="2" t="s">
        <v>127</v>
      </c>
      <c r="CR3175" s="2" t="s">
        <v>116</v>
      </c>
      <c r="CS3175">
        <v>860</v>
      </c>
      <c r="CT3175">
        <v>280</v>
      </c>
      <c r="CU3175">
        <v>570</v>
      </c>
      <c r="CV3175">
        <v>450</v>
      </c>
      <c r="CW3175">
        <v>200</v>
      </c>
      <c r="CX3175">
        <v>190</v>
      </c>
      <c r="CY3175">
        <v>450</v>
      </c>
      <c r="CZ3175">
        <v>2190</v>
      </c>
      <c r="DA3175">
        <v>2330</v>
      </c>
      <c r="DB3175">
        <v>500</v>
      </c>
      <c r="DC3175">
        <v>1500</v>
      </c>
      <c r="DD3175">
        <v>290</v>
      </c>
      <c r="DE3175">
        <v>1100</v>
      </c>
      <c r="DF3175">
        <v>6400</v>
      </c>
      <c r="DG3175">
        <v>840</v>
      </c>
      <c r="DH3175">
        <v>1090</v>
      </c>
      <c r="DI3175" s="2" t="s">
        <v>127</v>
      </c>
      <c r="DJ3175" s="2" t="s">
        <v>127</v>
      </c>
    </row>
    <row r="3176" spans="1:114" x14ac:dyDescent="0.3">
      <c r="A3176" s="1">
        <v>44452</v>
      </c>
      <c r="B3176">
        <v>132777160</v>
      </c>
      <c r="C3176" s="2" t="s">
        <v>1199</v>
      </c>
      <c r="D3176" s="2" t="s">
        <v>116</v>
      </c>
      <c r="E3176" s="2" t="s">
        <v>116</v>
      </c>
      <c r="F3176" s="2" t="s">
        <v>567</v>
      </c>
      <c r="G3176" s="2" t="s">
        <v>118</v>
      </c>
      <c r="H3176" s="2" t="s">
        <v>116</v>
      </c>
      <c r="I3176" s="2" t="s">
        <v>118</v>
      </c>
      <c r="J3176" s="2" t="s">
        <v>118</v>
      </c>
      <c r="K3176">
        <v>1770</v>
      </c>
      <c r="L3176">
        <v>860</v>
      </c>
      <c r="M3176" s="2" t="s">
        <v>134</v>
      </c>
      <c r="N3176">
        <v>750</v>
      </c>
      <c r="O3176">
        <v>200</v>
      </c>
      <c r="P3176">
        <v>360</v>
      </c>
      <c r="Q3176" s="2" t="s">
        <v>121</v>
      </c>
      <c r="R3176" s="2" t="s">
        <v>122</v>
      </c>
      <c r="S3176" s="2" t="s">
        <v>121</v>
      </c>
      <c r="T3176" s="2" t="s">
        <v>121</v>
      </c>
      <c r="U3176" s="2" t="s">
        <v>121</v>
      </c>
      <c r="V3176" s="2" t="s">
        <v>116</v>
      </c>
      <c r="W3176" s="2" t="s">
        <v>957</v>
      </c>
      <c r="X3176" s="2" t="s">
        <v>957</v>
      </c>
      <c r="Y3176" s="2" t="s">
        <v>957</v>
      </c>
      <c r="Z3176" s="2" t="s">
        <v>957</v>
      </c>
      <c r="AA3176" s="2" t="s">
        <v>957</v>
      </c>
      <c r="AB3176" s="2" t="s">
        <v>957</v>
      </c>
      <c r="AC3176" s="2" t="s">
        <v>957</v>
      </c>
      <c r="AD3176" s="2" t="s">
        <v>957</v>
      </c>
      <c r="AE3176" s="2" t="s">
        <v>957</v>
      </c>
      <c r="AF3176" s="2" t="s">
        <v>957</v>
      </c>
      <c r="AG3176" s="2" t="s">
        <v>957</v>
      </c>
      <c r="AH3176" s="2" t="s">
        <v>957</v>
      </c>
      <c r="AI3176" s="2" t="s">
        <v>121</v>
      </c>
      <c r="AJ3176" s="2" t="s">
        <v>121</v>
      </c>
      <c r="AK3176" s="2" t="s">
        <v>121</v>
      </c>
      <c r="AL3176" s="2" t="s">
        <v>121</v>
      </c>
      <c r="AM3176" s="2" t="s">
        <v>121</v>
      </c>
      <c r="AN3176" s="2" t="s">
        <v>116</v>
      </c>
      <c r="AO3176" s="2" t="s">
        <v>116</v>
      </c>
      <c r="AP3176" s="2" t="s">
        <v>121</v>
      </c>
      <c r="AQ3176" s="2" t="s">
        <v>121</v>
      </c>
      <c r="AR3176" s="2" t="s">
        <v>121</v>
      </c>
      <c r="AS3176" s="2" t="s">
        <v>116</v>
      </c>
      <c r="AT3176" s="2" t="s">
        <v>957</v>
      </c>
      <c r="AU3176" s="2" t="s">
        <v>957</v>
      </c>
      <c r="AV3176" s="2" t="s">
        <v>121</v>
      </c>
      <c r="AW3176" s="2" t="s">
        <v>121</v>
      </c>
      <c r="AX3176" s="2" t="s">
        <v>121</v>
      </c>
      <c r="AY3176" s="2" t="s">
        <v>121</v>
      </c>
      <c r="AZ3176" s="2" t="s">
        <v>131</v>
      </c>
      <c r="BA3176" s="2" t="s">
        <v>121</v>
      </c>
      <c r="BB3176" s="2" t="s">
        <v>121</v>
      </c>
      <c r="BC3176" s="2" t="s">
        <v>957</v>
      </c>
      <c r="BD3176" s="2" t="s">
        <v>957</v>
      </c>
      <c r="BE3176" s="2" t="s">
        <v>121</v>
      </c>
      <c r="BF3176" s="2" t="s">
        <v>121</v>
      </c>
      <c r="BG3176" s="2" t="s">
        <v>121</v>
      </c>
      <c r="BH3176" s="2" t="s">
        <v>121</v>
      </c>
      <c r="BI3176" s="2" t="s">
        <v>121</v>
      </c>
      <c r="BJ3176" s="2" t="s">
        <v>121</v>
      </c>
      <c r="BK3176" s="2" t="s">
        <v>121</v>
      </c>
      <c r="BL3176" s="2" t="s">
        <v>121</v>
      </c>
      <c r="BM3176" s="2" t="s">
        <v>121</v>
      </c>
      <c r="BN3176" s="2" t="s">
        <v>121</v>
      </c>
      <c r="BO3176" s="2" t="s">
        <v>121</v>
      </c>
      <c r="BP3176" s="2" t="s">
        <v>116</v>
      </c>
      <c r="BQ3176" s="2" t="s">
        <v>121</v>
      </c>
      <c r="BR3176">
        <v>15100</v>
      </c>
      <c r="BS3176">
        <v>4600</v>
      </c>
      <c r="BT3176">
        <v>20</v>
      </c>
      <c r="BU3176">
        <v>10</v>
      </c>
      <c r="BV3176">
        <v>0</v>
      </c>
      <c r="BX3176">
        <v>480</v>
      </c>
      <c r="BY3176">
        <v>450</v>
      </c>
      <c r="BZ3176">
        <v>60</v>
      </c>
      <c r="CA3176" s="2" t="s">
        <v>116</v>
      </c>
      <c r="CB3176">
        <v>2020</v>
      </c>
      <c r="CC3176" s="2" t="s">
        <v>116</v>
      </c>
      <c r="CD3176" s="2" t="s">
        <v>127</v>
      </c>
      <c r="CE3176" s="2" t="s">
        <v>127</v>
      </c>
      <c r="CF3176" s="2" t="s">
        <v>127</v>
      </c>
      <c r="CG3176" s="2" t="s">
        <v>127</v>
      </c>
      <c r="CH3176" s="2" t="s">
        <v>128</v>
      </c>
      <c r="CI3176" s="2" t="s">
        <v>136</v>
      </c>
      <c r="CJ3176" s="2" t="s">
        <v>128</v>
      </c>
      <c r="CK3176" s="2" t="s">
        <v>127</v>
      </c>
      <c r="CL3176" s="2" t="s">
        <v>127</v>
      </c>
      <c r="CM3176" s="2" t="s">
        <v>127</v>
      </c>
      <c r="CN3176" s="2" t="s">
        <v>127</v>
      </c>
      <c r="CO3176" s="2" t="s">
        <v>127</v>
      </c>
      <c r="CP3176" s="2" t="s">
        <v>127</v>
      </c>
      <c r="CQ3176" s="2" t="s">
        <v>127</v>
      </c>
      <c r="CR3176" s="2" t="s">
        <v>116</v>
      </c>
      <c r="CS3176">
        <v>770</v>
      </c>
      <c r="CT3176">
        <v>280</v>
      </c>
      <c r="CU3176">
        <v>490</v>
      </c>
      <c r="CV3176">
        <v>580</v>
      </c>
      <c r="CW3176">
        <v>220</v>
      </c>
      <c r="CX3176">
        <v>200</v>
      </c>
      <c r="CY3176">
        <v>240</v>
      </c>
      <c r="CZ3176">
        <v>1670</v>
      </c>
      <c r="DA3176">
        <v>960</v>
      </c>
      <c r="DB3176">
        <v>520</v>
      </c>
      <c r="DC3176">
        <v>1120</v>
      </c>
      <c r="DD3176">
        <v>190</v>
      </c>
      <c r="DE3176">
        <v>10</v>
      </c>
      <c r="DF3176">
        <v>6500</v>
      </c>
      <c r="DG3176">
        <v>830</v>
      </c>
      <c r="DH3176">
        <v>970</v>
      </c>
      <c r="DI3176" s="2" t="s">
        <v>127</v>
      </c>
      <c r="DJ3176" s="2" t="s">
        <v>127</v>
      </c>
    </row>
    <row r="3177" spans="1:114" x14ac:dyDescent="0.3">
      <c r="A3177" s="1">
        <v>44452</v>
      </c>
      <c r="B3177">
        <v>132777160</v>
      </c>
      <c r="C3177" s="2" t="s">
        <v>1199</v>
      </c>
      <c r="D3177" s="2" t="s">
        <v>116</v>
      </c>
      <c r="E3177" s="2" t="s">
        <v>116</v>
      </c>
      <c r="F3177" s="2" t="s">
        <v>116</v>
      </c>
      <c r="G3177" s="2" t="s">
        <v>118</v>
      </c>
      <c r="H3177" s="2" t="s">
        <v>116</v>
      </c>
      <c r="I3177" s="2" t="s">
        <v>118</v>
      </c>
      <c r="J3177" s="2" t="s">
        <v>118</v>
      </c>
      <c r="K3177">
        <v>1670</v>
      </c>
      <c r="L3177">
        <v>540</v>
      </c>
      <c r="M3177" s="2" t="s">
        <v>134</v>
      </c>
      <c r="N3177">
        <v>780</v>
      </c>
      <c r="O3177">
        <v>200</v>
      </c>
      <c r="P3177">
        <v>360</v>
      </c>
      <c r="Q3177" s="2" t="s">
        <v>121</v>
      </c>
      <c r="R3177" s="2" t="s">
        <v>122</v>
      </c>
      <c r="S3177" s="2" t="s">
        <v>121</v>
      </c>
      <c r="T3177" s="2" t="s">
        <v>121</v>
      </c>
      <c r="U3177" s="2" t="s">
        <v>121</v>
      </c>
      <c r="V3177" s="2" t="s">
        <v>116</v>
      </c>
      <c r="W3177" s="2" t="s">
        <v>957</v>
      </c>
      <c r="X3177" s="2" t="s">
        <v>957</v>
      </c>
      <c r="Y3177" s="2" t="s">
        <v>957</v>
      </c>
      <c r="Z3177" s="2" t="s">
        <v>957</v>
      </c>
      <c r="AA3177" s="2" t="s">
        <v>957</v>
      </c>
      <c r="AB3177" s="2" t="s">
        <v>957</v>
      </c>
      <c r="AC3177" s="2" t="s">
        <v>957</v>
      </c>
      <c r="AD3177" s="2" t="s">
        <v>957</v>
      </c>
      <c r="AE3177" s="2" t="s">
        <v>957</v>
      </c>
      <c r="AF3177" s="2" t="s">
        <v>957</v>
      </c>
      <c r="AG3177" s="2" t="s">
        <v>957</v>
      </c>
      <c r="AH3177" s="2" t="s">
        <v>957</v>
      </c>
      <c r="AI3177" s="2" t="s">
        <v>121</v>
      </c>
      <c r="AJ3177" s="2" t="s">
        <v>121</v>
      </c>
      <c r="AK3177" s="2" t="s">
        <v>121</v>
      </c>
      <c r="AL3177" s="2" t="s">
        <v>116</v>
      </c>
      <c r="AM3177" s="2" t="s">
        <v>116</v>
      </c>
      <c r="AN3177" s="2" t="s">
        <v>121</v>
      </c>
      <c r="AO3177" s="2" t="s">
        <v>121</v>
      </c>
      <c r="AP3177" s="2" t="s">
        <v>121</v>
      </c>
      <c r="AQ3177" s="2" t="s">
        <v>121</v>
      </c>
      <c r="AR3177" s="2" t="s">
        <v>121</v>
      </c>
      <c r="AS3177" s="2" t="s">
        <v>116</v>
      </c>
      <c r="AT3177" s="2" t="s">
        <v>957</v>
      </c>
      <c r="AU3177" s="2" t="s">
        <v>957</v>
      </c>
      <c r="AV3177" s="2" t="s">
        <v>121</v>
      </c>
      <c r="AW3177" s="2" t="s">
        <v>121</v>
      </c>
      <c r="AX3177" s="2" t="s">
        <v>121</v>
      </c>
      <c r="AY3177" s="2" t="s">
        <v>121</v>
      </c>
      <c r="AZ3177" s="2" t="s">
        <v>131</v>
      </c>
      <c r="BA3177" s="2" t="s">
        <v>121</v>
      </c>
      <c r="BB3177" s="2" t="s">
        <v>121</v>
      </c>
      <c r="BC3177" s="2" t="s">
        <v>957</v>
      </c>
      <c r="BD3177" s="2" t="s">
        <v>957</v>
      </c>
      <c r="BE3177" s="2" t="s">
        <v>121</v>
      </c>
      <c r="BF3177" s="2" t="s">
        <v>121</v>
      </c>
      <c r="BG3177" s="2" t="s">
        <v>121</v>
      </c>
      <c r="BH3177" s="2" t="s">
        <v>121</v>
      </c>
      <c r="BI3177" s="2" t="s">
        <v>121</v>
      </c>
      <c r="BJ3177" s="2" t="s">
        <v>121</v>
      </c>
      <c r="BK3177" s="2" t="s">
        <v>121</v>
      </c>
      <c r="BL3177" s="2" t="s">
        <v>121</v>
      </c>
      <c r="BM3177" s="2" t="s">
        <v>121</v>
      </c>
      <c r="BN3177" s="2" t="s">
        <v>121</v>
      </c>
      <c r="BO3177" s="2" t="s">
        <v>121</v>
      </c>
      <c r="BP3177" s="2" t="s">
        <v>116</v>
      </c>
      <c r="BQ3177" s="2" t="s">
        <v>121</v>
      </c>
      <c r="BR3177">
        <v>13300</v>
      </c>
      <c r="BS3177">
        <v>5600</v>
      </c>
      <c r="BT3177">
        <v>390</v>
      </c>
      <c r="BU3177">
        <v>10</v>
      </c>
      <c r="BV3177">
        <v>0</v>
      </c>
      <c r="BX3177">
        <v>510</v>
      </c>
      <c r="BY3177">
        <v>420</v>
      </c>
      <c r="BZ3177">
        <v>60</v>
      </c>
      <c r="CA3177" s="2" t="s">
        <v>116</v>
      </c>
      <c r="CB3177">
        <v>2500</v>
      </c>
      <c r="CC3177" s="2" t="s">
        <v>116</v>
      </c>
      <c r="CD3177" s="2" t="s">
        <v>127</v>
      </c>
      <c r="CE3177" s="2" t="s">
        <v>127</v>
      </c>
      <c r="CF3177" s="2" t="s">
        <v>127</v>
      </c>
      <c r="CG3177" s="2" t="s">
        <v>127</v>
      </c>
      <c r="CH3177" s="2" t="s">
        <v>128</v>
      </c>
      <c r="CI3177" s="2" t="s">
        <v>145</v>
      </c>
      <c r="CJ3177" s="2" t="s">
        <v>136</v>
      </c>
      <c r="CK3177" s="2" t="s">
        <v>127</v>
      </c>
      <c r="CL3177" s="2" t="s">
        <v>127</v>
      </c>
      <c r="CM3177" s="2" t="s">
        <v>127</v>
      </c>
      <c r="CN3177" s="2" t="s">
        <v>127</v>
      </c>
      <c r="CO3177" s="2" t="s">
        <v>127</v>
      </c>
      <c r="CP3177" s="2" t="s">
        <v>127</v>
      </c>
      <c r="CQ3177" s="2" t="s">
        <v>127</v>
      </c>
      <c r="CR3177" s="2" t="s">
        <v>116</v>
      </c>
      <c r="CS3177">
        <v>440</v>
      </c>
      <c r="CT3177">
        <v>180</v>
      </c>
      <c r="CU3177">
        <v>270</v>
      </c>
      <c r="CV3177">
        <v>780</v>
      </c>
      <c r="CW3177">
        <v>300</v>
      </c>
      <c r="CX3177">
        <v>240</v>
      </c>
      <c r="CY3177">
        <v>360</v>
      </c>
      <c r="CZ3177">
        <v>1870</v>
      </c>
      <c r="DA3177">
        <v>380</v>
      </c>
      <c r="DB3177">
        <v>720</v>
      </c>
      <c r="DC3177">
        <v>1200</v>
      </c>
      <c r="DD3177">
        <v>260</v>
      </c>
      <c r="DE3177">
        <v>600</v>
      </c>
      <c r="DF3177">
        <v>4500</v>
      </c>
      <c r="DG3177">
        <v>820</v>
      </c>
      <c r="DH3177">
        <v>960</v>
      </c>
      <c r="DI3177" s="2" t="s">
        <v>127</v>
      </c>
      <c r="DJ3177" s="2" t="s">
        <v>127</v>
      </c>
    </row>
    <row r="3178" spans="1:114" x14ac:dyDescent="0.3">
      <c r="A3178" s="1">
        <v>44452</v>
      </c>
      <c r="B3178">
        <v>132799800</v>
      </c>
      <c r="C3178" s="2" t="s">
        <v>159</v>
      </c>
      <c r="D3178" s="2" t="s">
        <v>116</v>
      </c>
      <c r="E3178" s="2" t="s">
        <v>116</v>
      </c>
      <c r="F3178" s="2" t="s">
        <v>604</v>
      </c>
      <c r="G3178" s="2" t="s">
        <v>118</v>
      </c>
      <c r="H3178" s="2" t="s">
        <v>116</v>
      </c>
      <c r="I3178" s="2" t="s">
        <v>118</v>
      </c>
      <c r="J3178" s="2" t="s">
        <v>118</v>
      </c>
      <c r="K3178">
        <v>1650</v>
      </c>
      <c r="L3178">
        <v>710</v>
      </c>
      <c r="M3178" s="2" t="s">
        <v>134</v>
      </c>
      <c r="N3178">
        <v>920</v>
      </c>
      <c r="O3178">
        <v>200</v>
      </c>
      <c r="P3178">
        <v>360</v>
      </c>
      <c r="Q3178" s="2" t="s">
        <v>121</v>
      </c>
      <c r="R3178" s="2" t="s">
        <v>122</v>
      </c>
      <c r="S3178" s="2" t="s">
        <v>121</v>
      </c>
      <c r="T3178" s="2" t="s">
        <v>121</v>
      </c>
      <c r="U3178" s="2" t="s">
        <v>121</v>
      </c>
      <c r="V3178" s="2" t="s">
        <v>116</v>
      </c>
      <c r="W3178" s="2" t="s">
        <v>957</v>
      </c>
      <c r="X3178" s="2" t="s">
        <v>957</v>
      </c>
      <c r="Y3178" s="2" t="s">
        <v>957</v>
      </c>
      <c r="Z3178" s="2" t="s">
        <v>957</v>
      </c>
      <c r="AA3178" s="2" t="s">
        <v>957</v>
      </c>
      <c r="AB3178" s="2" t="s">
        <v>957</v>
      </c>
      <c r="AC3178" s="2" t="s">
        <v>957</v>
      </c>
      <c r="AD3178" s="2" t="s">
        <v>957</v>
      </c>
      <c r="AE3178" s="2" t="s">
        <v>957</v>
      </c>
      <c r="AF3178" s="2" t="s">
        <v>957</v>
      </c>
      <c r="AG3178" s="2" t="s">
        <v>957</v>
      </c>
      <c r="AH3178" s="2" t="s">
        <v>957</v>
      </c>
      <c r="AI3178" s="2" t="s">
        <v>121</v>
      </c>
      <c r="AJ3178" s="2" t="s">
        <v>121</v>
      </c>
      <c r="AK3178" s="2" t="s">
        <v>121</v>
      </c>
      <c r="AL3178" s="2" t="s">
        <v>121</v>
      </c>
      <c r="AM3178" s="2" t="s">
        <v>121</v>
      </c>
      <c r="AN3178" s="2" t="s">
        <v>116</v>
      </c>
      <c r="AO3178" s="2" t="s">
        <v>116</v>
      </c>
      <c r="AP3178" s="2" t="s">
        <v>121</v>
      </c>
      <c r="AQ3178" s="2" t="s">
        <v>121</v>
      </c>
      <c r="AR3178" s="2" t="s">
        <v>121</v>
      </c>
      <c r="AS3178" s="2" t="s">
        <v>116</v>
      </c>
      <c r="AT3178" s="2" t="s">
        <v>957</v>
      </c>
      <c r="AU3178" s="2" t="s">
        <v>957</v>
      </c>
      <c r="AV3178" s="2" t="s">
        <v>121</v>
      </c>
      <c r="AW3178" s="2" t="s">
        <v>121</v>
      </c>
      <c r="AX3178" s="2" t="s">
        <v>121</v>
      </c>
      <c r="AY3178" s="2" t="s">
        <v>121</v>
      </c>
      <c r="AZ3178" s="2" t="s">
        <v>131</v>
      </c>
      <c r="BA3178" s="2" t="s">
        <v>121</v>
      </c>
      <c r="BB3178" s="2" t="s">
        <v>121</v>
      </c>
      <c r="BC3178" s="2" t="s">
        <v>957</v>
      </c>
      <c r="BD3178" s="2" t="s">
        <v>957</v>
      </c>
      <c r="BE3178" s="2" t="s">
        <v>121</v>
      </c>
      <c r="BF3178" s="2" t="s">
        <v>121</v>
      </c>
      <c r="BG3178" s="2" t="s">
        <v>121</v>
      </c>
      <c r="BH3178" s="2" t="s">
        <v>121</v>
      </c>
      <c r="BI3178" s="2" t="s">
        <v>121</v>
      </c>
      <c r="BJ3178" s="2" t="s">
        <v>121</v>
      </c>
      <c r="BK3178" s="2" t="s">
        <v>121</v>
      </c>
      <c r="BL3178" s="2" t="s">
        <v>121</v>
      </c>
      <c r="BM3178" s="2" t="s">
        <v>121</v>
      </c>
      <c r="BN3178" s="2" t="s">
        <v>121</v>
      </c>
      <c r="BO3178" s="2" t="s">
        <v>121</v>
      </c>
      <c r="BP3178" s="2" t="s">
        <v>116</v>
      </c>
      <c r="BQ3178" s="2" t="s">
        <v>121</v>
      </c>
      <c r="BR3178">
        <v>120</v>
      </c>
      <c r="BS3178">
        <v>4500</v>
      </c>
      <c r="BT3178">
        <v>80</v>
      </c>
      <c r="BU3178">
        <v>10</v>
      </c>
      <c r="BV3178">
        <v>0</v>
      </c>
      <c r="BX3178">
        <v>700</v>
      </c>
      <c r="BY3178">
        <v>230</v>
      </c>
      <c r="BZ3178">
        <v>60</v>
      </c>
      <c r="CA3178" s="2" t="s">
        <v>116</v>
      </c>
      <c r="CB3178">
        <v>2670</v>
      </c>
      <c r="CC3178" s="2" t="s">
        <v>116</v>
      </c>
      <c r="CD3178" s="2" t="s">
        <v>127</v>
      </c>
      <c r="CE3178" s="2" t="s">
        <v>127</v>
      </c>
      <c r="CF3178" s="2" t="s">
        <v>127</v>
      </c>
      <c r="CG3178" s="2" t="s">
        <v>127</v>
      </c>
      <c r="CH3178" s="2" t="s">
        <v>128</v>
      </c>
      <c r="CI3178" s="2" t="s">
        <v>128</v>
      </c>
      <c r="CJ3178" s="2" t="s">
        <v>128</v>
      </c>
      <c r="CK3178" s="2" t="s">
        <v>127</v>
      </c>
      <c r="CL3178" s="2" t="s">
        <v>127</v>
      </c>
      <c r="CM3178" s="2" t="s">
        <v>127</v>
      </c>
      <c r="CN3178" s="2" t="s">
        <v>127</v>
      </c>
      <c r="CO3178" s="2" t="s">
        <v>127</v>
      </c>
      <c r="CP3178" s="2" t="s">
        <v>127</v>
      </c>
      <c r="CQ3178" s="2" t="s">
        <v>127</v>
      </c>
      <c r="CR3178" s="2" t="s">
        <v>116</v>
      </c>
      <c r="CS3178">
        <v>540</v>
      </c>
      <c r="CT3178">
        <v>180</v>
      </c>
      <c r="CU3178">
        <v>350</v>
      </c>
      <c r="CV3178">
        <v>600</v>
      </c>
      <c r="CW3178">
        <v>280</v>
      </c>
      <c r="CX3178">
        <v>190</v>
      </c>
      <c r="CY3178">
        <v>290</v>
      </c>
      <c r="CZ3178">
        <v>1560</v>
      </c>
      <c r="DA3178">
        <v>1610</v>
      </c>
      <c r="DB3178">
        <v>420</v>
      </c>
      <c r="DC3178">
        <v>960</v>
      </c>
      <c r="DD3178">
        <v>240</v>
      </c>
      <c r="DE3178">
        <v>10</v>
      </c>
      <c r="DF3178">
        <v>70</v>
      </c>
      <c r="DG3178">
        <v>800</v>
      </c>
      <c r="DH3178">
        <v>830</v>
      </c>
      <c r="DI3178" s="2" t="s">
        <v>127</v>
      </c>
      <c r="DJ3178" s="2" t="s">
        <v>127</v>
      </c>
    </row>
    <row r="3179" spans="1:114" x14ac:dyDescent="0.3">
      <c r="A3179" s="1">
        <v>44452</v>
      </c>
      <c r="B3179">
        <v>132805520</v>
      </c>
      <c r="C3179" s="2" t="s">
        <v>159</v>
      </c>
      <c r="D3179" s="2" t="s">
        <v>116</v>
      </c>
      <c r="E3179" s="2" t="s">
        <v>116</v>
      </c>
      <c r="F3179" s="2" t="s">
        <v>116</v>
      </c>
      <c r="G3179" s="2" t="s">
        <v>118</v>
      </c>
      <c r="H3179" s="2" t="s">
        <v>116</v>
      </c>
      <c r="I3179" s="2" t="s">
        <v>118</v>
      </c>
      <c r="J3179" s="2" t="s">
        <v>118</v>
      </c>
      <c r="K3179">
        <v>1650</v>
      </c>
      <c r="L3179">
        <v>570</v>
      </c>
      <c r="M3179" s="2" t="s">
        <v>134</v>
      </c>
      <c r="N3179">
        <v>780</v>
      </c>
      <c r="O3179">
        <v>200</v>
      </c>
      <c r="P3179">
        <v>360</v>
      </c>
      <c r="Q3179" s="2" t="s">
        <v>121</v>
      </c>
      <c r="R3179" s="2" t="s">
        <v>122</v>
      </c>
      <c r="S3179" s="2" t="s">
        <v>121</v>
      </c>
      <c r="T3179" s="2" t="s">
        <v>121</v>
      </c>
      <c r="U3179" s="2" t="s">
        <v>121</v>
      </c>
      <c r="V3179" s="2" t="s">
        <v>116</v>
      </c>
      <c r="W3179" s="2" t="s">
        <v>957</v>
      </c>
      <c r="X3179" s="2" t="s">
        <v>957</v>
      </c>
      <c r="Y3179" s="2" t="s">
        <v>957</v>
      </c>
      <c r="Z3179" s="2" t="s">
        <v>957</v>
      </c>
      <c r="AA3179" s="2" t="s">
        <v>957</v>
      </c>
      <c r="AB3179" s="2" t="s">
        <v>957</v>
      </c>
      <c r="AC3179" s="2" t="s">
        <v>957</v>
      </c>
      <c r="AD3179" s="2" t="s">
        <v>957</v>
      </c>
      <c r="AE3179" s="2" t="s">
        <v>957</v>
      </c>
      <c r="AF3179" s="2" t="s">
        <v>957</v>
      </c>
      <c r="AG3179" s="2" t="s">
        <v>957</v>
      </c>
      <c r="AH3179" s="2" t="s">
        <v>957</v>
      </c>
      <c r="AI3179" s="2" t="s">
        <v>121</v>
      </c>
      <c r="AJ3179" s="2" t="s">
        <v>121</v>
      </c>
      <c r="AK3179" s="2" t="s">
        <v>121</v>
      </c>
      <c r="AL3179" s="2" t="s">
        <v>121</v>
      </c>
      <c r="AM3179" s="2" t="s">
        <v>121</v>
      </c>
      <c r="AN3179" s="2" t="s">
        <v>116</v>
      </c>
      <c r="AO3179" s="2" t="s">
        <v>116</v>
      </c>
      <c r="AP3179" s="2" t="s">
        <v>121</v>
      </c>
      <c r="AQ3179" s="2" t="s">
        <v>121</v>
      </c>
      <c r="AR3179" s="2" t="s">
        <v>121</v>
      </c>
      <c r="AS3179" s="2" t="s">
        <v>116</v>
      </c>
      <c r="AT3179" s="2" t="s">
        <v>957</v>
      </c>
      <c r="AU3179" s="2" t="s">
        <v>957</v>
      </c>
      <c r="AV3179" s="2" t="s">
        <v>121</v>
      </c>
      <c r="AW3179" s="2" t="s">
        <v>121</v>
      </c>
      <c r="AX3179" s="2" t="s">
        <v>121</v>
      </c>
      <c r="AY3179" s="2" t="s">
        <v>121</v>
      </c>
      <c r="AZ3179" s="2" t="s">
        <v>131</v>
      </c>
      <c r="BA3179" s="2" t="s">
        <v>121</v>
      </c>
      <c r="BB3179" s="2" t="s">
        <v>121</v>
      </c>
      <c r="BC3179" s="2" t="s">
        <v>957</v>
      </c>
      <c r="BD3179" s="2" t="s">
        <v>957</v>
      </c>
      <c r="BE3179" s="2" t="s">
        <v>121</v>
      </c>
      <c r="BF3179" s="2" t="s">
        <v>121</v>
      </c>
      <c r="BG3179" s="2" t="s">
        <v>121</v>
      </c>
      <c r="BH3179" s="2" t="s">
        <v>121</v>
      </c>
      <c r="BI3179" s="2" t="s">
        <v>121</v>
      </c>
      <c r="BJ3179" s="2" t="s">
        <v>121</v>
      </c>
      <c r="BK3179" s="2" t="s">
        <v>121</v>
      </c>
      <c r="BL3179" s="2" t="s">
        <v>121</v>
      </c>
      <c r="BM3179" s="2" t="s">
        <v>121</v>
      </c>
      <c r="BN3179" s="2" t="s">
        <v>121</v>
      </c>
      <c r="BO3179" s="2" t="s">
        <v>121</v>
      </c>
      <c r="BP3179" s="2" t="s">
        <v>116</v>
      </c>
      <c r="BQ3179" s="2" t="s">
        <v>121</v>
      </c>
      <c r="BR3179">
        <v>14500</v>
      </c>
      <c r="BS3179">
        <v>7200</v>
      </c>
      <c r="BT3179">
        <v>180</v>
      </c>
      <c r="BU3179">
        <v>20</v>
      </c>
      <c r="BV3179">
        <v>0</v>
      </c>
      <c r="BX3179">
        <v>570</v>
      </c>
      <c r="BY3179">
        <v>370</v>
      </c>
      <c r="BZ3179">
        <v>40</v>
      </c>
      <c r="CA3179" s="2" t="s">
        <v>116</v>
      </c>
      <c r="CB3179">
        <v>2680</v>
      </c>
      <c r="CC3179" s="2" t="s">
        <v>116</v>
      </c>
      <c r="CD3179" s="2" t="s">
        <v>127</v>
      </c>
      <c r="CE3179" s="2" t="s">
        <v>127</v>
      </c>
      <c r="CF3179" s="2" t="s">
        <v>127</v>
      </c>
      <c r="CG3179" s="2" t="s">
        <v>127</v>
      </c>
      <c r="CH3179" s="2" t="s">
        <v>128</v>
      </c>
      <c r="CI3179" s="2" t="s">
        <v>128</v>
      </c>
      <c r="CJ3179" s="2" t="s">
        <v>128</v>
      </c>
      <c r="CK3179" s="2" t="s">
        <v>127</v>
      </c>
      <c r="CL3179" s="2" t="s">
        <v>127</v>
      </c>
      <c r="CM3179" s="2" t="s">
        <v>127</v>
      </c>
      <c r="CN3179" s="2" t="s">
        <v>127</v>
      </c>
      <c r="CO3179" s="2" t="s">
        <v>127</v>
      </c>
      <c r="CP3179" s="2" t="s">
        <v>127</v>
      </c>
      <c r="CQ3179" s="2" t="s">
        <v>127</v>
      </c>
      <c r="CR3179" s="2" t="s">
        <v>116</v>
      </c>
      <c r="CS3179">
        <v>510</v>
      </c>
      <c r="CT3179">
        <v>210</v>
      </c>
      <c r="CU3179">
        <v>310</v>
      </c>
      <c r="CV3179">
        <v>740</v>
      </c>
      <c r="CW3179">
        <v>220</v>
      </c>
      <c r="CX3179">
        <v>160</v>
      </c>
      <c r="CY3179">
        <v>200</v>
      </c>
      <c r="CZ3179">
        <v>1970</v>
      </c>
      <c r="DA3179">
        <v>790</v>
      </c>
      <c r="DB3179">
        <v>580</v>
      </c>
      <c r="DC3179">
        <v>1350</v>
      </c>
      <c r="DD3179">
        <v>240</v>
      </c>
      <c r="DE3179">
        <v>900</v>
      </c>
      <c r="DF3179">
        <v>6300</v>
      </c>
      <c r="DG3179">
        <v>860</v>
      </c>
      <c r="DH3179">
        <v>1040</v>
      </c>
      <c r="DI3179" s="2" t="s">
        <v>127</v>
      </c>
      <c r="DJ3179" s="2" t="s">
        <v>127</v>
      </c>
    </row>
    <row r="3180" spans="1:114" x14ac:dyDescent="0.3">
      <c r="A3180" s="1">
        <v>44452</v>
      </c>
      <c r="B3180">
        <v>132806670</v>
      </c>
      <c r="C3180" s="2" t="s">
        <v>320</v>
      </c>
      <c r="D3180" s="2" t="s">
        <v>116</v>
      </c>
      <c r="E3180" s="2" t="s">
        <v>116</v>
      </c>
      <c r="F3180" s="2" t="s">
        <v>116</v>
      </c>
      <c r="G3180" s="2" t="s">
        <v>118</v>
      </c>
      <c r="H3180" s="2" t="s">
        <v>116</v>
      </c>
      <c r="I3180" s="2" t="s">
        <v>118</v>
      </c>
      <c r="J3180" s="2" t="s">
        <v>118</v>
      </c>
      <c r="K3180">
        <v>1690</v>
      </c>
      <c r="L3180">
        <v>670</v>
      </c>
      <c r="M3180" s="2" t="s">
        <v>134</v>
      </c>
      <c r="N3180">
        <v>780</v>
      </c>
      <c r="O3180">
        <v>200</v>
      </c>
      <c r="P3180">
        <v>360</v>
      </c>
      <c r="Q3180" s="2" t="s">
        <v>121</v>
      </c>
      <c r="R3180" s="2" t="s">
        <v>122</v>
      </c>
      <c r="S3180" s="2" t="s">
        <v>121</v>
      </c>
      <c r="T3180" s="2" t="s">
        <v>121</v>
      </c>
      <c r="U3180" s="2" t="s">
        <v>121</v>
      </c>
      <c r="V3180" s="2" t="s">
        <v>116</v>
      </c>
      <c r="W3180" s="2" t="s">
        <v>957</v>
      </c>
      <c r="X3180" s="2" t="s">
        <v>957</v>
      </c>
      <c r="Y3180" s="2" t="s">
        <v>957</v>
      </c>
      <c r="Z3180" s="2" t="s">
        <v>957</v>
      </c>
      <c r="AA3180" s="2" t="s">
        <v>957</v>
      </c>
      <c r="AB3180" s="2" t="s">
        <v>957</v>
      </c>
      <c r="AC3180" s="2" t="s">
        <v>957</v>
      </c>
      <c r="AD3180" s="2" t="s">
        <v>957</v>
      </c>
      <c r="AE3180" s="2" t="s">
        <v>957</v>
      </c>
      <c r="AF3180" s="2" t="s">
        <v>957</v>
      </c>
      <c r="AG3180" s="2" t="s">
        <v>957</v>
      </c>
      <c r="AH3180" s="2" t="s">
        <v>957</v>
      </c>
      <c r="AI3180" s="2" t="s">
        <v>121</v>
      </c>
      <c r="AJ3180" s="2" t="s">
        <v>121</v>
      </c>
      <c r="AK3180" s="2" t="s">
        <v>121</v>
      </c>
      <c r="AL3180" s="2" t="s">
        <v>121</v>
      </c>
      <c r="AM3180" s="2" t="s">
        <v>121</v>
      </c>
      <c r="AN3180" s="2" t="s">
        <v>116</v>
      </c>
      <c r="AO3180" s="2" t="s">
        <v>116</v>
      </c>
      <c r="AP3180" s="2" t="s">
        <v>121</v>
      </c>
      <c r="AQ3180" s="2" t="s">
        <v>121</v>
      </c>
      <c r="AR3180" s="2" t="s">
        <v>121</v>
      </c>
      <c r="AS3180" s="2" t="s">
        <v>116</v>
      </c>
      <c r="AT3180" s="2" t="s">
        <v>957</v>
      </c>
      <c r="AU3180" s="2" t="s">
        <v>957</v>
      </c>
      <c r="AV3180" s="2" t="s">
        <v>121</v>
      </c>
      <c r="AW3180" s="2" t="s">
        <v>121</v>
      </c>
      <c r="AX3180" s="2" t="s">
        <v>121</v>
      </c>
      <c r="AY3180" s="2" t="s">
        <v>121</v>
      </c>
      <c r="AZ3180" s="2" t="s">
        <v>131</v>
      </c>
      <c r="BA3180" s="2" t="s">
        <v>121</v>
      </c>
      <c r="BB3180" s="2" t="s">
        <v>121</v>
      </c>
      <c r="BC3180" s="2" t="s">
        <v>957</v>
      </c>
      <c r="BD3180" s="2" t="s">
        <v>957</v>
      </c>
      <c r="BE3180" s="2" t="s">
        <v>121</v>
      </c>
      <c r="BF3180" s="2" t="s">
        <v>121</v>
      </c>
      <c r="BG3180" s="2" t="s">
        <v>121</v>
      </c>
      <c r="BH3180" s="2" t="s">
        <v>121</v>
      </c>
      <c r="BI3180" s="2" t="s">
        <v>121</v>
      </c>
      <c r="BJ3180" s="2" t="s">
        <v>121</v>
      </c>
      <c r="BK3180" s="2" t="s">
        <v>121</v>
      </c>
      <c r="BL3180" s="2" t="s">
        <v>121</v>
      </c>
      <c r="BM3180" s="2" t="s">
        <v>121</v>
      </c>
      <c r="BN3180" s="2" t="s">
        <v>121</v>
      </c>
      <c r="BO3180" s="2" t="s">
        <v>121</v>
      </c>
      <c r="BP3180" s="2" t="s">
        <v>116</v>
      </c>
      <c r="BQ3180" s="2" t="s">
        <v>121</v>
      </c>
      <c r="BR3180">
        <v>150</v>
      </c>
      <c r="BS3180">
        <v>5100</v>
      </c>
      <c r="BT3180">
        <v>50</v>
      </c>
      <c r="BU3180">
        <v>10</v>
      </c>
      <c r="BV3180">
        <v>0</v>
      </c>
      <c r="BX3180">
        <v>600</v>
      </c>
      <c r="BY3180">
        <v>320</v>
      </c>
      <c r="BZ3180">
        <v>70</v>
      </c>
      <c r="CA3180" s="2" t="s">
        <v>116</v>
      </c>
      <c r="CB3180">
        <v>2350</v>
      </c>
      <c r="CC3180" s="2" t="s">
        <v>116</v>
      </c>
      <c r="CD3180" s="2" t="s">
        <v>127</v>
      </c>
      <c r="CE3180" s="2" t="s">
        <v>127</v>
      </c>
      <c r="CF3180" s="2" t="s">
        <v>127</v>
      </c>
      <c r="CG3180" s="2" t="s">
        <v>127</v>
      </c>
      <c r="CH3180" s="2" t="s">
        <v>128</v>
      </c>
      <c r="CI3180" s="2" t="s">
        <v>136</v>
      </c>
      <c r="CJ3180" s="2" t="s">
        <v>128</v>
      </c>
      <c r="CK3180" s="2" t="s">
        <v>127</v>
      </c>
      <c r="CL3180" s="2" t="s">
        <v>127</v>
      </c>
      <c r="CM3180" s="2" t="s">
        <v>127</v>
      </c>
      <c r="CN3180" s="2" t="s">
        <v>127</v>
      </c>
      <c r="CO3180" s="2" t="s">
        <v>127</v>
      </c>
      <c r="CP3180" s="2" t="s">
        <v>127</v>
      </c>
      <c r="CQ3180" s="2" t="s">
        <v>127</v>
      </c>
      <c r="CR3180" s="2" t="s">
        <v>116</v>
      </c>
      <c r="CS3180">
        <v>710</v>
      </c>
      <c r="CT3180">
        <v>290</v>
      </c>
      <c r="CU3180">
        <v>420</v>
      </c>
      <c r="CV3180">
        <v>740</v>
      </c>
      <c r="CW3180">
        <v>400</v>
      </c>
      <c r="CX3180">
        <v>250</v>
      </c>
      <c r="CY3180">
        <v>220</v>
      </c>
      <c r="CZ3180">
        <v>1310</v>
      </c>
      <c r="DA3180">
        <v>840</v>
      </c>
      <c r="DB3180">
        <v>440</v>
      </c>
      <c r="DC3180">
        <v>830</v>
      </c>
      <c r="DD3180">
        <v>180</v>
      </c>
      <c r="DE3180">
        <v>800</v>
      </c>
      <c r="DF3180">
        <v>4200</v>
      </c>
      <c r="DG3180">
        <v>820</v>
      </c>
      <c r="DH3180">
        <v>700</v>
      </c>
      <c r="DI3180" s="2" t="s">
        <v>127</v>
      </c>
      <c r="DJ3180" s="2" t="s">
        <v>127</v>
      </c>
    </row>
    <row r="3181" spans="1:114" x14ac:dyDescent="0.3">
      <c r="A3181" s="1">
        <v>44452</v>
      </c>
      <c r="B3181">
        <v>132804950</v>
      </c>
      <c r="C3181" s="2" t="s">
        <v>258</v>
      </c>
      <c r="D3181" s="2" t="s">
        <v>116</v>
      </c>
      <c r="E3181" s="2" t="s">
        <v>116</v>
      </c>
      <c r="F3181" s="2" t="s">
        <v>116</v>
      </c>
      <c r="G3181" s="2" t="s">
        <v>118</v>
      </c>
      <c r="H3181" s="2" t="s">
        <v>116</v>
      </c>
      <c r="I3181" s="2" t="s">
        <v>118</v>
      </c>
      <c r="J3181" s="2" t="s">
        <v>118</v>
      </c>
      <c r="K3181">
        <v>1640</v>
      </c>
      <c r="L3181">
        <v>690</v>
      </c>
      <c r="M3181" s="2" t="s">
        <v>134</v>
      </c>
      <c r="N3181">
        <v>700</v>
      </c>
      <c r="O3181">
        <v>200</v>
      </c>
      <c r="P3181">
        <v>360</v>
      </c>
      <c r="Q3181" s="2" t="s">
        <v>121</v>
      </c>
      <c r="R3181" s="2" t="s">
        <v>122</v>
      </c>
      <c r="S3181" s="2" t="s">
        <v>121</v>
      </c>
      <c r="T3181" s="2" t="s">
        <v>121</v>
      </c>
      <c r="U3181" s="2" t="s">
        <v>121</v>
      </c>
      <c r="V3181" s="2" t="s">
        <v>116</v>
      </c>
      <c r="W3181" s="2" t="s">
        <v>957</v>
      </c>
      <c r="X3181" s="2" t="s">
        <v>957</v>
      </c>
      <c r="Y3181" s="2" t="s">
        <v>957</v>
      </c>
      <c r="Z3181" s="2" t="s">
        <v>957</v>
      </c>
      <c r="AA3181" s="2" t="s">
        <v>957</v>
      </c>
      <c r="AB3181" s="2" t="s">
        <v>957</v>
      </c>
      <c r="AC3181" s="2" t="s">
        <v>957</v>
      </c>
      <c r="AD3181" s="2" t="s">
        <v>957</v>
      </c>
      <c r="AE3181" s="2" t="s">
        <v>957</v>
      </c>
      <c r="AF3181" s="2" t="s">
        <v>957</v>
      </c>
      <c r="AG3181" s="2" t="s">
        <v>957</v>
      </c>
      <c r="AH3181" s="2" t="s">
        <v>957</v>
      </c>
      <c r="AI3181" s="2" t="s">
        <v>121</v>
      </c>
      <c r="AJ3181" s="2" t="s">
        <v>121</v>
      </c>
      <c r="AK3181" s="2" t="s">
        <v>121</v>
      </c>
      <c r="AL3181" s="2" t="s">
        <v>121</v>
      </c>
      <c r="AM3181" s="2" t="s">
        <v>121</v>
      </c>
      <c r="AN3181" s="2" t="s">
        <v>116</v>
      </c>
      <c r="AO3181" s="2" t="s">
        <v>116</v>
      </c>
      <c r="AP3181" s="2" t="s">
        <v>121</v>
      </c>
      <c r="AQ3181" s="2" t="s">
        <v>121</v>
      </c>
      <c r="AR3181" s="2" t="s">
        <v>121</v>
      </c>
      <c r="AS3181" s="2" t="s">
        <v>116</v>
      </c>
      <c r="AT3181" s="2" t="s">
        <v>957</v>
      </c>
      <c r="AU3181" s="2" t="s">
        <v>957</v>
      </c>
      <c r="AV3181" s="2" t="s">
        <v>121</v>
      </c>
      <c r="AW3181" s="2" t="s">
        <v>121</v>
      </c>
      <c r="AX3181" s="2" t="s">
        <v>121</v>
      </c>
      <c r="AY3181" s="2" t="s">
        <v>121</v>
      </c>
      <c r="AZ3181" s="2" t="s">
        <v>131</v>
      </c>
      <c r="BA3181" s="2" t="s">
        <v>121</v>
      </c>
      <c r="BB3181" s="2" t="s">
        <v>121</v>
      </c>
      <c r="BC3181" s="2" t="s">
        <v>957</v>
      </c>
      <c r="BD3181" s="2" t="s">
        <v>957</v>
      </c>
      <c r="BE3181" s="2" t="s">
        <v>121</v>
      </c>
      <c r="BF3181" s="2" t="s">
        <v>121</v>
      </c>
      <c r="BG3181" s="2" t="s">
        <v>121</v>
      </c>
      <c r="BH3181" s="2" t="s">
        <v>121</v>
      </c>
      <c r="BI3181" s="2" t="s">
        <v>121</v>
      </c>
      <c r="BJ3181" s="2" t="s">
        <v>121</v>
      </c>
      <c r="BK3181" s="2" t="s">
        <v>121</v>
      </c>
      <c r="BL3181" s="2" t="s">
        <v>121</v>
      </c>
      <c r="BM3181" s="2" t="s">
        <v>121</v>
      </c>
      <c r="BN3181" s="2" t="s">
        <v>121</v>
      </c>
      <c r="BO3181" s="2" t="s">
        <v>121</v>
      </c>
      <c r="BP3181" s="2" t="s">
        <v>116</v>
      </c>
      <c r="BQ3181" s="2" t="s">
        <v>121</v>
      </c>
      <c r="BR3181">
        <v>15400</v>
      </c>
      <c r="BS3181">
        <v>6400</v>
      </c>
      <c r="BT3181">
        <v>20</v>
      </c>
      <c r="BU3181">
        <v>20</v>
      </c>
      <c r="BV3181">
        <v>0</v>
      </c>
      <c r="BX3181">
        <v>530</v>
      </c>
      <c r="BY3181">
        <v>400</v>
      </c>
      <c r="BZ3181">
        <v>50</v>
      </c>
      <c r="CA3181" s="2" t="s">
        <v>116</v>
      </c>
      <c r="CB3181">
        <v>3010</v>
      </c>
      <c r="CC3181" s="2" t="s">
        <v>116</v>
      </c>
      <c r="CD3181" s="2" t="s">
        <v>127</v>
      </c>
      <c r="CE3181" s="2" t="s">
        <v>127</v>
      </c>
      <c r="CF3181" s="2" t="s">
        <v>127</v>
      </c>
      <c r="CG3181" s="2" t="s">
        <v>127</v>
      </c>
      <c r="CH3181" s="2" t="s">
        <v>128</v>
      </c>
      <c r="CI3181" s="2" t="s">
        <v>136</v>
      </c>
      <c r="CJ3181" s="2" t="s">
        <v>128</v>
      </c>
      <c r="CK3181" s="2" t="s">
        <v>127</v>
      </c>
      <c r="CL3181" s="2" t="s">
        <v>127</v>
      </c>
      <c r="CM3181" s="2" t="s">
        <v>127</v>
      </c>
      <c r="CN3181" s="2" t="s">
        <v>127</v>
      </c>
      <c r="CO3181" s="2" t="s">
        <v>127</v>
      </c>
      <c r="CP3181" s="2" t="s">
        <v>127</v>
      </c>
      <c r="CQ3181" s="2" t="s">
        <v>127</v>
      </c>
      <c r="CR3181" s="2" t="s">
        <v>116</v>
      </c>
      <c r="CS3181">
        <v>620</v>
      </c>
      <c r="CT3181">
        <v>230</v>
      </c>
      <c r="CU3181">
        <v>390</v>
      </c>
      <c r="CV3181">
        <v>660</v>
      </c>
      <c r="CW3181">
        <v>200</v>
      </c>
      <c r="CX3181">
        <v>190</v>
      </c>
      <c r="CY3181">
        <v>180</v>
      </c>
      <c r="CZ3181">
        <v>1500</v>
      </c>
      <c r="DA3181">
        <v>1440</v>
      </c>
      <c r="DB3181">
        <v>520</v>
      </c>
      <c r="DC3181">
        <v>860</v>
      </c>
      <c r="DD3181">
        <v>280</v>
      </c>
      <c r="DE3181">
        <v>10</v>
      </c>
      <c r="DF3181">
        <v>6400</v>
      </c>
      <c r="DG3181">
        <v>850</v>
      </c>
      <c r="DH3181">
        <v>1070</v>
      </c>
      <c r="DI3181" s="2" t="s">
        <v>127</v>
      </c>
      <c r="DJ3181" s="2" t="s">
        <v>127</v>
      </c>
    </row>
    <row r="3182" spans="1:114" x14ac:dyDescent="0.3">
      <c r="A3182" s="1">
        <v>44452</v>
      </c>
      <c r="B3182">
        <v>132805110</v>
      </c>
      <c r="C3182" s="2" t="s">
        <v>196</v>
      </c>
      <c r="D3182" s="2" t="s">
        <v>116</v>
      </c>
      <c r="E3182" s="2" t="s">
        <v>116</v>
      </c>
      <c r="F3182" s="2" t="s">
        <v>116</v>
      </c>
      <c r="G3182" s="2" t="s">
        <v>118</v>
      </c>
      <c r="H3182" s="2" t="s">
        <v>116</v>
      </c>
      <c r="I3182" s="2" t="s">
        <v>118</v>
      </c>
      <c r="J3182" s="2" t="s">
        <v>118</v>
      </c>
      <c r="K3182">
        <v>1600</v>
      </c>
      <c r="L3182">
        <v>650</v>
      </c>
      <c r="M3182" s="2" t="s">
        <v>168</v>
      </c>
      <c r="N3182">
        <v>700</v>
      </c>
      <c r="O3182">
        <v>200</v>
      </c>
      <c r="P3182">
        <v>360</v>
      </c>
      <c r="Q3182" s="2" t="s">
        <v>121</v>
      </c>
      <c r="R3182" s="2" t="s">
        <v>122</v>
      </c>
      <c r="S3182" s="2" t="s">
        <v>121</v>
      </c>
      <c r="T3182" s="2" t="s">
        <v>121</v>
      </c>
      <c r="U3182" s="2" t="s">
        <v>121</v>
      </c>
      <c r="V3182" s="2" t="s">
        <v>116</v>
      </c>
      <c r="W3182" s="2" t="s">
        <v>957</v>
      </c>
      <c r="X3182" s="2" t="s">
        <v>957</v>
      </c>
      <c r="Y3182" s="2" t="s">
        <v>957</v>
      </c>
      <c r="Z3182" s="2" t="s">
        <v>957</v>
      </c>
      <c r="AA3182" s="2" t="s">
        <v>957</v>
      </c>
      <c r="AB3182" s="2" t="s">
        <v>957</v>
      </c>
      <c r="AC3182" s="2" t="s">
        <v>957</v>
      </c>
      <c r="AD3182" s="2" t="s">
        <v>957</v>
      </c>
      <c r="AE3182" s="2" t="s">
        <v>957</v>
      </c>
      <c r="AF3182" s="2" t="s">
        <v>957</v>
      </c>
      <c r="AG3182" s="2" t="s">
        <v>957</v>
      </c>
      <c r="AH3182" s="2" t="s">
        <v>957</v>
      </c>
      <c r="AI3182" s="2" t="s">
        <v>121</v>
      </c>
      <c r="AJ3182" s="2" t="s">
        <v>121</v>
      </c>
      <c r="AK3182" s="2" t="s">
        <v>121</v>
      </c>
      <c r="AL3182" s="2" t="s">
        <v>121</v>
      </c>
      <c r="AM3182" s="2" t="s">
        <v>121</v>
      </c>
      <c r="AN3182" s="2" t="s">
        <v>116</v>
      </c>
      <c r="AO3182" s="2" t="s">
        <v>116</v>
      </c>
      <c r="AP3182" s="2" t="s">
        <v>121</v>
      </c>
      <c r="AQ3182" s="2" t="s">
        <v>121</v>
      </c>
      <c r="AR3182" s="2" t="s">
        <v>121</v>
      </c>
      <c r="AS3182" s="2" t="s">
        <v>116</v>
      </c>
      <c r="AT3182" s="2" t="s">
        <v>957</v>
      </c>
      <c r="AU3182" s="2" t="s">
        <v>957</v>
      </c>
      <c r="AV3182" s="2" t="s">
        <v>121</v>
      </c>
      <c r="AW3182" s="2" t="s">
        <v>121</v>
      </c>
      <c r="AX3182" s="2" t="s">
        <v>121</v>
      </c>
      <c r="AY3182" s="2" t="s">
        <v>121</v>
      </c>
      <c r="AZ3182" s="2" t="s">
        <v>131</v>
      </c>
      <c r="BA3182" s="2" t="s">
        <v>121</v>
      </c>
      <c r="BB3182" s="2" t="s">
        <v>121</v>
      </c>
      <c r="BC3182" s="2" t="s">
        <v>957</v>
      </c>
      <c r="BD3182" s="2" t="s">
        <v>957</v>
      </c>
      <c r="BE3182" s="2" t="s">
        <v>121</v>
      </c>
      <c r="BF3182" s="2" t="s">
        <v>121</v>
      </c>
      <c r="BG3182" s="2" t="s">
        <v>121</v>
      </c>
      <c r="BH3182" s="2" t="s">
        <v>121</v>
      </c>
      <c r="BI3182" s="2" t="s">
        <v>121</v>
      </c>
      <c r="BJ3182" s="2" t="s">
        <v>121</v>
      </c>
      <c r="BK3182" s="2" t="s">
        <v>121</v>
      </c>
      <c r="BL3182" s="2" t="s">
        <v>121</v>
      </c>
      <c r="BM3182" s="2" t="s">
        <v>121</v>
      </c>
      <c r="BN3182" s="2" t="s">
        <v>121</v>
      </c>
      <c r="BO3182" s="2" t="s">
        <v>121</v>
      </c>
      <c r="BP3182" s="2" t="s">
        <v>116</v>
      </c>
      <c r="BQ3182" s="2" t="s">
        <v>121</v>
      </c>
      <c r="BR3182">
        <v>14600</v>
      </c>
      <c r="BS3182">
        <v>60</v>
      </c>
      <c r="BT3182">
        <v>240</v>
      </c>
      <c r="BU3182">
        <v>30</v>
      </c>
      <c r="BV3182">
        <v>0</v>
      </c>
      <c r="BX3182">
        <v>450</v>
      </c>
      <c r="BY3182">
        <v>480</v>
      </c>
      <c r="BZ3182">
        <v>40</v>
      </c>
      <c r="CA3182" s="2" t="s">
        <v>116</v>
      </c>
      <c r="CB3182">
        <v>2120</v>
      </c>
      <c r="CC3182" s="2" t="s">
        <v>116</v>
      </c>
      <c r="CD3182" s="2" t="s">
        <v>127</v>
      </c>
      <c r="CE3182" s="2" t="s">
        <v>127</v>
      </c>
      <c r="CF3182" s="2" t="s">
        <v>127</v>
      </c>
      <c r="CG3182" s="2" t="s">
        <v>127</v>
      </c>
      <c r="CH3182" s="2" t="s">
        <v>128</v>
      </c>
      <c r="CI3182" s="2" t="s">
        <v>128</v>
      </c>
      <c r="CJ3182" s="2" t="s">
        <v>128</v>
      </c>
      <c r="CK3182" s="2" t="s">
        <v>127</v>
      </c>
      <c r="CL3182" s="2" t="s">
        <v>127</v>
      </c>
      <c r="CM3182" s="2" t="s">
        <v>127</v>
      </c>
      <c r="CN3182" s="2" t="s">
        <v>127</v>
      </c>
      <c r="CO3182" s="2" t="s">
        <v>127</v>
      </c>
      <c r="CP3182" s="2" t="s">
        <v>127</v>
      </c>
      <c r="CQ3182" s="2" t="s">
        <v>127</v>
      </c>
      <c r="CR3182" s="2" t="s">
        <v>116</v>
      </c>
      <c r="CS3182">
        <v>370</v>
      </c>
      <c r="CT3182">
        <v>160</v>
      </c>
      <c r="CU3182">
        <v>210</v>
      </c>
      <c r="CV3182">
        <v>760</v>
      </c>
      <c r="CW3182">
        <v>340</v>
      </c>
      <c r="CX3182">
        <v>240</v>
      </c>
      <c r="CY3182">
        <v>540</v>
      </c>
      <c r="CZ3182">
        <v>1830</v>
      </c>
      <c r="DA3182">
        <v>1420</v>
      </c>
      <c r="DB3182">
        <v>340</v>
      </c>
      <c r="DC3182">
        <v>1390</v>
      </c>
      <c r="DD3182">
        <v>220</v>
      </c>
      <c r="DE3182">
        <v>900</v>
      </c>
      <c r="DF3182">
        <v>6300</v>
      </c>
      <c r="DG3182">
        <v>760</v>
      </c>
      <c r="DH3182">
        <v>820</v>
      </c>
      <c r="DI3182" s="2" t="s">
        <v>127</v>
      </c>
      <c r="DJ3182" s="2" t="s">
        <v>127</v>
      </c>
    </row>
    <row r="3183" spans="1:114" x14ac:dyDescent="0.3">
      <c r="A3183" s="1">
        <v>44452</v>
      </c>
      <c r="B3183">
        <v>133002720</v>
      </c>
      <c r="C3183" s="2" t="s">
        <v>1625</v>
      </c>
      <c r="D3183" s="2" t="s">
        <v>116</v>
      </c>
      <c r="E3183" s="2" t="s">
        <v>116</v>
      </c>
      <c r="F3183" s="2" t="s">
        <v>164</v>
      </c>
      <c r="G3183" s="2" t="s">
        <v>118</v>
      </c>
      <c r="H3183" s="2" t="s">
        <v>116</v>
      </c>
      <c r="I3183" s="2" t="s">
        <v>118</v>
      </c>
      <c r="J3183" s="2" t="s">
        <v>118</v>
      </c>
      <c r="K3183">
        <v>1700</v>
      </c>
      <c r="L3183">
        <v>790</v>
      </c>
      <c r="M3183" s="2" t="s">
        <v>134</v>
      </c>
      <c r="N3183">
        <v>760</v>
      </c>
      <c r="O3183">
        <v>200</v>
      </c>
      <c r="P3183">
        <v>360</v>
      </c>
      <c r="Q3183" s="2" t="s">
        <v>121</v>
      </c>
      <c r="R3183" s="2" t="s">
        <v>122</v>
      </c>
      <c r="S3183" s="2" t="s">
        <v>121</v>
      </c>
      <c r="T3183" s="2" t="s">
        <v>121</v>
      </c>
      <c r="U3183" s="2" t="s">
        <v>121</v>
      </c>
      <c r="V3183" s="2" t="s">
        <v>116</v>
      </c>
      <c r="W3183" s="2" t="s">
        <v>957</v>
      </c>
      <c r="X3183" s="2" t="s">
        <v>957</v>
      </c>
      <c r="Y3183" s="2" t="s">
        <v>957</v>
      </c>
      <c r="Z3183" s="2" t="s">
        <v>957</v>
      </c>
      <c r="AA3183" s="2" t="s">
        <v>957</v>
      </c>
      <c r="AB3183" s="2" t="s">
        <v>957</v>
      </c>
      <c r="AC3183" s="2" t="s">
        <v>957</v>
      </c>
      <c r="AD3183" s="2" t="s">
        <v>957</v>
      </c>
      <c r="AE3183" s="2" t="s">
        <v>957</v>
      </c>
      <c r="AF3183" s="2" t="s">
        <v>957</v>
      </c>
      <c r="AG3183" s="2" t="s">
        <v>957</v>
      </c>
      <c r="AH3183" s="2" t="s">
        <v>957</v>
      </c>
      <c r="AI3183" s="2" t="s">
        <v>121</v>
      </c>
      <c r="AJ3183" s="2" t="s">
        <v>121</v>
      </c>
      <c r="AK3183" s="2" t="s">
        <v>121</v>
      </c>
      <c r="AL3183" s="2" t="s">
        <v>121</v>
      </c>
      <c r="AM3183" s="2" t="s">
        <v>121</v>
      </c>
      <c r="AN3183" s="2" t="s">
        <v>116</v>
      </c>
      <c r="AO3183" s="2" t="s">
        <v>116</v>
      </c>
      <c r="AP3183" s="2" t="s">
        <v>121</v>
      </c>
      <c r="AQ3183" s="2" t="s">
        <v>121</v>
      </c>
      <c r="AR3183" s="2" t="s">
        <v>121</v>
      </c>
      <c r="AS3183" s="2" t="s">
        <v>116</v>
      </c>
      <c r="AT3183" s="2" t="s">
        <v>957</v>
      </c>
      <c r="AU3183" s="2" t="s">
        <v>957</v>
      </c>
      <c r="AV3183" s="2" t="s">
        <v>121</v>
      </c>
      <c r="AW3183" s="2" t="s">
        <v>121</v>
      </c>
      <c r="AX3183" s="2" t="s">
        <v>121</v>
      </c>
      <c r="AY3183" s="2" t="s">
        <v>121</v>
      </c>
      <c r="AZ3183" s="2" t="s">
        <v>131</v>
      </c>
      <c r="BA3183" s="2" t="s">
        <v>121</v>
      </c>
      <c r="BB3183" s="2" t="s">
        <v>121</v>
      </c>
      <c r="BC3183" s="2" t="s">
        <v>957</v>
      </c>
      <c r="BD3183" s="2" t="s">
        <v>957</v>
      </c>
      <c r="BE3183" s="2" t="s">
        <v>121</v>
      </c>
      <c r="BF3183" s="2" t="s">
        <v>121</v>
      </c>
      <c r="BG3183" s="2" t="s">
        <v>121</v>
      </c>
      <c r="BH3183" s="2" t="s">
        <v>121</v>
      </c>
      <c r="BI3183" s="2" t="s">
        <v>121</v>
      </c>
      <c r="BJ3183" s="2" t="s">
        <v>121</v>
      </c>
      <c r="BK3183" s="2" t="s">
        <v>121</v>
      </c>
      <c r="BL3183" s="2" t="s">
        <v>121</v>
      </c>
      <c r="BM3183" s="2" t="s">
        <v>121</v>
      </c>
      <c r="BN3183" s="2" t="s">
        <v>121</v>
      </c>
      <c r="BO3183" s="2" t="s">
        <v>121</v>
      </c>
      <c r="BP3183" s="2" t="s">
        <v>116</v>
      </c>
      <c r="BQ3183" s="2" t="s">
        <v>121</v>
      </c>
      <c r="BR3183">
        <v>160</v>
      </c>
      <c r="BS3183">
        <v>70</v>
      </c>
      <c r="BT3183">
        <v>40</v>
      </c>
      <c r="BU3183">
        <v>10</v>
      </c>
      <c r="BV3183">
        <v>10</v>
      </c>
      <c r="BX3183">
        <v>530</v>
      </c>
      <c r="BY3183">
        <v>390</v>
      </c>
      <c r="BZ3183">
        <v>60</v>
      </c>
      <c r="CA3183" s="2" t="s">
        <v>116</v>
      </c>
      <c r="CB3183">
        <v>2410</v>
      </c>
      <c r="CC3183" s="2" t="s">
        <v>116</v>
      </c>
      <c r="CD3183" s="2" t="s">
        <v>127</v>
      </c>
      <c r="CE3183" s="2" t="s">
        <v>127</v>
      </c>
      <c r="CF3183" s="2" t="s">
        <v>127</v>
      </c>
      <c r="CG3183" s="2" t="s">
        <v>127</v>
      </c>
      <c r="CH3183" s="2" t="s">
        <v>128</v>
      </c>
      <c r="CI3183" s="2" t="s">
        <v>128</v>
      </c>
      <c r="CJ3183" s="2" t="s">
        <v>128</v>
      </c>
      <c r="CK3183" s="2" t="s">
        <v>127</v>
      </c>
      <c r="CL3183" s="2" t="s">
        <v>127</v>
      </c>
      <c r="CM3183" s="2" t="s">
        <v>127</v>
      </c>
      <c r="CN3183" s="2" t="s">
        <v>127</v>
      </c>
      <c r="CO3183" s="2" t="s">
        <v>127</v>
      </c>
      <c r="CP3183" s="2" t="s">
        <v>127</v>
      </c>
      <c r="CQ3183" s="2" t="s">
        <v>127</v>
      </c>
      <c r="CR3183" s="2" t="s">
        <v>116</v>
      </c>
      <c r="CS3183">
        <v>1030</v>
      </c>
      <c r="CT3183">
        <v>460</v>
      </c>
      <c r="CU3183">
        <v>570</v>
      </c>
      <c r="CV3183">
        <v>720</v>
      </c>
      <c r="CW3183">
        <v>880</v>
      </c>
      <c r="CX3183">
        <v>470</v>
      </c>
      <c r="CY3183">
        <v>570</v>
      </c>
      <c r="CZ3183">
        <v>1840</v>
      </c>
      <c r="DA3183">
        <v>2690</v>
      </c>
      <c r="DB3183">
        <v>460</v>
      </c>
      <c r="DC3183">
        <v>1150</v>
      </c>
      <c r="DD3183">
        <v>250</v>
      </c>
      <c r="DE3183">
        <v>1300</v>
      </c>
      <c r="DF3183">
        <v>100</v>
      </c>
      <c r="DG3183">
        <v>920</v>
      </c>
      <c r="DH3183">
        <v>1250</v>
      </c>
      <c r="DI3183" s="2" t="s">
        <v>127</v>
      </c>
      <c r="DJ3183" s="2" t="s">
        <v>127</v>
      </c>
    </row>
    <row r="3184" spans="1:114" x14ac:dyDescent="0.3">
      <c r="A3184" s="1">
        <v>44452</v>
      </c>
      <c r="B3184">
        <v>133002720</v>
      </c>
      <c r="C3184" s="2" t="s">
        <v>1625</v>
      </c>
      <c r="D3184" s="2" t="s">
        <v>116</v>
      </c>
      <c r="E3184" s="2" t="s">
        <v>116</v>
      </c>
      <c r="F3184" s="2" t="s">
        <v>117</v>
      </c>
      <c r="G3184" s="2" t="s">
        <v>118</v>
      </c>
      <c r="H3184" s="2" t="s">
        <v>116</v>
      </c>
      <c r="I3184" s="2" t="s">
        <v>118</v>
      </c>
      <c r="J3184" s="2" t="s">
        <v>118</v>
      </c>
      <c r="K3184">
        <v>1590</v>
      </c>
      <c r="L3184">
        <v>590</v>
      </c>
      <c r="M3184" s="2" t="s">
        <v>134</v>
      </c>
      <c r="N3184">
        <v>800</v>
      </c>
      <c r="O3184">
        <v>200</v>
      </c>
      <c r="P3184">
        <v>360</v>
      </c>
      <c r="Q3184" s="2" t="s">
        <v>121</v>
      </c>
      <c r="R3184" s="2" t="s">
        <v>122</v>
      </c>
      <c r="S3184" s="2" t="s">
        <v>121</v>
      </c>
      <c r="T3184" s="2" t="s">
        <v>121</v>
      </c>
      <c r="U3184" s="2" t="s">
        <v>121</v>
      </c>
      <c r="V3184" s="2" t="s">
        <v>116</v>
      </c>
      <c r="W3184" s="2" t="s">
        <v>957</v>
      </c>
      <c r="X3184" s="2" t="s">
        <v>957</v>
      </c>
      <c r="Y3184" s="2" t="s">
        <v>957</v>
      </c>
      <c r="Z3184" s="2" t="s">
        <v>957</v>
      </c>
      <c r="AA3184" s="2" t="s">
        <v>957</v>
      </c>
      <c r="AB3184" s="2" t="s">
        <v>957</v>
      </c>
      <c r="AC3184" s="2" t="s">
        <v>957</v>
      </c>
      <c r="AD3184" s="2" t="s">
        <v>957</v>
      </c>
      <c r="AE3184" s="2" t="s">
        <v>957</v>
      </c>
      <c r="AF3184" s="2" t="s">
        <v>957</v>
      </c>
      <c r="AG3184" s="2" t="s">
        <v>957</v>
      </c>
      <c r="AH3184" s="2" t="s">
        <v>957</v>
      </c>
      <c r="AI3184" s="2" t="s">
        <v>121</v>
      </c>
      <c r="AJ3184" s="2" t="s">
        <v>121</v>
      </c>
      <c r="AK3184" s="2" t="s">
        <v>121</v>
      </c>
      <c r="AL3184" s="2" t="s">
        <v>116</v>
      </c>
      <c r="AM3184" s="2" t="s">
        <v>116</v>
      </c>
      <c r="AN3184" s="2" t="s">
        <v>121</v>
      </c>
      <c r="AO3184" s="2" t="s">
        <v>121</v>
      </c>
      <c r="AP3184" s="2" t="s">
        <v>121</v>
      </c>
      <c r="AQ3184" s="2" t="s">
        <v>121</v>
      </c>
      <c r="AR3184" s="2" t="s">
        <v>121</v>
      </c>
      <c r="AS3184" s="2" t="s">
        <v>116</v>
      </c>
      <c r="AT3184" s="2" t="s">
        <v>957</v>
      </c>
      <c r="AU3184" s="2" t="s">
        <v>957</v>
      </c>
      <c r="AV3184" s="2" t="s">
        <v>121</v>
      </c>
      <c r="AW3184" s="2" t="s">
        <v>121</v>
      </c>
      <c r="AX3184" s="2" t="s">
        <v>121</v>
      </c>
      <c r="AY3184" s="2" t="s">
        <v>121</v>
      </c>
      <c r="AZ3184" s="2" t="s">
        <v>131</v>
      </c>
      <c r="BA3184" s="2" t="s">
        <v>121</v>
      </c>
      <c r="BB3184" s="2" t="s">
        <v>121</v>
      </c>
      <c r="BC3184" s="2" t="s">
        <v>957</v>
      </c>
      <c r="BD3184" s="2" t="s">
        <v>957</v>
      </c>
      <c r="BE3184" s="2" t="s">
        <v>121</v>
      </c>
      <c r="BF3184" s="2" t="s">
        <v>121</v>
      </c>
      <c r="BG3184" s="2" t="s">
        <v>121</v>
      </c>
      <c r="BH3184" s="2" t="s">
        <v>121</v>
      </c>
      <c r="BI3184" s="2" t="s">
        <v>121</v>
      </c>
      <c r="BJ3184" s="2" t="s">
        <v>121</v>
      </c>
      <c r="BK3184" s="2" t="s">
        <v>121</v>
      </c>
      <c r="BL3184" s="2" t="s">
        <v>121</v>
      </c>
      <c r="BM3184" s="2" t="s">
        <v>121</v>
      </c>
      <c r="BN3184" s="2" t="s">
        <v>121</v>
      </c>
      <c r="BO3184" s="2" t="s">
        <v>121</v>
      </c>
      <c r="BP3184" s="2" t="s">
        <v>116</v>
      </c>
      <c r="BQ3184" s="2" t="s">
        <v>121</v>
      </c>
      <c r="BR3184">
        <v>110</v>
      </c>
      <c r="BS3184">
        <v>8800</v>
      </c>
      <c r="BT3184">
        <v>720</v>
      </c>
      <c r="BU3184">
        <v>20</v>
      </c>
      <c r="BV3184">
        <v>0</v>
      </c>
      <c r="BX3184">
        <v>620</v>
      </c>
      <c r="BY3184">
        <v>300</v>
      </c>
      <c r="BZ3184">
        <v>50</v>
      </c>
      <c r="CA3184" s="2" t="s">
        <v>116</v>
      </c>
      <c r="CB3184">
        <v>4210</v>
      </c>
      <c r="CC3184" s="2" t="s">
        <v>116</v>
      </c>
      <c r="CD3184" s="2" t="s">
        <v>127</v>
      </c>
      <c r="CE3184" s="2" t="s">
        <v>127</v>
      </c>
      <c r="CF3184" s="2" t="s">
        <v>127</v>
      </c>
      <c r="CG3184" s="2" t="s">
        <v>127</v>
      </c>
      <c r="CH3184" s="2" t="s">
        <v>283</v>
      </c>
      <c r="CI3184" s="2" t="s">
        <v>393</v>
      </c>
      <c r="CJ3184" s="2" t="s">
        <v>283</v>
      </c>
      <c r="CK3184" s="2" t="s">
        <v>127</v>
      </c>
      <c r="CL3184" s="2" t="s">
        <v>127</v>
      </c>
      <c r="CM3184" s="2" t="s">
        <v>127</v>
      </c>
      <c r="CN3184" s="2" t="s">
        <v>127</v>
      </c>
      <c r="CO3184" s="2" t="s">
        <v>127</v>
      </c>
      <c r="CP3184" s="2" t="s">
        <v>127</v>
      </c>
      <c r="CQ3184" s="2" t="s">
        <v>127</v>
      </c>
      <c r="CR3184" s="2" t="s">
        <v>116</v>
      </c>
      <c r="CS3184">
        <v>80</v>
      </c>
      <c r="CT3184">
        <v>70</v>
      </c>
      <c r="CU3184">
        <v>10</v>
      </c>
      <c r="CV3184">
        <v>690</v>
      </c>
      <c r="CW3184">
        <v>230</v>
      </c>
      <c r="CX3184">
        <v>220</v>
      </c>
      <c r="CY3184">
        <v>240</v>
      </c>
      <c r="CZ3184">
        <v>1740</v>
      </c>
      <c r="DA3184">
        <v>1320</v>
      </c>
      <c r="DB3184">
        <v>620</v>
      </c>
      <c r="DC3184">
        <v>1040</v>
      </c>
      <c r="DD3184">
        <v>180</v>
      </c>
      <c r="DE3184">
        <v>600</v>
      </c>
      <c r="DF3184">
        <v>4800</v>
      </c>
      <c r="DG3184">
        <v>800</v>
      </c>
      <c r="DH3184">
        <v>1000</v>
      </c>
      <c r="DI3184" s="2" t="s">
        <v>127</v>
      </c>
      <c r="DJ3184" s="2" t="s">
        <v>127</v>
      </c>
    </row>
    <row r="3185" spans="1:114" x14ac:dyDescent="0.3">
      <c r="A3185" s="1">
        <v>44452</v>
      </c>
      <c r="B3185">
        <v>166907570</v>
      </c>
      <c r="C3185" s="2" t="s">
        <v>529</v>
      </c>
      <c r="D3185" s="2" t="s">
        <v>2365</v>
      </c>
      <c r="E3185" s="2" t="s">
        <v>2366</v>
      </c>
      <c r="F3185" s="2" t="s">
        <v>567</v>
      </c>
      <c r="G3185" s="2" t="s">
        <v>118</v>
      </c>
      <c r="H3185" s="2" t="s">
        <v>116</v>
      </c>
      <c r="I3185" s="2" t="s">
        <v>118</v>
      </c>
      <c r="J3185" s="2" t="s">
        <v>118</v>
      </c>
      <c r="K3185">
        <v>1670</v>
      </c>
      <c r="L3185">
        <v>900</v>
      </c>
      <c r="M3185" s="2" t="s">
        <v>1022</v>
      </c>
      <c r="N3185">
        <v>720</v>
      </c>
      <c r="O3185">
        <v>200</v>
      </c>
      <c r="P3185">
        <v>360</v>
      </c>
      <c r="Q3185" s="2" t="s">
        <v>121</v>
      </c>
      <c r="R3185" s="2" t="s">
        <v>122</v>
      </c>
      <c r="S3185" s="2" t="s">
        <v>121</v>
      </c>
      <c r="T3185" s="2" t="s">
        <v>121</v>
      </c>
      <c r="U3185" s="2" t="s">
        <v>121</v>
      </c>
      <c r="V3185" s="2" t="s">
        <v>116</v>
      </c>
      <c r="W3185" s="2" t="s">
        <v>957</v>
      </c>
      <c r="X3185" s="2" t="s">
        <v>957</v>
      </c>
      <c r="Y3185" s="2" t="s">
        <v>957</v>
      </c>
      <c r="Z3185" s="2" t="s">
        <v>957</v>
      </c>
      <c r="AA3185" s="2" t="s">
        <v>957</v>
      </c>
      <c r="AB3185" s="2" t="s">
        <v>957</v>
      </c>
      <c r="AC3185" s="2" t="s">
        <v>957</v>
      </c>
      <c r="AD3185" s="2" t="s">
        <v>957</v>
      </c>
      <c r="AE3185" s="2" t="s">
        <v>957</v>
      </c>
      <c r="AF3185" s="2" t="s">
        <v>957</v>
      </c>
      <c r="AG3185" s="2" t="s">
        <v>957</v>
      </c>
      <c r="AH3185" s="2" t="s">
        <v>957</v>
      </c>
      <c r="AI3185" s="2" t="s">
        <v>121</v>
      </c>
      <c r="AJ3185" s="2" t="s">
        <v>121</v>
      </c>
      <c r="AK3185" s="2" t="s">
        <v>121</v>
      </c>
      <c r="AL3185" s="2" t="s">
        <v>121</v>
      </c>
      <c r="AM3185" s="2" t="s">
        <v>121</v>
      </c>
      <c r="AN3185" s="2" t="s">
        <v>116</v>
      </c>
      <c r="AO3185" s="2" t="s">
        <v>116</v>
      </c>
      <c r="AP3185" s="2" t="s">
        <v>121</v>
      </c>
      <c r="AQ3185" s="2" t="s">
        <v>121</v>
      </c>
      <c r="AR3185" s="2" t="s">
        <v>121</v>
      </c>
      <c r="AS3185" s="2" t="s">
        <v>116</v>
      </c>
      <c r="AT3185" s="2" t="s">
        <v>957</v>
      </c>
      <c r="AU3185" s="2" t="s">
        <v>957</v>
      </c>
      <c r="AV3185" s="2" t="s">
        <v>121</v>
      </c>
      <c r="AW3185" s="2" t="s">
        <v>121</v>
      </c>
      <c r="AX3185" s="2" t="s">
        <v>121</v>
      </c>
      <c r="AY3185" s="2" t="s">
        <v>121</v>
      </c>
      <c r="AZ3185" s="2" t="s">
        <v>204</v>
      </c>
      <c r="BA3185" s="2" t="s">
        <v>121</v>
      </c>
      <c r="BB3185" s="2" t="s">
        <v>121</v>
      </c>
      <c r="BC3185" s="2" t="s">
        <v>957</v>
      </c>
      <c r="BD3185" s="2" t="s">
        <v>957</v>
      </c>
      <c r="BE3185" s="2" t="s">
        <v>121</v>
      </c>
      <c r="BF3185" s="2" t="s">
        <v>121</v>
      </c>
      <c r="BG3185" s="2" t="s">
        <v>121</v>
      </c>
      <c r="BH3185" s="2" t="s">
        <v>121</v>
      </c>
      <c r="BI3185" s="2" t="s">
        <v>121</v>
      </c>
      <c r="BJ3185" s="2" t="s">
        <v>121</v>
      </c>
      <c r="BK3185" s="2" t="s">
        <v>121</v>
      </c>
      <c r="BL3185" s="2" t="s">
        <v>121</v>
      </c>
      <c r="BM3185" s="2" t="s">
        <v>121</v>
      </c>
      <c r="BN3185" s="2" t="s">
        <v>121</v>
      </c>
      <c r="BO3185" s="2" t="s">
        <v>121</v>
      </c>
      <c r="BP3185" s="2" t="s">
        <v>116</v>
      </c>
      <c r="BQ3185" s="2" t="s">
        <v>121</v>
      </c>
      <c r="BR3185">
        <v>13900</v>
      </c>
      <c r="BS3185">
        <v>6900</v>
      </c>
      <c r="BT3185">
        <v>160</v>
      </c>
      <c r="BU3185">
        <v>20</v>
      </c>
      <c r="BV3185">
        <v>0</v>
      </c>
      <c r="BX3185">
        <v>580</v>
      </c>
      <c r="BY3185">
        <v>350</v>
      </c>
      <c r="BZ3185">
        <v>50</v>
      </c>
      <c r="CA3185" s="2" t="s">
        <v>116</v>
      </c>
      <c r="CB3185">
        <v>2460</v>
      </c>
      <c r="CC3185" s="2" t="s">
        <v>116</v>
      </c>
      <c r="CD3185" s="2" t="s">
        <v>127</v>
      </c>
      <c r="CE3185" s="2" t="s">
        <v>127</v>
      </c>
      <c r="CF3185" s="2" t="s">
        <v>127</v>
      </c>
      <c r="CG3185" s="2" t="s">
        <v>127</v>
      </c>
      <c r="CH3185" s="2" t="s">
        <v>128</v>
      </c>
      <c r="CI3185" s="2" t="s">
        <v>136</v>
      </c>
      <c r="CJ3185" s="2" t="s">
        <v>128</v>
      </c>
      <c r="CK3185" s="2" t="s">
        <v>127</v>
      </c>
      <c r="CL3185" s="2" t="s">
        <v>127</v>
      </c>
      <c r="CM3185" s="2" t="s">
        <v>127</v>
      </c>
      <c r="CN3185" s="2" t="s">
        <v>127</v>
      </c>
      <c r="CO3185" s="2" t="s">
        <v>127</v>
      </c>
      <c r="CP3185" s="2" t="s">
        <v>127</v>
      </c>
      <c r="CQ3185" s="2" t="s">
        <v>127</v>
      </c>
      <c r="CR3185" s="2" t="s">
        <v>116</v>
      </c>
      <c r="CS3185">
        <v>330</v>
      </c>
      <c r="CT3185">
        <v>170</v>
      </c>
      <c r="CU3185">
        <v>160</v>
      </c>
      <c r="CV3185">
        <v>730</v>
      </c>
      <c r="CW3185">
        <v>410</v>
      </c>
      <c r="CX3185">
        <v>230</v>
      </c>
      <c r="CY3185">
        <v>1080</v>
      </c>
      <c r="CZ3185">
        <v>1540</v>
      </c>
      <c r="DA3185">
        <v>1260</v>
      </c>
      <c r="DB3185">
        <v>470</v>
      </c>
      <c r="DC3185">
        <v>990</v>
      </c>
      <c r="DD3185">
        <v>230</v>
      </c>
      <c r="DE3185">
        <v>900</v>
      </c>
      <c r="DF3185">
        <v>30</v>
      </c>
      <c r="DG3185">
        <v>1430</v>
      </c>
      <c r="DH3185">
        <v>1980</v>
      </c>
      <c r="DI3185" s="2" t="s">
        <v>127</v>
      </c>
      <c r="DJ3185" s="2" t="s">
        <v>355</v>
      </c>
    </row>
    <row r="3186" spans="1:114" x14ac:dyDescent="0.3">
      <c r="A3186" s="1">
        <v>44452</v>
      </c>
      <c r="B3186">
        <v>166907570</v>
      </c>
      <c r="C3186" s="2" t="s">
        <v>529</v>
      </c>
      <c r="D3186" s="2" t="s">
        <v>116</v>
      </c>
      <c r="E3186" s="2" t="s">
        <v>116</v>
      </c>
      <c r="F3186" s="2" t="s">
        <v>116</v>
      </c>
      <c r="G3186" s="2" t="s">
        <v>118</v>
      </c>
      <c r="H3186" s="2" t="s">
        <v>116</v>
      </c>
      <c r="I3186" s="2" t="s">
        <v>118</v>
      </c>
      <c r="J3186" s="2" t="s">
        <v>118</v>
      </c>
      <c r="K3186">
        <v>1540</v>
      </c>
      <c r="L3186">
        <v>530</v>
      </c>
      <c r="M3186" s="2" t="s">
        <v>134</v>
      </c>
      <c r="N3186">
        <v>780</v>
      </c>
      <c r="O3186">
        <v>200</v>
      </c>
      <c r="P3186">
        <v>360</v>
      </c>
      <c r="Q3186" s="2" t="s">
        <v>121</v>
      </c>
      <c r="R3186" s="2" t="s">
        <v>122</v>
      </c>
      <c r="S3186" s="2" t="s">
        <v>121</v>
      </c>
      <c r="T3186" s="2" t="s">
        <v>121</v>
      </c>
      <c r="U3186" s="2" t="s">
        <v>121</v>
      </c>
      <c r="V3186" s="2" t="s">
        <v>116</v>
      </c>
      <c r="W3186" s="2" t="s">
        <v>957</v>
      </c>
      <c r="X3186" s="2" t="s">
        <v>957</v>
      </c>
      <c r="Y3186" s="2" t="s">
        <v>957</v>
      </c>
      <c r="Z3186" s="2" t="s">
        <v>957</v>
      </c>
      <c r="AA3186" s="2" t="s">
        <v>957</v>
      </c>
      <c r="AB3186" s="2" t="s">
        <v>957</v>
      </c>
      <c r="AC3186" s="2" t="s">
        <v>957</v>
      </c>
      <c r="AD3186" s="2" t="s">
        <v>957</v>
      </c>
      <c r="AE3186" s="2" t="s">
        <v>957</v>
      </c>
      <c r="AF3186" s="2" t="s">
        <v>957</v>
      </c>
      <c r="AG3186" s="2" t="s">
        <v>957</v>
      </c>
      <c r="AH3186" s="2" t="s">
        <v>957</v>
      </c>
      <c r="AI3186" s="2" t="s">
        <v>121</v>
      </c>
      <c r="AJ3186" s="2" t="s">
        <v>121</v>
      </c>
      <c r="AK3186" s="2" t="s">
        <v>121</v>
      </c>
      <c r="AL3186" s="2" t="s">
        <v>116</v>
      </c>
      <c r="AM3186" s="2" t="s">
        <v>116</v>
      </c>
      <c r="AN3186" s="2" t="s">
        <v>121</v>
      </c>
      <c r="AO3186" s="2" t="s">
        <v>121</v>
      </c>
      <c r="AP3186" s="2" t="s">
        <v>121</v>
      </c>
      <c r="AQ3186" s="2" t="s">
        <v>121</v>
      </c>
      <c r="AR3186" s="2" t="s">
        <v>121</v>
      </c>
      <c r="AS3186" s="2" t="s">
        <v>116</v>
      </c>
      <c r="AT3186" s="2" t="s">
        <v>957</v>
      </c>
      <c r="AU3186" s="2" t="s">
        <v>957</v>
      </c>
      <c r="AV3186" s="2" t="s">
        <v>121</v>
      </c>
      <c r="AW3186" s="2" t="s">
        <v>121</v>
      </c>
      <c r="AX3186" s="2" t="s">
        <v>121</v>
      </c>
      <c r="AY3186" s="2" t="s">
        <v>121</v>
      </c>
      <c r="AZ3186" s="2" t="s">
        <v>131</v>
      </c>
      <c r="BA3186" s="2" t="s">
        <v>121</v>
      </c>
      <c r="BB3186" s="2" t="s">
        <v>121</v>
      </c>
      <c r="BC3186" s="2" t="s">
        <v>957</v>
      </c>
      <c r="BD3186" s="2" t="s">
        <v>957</v>
      </c>
      <c r="BE3186" s="2" t="s">
        <v>121</v>
      </c>
      <c r="BF3186" s="2" t="s">
        <v>121</v>
      </c>
      <c r="BG3186" s="2" t="s">
        <v>121</v>
      </c>
      <c r="BH3186" s="2" t="s">
        <v>121</v>
      </c>
      <c r="BI3186" s="2" t="s">
        <v>121</v>
      </c>
      <c r="BJ3186" s="2" t="s">
        <v>121</v>
      </c>
      <c r="BK3186" s="2" t="s">
        <v>121</v>
      </c>
      <c r="BL3186" s="2" t="s">
        <v>121</v>
      </c>
      <c r="BM3186" s="2" t="s">
        <v>121</v>
      </c>
      <c r="BN3186" s="2" t="s">
        <v>121</v>
      </c>
      <c r="BO3186" s="2" t="s">
        <v>121</v>
      </c>
      <c r="BP3186" s="2" t="s">
        <v>116</v>
      </c>
      <c r="BQ3186" s="2" t="s">
        <v>121</v>
      </c>
      <c r="BR3186">
        <v>13500</v>
      </c>
      <c r="BS3186">
        <v>6400</v>
      </c>
      <c r="BT3186">
        <v>390</v>
      </c>
      <c r="BU3186">
        <v>20</v>
      </c>
      <c r="BV3186">
        <v>0</v>
      </c>
      <c r="BX3186">
        <v>640</v>
      </c>
      <c r="BY3186">
        <v>310</v>
      </c>
      <c r="BZ3186">
        <v>30</v>
      </c>
      <c r="CA3186" s="2" t="s">
        <v>116</v>
      </c>
      <c r="CB3186">
        <v>2130</v>
      </c>
      <c r="CC3186" s="2" t="s">
        <v>116</v>
      </c>
      <c r="CD3186" s="2" t="s">
        <v>127</v>
      </c>
      <c r="CE3186" s="2" t="s">
        <v>127</v>
      </c>
      <c r="CF3186" s="2" t="s">
        <v>127</v>
      </c>
      <c r="CG3186" s="2" t="s">
        <v>127</v>
      </c>
      <c r="CH3186" s="2" t="s">
        <v>128</v>
      </c>
      <c r="CI3186" s="2" t="s">
        <v>145</v>
      </c>
      <c r="CJ3186" s="2" t="s">
        <v>194</v>
      </c>
      <c r="CK3186" s="2" t="s">
        <v>127</v>
      </c>
      <c r="CL3186" s="2" t="s">
        <v>127</v>
      </c>
      <c r="CM3186" s="2" t="s">
        <v>127</v>
      </c>
      <c r="CN3186" s="2" t="s">
        <v>127</v>
      </c>
      <c r="CO3186" s="2" t="s">
        <v>127</v>
      </c>
      <c r="CP3186" s="2" t="s">
        <v>127</v>
      </c>
      <c r="CQ3186" s="2" t="s">
        <v>127</v>
      </c>
      <c r="CR3186" s="2" t="s">
        <v>116</v>
      </c>
      <c r="CS3186">
        <v>730</v>
      </c>
      <c r="CT3186">
        <v>250</v>
      </c>
      <c r="CU3186">
        <v>480</v>
      </c>
      <c r="CV3186">
        <v>540</v>
      </c>
      <c r="CW3186">
        <v>110</v>
      </c>
      <c r="CX3186">
        <v>150</v>
      </c>
      <c r="CY3186">
        <v>260</v>
      </c>
      <c r="CZ3186">
        <v>2260</v>
      </c>
      <c r="DA3186">
        <v>740</v>
      </c>
      <c r="DB3186">
        <v>800</v>
      </c>
      <c r="DC3186">
        <v>1490</v>
      </c>
      <c r="DD3186">
        <v>280</v>
      </c>
      <c r="DE3186">
        <v>600</v>
      </c>
      <c r="DF3186">
        <v>3500</v>
      </c>
      <c r="DG3186">
        <v>840</v>
      </c>
      <c r="DH3186">
        <v>1270</v>
      </c>
      <c r="DI3186" s="2" t="s">
        <v>127</v>
      </c>
      <c r="DJ3186" s="2" t="s">
        <v>127</v>
      </c>
    </row>
    <row r="3187" spans="1:114" x14ac:dyDescent="0.3">
      <c r="A3187" s="1">
        <v>44453</v>
      </c>
      <c r="B3187">
        <v>133586790</v>
      </c>
      <c r="C3187" s="2" t="s">
        <v>807</v>
      </c>
      <c r="D3187" s="2" t="s">
        <v>1031</v>
      </c>
      <c r="E3187" s="2" t="s">
        <v>116</v>
      </c>
      <c r="F3187" s="2" t="s">
        <v>1767</v>
      </c>
      <c r="G3187" s="2" t="s">
        <v>116</v>
      </c>
      <c r="H3187" s="2" t="s">
        <v>116</v>
      </c>
      <c r="I3187" s="2" t="s">
        <v>119</v>
      </c>
      <c r="J3187" s="2" t="s">
        <v>118</v>
      </c>
      <c r="K3187">
        <v>1580</v>
      </c>
      <c r="L3187">
        <v>880</v>
      </c>
      <c r="M3187" s="2" t="s">
        <v>134</v>
      </c>
      <c r="N3187">
        <v>650</v>
      </c>
      <c r="O3187">
        <v>200</v>
      </c>
      <c r="P3187">
        <v>360</v>
      </c>
      <c r="Q3187" s="2" t="s">
        <v>121</v>
      </c>
      <c r="R3187" s="2" t="s">
        <v>122</v>
      </c>
      <c r="S3187" s="2" t="s">
        <v>121</v>
      </c>
      <c r="T3187" s="2" t="s">
        <v>121</v>
      </c>
      <c r="U3187" s="2" t="s">
        <v>121</v>
      </c>
      <c r="V3187" s="2" t="s">
        <v>116</v>
      </c>
      <c r="W3187" s="2" t="s">
        <v>236</v>
      </c>
      <c r="X3187" s="2" t="s">
        <v>236</v>
      </c>
      <c r="Y3187" s="2" t="s">
        <v>236</v>
      </c>
      <c r="Z3187" s="2" t="s">
        <v>236</v>
      </c>
      <c r="AA3187" s="2" t="s">
        <v>236</v>
      </c>
      <c r="AB3187" s="2" t="s">
        <v>236</v>
      </c>
      <c r="AC3187" s="2" t="s">
        <v>236</v>
      </c>
      <c r="AD3187" s="2" t="s">
        <v>236</v>
      </c>
      <c r="AE3187" s="2" t="s">
        <v>236</v>
      </c>
      <c r="AF3187" s="2" t="s">
        <v>236</v>
      </c>
      <c r="AG3187" s="2" t="s">
        <v>236</v>
      </c>
      <c r="AH3187" s="2" t="s">
        <v>236</v>
      </c>
      <c r="AI3187" s="2" t="s">
        <v>121</v>
      </c>
      <c r="AJ3187" s="2" t="s">
        <v>121</v>
      </c>
      <c r="AK3187" s="2" t="s">
        <v>121</v>
      </c>
      <c r="AL3187" s="2" t="s">
        <v>116</v>
      </c>
      <c r="AM3187" s="2" t="s">
        <v>116</v>
      </c>
      <c r="AN3187" s="2" t="s">
        <v>121</v>
      </c>
      <c r="AO3187" s="2" t="s">
        <v>116</v>
      </c>
      <c r="AP3187" s="2" t="s">
        <v>121</v>
      </c>
      <c r="AQ3187" s="2" t="s">
        <v>121</v>
      </c>
      <c r="AR3187" s="2" t="s">
        <v>121</v>
      </c>
      <c r="AS3187" s="2" t="s">
        <v>116</v>
      </c>
      <c r="AT3187" s="2" t="s">
        <v>236</v>
      </c>
      <c r="AU3187" s="2" t="s">
        <v>236</v>
      </c>
      <c r="AV3187" s="2" t="s">
        <v>121</v>
      </c>
      <c r="AW3187" s="2" t="s">
        <v>121</v>
      </c>
      <c r="AX3187" s="2" t="s">
        <v>121</v>
      </c>
      <c r="AY3187" s="2" t="s">
        <v>121</v>
      </c>
      <c r="AZ3187" s="2" t="s">
        <v>131</v>
      </c>
      <c r="BA3187" s="2" t="s">
        <v>121</v>
      </c>
      <c r="BB3187" s="2" t="s">
        <v>121</v>
      </c>
      <c r="BC3187" s="2" t="s">
        <v>236</v>
      </c>
      <c r="BD3187" s="2" t="s">
        <v>236</v>
      </c>
      <c r="BE3187" s="2" t="s">
        <v>121</v>
      </c>
      <c r="BF3187" s="2" t="s">
        <v>121</v>
      </c>
      <c r="BG3187" s="2" t="s">
        <v>121</v>
      </c>
      <c r="BH3187" s="2" t="s">
        <v>121</v>
      </c>
      <c r="BI3187" s="2" t="s">
        <v>121</v>
      </c>
      <c r="BJ3187" s="2" t="s">
        <v>121</v>
      </c>
      <c r="BK3187" s="2" t="s">
        <v>121</v>
      </c>
      <c r="BL3187" s="2" t="s">
        <v>121</v>
      </c>
      <c r="BM3187" s="2" t="s">
        <v>121</v>
      </c>
      <c r="BN3187" s="2" t="s">
        <v>121</v>
      </c>
      <c r="BO3187" s="2" t="s">
        <v>121</v>
      </c>
      <c r="BP3187" s="2" t="s">
        <v>116</v>
      </c>
      <c r="BQ3187" s="2" t="s">
        <v>121</v>
      </c>
      <c r="BR3187">
        <v>12400</v>
      </c>
      <c r="BS3187">
        <v>5800</v>
      </c>
      <c r="BT3187">
        <v>500</v>
      </c>
      <c r="BU3187">
        <v>20</v>
      </c>
      <c r="BV3187">
        <v>0</v>
      </c>
      <c r="BX3187">
        <v>600</v>
      </c>
      <c r="BY3187">
        <v>340</v>
      </c>
      <c r="BZ3187">
        <v>40</v>
      </c>
      <c r="CA3187" s="2" t="s">
        <v>116</v>
      </c>
      <c r="CB3187">
        <v>3660</v>
      </c>
      <c r="CC3187" s="2" t="s">
        <v>116</v>
      </c>
      <c r="CD3187" s="2" t="s">
        <v>127</v>
      </c>
      <c r="CE3187" s="2" t="s">
        <v>127</v>
      </c>
      <c r="CF3187" s="2" t="s">
        <v>127</v>
      </c>
      <c r="CG3187" s="2" t="s">
        <v>127</v>
      </c>
      <c r="CH3187" s="2" t="s">
        <v>128</v>
      </c>
      <c r="CI3187" s="2" t="s">
        <v>128</v>
      </c>
      <c r="CJ3187" s="2" t="s">
        <v>218</v>
      </c>
      <c r="CK3187" s="2" t="s">
        <v>127</v>
      </c>
      <c r="CL3187" s="2" t="s">
        <v>127</v>
      </c>
      <c r="CM3187" s="2" t="s">
        <v>127</v>
      </c>
      <c r="CN3187" s="2" t="s">
        <v>127</v>
      </c>
      <c r="CO3187" s="2" t="s">
        <v>127</v>
      </c>
      <c r="CP3187" s="2" t="s">
        <v>127</v>
      </c>
      <c r="CQ3187" s="2" t="s">
        <v>127</v>
      </c>
      <c r="CR3187" s="2" t="s">
        <v>116</v>
      </c>
      <c r="CS3187">
        <v>470</v>
      </c>
      <c r="CT3187">
        <v>200</v>
      </c>
      <c r="CU3187">
        <v>270</v>
      </c>
      <c r="CV3187">
        <v>600</v>
      </c>
      <c r="CW3187">
        <v>70</v>
      </c>
      <c r="CX3187">
        <v>180</v>
      </c>
      <c r="CY3187">
        <v>120</v>
      </c>
      <c r="CZ3187">
        <v>1750</v>
      </c>
      <c r="DA3187">
        <v>470</v>
      </c>
      <c r="DB3187">
        <v>680</v>
      </c>
      <c r="DC3187">
        <v>1080</v>
      </c>
      <c r="DD3187">
        <v>260</v>
      </c>
      <c r="DE3187">
        <v>800</v>
      </c>
      <c r="DF3187">
        <v>50</v>
      </c>
      <c r="DG3187">
        <v>900</v>
      </c>
      <c r="DH3187">
        <v>870</v>
      </c>
      <c r="DI3187" s="2" t="s">
        <v>127</v>
      </c>
      <c r="DJ3187" s="2" t="s">
        <v>127</v>
      </c>
    </row>
    <row r="3188" spans="1:114" x14ac:dyDescent="0.3">
      <c r="A3188" s="1">
        <v>44453</v>
      </c>
      <c r="B3188">
        <v>133588420</v>
      </c>
      <c r="C3188" s="2" t="s">
        <v>114</v>
      </c>
      <c r="D3188" s="2" t="s">
        <v>116</v>
      </c>
      <c r="E3188" s="2" t="s">
        <v>116</v>
      </c>
      <c r="F3188" s="2" t="s">
        <v>116</v>
      </c>
      <c r="G3188" s="2" t="s">
        <v>118</v>
      </c>
      <c r="H3188" s="2" t="s">
        <v>116</v>
      </c>
      <c r="I3188" s="2" t="s">
        <v>119</v>
      </c>
      <c r="J3188" s="2" t="s">
        <v>118</v>
      </c>
      <c r="K3188">
        <v>1640</v>
      </c>
      <c r="L3188">
        <v>700</v>
      </c>
      <c r="M3188" s="2" t="s">
        <v>168</v>
      </c>
      <c r="N3188">
        <v>750</v>
      </c>
      <c r="O3188">
        <v>200</v>
      </c>
      <c r="P3188">
        <v>360</v>
      </c>
      <c r="Q3188" s="2" t="s">
        <v>121</v>
      </c>
      <c r="R3188" s="2" t="s">
        <v>122</v>
      </c>
      <c r="S3188" s="2" t="s">
        <v>121</v>
      </c>
      <c r="T3188" s="2" t="s">
        <v>121</v>
      </c>
      <c r="U3188" s="2" t="s">
        <v>121</v>
      </c>
      <c r="V3188" s="2" t="s">
        <v>116</v>
      </c>
      <c r="W3188" s="2" t="s">
        <v>236</v>
      </c>
      <c r="X3188" s="2" t="s">
        <v>236</v>
      </c>
      <c r="Y3188" s="2" t="s">
        <v>236</v>
      </c>
      <c r="Z3188" s="2" t="s">
        <v>236</v>
      </c>
      <c r="AA3188" s="2" t="s">
        <v>236</v>
      </c>
      <c r="AB3188" s="2" t="s">
        <v>236</v>
      </c>
      <c r="AC3188" s="2" t="s">
        <v>236</v>
      </c>
      <c r="AD3188" s="2" t="s">
        <v>236</v>
      </c>
      <c r="AE3188" s="2" t="s">
        <v>236</v>
      </c>
      <c r="AF3188" s="2" t="s">
        <v>236</v>
      </c>
      <c r="AG3188" s="2" t="s">
        <v>236</v>
      </c>
      <c r="AH3188" s="2" t="s">
        <v>236</v>
      </c>
      <c r="AI3188" s="2" t="s">
        <v>121</v>
      </c>
      <c r="AJ3188" s="2" t="s">
        <v>121</v>
      </c>
      <c r="AK3188" s="2" t="s">
        <v>121</v>
      </c>
      <c r="AL3188" s="2" t="s">
        <v>121</v>
      </c>
      <c r="AM3188" s="2" t="s">
        <v>121</v>
      </c>
      <c r="AN3188" s="2" t="s">
        <v>116</v>
      </c>
      <c r="AO3188" s="2" t="s">
        <v>116</v>
      </c>
      <c r="AP3188" s="2" t="s">
        <v>121</v>
      </c>
      <c r="AQ3188" s="2" t="s">
        <v>121</v>
      </c>
      <c r="AR3188" s="2" t="s">
        <v>121</v>
      </c>
      <c r="AS3188" s="2" t="s">
        <v>116</v>
      </c>
      <c r="AT3188" s="2" t="s">
        <v>236</v>
      </c>
      <c r="AU3188" s="2" t="s">
        <v>236</v>
      </c>
      <c r="AV3188" s="2" t="s">
        <v>121</v>
      </c>
      <c r="AW3188" s="2" t="s">
        <v>121</v>
      </c>
      <c r="AX3188" s="2" t="s">
        <v>121</v>
      </c>
      <c r="AY3188" s="2" t="s">
        <v>121</v>
      </c>
      <c r="AZ3188" s="2" t="s">
        <v>131</v>
      </c>
      <c r="BA3188" s="2" t="s">
        <v>121</v>
      </c>
      <c r="BB3188" s="2" t="s">
        <v>121</v>
      </c>
      <c r="BC3188" s="2" t="s">
        <v>236</v>
      </c>
      <c r="BD3188" s="2" t="s">
        <v>236</v>
      </c>
      <c r="BE3188" s="2" t="s">
        <v>121</v>
      </c>
      <c r="BF3188" s="2" t="s">
        <v>121</v>
      </c>
      <c r="BG3188" s="2" t="s">
        <v>121</v>
      </c>
      <c r="BH3188" s="2" t="s">
        <v>121</v>
      </c>
      <c r="BI3188" s="2" t="s">
        <v>121</v>
      </c>
      <c r="BJ3188" s="2" t="s">
        <v>121</v>
      </c>
      <c r="BK3188" s="2" t="s">
        <v>121</v>
      </c>
      <c r="BL3188" s="2" t="s">
        <v>121</v>
      </c>
      <c r="BM3188" s="2" t="s">
        <v>121</v>
      </c>
      <c r="BN3188" s="2" t="s">
        <v>121</v>
      </c>
      <c r="BO3188" s="2" t="s">
        <v>121</v>
      </c>
      <c r="BP3188" s="2" t="s">
        <v>116</v>
      </c>
      <c r="BQ3188" s="2" t="s">
        <v>121</v>
      </c>
      <c r="BR3188">
        <v>150</v>
      </c>
      <c r="BS3188">
        <v>8900</v>
      </c>
      <c r="BT3188">
        <v>80</v>
      </c>
      <c r="BU3188">
        <v>20</v>
      </c>
      <c r="BV3188">
        <v>10</v>
      </c>
      <c r="BX3188">
        <v>670</v>
      </c>
      <c r="BY3188">
        <v>270</v>
      </c>
      <c r="BZ3188">
        <v>30</v>
      </c>
      <c r="CA3188" s="2" t="s">
        <v>116</v>
      </c>
      <c r="CB3188">
        <v>1650</v>
      </c>
      <c r="CC3188" s="2" t="s">
        <v>116</v>
      </c>
      <c r="CD3188" s="2" t="s">
        <v>127</v>
      </c>
      <c r="CE3188" s="2" t="s">
        <v>127</v>
      </c>
      <c r="CF3188" s="2" t="s">
        <v>127</v>
      </c>
      <c r="CG3188" s="2" t="s">
        <v>127</v>
      </c>
      <c r="CH3188" s="2" t="s">
        <v>128</v>
      </c>
      <c r="CI3188" s="2" t="s">
        <v>128</v>
      </c>
      <c r="CJ3188" s="2" t="s">
        <v>128</v>
      </c>
      <c r="CK3188" s="2" t="s">
        <v>127</v>
      </c>
      <c r="CL3188" s="2" t="s">
        <v>127</v>
      </c>
      <c r="CM3188" s="2" t="s">
        <v>127</v>
      </c>
      <c r="CN3188" s="2" t="s">
        <v>127</v>
      </c>
      <c r="CO3188" s="2" t="s">
        <v>127</v>
      </c>
      <c r="CP3188" s="2" t="s">
        <v>127</v>
      </c>
      <c r="CQ3188" s="2" t="s">
        <v>127</v>
      </c>
      <c r="CR3188" s="2" t="s">
        <v>116</v>
      </c>
      <c r="CS3188">
        <v>390</v>
      </c>
      <c r="CT3188">
        <v>180</v>
      </c>
      <c r="CU3188">
        <v>210</v>
      </c>
      <c r="CV3188">
        <v>980</v>
      </c>
      <c r="CW3188">
        <v>250</v>
      </c>
      <c r="CX3188">
        <v>190</v>
      </c>
      <c r="CY3188">
        <v>220</v>
      </c>
      <c r="CZ3188">
        <v>1530</v>
      </c>
      <c r="DA3188">
        <v>1110</v>
      </c>
      <c r="DB3188">
        <v>460</v>
      </c>
      <c r="DC3188">
        <v>1030</v>
      </c>
      <c r="DD3188">
        <v>220</v>
      </c>
      <c r="DE3188">
        <v>10</v>
      </c>
      <c r="DF3188">
        <v>5800</v>
      </c>
      <c r="DG3188">
        <v>850</v>
      </c>
      <c r="DH3188">
        <v>850</v>
      </c>
      <c r="DI3188" s="2" t="s">
        <v>127</v>
      </c>
      <c r="DJ3188" s="2" t="s">
        <v>127</v>
      </c>
    </row>
    <row r="3189" spans="1:114" x14ac:dyDescent="0.3">
      <c r="A3189" s="1">
        <v>44453</v>
      </c>
      <c r="B3189">
        <v>133605710</v>
      </c>
      <c r="C3189" s="2" t="s">
        <v>183</v>
      </c>
      <c r="D3189" s="2" t="s">
        <v>116</v>
      </c>
      <c r="E3189" s="2" t="s">
        <v>116</v>
      </c>
      <c r="F3189" s="2" t="s">
        <v>116</v>
      </c>
      <c r="G3189" s="2" t="s">
        <v>118</v>
      </c>
      <c r="H3189" s="2" t="s">
        <v>116</v>
      </c>
      <c r="I3189" s="2" t="s">
        <v>119</v>
      </c>
      <c r="J3189" s="2" t="s">
        <v>118</v>
      </c>
      <c r="K3189">
        <v>1660</v>
      </c>
      <c r="L3189">
        <v>630</v>
      </c>
      <c r="M3189" s="2" t="s">
        <v>134</v>
      </c>
      <c r="N3189">
        <v>720</v>
      </c>
      <c r="O3189">
        <v>200</v>
      </c>
      <c r="P3189">
        <v>360</v>
      </c>
      <c r="Q3189" s="2" t="s">
        <v>121</v>
      </c>
      <c r="R3189" s="2" t="s">
        <v>122</v>
      </c>
      <c r="S3189" s="2" t="s">
        <v>121</v>
      </c>
      <c r="T3189" s="2" t="s">
        <v>121</v>
      </c>
      <c r="U3189" s="2" t="s">
        <v>121</v>
      </c>
      <c r="V3189" s="2" t="s">
        <v>116</v>
      </c>
      <c r="W3189" s="2" t="s">
        <v>236</v>
      </c>
      <c r="X3189" s="2" t="s">
        <v>236</v>
      </c>
      <c r="Y3189" s="2" t="s">
        <v>236</v>
      </c>
      <c r="Z3189" s="2" t="s">
        <v>236</v>
      </c>
      <c r="AA3189" s="2" t="s">
        <v>236</v>
      </c>
      <c r="AB3189" s="2" t="s">
        <v>236</v>
      </c>
      <c r="AC3189" s="2" t="s">
        <v>236</v>
      </c>
      <c r="AD3189" s="2" t="s">
        <v>236</v>
      </c>
      <c r="AE3189" s="2" t="s">
        <v>236</v>
      </c>
      <c r="AF3189" s="2" t="s">
        <v>236</v>
      </c>
      <c r="AG3189" s="2" t="s">
        <v>236</v>
      </c>
      <c r="AH3189" s="2" t="s">
        <v>236</v>
      </c>
      <c r="AI3189" s="2" t="s">
        <v>121</v>
      </c>
      <c r="AJ3189" s="2" t="s">
        <v>121</v>
      </c>
      <c r="AK3189" s="2" t="s">
        <v>121</v>
      </c>
      <c r="AL3189" s="2" t="s">
        <v>121</v>
      </c>
      <c r="AM3189" s="2" t="s">
        <v>121</v>
      </c>
      <c r="AN3189" s="2" t="s">
        <v>116</v>
      </c>
      <c r="AO3189" s="2" t="s">
        <v>116</v>
      </c>
      <c r="AP3189" s="2" t="s">
        <v>121</v>
      </c>
      <c r="AQ3189" s="2" t="s">
        <v>121</v>
      </c>
      <c r="AR3189" s="2" t="s">
        <v>121</v>
      </c>
      <c r="AS3189" s="2" t="s">
        <v>116</v>
      </c>
      <c r="AT3189" s="2" t="s">
        <v>236</v>
      </c>
      <c r="AU3189" s="2" t="s">
        <v>236</v>
      </c>
      <c r="AV3189" s="2" t="s">
        <v>121</v>
      </c>
      <c r="AW3189" s="2" t="s">
        <v>121</v>
      </c>
      <c r="AX3189" s="2" t="s">
        <v>121</v>
      </c>
      <c r="AY3189" s="2" t="s">
        <v>121</v>
      </c>
      <c r="AZ3189" s="2" t="s">
        <v>131</v>
      </c>
      <c r="BA3189" s="2" t="s">
        <v>121</v>
      </c>
      <c r="BB3189" s="2" t="s">
        <v>121</v>
      </c>
      <c r="BC3189" s="2" t="s">
        <v>236</v>
      </c>
      <c r="BD3189" s="2" t="s">
        <v>236</v>
      </c>
      <c r="BE3189" s="2" t="s">
        <v>121</v>
      </c>
      <c r="BF3189" s="2" t="s">
        <v>121</v>
      </c>
      <c r="BG3189" s="2" t="s">
        <v>121</v>
      </c>
      <c r="BH3189" s="2" t="s">
        <v>121</v>
      </c>
      <c r="BI3189" s="2" t="s">
        <v>121</v>
      </c>
      <c r="BJ3189" s="2" t="s">
        <v>121</v>
      </c>
      <c r="BK3189" s="2" t="s">
        <v>121</v>
      </c>
      <c r="BL3189" s="2" t="s">
        <v>121</v>
      </c>
      <c r="BM3189" s="2" t="s">
        <v>121</v>
      </c>
      <c r="BN3189" s="2" t="s">
        <v>121</v>
      </c>
      <c r="BO3189" s="2" t="s">
        <v>121</v>
      </c>
      <c r="BP3189" s="2" t="s">
        <v>116</v>
      </c>
      <c r="BQ3189" s="2" t="s">
        <v>121</v>
      </c>
      <c r="BR3189">
        <v>13800</v>
      </c>
      <c r="BS3189">
        <v>6200</v>
      </c>
      <c r="BT3189">
        <v>50</v>
      </c>
      <c r="BU3189">
        <v>10</v>
      </c>
      <c r="BV3189">
        <v>0</v>
      </c>
      <c r="BX3189">
        <v>510</v>
      </c>
      <c r="BY3189">
        <v>430</v>
      </c>
      <c r="BZ3189">
        <v>50</v>
      </c>
      <c r="CA3189" s="2" t="s">
        <v>116</v>
      </c>
      <c r="CB3189">
        <v>3090</v>
      </c>
      <c r="CC3189" s="2" t="s">
        <v>116</v>
      </c>
      <c r="CD3189" s="2" t="s">
        <v>127</v>
      </c>
      <c r="CE3189" s="2" t="s">
        <v>127</v>
      </c>
      <c r="CF3189" s="2" t="s">
        <v>127</v>
      </c>
      <c r="CG3189" s="2" t="s">
        <v>127</v>
      </c>
      <c r="CH3189" s="2" t="s">
        <v>128</v>
      </c>
      <c r="CI3189" s="2" t="s">
        <v>128</v>
      </c>
      <c r="CJ3189" s="2" t="s">
        <v>128</v>
      </c>
      <c r="CK3189" s="2" t="s">
        <v>127</v>
      </c>
      <c r="CL3189" s="2" t="s">
        <v>127</v>
      </c>
      <c r="CM3189" s="2" t="s">
        <v>127</v>
      </c>
      <c r="CN3189" s="2" t="s">
        <v>127</v>
      </c>
      <c r="CO3189" s="2" t="s">
        <v>127</v>
      </c>
      <c r="CP3189" s="2" t="s">
        <v>127</v>
      </c>
      <c r="CQ3189" s="2" t="s">
        <v>127</v>
      </c>
      <c r="CR3189" s="2" t="s">
        <v>116</v>
      </c>
      <c r="CS3189">
        <v>440</v>
      </c>
      <c r="CT3189">
        <v>180</v>
      </c>
      <c r="CU3189">
        <v>260</v>
      </c>
      <c r="CV3189">
        <v>640</v>
      </c>
      <c r="CW3189">
        <v>110</v>
      </c>
      <c r="CX3189">
        <v>140</v>
      </c>
      <c r="CY3189">
        <v>130</v>
      </c>
      <c r="CZ3189">
        <v>1850</v>
      </c>
      <c r="DA3189">
        <v>660</v>
      </c>
      <c r="DB3189">
        <v>560</v>
      </c>
      <c r="DC3189">
        <v>1330</v>
      </c>
      <c r="DD3189">
        <v>210</v>
      </c>
      <c r="DE3189">
        <v>10</v>
      </c>
      <c r="DF3189">
        <v>4300</v>
      </c>
      <c r="DG3189">
        <v>870</v>
      </c>
      <c r="DH3189">
        <v>800</v>
      </c>
      <c r="DI3189" s="2" t="s">
        <v>127</v>
      </c>
      <c r="DJ3189" s="2" t="s">
        <v>127</v>
      </c>
    </row>
    <row r="3190" spans="1:114" x14ac:dyDescent="0.3">
      <c r="A3190" s="1">
        <v>44453</v>
      </c>
      <c r="B3190">
        <v>133602320</v>
      </c>
      <c r="C3190" s="2" t="s">
        <v>183</v>
      </c>
      <c r="D3190" s="2" t="s">
        <v>116</v>
      </c>
      <c r="E3190" s="2" t="s">
        <v>116</v>
      </c>
      <c r="F3190" s="2" t="s">
        <v>116</v>
      </c>
      <c r="G3190" s="2" t="s">
        <v>116</v>
      </c>
      <c r="H3190" s="2" t="s">
        <v>116</v>
      </c>
      <c r="I3190" s="2" t="s">
        <v>119</v>
      </c>
      <c r="J3190" s="2" t="s">
        <v>118</v>
      </c>
      <c r="K3190">
        <v>1630</v>
      </c>
      <c r="L3190">
        <v>580</v>
      </c>
      <c r="M3190" s="2" t="s">
        <v>185</v>
      </c>
      <c r="N3190">
        <v>700</v>
      </c>
      <c r="O3190">
        <v>200</v>
      </c>
      <c r="P3190">
        <v>360</v>
      </c>
      <c r="Q3190" s="2" t="s">
        <v>121</v>
      </c>
      <c r="R3190" s="2" t="s">
        <v>122</v>
      </c>
      <c r="S3190" s="2" t="s">
        <v>121</v>
      </c>
      <c r="T3190" s="2" t="s">
        <v>121</v>
      </c>
      <c r="U3190" s="2" t="s">
        <v>121</v>
      </c>
      <c r="V3190" s="2" t="s">
        <v>116</v>
      </c>
      <c r="W3190" s="2" t="s">
        <v>236</v>
      </c>
      <c r="X3190" s="2" t="s">
        <v>236</v>
      </c>
      <c r="Y3190" s="2" t="s">
        <v>236</v>
      </c>
      <c r="Z3190" s="2" t="s">
        <v>236</v>
      </c>
      <c r="AA3190" s="2" t="s">
        <v>236</v>
      </c>
      <c r="AB3190" s="2" t="s">
        <v>236</v>
      </c>
      <c r="AC3190" s="2" t="s">
        <v>236</v>
      </c>
      <c r="AD3190" s="2" t="s">
        <v>236</v>
      </c>
      <c r="AE3190" s="2" t="s">
        <v>236</v>
      </c>
      <c r="AF3190" s="2" t="s">
        <v>236</v>
      </c>
      <c r="AG3190" s="2" t="s">
        <v>236</v>
      </c>
      <c r="AH3190" s="2" t="s">
        <v>236</v>
      </c>
      <c r="AI3190" s="2" t="s">
        <v>121</v>
      </c>
      <c r="AJ3190" s="2" t="s">
        <v>121</v>
      </c>
      <c r="AK3190" s="2" t="s">
        <v>121</v>
      </c>
      <c r="AL3190" s="2" t="s">
        <v>116</v>
      </c>
      <c r="AM3190" s="2" t="s">
        <v>116</v>
      </c>
      <c r="AN3190" s="2" t="s">
        <v>121</v>
      </c>
      <c r="AO3190" s="2" t="s">
        <v>116</v>
      </c>
      <c r="AP3190" s="2" t="s">
        <v>121</v>
      </c>
      <c r="AQ3190" s="2" t="s">
        <v>121</v>
      </c>
      <c r="AR3190" s="2" t="s">
        <v>121</v>
      </c>
      <c r="AS3190" s="2" t="s">
        <v>116</v>
      </c>
      <c r="AT3190" s="2" t="s">
        <v>236</v>
      </c>
      <c r="AU3190" s="2" t="s">
        <v>236</v>
      </c>
      <c r="AV3190" s="2" t="s">
        <v>121</v>
      </c>
      <c r="AW3190" s="2" t="s">
        <v>121</v>
      </c>
      <c r="AX3190" s="2" t="s">
        <v>121</v>
      </c>
      <c r="AY3190" s="2" t="s">
        <v>121</v>
      </c>
      <c r="AZ3190" s="2" t="s">
        <v>131</v>
      </c>
      <c r="BA3190" s="2" t="s">
        <v>121</v>
      </c>
      <c r="BB3190" s="2" t="s">
        <v>121</v>
      </c>
      <c r="BC3190" s="2" t="s">
        <v>236</v>
      </c>
      <c r="BD3190" s="2" t="s">
        <v>236</v>
      </c>
      <c r="BE3190" s="2" t="s">
        <v>121</v>
      </c>
      <c r="BF3190" s="2" t="s">
        <v>121</v>
      </c>
      <c r="BG3190" s="2" t="s">
        <v>121</v>
      </c>
      <c r="BH3190" s="2" t="s">
        <v>121</v>
      </c>
      <c r="BI3190" s="2" t="s">
        <v>121</v>
      </c>
      <c r="BJ3190" s="2" t="s">
        <v>121</v>
      </c>
      <c r="BK3190" s="2" t="s">
        <v>121</v>
      </c>
      <c r="BL3190" s="2" t="s">
        <v>121</v>
      </c>
      <c r="BM3190" s="2" t="s">
        <v>121</v>
      </c>
      <c r="BN3190" s="2" t="s">
        <v>121</v>
      </c>
      <c r="BO3190" s="2" t="s">
        <v>121</v>
      </c>
      <c r="BP3190" s="2" t="s">
        <v>116</v>
      </c>
      <c r="BQ3190" s="2" t="s">
        <v>121</v>
      </c>
      <c r="BR3190">
        <v>10900</v>
      </c>
      <c r="BS3190">
        <v>5500</v>
      </c>
      <c r="BT3190">
        <v>70</v>
      </c>
      <c r="BU3190">
        <v>30</v>
      </c>
      <c r="BV3190">
        <v>10</v>
      </c>
      <c r="BX3190">
        <v>430</v>
      </c>
      <c r="BY3190">
        <v>510</v>
      </c>
      <c r="BZ3190">
        <v>20</v>
      </c>
      <c r="CA3190" s="2" t="s">
        <v>116</v>
      </c>
      <c r="CB3190">
        <v>3520</v>
      </c>
      <c r="CC3190" s="2" t="s">
        <v>116</v>
      </c>
      <c r="CD3190" s="2" t="s">
        <v>127</v>
      </c>
      <c r="CE3190" s="2" t="s">
        <v>127</v>
      </c>
      <c r="CF3190" s="2" t="s">
        <v>127</v>
      </c>
      <c r="CG3190" s="2" t="s">
        <v>127</v>
      </c>
      <c r="CH3190" s="2" t="s">
        <v>128</v>
      </c>
      <c r="CI3190" s="2" t="s">
        <v>128</v>
      </c>
      <c r="CJ3190" s="2" t="s">
        <v>540</v>
      </c>
      <c r="CK3190" s="2" t="s">
        <v>127</v>
      </c>
      <c r="CL3190" s="2" t="s">
        <v>127</v>
      </c>
      <c r="CM3190" s="2" t="s">
        <v>127</v>
      </c>
      <c r="CN3190" s="2" t="s">
        <v>127</v>
      </c>
      <c r="CO3190" s="2" t="s">
        <v>127</v>
      </c>
      <c r="CP3190" s="2" t="s">
        <v>127</v>
      </c>
      <c r="CQ3190" s="2" t="s">
        <v>239</v>
      </c>
      <c r="CR3190" s="2" t="s">
        <v>116</v>
      </c>
      <c r="CS3190">
        <v>570</v>
      </c>
      <c r="CT3190">
        <v>230</v>
      </c>
      <c r="CU3190">
        <v>340</v>
      </c>
      <c r="CV3190">
        <v>470</v>
      </c>
      <c r="CW3190">
        <v>120</v>
      </c>
      <c r="CX3190">
        <v>130</v>
      </c>
      <c r="CY3190">
        <v>60</v>
      </c>
      <c r="CZ3190">
        <v>1620</v>
      </c>
      <c r="DA3190">
        <v>650</v>
      </c>
      <c r="DB3190">
        <v>540</v>
      </c>
      <c r="DC3190">
        <v>1110</v>
      </c>
      <c r="DD3190">
        <v>240</v>
      </c>
      <c r="DE3190">
        <v>700</v>
      </c>
      <c r="DF3190">
        <v>4400</v>
      </c>
      <c r="DG3190">
        <v>850</v>
      </c>
      <c r="DH3190">
        <v>840</v>
      </c>
      <c r="DI3190" s="2" t="s">
        <v>127</v>
      </c>
      <c r="DJ3190" s="2" t="s">
        <v>127</v>
      </c>
    </row>
    <row r="3191" spans="1:114" x14ac:dyDescent="0.3">
      <c r="A3191" s="1">
        <v>44453</v>
      </c>
      <c r="B3191">
        <v>132684590</v>
      </c>
      <c r="C3191" s="2" t="s">
        <v>1762</v>
      </c>
      <c r="D3191" s="2" t="s">
        <v>116</v>
      </c>
      <c r="E3191" s="2" t="s">
        <v>116</v>
      </c>
      <c r="F3191" s="2" t="s">
        <v>116</v>
      </c>
      <c r="G3191" s="2" t="s">
        <v>118</v>
      </c>
      <c r="H3191" s="2" t="s">
        <v>116</v>
      </c>
      <c r="I3191" s="2" t="s">
        <v>118</v>
      </c>
      <c r="J3191" s="2" t="s">
        <v>118</v>
      </c>
      <c r="K3191">
        <v>1780</v>
      </c>
      <c r="L3191">
        <v>860</v>
      </c>
      <c r="M3191" s="2" t="s">
        <v>185</v>
      </c>
      <c r="N3191">
        <v>770</v>
      </c>
      <c r="O3191">
        <v>200</v>
      </c>
      <c r="P3191">
        <v>360</v>
      </c>
      <c r="Q3191" s="2" t="s">
        <v>121</v>
      </c>
      <c r="R3191" s="2" t="s">
        <v>122</v>
      </c>
      <c r="S3191" s="2" t="s">
        <v>121</v>
      </c>
      <c r="T3191" s="2" t="s">
        <v>121</v>
      </c>
      <c r="U3191" s="2" t="s">
        <v>121</v>
      </c>
      <c r="V3191" s="2" t="s">
        <v>116</v>
      </c>
      <c r="W3191" s="2" t="s">
        <v>957</v>
      </c>
      <c r="X3191" s="2" t="s">
        <v>957</v>
      </c>
      <c r="Y3191" s="2" t="s">
        <v>957</v>
      </c>
      <c r="Z3191" s="2" t="s">
        <v>957</v>
      </c>
      <c r="AA3191" s="2" t="s">
        <v>957</v>
      </c>
      <c r="AB3191" s="2" t="s">
        <v>957</v>
      </c>
      <c r="AC3191" s="2" t="s">
        <v>957</v>
      </c>
      <c r="AD3191" s="2" t="s">
        <v>957</v>
      </c>
      <c r="AE3191" s="2" t="s">
        <v>957</v>
      </c>
      <c r="AF3191" s="2" t="s">
        <v>957</v>
      </c>
      <c r="AG3191" s="2" t="s">
        <v>957</v>
      </c>
      <c r="AH3191" s="2" t="s">
        <v>957</v>
      </c>
      <c r="AI3191" s="2" t="s">
        <v>121</v>
      </c>
      <c r="AJ3191" s="2" t="s">
        <v>121</v>
      </c>
      <c r="AK3191" s="2" t="s">
        <v>121</v>
      </c>
      <c r="AL3191" s="2" t="s">
        <v>121</v>
      </c>
      <c r="AM3191" s="2" t="s">
        <v>121</v>
      </c>
      <c r="AN3191" s="2" t="s">
        <v>116</v>
      </c>
      <c r="AO3191" s="2" t="s">
        <v>116</v>
      </c>
      <c r="AP3191" s="2" t="s">
        <v>121</v>
      </c>
      <c r="AQ3191" s="2" t="s">
        <v>121</v>
      </c>
      <c r="AR3191" s="2" t="s">
        <v>121</v>
      </c>
      <c r="AS3191" s="2" t="s">
        <v>116</v>
      </c>
      <c r="AT3191" s="2" t="s">
        <v>957</v>
      </c>
      <c r="AU3191" s="2" t="s">
        <v>957</v>
      </c>
      <c r="AV3191" s="2" t="s">
        <v>121</v>
      </c>
      <c r="AW3191" s="2" t="s">
        <v>121</v>
      </c>
      <c r="AX3191" s="2" t="s">
        <v>121</v>
      </c>
      <c r="AY3191" s="2" t="s">
        <v>121</v>
      </c>
      <c r="AZ3191" s="2" t="s">
        <v>131</v>
      </c>
      <c r="BA3191" s="2" t="s">
        <v>121</v>
      </c>
      <c r="BB3191" s="2" t="s">
        <v>121</v>
      </c>
      <c r="BC3191" s="2" t="s">
        <v>957</v>
      </c>
      <c r="BD3191" s="2" t="s">
        <v>957</v>
      </c>
      <c r="BE3191" s="2" t="s">
        <v>121</v>
      </c>
      <c r="BF3191" s="2" t="s">
        <v>121</v>
      </c>
      <c r="BG3191" s="2" t="s">
        <v>121</v>
      </c>
      <c r="BH3191" s="2" t="s">
        <v>121</v>
      </c>
      <c r="BI3191" s="2" t="s">
        <v>121</v>
      </c>
      <c r="BJ3191" s="2" t="s">
        <v>121</v>
      </c>
      <c r="BK3191" s="2" t="s">
        <v>121</v>
      </c>
      <c r="BL3191" s="2" t="s">
        <v>121</v>
      </c>
      <c r="BM3191" s="2" t="s">
        <v>121</v>
      </c>
      <c r="BN3191" s="2" t="s">
        <v>121</v>
      </c>
      <c r="BO3191" s="2" t="s">
        <v>121</v>
      </c>
      <c r="BP3191" s="2" t="s">
        <v>116</v>
      </c>
      <c r="BQ3191" s="2" t="s">
        <v>121</v>
      </c>
      <c r="BR3191">
        <v>15400</v>
      </c>
      <c r="BS3191">
        <v>6200</v>
      </c>
      <c r="BT3191">
        <v>250</v>
      </c>
      <c r="BU3191">
        <v>10</v>
      </c>
      <c r="BV3191">
        <v>0</v>
      </c>
      <c r="BX3191">
        <v>590</v>
      </c>
      <c r="BY3191">
        <v>340</v>
      </c>
      <c r="BZ3191">
        <v>60</v>
      </c>
      <c r="CA3191" s="2" t="s">
        <v>116</v>
      </c>
      <c r="CB3191">
        <v>2260</v>
      </c>
      <c r="CC3191" s="2" t="s">
        <v>116</v>
      </c>
      <c r="CD3191" s="2" t="s">
        <v>127</v>
      </c>
      <c r="CE3191" s="2" t="s">
        <v>127</v>
      </c>
      <c r="CF3191" s="2" t="s">
        <v>127</v>
      </c>
      <c r="CG3191" s="2" t="s">
        <v>127</v>
      </c>
      <c r="CH3191" s="2" t="s">
        <v>116</v>
      </c>
      <c r="CI3191" s="2" t="s">
        <v>116</v>
      </c>
      <c r="CJ3191" s="2" t="s">
        <v>116</v>
      </c>
      <c r="CK3191" s="2" t="s">
        <v>127</v>
      </c>
      <c r="CL3191" s="2" t="s">
        <v>127</v>
      </c>
      <c r="CM3191" s="2" t="s">
        <v>127</v>
      </c>
      <c r="CN3191" s="2" t="s">
        <v>127</v>
      </c>
      <c r="CO3191" s="2" t="s">
        <v>127</v>
      </c>
      <c r="CP3191" s="2" t="s">
        <v>127</v>
      </c>
      <c r="CQ3191" s="2" t="s">
        <v>127</v>
      </c>
      <c r="CR3191" s="2" t="s">
        <v>116</v>
      </c>
      <c r="CS3191">
        <v>840</v>
      </c>
      <c r="CT3191">
        <v>280</v>
      </c>
      <c r="CU3191">
        <v>570</v>
      </c>
      <c r="CV3191">
        <v>550</v>
      </c>
      <c r="CW3191">
        <v>1180</v>
      </c>
      <c r="CX3191">
        <v>480</v>
      </c>
      <c r="CY3191">
        <v>570</v>
      </c>
      <c r="CZ3191">
        <v>2610</v>
      </c>
      <c r="DA3191">
        <v>1140</v>
      </c>
      <c r="DB3191">
        <v>510</v>
      </c>
      <c r="DC3191">
        <v>2070</v>
      </c>
      <c r="DD3191">
        <v>290</v>
      </c>
      <c r="DE3191">
        <v>900</v>
      </c>
      <c r="DF3191">
        <v>5800</v>
      </c>
      <c r="DG3191">
        <v>950</v>
      </c>
      <c r="DH3191">
        <v>950</v>
      </c>
      <c r="DI3191" s="2" t="s">
        <v>127</v>
      </c>
      <c r="DJ3191" s="2" t="s">
        <v>127</v>
      </c>
    </row>
    <row r="3192" spans="1:114" x14ac:dyDescent="0.3">
      <c r="A3192" s="1">
        <v>44453</v>
      </c>
      <c r="B3192">
        <v>132695430</v>
      </c>
      <c r="C3192" s="2" t="s">
        <v>1621</v>
      </c>
      <c r="D3192" s="2" t="s">
        <v>116</v>
      </c>
      <c r="E3192" s="2" t="s">
        <v>116</v>
      </c>
      <c r="F3192" s="2" t="s">
        <v>598</v>
      </c>
      <c r="G3192" s="2" t="s">
        <v>118</v>
      </c>
      <c r="H3192" s="2" t="s">
        <v>116</v>
      </c>
      <c r="I3192" s="2" t="s">
        <v>119</v>
      </c>
      <c r="J3192" s="2" t="s">
        <v>118</v>
      </c>
      <c r="K3192">
        <v>1650</v>
      </c>
      <c r="L3192">
        <v>640</v>
      </c>
      <c r="M3192" s="2" t="s">
        <v>168</v>
      </c>
      <c r="N3192">
        <v>840</v>
      </c>
      <c r="O3192">
        <v>200</v>
      </c>
      <c r="P3192">
        <v>360</v>
      </c>
      <c r="Q3192" s="2" t="s">
        <v>121</v>
      </c>
      <c r="R3192" s="2" t="s">
        <v>122</v>
      </c>
      <c r="S3192" s="2" t="s">
        <v>121</v>
      </c>
      <c r="T3192" s="2" t="s">
        <v>121</v>
      </c>
      <c r="U3192" s="2" t="s">
        <v>121</v>
      </c>
      <c r="V3192" s="2" t="s">
        <v>116</v>
      </c>
      <c r="W3192" s="2" t="s">
        <v>236</v>
      </c>
      <c r="X3192" s="2" t="s">
        <v>236</v>
      </c>
      <c r="Y3192" s="2" t="s">
        <v>236</v>
      </c>
      <c r="Z3192" s="2" t="s">
        <v>236</v>
      </c>
      <c r="AA3192" s="2" t="s">
        <v>236</v>
      </c>
      <c r="AB3192" s="2" t="s">
        <v>236</v>
      </c>
      <c r="AC3192" s="2" t="s">
        <v>236</v>
      </c>
      <c r="AD3192" s="2" t="s">
        <v>236</v>
      </c>
      <c r="AE3192" s="2" t="s">
        <v>236</v>
      </c>
      <c r="AF3192" s="2" t="s">
        <v>236</v>
      </c>
      <c r="AG3192" s="2" t="s">
        <v>236</v>
      </c>
      <c r="AH3192" s="2" t="s">
        <v>236</v>
      </c>
      <c r="AI3192" s="2" t="s">
        <v>121</v>
      </c>
      <c r="AJ3192" s="2" t="s">
        <v>121</v>
      </c>
      <c r="AK3192" s="2" t="s">
        <v>121</v>
      </c>
      <c r="AL3192" s="2" t="s">
        <v>121</v>
      </c>
      <c r="AM3192" s="2" t="s">
        <v>121</v>
      </c>
      <c r="AN3192" s="2" t="s">
        <v>116</v>
      </c>
      <c r="AO3192" s="2" t="s">
        <v>116</v>
      </c>
      <c r="AP3192" s="2" t="s">
        <v>121</v>
      </c>
      <c r="AQ3192" s="2" t="s">
        <v>121</v>
      </c>
      <c r="AR3192" s="2" t="s">
        <v>121</v>
      </c>
      <c r="AS3192" s="2" t="s">
        <v>116</v>
      </c>
      <c r="AT3192" s="2" t="s">
        <v>236</v>
      </c>
      <c r="AU3192" s="2" t="s">
        <v>236</v>
      </c>
      <c r="AV3192" s="2" t="s">
        <v>121</v>
      </c>
      <c r="AW3192" s="2" t="s">
        <v>121</v>
      </c>
      <c r="AX3192" s="2" t="s">
        <v>121</v>
      </c>
      <c r="AY3192" s="2" t="s">
        <v>121</v>
      </c>
      <c r="AZ3192" s="2" t="s">
        <v>131</v>
      </c>
      <c r="BA3192" s="2" t="s">
        <v>121</v>
      </c>
      <c r="BB3192" s="2" t="s">
        <v>121</v>
      </c>
      <c r="BC3192" s="2" t="s">
        <v>236</v>
      </c>
      <c r="BD3192" s="2" t="s">
        <v>236</v>
      </c>
      <c r="BE3192" s="2" t="s">
        <v>121</v>
      </c>
      <c r="BF3192" s="2" t="s">
        <v>121</v>
      </c>
      <c r="BG3192" s="2" t="s">
        <v>121</v>
      </c>
      <c r="BH3192" s="2" t="s">
        <v>121</v>
      </c>
      <c r="BI3192" s="2" t="s">
        <v>121</v>
      </c>
      <c r="BJ3192" s="2" t="s">
        <v>121</v>
      </c>
      <c r="BK3192" s="2" t="s">
        <v>121</v>
      </c>
      <c r="BL3192" s="2" t="s">
        <v>121</v>
      </c>
      <c r="BM3192" s="2" t="s">
        <v>121</v>
      </c>
      <c r="BN3192" s="2" t="s">
        <v>121</v>
      </c>
      <c r="BO3192" s="2" t="s">
        <v>121</v>
      </c>
      <c r="BP3192" s="2" t="s">
        <v>116</v>
      </c>
      <c r="BQ3192" s="2" t="s">
        <v>121</v>
      </c>
      <c r="BR3192">
        <v>14600</v>
      </c>
      <c r="BS3192">
        <v>5100</v>
      </c>
      <c r="BT3192">
        <v>20</v>
      </c>
      <c r="BU3192">
        <v>20</v>
      </c>
      <c r="BV3192">
        <v>0</v>
      </c>
      <c r="BX3192">
        <v>560</v>
      </c>
      <c r="BY3192">
        <v>380</v>
      </c>
      <c r="BZ3192">
        <v>40</v>
      </c>
      <c r="CA3192" s="2" t="s">
        <v>116</v>
      </c>
      <c r="CB3192">
        <v>2790</v>
      </c>
      <c r="CC3192" s="2" t="s">
        <v>116</v>
      </c>
      <c r="CD3192" s="2" t="s">
        <v>127</v>
      </c>
      <c r="CE3192" s="2" t="s">
        <v>127</v>
      </c>
      <c r="CF3192" s="2" t="s">
        <v>127</v>
      </c>
      <c r="CG3192" s="2" t="s">
        <v>127</v>
      </c>
      <c r="CH3192" s="2" t="s">
        <v>128</v>
      </c>
      <c r="CI3192" s="2" t="s">
        <v>128</v>
      </c>
      <c r="CJ3192" s="2" t="s">
        <v>128</v>
      </c>
      <c r="CK3192" s="2" t="s">
        <v>127</v>
      </c>
      <c r="CL3192" s="2" t="s">
        <v>127</v>
      </c>
      <c r="CM3192" s="2" t="s">
        <v>127</v>
      </c>
      <c r="CN3192" s="2" t="s">
        <v>127</v>
      </c>
      <c r="CO3192" s="2" t="s">
        <v>127</v>
      </c>
      <c r="CP3192" s="2" t="s">
        <v>127</v>
      </c>
      <c r="CQ3192" s="2" t="s">
        <v>127</v>
      </c>
      <c r="CR3192" s="2" t="s">
        <v>116</v>
      </c>
      <c r="CS3192">
        <v>630</v>
      </c>
      <c r="CT3192">
        <v>230</v>
      </c>
      <c r="CU3192">
        <v>400</v>
      </c>
      <c r="CV3192">
        <v>1020</v>
      </c>
      <c r="CW3192">
        <v>410</v>
      </c>
      <c r="CX3192">
        <v>220</v>
      </c>
      <c r="CY3192">
        <v>360</v>
      </c>
      <c r="CZ3192">
        <v>1720</v>
      </c>
      <c r="DA3192">
        <v>1010</v>
      </c>
      <c r="DB3192">
        <v>430</v>
      </c>
      <c r="DC3192">
        <v>1230</v>
      </c>
      <c r="DD3192">
        <v>180</v>
      </c>
      <c r="DE3192">
        <v>900</v>
      </c>
      <c r="DF3192">
        <v>7200</v>
      </c>
      <c r="DG3192">
        <v>900</v>
      </c>
      <c r="DH3192">
        <v>720</v>
      </c>
      <c r="DI3192" s="2" t="s">
        <v>127</v>
      </c>
      <c r="DJ3192" s="2" t="s">
        <v>127</v>
      </c>
    </row>
    <row r="3193" spans="1:114" x14ac:dyDescent="0.3">
      <c r="A3193" s="1">
        <v>44453</v>
      </c>
      <c r="B3193">
        <v>132785820</v>
      </c>
      <c r="C3193" s="2" t="s">
        <v>337</v>
      </c>
      <c r="D3193" s="2" t="s">
        <v>116</v>
      </c>
      <c r="E3193" s="2" t="s">
        <v>116</v>
      </c>
      <c r="F3193" s="2" t="s">
        <v>274</v>
      </c>
      <c r="G3193" s="2" t="s">
        <v>118</v>
      </c>
      <c r="H3193" s="2" t="s">
        <v>116</v>
      </c>
      <c r="I3193" s="2" t="s">
        <v>119</v>
      </c>
      <c r="J3193" s="2" t="s">
        <v>118</v>
      </c>
      <c r="K3193">
        <v>1650</v>
      </c>
      <c r="L3193">
        <v>630</v>
      </c>
      <c r="M3193" s="2" t="s">
        <v>168</v>
      </c>
      <c r="N3193">
        <v>650</v>
      </c>
      <c r="O3193">
        <v>200</v>
      </c>
      <c r="P3193">
        <v>360</v>
      </c>
      <c r="Q3193" s="2" t="s">
        <v>121</v>
      </c>
      <c r="R3193" s="2" t="s">
        <v>122</v>
      </c>
      <c r="S3193" s="2" t="s">
        <v>121</v>
      </c>
      <c r="T3193" s="2" t="s">
        <v>121</v>
      </c>
      <c r="U3193" s="2" t="s">
        <v>121</v>
      </c>
      <c r="V3193" s="2" t="s">
        <v>116</v>
      </c>
      <c r="W3193" s="2" t="s">
        <v>236</v>
      </c>
      <c r="X3193" s="2" t="s">
        <v>236</v>
      </c>
      <c r="Y3193" s="2" t="s">
        <v>236</v>
      </c>
      <c r="Z3193" s="2" t="s">
        <v>236</v>
      </c>
      <c r="AA3193" s="2" t="s">
        <v>236</v>
      </c>
      <c r="AB3193" s="2" t="s">
        <v>236</v>
      </c>
      <c r="AC3193" s="2" t="s">
        <v>236</v>
      </c>
      <c r="AD3193" s="2" t="s">
        <v>236</v>
      </c>
      <c r="AE3193" s="2" t="s">
        <v>236</v>
      </c>
      <c r="AF3193" s="2" t="s">
        <v>236</v>
      </c>
      <c r="AG3193" s="2" t="s">
        <v>236</v>
      </c>
      <c r="AH3193" s="2" t="s">
        <v>236</v>
      </c>
      <c r="AI3193" s="2" t="s">
        <v>121</v>
      </c>
      <c r="AJ3193" s="2" t="s">
        <v>121</v>
      </c>
      <c r="AK3193" s="2" t="s">
        <v>121</v>
      </c>
      <c r="AL3193" s="2" t="s">
        <v>121</v>
      </c>
      <c r="AM3193" s="2" t="s">
        <v>121</v>
      </c>
      <c r="AN3193" s="2" t="s">
        <v>116</v>
      </c>
      <c r="AO3193" s="2" t="s">
        <v>116</v>
      </c>
      <c r="AP3193" s="2" t="s">
        <v>121</v>
      </c>
      <c r="AQ3193" s="2" t="s">
        <v>121</v>
      </c>
      <c r="AR3193" s="2" t="s">
        <v>121</v>
      </c>
      <c r="AS3193" s="2" t="s">
        <v>116</v>
      </c>
      <c r="AT3193" s="2" t="s">
        <v>236</v>
      </c>
      <c r="AU3193" s="2" t="s">
        <v>236</v>
      </c>
      <c r="AV3193" s="2" t="s">
        <v>121</v>
      </c>
      <c r="AW3193" s="2" t="s">
        <v>121</v>
      </c>
      <c r="AX3193" s="2" t="s">
        <v>121</v>
      </c>
      <c r="AY3193" s="2" t="s">
        <v>121</v>
      </c>
      <c r="AZ3193" s="2" t="s">
        <v>131</v>
      </c>
      <c r="BA3193" s="2" t="s">
        <v>121</v>
      </c>
      <c r="BB3193" s="2" t="s">
        <v>121</v>
      </c>
      <c r="BC3193" s="2" t="s">
        <v>236</v>
      </c>
      <c r="BD3193" s="2" t="s">
        <v>236</v>
      </c>
      <c r="BE3193" s="2" t="s">
        <v>121</v>
      </c>
      <c r="BF3193" s="2" t="s">
        <v>121</v>
      </c>
      <c r="BG3193" s="2" t="s">
        <v>121</v>
      </c>
      <c r="BH3193" s="2" t="s">
        <v>121</v>
      </c>
      <c r="BI3193" s="2" t="s">
        <v>121</v>
      </c>
      <c r="BJ3193" s="2" t="s">
        <v>121</v>
      </c>
      <c r="BK3193" s="2" t="s">
        <v>121</v>
      </c>
      <c r="BL3193" s="2" t="s">
        <v>121</v>
      </c>
      <c r="BM3193" s="2" t="s">
        <v>121</v>
      </c>
      <c r="BN3193" s="2" t="s">
        <v>121</v>
      </c>
      <c r="BO3193" s="2" t="s">
        <v>121</v>
      </c>
      <c r="BP3193" s="2" t="s">
        <v>116</v>
      </c>
      <c r="BQ3193" s="2" t="s">
        <v>121</v>
      </c>
      <c r="BR3193">
        <v>13700</v>
      </c>
      <c r="BS3193">
        <v>5100</v>
      </c>
      <c r="BT3193">
        <v>250</v>
      </c>
      <c r="BU3193">
        <v>20</v>
      </c>
      <c r="BV3193">
        <v>0</v>
      </c>
      <c r="BX3193">
        <v>590</v>
      </c>
      <c r="BY3193">
        <v>350</v>
      </c>
      <c r="BZ3193">
        <v>40</v>
      </c>
      <c r="CA3193" s="2" t="s">
        <v>116</v>
      </c>
      <c r="CB3193">
        <v>3590</v>
      </c>
      <c r="CC3193" s="2" t="s">
        <v>116</v>
      </c>
      <c r="CD3193" s="2" t="s">
        <v>127</v>
      </c>
      <c r="CE3193" s="2" t="s">
        <v>127</v>
      </c>
      <c r="CF3193" s="2" t="s">
        <v>127</v>
      </c>
      <c r="CG3193" s="2" t="s">
        <v>127</v>
      </c>
      <c r="CH3193" s="2" t="s">
        <v>128</v>
      </c>
      <c r="CI3193" s="2" t="s">
        <v>128</v>
      </c>
      <c r="CJ3193" s="2" t="s">
        <v>128</v>
      </c>
      <c r="CK3193" s="2" t="s">
        <v>127</v>
      </c>
      <c r="CL3193" s="2" t="s">
        <v>127</v>
      </c>
      <c r="CM3193" s="2" t="s">
        <v>127</v>
      </c>
      <c r="CN3193" s="2" t="s">
        <v>127</v>
      </c>
      <c r="CO3193" s="2" t="s">
        <v>127</v>
      </c>
      <c r="CP3193" s="2" t="s">
        <v>127</v>
      </c>
      <c r="CQ3193" s="2" t="s">
        <v>127</v>
      </c>
      <c r="CR3193" s="2" t="s">
        <v>116</v>
      </c>
      <c r="CS3193">
        <v>260</v>
      </c>
      <c r="CT3193">
        <v>110</v>
      </c>
      <c r="CU3193">
        <v>160</v>
      </c>
      <c r="CV3193">
        <v>780</v>
      </c>
      <c r="CW3193">
        <v>370</v>
      </c>
      <c r="CX3193">
        <v>240</v>
      </c>
      <c r="CY3193">
        <v>410</v>
      </c>
      <c r="CZ3193">
        <v>2500</v>
      </c>
      <c r="DA3193">
        <v>1850</v>
      </c>
      <c r="DB3193">
        <v>450</v>
      </c>
      <c r="DC3193">
        <v>1900</v>
      </c>
      <c r="DD3193">
        <v>220</v>
      </c>
      <c r="DE3193">
        <v>1100</v>
      </c>
      <c r="DF3193">
        <v>7500</v>
      </c>
      <c r="DG3193">
        <v>900</v>
      </c>
      <c r="DH3193">
        <v>750</v>
      </c>
      <c r="DI3193" s="2" t="s">
        <v>127</v>
      </c>
      <c r="DJ3193" s="2" t="s">
        <v>127</v>
      </c>
    </row>
    <row r="3194" spans="1:114" x14ac:dyDescent="0.3">
      <c r="A3194" s="1">
        <v>44453</v>
      </c>
      <c r="B3194">
        <v>132785820</v>
      </c>
      <c r="C3194" s="2" t="s">
        <v>337</v>
      </c>
      <c r="D3194" s="2" t="s">
        <v>116</v>
      </c>
      <c r="E3194" s="2" t="s">
        <v>116</v>
      </c>
      <c r="F3194" s="2" t="s">
        <v>598</v>
      </c>
      <c r="G3194" s="2" t="s">
        <v>118</v>
      </c>
      <c r="H3194" s="2" t="s">
        <v>116</v>
      </c>
      <c r="I3194" s="2" t="s">
        <v>119</v>
      </c>
      <c r="J3194" s="2" t="s">
        <v>118</v>
      </c>
      <c r="K3194">
        <v>1500</v>
      </c>
      <c r="L3194">
        <v>400</v>
      </c>
      <c r="M3194" s="2" t="s">
        <v>185</v>
      </c>
      <c r="N3194">
        <v>850</v>
      </c>
      <c r="O3194">
        <v>200</v>
      </c>
      <c r="P3194">
        <v>360</v>
      </c>
      <c r="Q3194" s="2" t="s">
        <v>121</v>
      </c>
      <c r="R3194" s="2" t="s">
        <v>122</v>
      </c>
      <c r="S3194" s="2" t="s">
        <v>121</v>
      </c>
      <c r="T3194" s="2" t="s">
        <v>121</v>
      </c>
      <c r="U3194" s="2" t="s">
        <v>121</v>
      </c>
      <c r="V3194" s="2" t="s">
        <v>116</v>
      </c>
      <c r="W3194" s="2" t="s">
        <v>236</v>
      </c>
      <c r="X3194" s="2" t="s">
        <v>236</v>
      </c>
      <c r="Y3194" s="2" t="s">
        <v>236</v>
      </c>
      <c r="Z3194" s="2" t="s">
        <v>236</v>
      </c>
      <c r="AA3194" s="2" t="s">
        <v>236</v>
      </c>
      <c r="AB3194" s="2" t="s">
        <v>236</v>
      </c>
      <c r="AC3194" s="2" t="s">
        <v>236</v>
      </c>
      <c r="AD3194" s="2" t="s">
        <v>236</v>
      </c>
      <c r="AE3194" s="2" t="s">
        <v>236</v>
      </c>
      <c r="AF3194" s="2" t="s">
        <v>236</v>
      </c>
      <c r="AG3194" s="2" t="s">
        <v>236</v>
      </c>
      <c r="AH3194" s="2" t="s">
        <v>236</v>
      </c>
      <c r="AI3194" s="2" t="s">
        <v>121</v>
      </c>
      <c r="AJ3194" s="2" t="s">
        <v>121</v>
      </c>
      <c r="AK3194" s="2" t="s">
        <v>121</v>
      </c>
      <c r="AL3194" s="2" t="s">
        <v>116</v>
      </c>
      <c r="AM3194" s="2" t="s">
        <v>116</v>
      </c>
      <c r="AN3194" s="2" t="s">
        <v>121</v>
      </c>
      <c r="AO3194" s="2" t="s">
        <v>116</v>
      </c>
      <c r="AP3194" s="2" t="s">
        <v>121</v>
      </c>
      <c r="AQ3194" s="2" t="s">
        <v>121</v>
      </c>
      <c r="AR3194" s="2" t="s">
        <v>121</v>
      </c>
      <c r="AS3194" s="2" t="s">
        <v>116</v>
      </c>
      <c r="AT3194" s="2" t="s">
        <v>236</v>
      </c>
      <c r="AU3194" s="2" t="s">
        <v>236</v>
      </c>
      <c r="AV3194" s="2" t="s">
        <v>121</v>
      </c>
      <c r="AW3194" s="2" t="s">
        <v>121</v>
      </c>
      <c r="AX3194" s="2" t="s">
        <v>121</v>
      </c>
      <c r="AY3194" s="2" t="s">
        <v>121</v>
      </c>
      <c r="AZ3194" s="2" t="s">
        <v>131</v>
      </c>
      <c r="BA3194" s="2" t="s">
        <v>121</v>
      </c>
      <c r="BB3194" s="2" t="s">
        <v>121</v>
      </c>
      <c r="BC3194" s="2" t="s">
        <v>236</v>
      </c>
      <c r="BD3194" s="2" t="s">
        <v>236</v>
      </c>
      <c r="BE3194" s="2" t="s">
        <v>121</v>
      </c>
      <c r="BF3194" s="2" t="s">
        <v>121</v>
      </c>
      <c r="BG3194" s="2" t="s">
        <v>121</v>
      </c>
      <c r="BH3194" s="2" t="s">
        <v>121</v>
      </c>
      <c r="BI3194" s="2" t="s">
        <v>121</v>
      </c>
      <c r="BJ3194" s="2" t="s">
        <v>121</v>
      </c>
      <c r="BK3194" s="2" t="s">
        <v>121</v>
      </c>
      <c r="BL3194" s="2" t="s">
        <v>121</v>
      </c>
      <c r="BM3194" s="2" t="s">
        <v>121</v>
      </c>
      <c r="BN3194" s="2" t="s">
        <v>121</v>
      </c>
      <c r="BO3194" s="2" t="s">
        <v>121</v>
      </c>
      <c r="BP3194" s="2" t="s">
        <v>116</v>
      </c>
      <c r="BQ3194" s="2" t="s">
        <v>121</v>
      </c>
      <c r="BR3194">
        <v>8300</v>
      </c>
      <c r="BS3194">
        <v>7600</v>
      </c>
      <c r="BT3194">
        <v>400</v>
      </c>
      <c r="BU3194">
        <v>20</v>
      </c>
      <c r="BV3194">
        <v>0</v>
      </c>
      <c r="BX3194">
        <v>630</v>
      </c>
      <c r="BY3194">
        <v>320</v>
      </c>
      <c r="BZ3194">
        <v>30</v>
      </c>
      <c r="CA3194" s="2" t="s">
        <v>116</v>
      </c>
      <c r="CB3194">
        <v>5920</v>
      </c>
      <c r="CC3194" s="2" t="s">
        <v>116</v>
      </c>
      <c r="CD3194" s="2" t="s">
        <v>355</v>
      </c>
      <c r="CE3194" s="2" t="s">
        <v>127</v>
      </c>
      <c r="CF3194" s="2" t="s">
        <v>127</v>
      </c>
      <c r="CG3194" s="2" t="s">
        <v>127</v>
      </c>
      <c r="CH3194" s="2" t="s">
        <v>128</v>
      </c>
      <c r="CI3194" s="2" t="s">
        <v>136</v>
      </c>
      <c r="CJ3194" s="2" t="s">
        <v>218</v>
      </c>
      <c r="CK3194" s="2" t="s">
        <v>127</v>
      </c>
      <c r="CL3194" s="2" t="s">
        <v>239</v>
      </c>
      <c r="CM3194" s="2" t="s">
        <v>127</v>
      </c>
      <c r="CN3194" s="2" t="s">
        <v>127</v>
      </c>
      <c r="CO3194" s="2" t="s">
        <v>127</v>
      </c>
      <c r="CP3194" s="2" t="s">
        <v>127</v>
      </c>
      <c r="CQ3194" s="2" t="s">
        <v>239</v>
      </c>
      <c r="CR3194" s="2" t="s">
        <v>116</v>
      </c>
      <c r="CS3194">
        <v>1740</v>
      </c>
      <c r="CT3194">
        <v>640</v>
      </c>
      <c r="CU3194">
        <v>1100</v>
      </c>
      <c r="CV3194">
        <v>370</v>
      </c>
      <c r="CW3194">
        <v>130</v>
      </c>
      <c r="CX3194">
        <v>170</v>
      </c>
      <c r="CY3194">
        <v>270</v>
      </c>
      <c r="CZ3194">
        <v>1250</v>
      </c>
      <c r="DA3194">
        <v>700</v>
      </c>
      <c r="DB3194">
        <v>570</v>
      </c>
      <c r="DC3194">
        <v>760</v>
      </c>
      <c r="DD3194">
        <v>220</v>
      </c>
      <c r="DE3194">
        <v>600</v>
      </c>
      <c r="DF3194">
        <v>5200</v>
      </c>
      <c r="DG3194">
        <v>790</v>
      </c>
      <c r="DH3194">
        <v>930</v>
      </c>
      <c r="DI3194" s="2" t="s">
        <v>127</v>
      </c>
      <c r="DJ3194" s="2" t="s">
        <v>127</v>
      </c>
    </row>
    <row r="3195" spans="1:114" x14ac:dyDescent="0.3">
      <c r="A3195" s="1">
        <v>44453</v>
      </c>
      <c r="B3195">
        <v>132788140</v>
      </c>
      <c r="C3195" s="2" t="s">
        <v>154</v>
      </c>
      <c r="D3195" s="2" t="s">
        <v>116</v>
      </c>
      <c r="E3195" s="2" t="s">
        <v>116</v>
      </c>
      <c r="F3195" s="2" t="s">
        <v>164</v>
      </c>
      <c r="G3195" s="2" t="s">
        <v>118</v>
      </c>
      <c r="H3195" s="2" t="s">
        <v>116</v>
      </c>
      <c r="I3195" s="2" t="s">
        <v>119</v>
      </c>
      <c r="J3195" s="2" t="s">
        <v>118</v>
      </c>
      <c r="K3195">
        <v>1790</v>
      </c>
      <c r="L3195">
        <v>800</v>
      </c>
      <c r="M3195" s="2" t="s">
        <v>148</v>
      </c>
      <c r="N3195">
        <v>800</v>
      </c>
      <c r="O3195">
        <v>200</v>
      </c>
      <c r="P3195">
        <v>360</v>
      </c>
      <c r="Q3195" s="2" t="s">
        <v>121</v>
      </c>
      <c r="R3195" s="2" t="s">
        <v>122</v>
      </c>
      <c r="S3195" s="2" t="s">
        <v>121</v>
      </c>
      <c r="T3195" s="2" t="s">
        <v>121</v>
      </c>
      <c r="U3195" s="2" t="s">
        <v>121</v>
      </c>
      <c r="V3195" s="2" t="s">
        <v>116</v>
      </c>
      <c r="W3195" s="2" t="s">
        <v>236</v>
      </c>
      <c r="X3195" s="2" t="s">
        <v>236</v>
      </c>
      <c r="Y3195" s="2" t="s">
        <v>236</v>
      </c>
      <c r="Z3195" s="2" t="s">
        <v>236</v>
      </c>
      <c r="AA3195" s="2" t="s">
        <v>236</v>
      </c>
      <c r="AB3195" s="2" t="s">
        <v>236</v>
      </c>
      <c r="AC3195" s="2" t="s">
        <v>236</v>
      </c>
      <c r="AD3195" s="2" t="s">
        <v>236</v>
      </c>
      <c r="AE3195" s="2" t="s">
        <v>236</v>
      </c>
      <c r="AF3195" s="2" t="s">
        <v>236</v>
      </c>
      <c r="AG3195" s="2" t="s">
        <v>236</v>
      </c>
      <c r="AH3195" s="2" t="s">
        <v>236</v>
      </c>
      <c r="AI3195" s="2" t="s">
        <v>121</v>
      </c>
      <c r="AJ3195" s="2" t="s">
        <v>121</v>
      </c>
      <c r="AK3195" s="2" t="s">
        <v>121</v>
      </c>
      <c r="AL3195" s="2" t="s">
        <v>121</v>
      </c>
      <c r="AM3195" s="2" t="s">
        <v>121</v>
      </c>
      <c r="AN3195" s="2" t="s">
        <v>116</v>
      </c>
      <c r="AO3195" s="2" t="s">
        <v>116</v>
      </c>
      <c r="AP3195" s="2" t="s">
        <v>121</v>
      </c>
      <c r="AQ3195" s="2" t="s">
        <v>121</v>
      </c>
      <c r="AR3195" s="2" t="s">
        <v>121</v>
      </c>
      <c r="AS3195" s="2" t="s">
        <v>116</v>
      </c>
      <c r="AT3195" s="2" t="s">
        <v>236</v>
      </c>
      <c r="AU3195" s="2" t="s">
        <v>236</v>
      </c>
      <c r="AV3195" s="2" t="s">
        <v>121</v>
      </c>
      <c r="AW3195" s="2" t="s">
        <v>121</v>
      </c>
      <c r="AX3195" s="2" t="s">
        <v>121</v>
      </c>
      <c r="AY3195" s="2" t="s">
        <v>121</v>
      </c>
      <c r="AZ3195" s="2" t="s">
        <v>131</v>
      </c>
      <c r="BA3195" s="2" t="s">
        <v>121</v>
      </c>
      <c r="BB3195" s="2" t="s">
        <v>121</v>
      </c>
      <c r="BC3195" s="2" t="s">
        <v>236</v>
      </c>
      <c r="BD3195" s="2" t="s">
        <v>236</v>
      </c>
      <c r="BE3195" s="2" t="s">
        <v>121</v>
      </c>
      <c r="BF3195" s="2" t="s">
        <v>121</v>
      </c>
      <c r="BG3195" s="2" t="s">
        <v>121</v>
      </c>
      <c r="BH3195" s="2" t="s">
        <v>121</v>
      </c>
      <c r="BI3195" s="2" t="s">
        <v>121</v>
      </c>
      <c r="BJ3195" s="2" t="s">
        <v>121</v>
      </c>
      <c r="BK3195" s="2" t="s">
        <v>121</v>
      </c>
      <c r="BL3195" s="2" t="s">
        <v>121</v>
      </c>
      <c r="BM3195" s="2" t="s">
        <v>121</v>
      </c>
      <c r="BN3195" s="2" t="s">
        <v>121</v>
      </c>
      <c r="BO3195" s="2" t="s">
        <v>121</v>
      </c>
      <c r="BP3195" s="2" t="s">
        <v>116</v>
      </c>
      <c r="BQ3195" s="2" t="s">
        <v>121</v>
      </c>
      <c r="BR3195">
        <v>14400</v>
      </c>
      <c r="BS3195">
        <v>5900</v>
      </c>
      <c r="BT3195">
        <v>60</v>
      </c>
      <c r="BU3195">
        <v>10</v>
      </c>
      <c r="BV3195">
        <v>0</v>
      </c>
      <c r="BX3195">
        <v>590</v>
      </c>
      <c r="BY3195">
        <v>340</v>
      </c>
      <c r="BZ3195">
        <v>60</v>
      </c>
      <c r="CA3195" s="2" t="s">
        <v>116</v>
      </c>
      <c r="CB3195">
        <v>2400</v>
      </c>
      <c r="CC3195" s="2" t="s">
        <v>116</v>
      </c>
      <c r="CD3195" s="2" t="s">
        <v>127</v>
      </c>
      <c r="CE3195" s="2" t="s">
        <v>127</v>
      </c>
      <c r="CF3195" s="2" t="s">
        <v>127</v>
      </c>
      <c r="CG3195" s="2" t="s">
        <v>127</v>
      </c>
      <c r="CH3195" s="2" t="s">
        <v>128</v>
      </c>
      <c r="CI3195" s="2" t="s">
        <v>128</v>
      </c>
      <c r="CJ3195" s="2" t="s">
        <v>136</v>
      </c>
      <c r="CK3195" s="2" t="s">
        <v>127</v>
      </c>
      <c r="CL3195" s="2" t="s">
        <v>127</v>
      </c>
      <c r="CM3195" s="2" t="s">
        <v>127</v>
      </c>
      <c r="CN3195" s="2" t="s">
        <v>127</v>
      </c>
      <c r="CO3195" s="2" t="s">
        <v>127</v>
      </c>
      <c r="CP3195" s="2" t="s">
        <v>127</v>
      </c>
      <c r="CQ3195" s="2" t="s">
        <v>127</v>
      </c>
      <c r="CR3195" s="2" t="s">
        <v>116</v>
      </c>
      <c r="CS3195">
        <v>710</v>
      </c>
      <c r="CT3195">
        <v>320</v>
      </c>
      <c r="CU3195">
        <v>390</v>
      </c>
      <c r="CV3195">
        <v>750</v>
      </c>
      <c r="CW3195">
        <v>160</v>
      </c>
      <c r="CX3195">
        <v>160</v>
      </c>
      <c r="CY3195">
        <v>100</v>
      </c>
      <c r="CZ3195">
        <v>1260</v>
      </c>
      <c r="DA3195">
        <v>400</v>
      </c>
      <c r="DB3195">
        <v>700</v>
      </c>
      <c r="DC3195">
        <v>590</v>
      </c>
      <c r="DD3195">
        <v>300</v>
      </c>
      <c r="DE3195">
        <v>1100</v>
      </c>
      <c r="DF3195">
        <v>5800</v>
      </c>
      <c r="DG3195">
        <v>850</v>
      </c>
      <c r="DH3195">
        <v>820</v>
      </c>
      <c r="DI3195" s="2" t="s">
        <v>127</v>
      </c>
      <c r="DJ3195" s="2" t="s">
        <v>127</v>
      </c>
    </row>
    <row r="3196" spans="1:114" x14ac:dyDescent="0.3">
      <c r="A3196" s="1">
        <v>44453</v>
      </c>
      <c r="B3196">
        <v>132800070</v>
      </c>
      <c r="C3196" s="2" t="s">
        <v>637</v>
      </c>
      <c r="D3196" s="2" t="s">
        <v>116</v>
      </c>
      <c r="E3196" s="2" t="s">
        <v>116</v>
      </c>
      <c r="F3196" s="2" t="s">
        <v>116</v>
      </c>
      <c r="G3196" s="2" t="s">
        <v>116</v>
      </c>
      <c r="H3196" s="2" t="s">
        <v>116</v>
      </c>
      <c r="I3196" s="2" t="s">
        <v>118</v>
      </c>
      <c r="J3196" s="2" t="s">
        <v>118</v>
      </c>
      <c r="K3196">
        <v>1580</v>
      </c>
      <c r="L3196">
        <v>630</v>
      </c>
      <c r="M3196" s="2" t="s">
        <v>134</v>
      </c>
      <c r="N3196">
        <v>730</v>
      </c>
      <c r="O3196">
        <v>200</v>
      </c>
      <c r="P3196">
        <v>360</v>
      </c>
      <c r="Q3196" s="2" t="s">
        <v>121</v>
      </c>
      <c r="R3196" s="2" t="s">
        <v>122</v>
      </c>
      <c r="S3196" s="2" t="s">
        <v>121</v>
      </c>
      <c r="T3196" s="2" t="s">
        <v>121</v>
      </c>
      <c r="U3196" s="2" t="s">
        <v>121</v>
      </c>
      <c r="V3196" s="2" t="s">
        <v>116</v>
      </c>
      <c r="W3196" s="2" t="s">
        <v>957</v>
      </c>
      <c r="X3196" s="2" t="s">
        <v>957</v>
      </c>
      <c r="Y3196" s="2" t="s">
        <v>957</v>
      </c>
      <c r="Z3196" s="2" t="s">
        <v>957</v>
      </c>
      <c r="AA3196" s="2" t="s">
        <v>957</v>
      </c>
      <c r="AB3196" s="2" t="s">
        <v>957</v>
      </c>
      <c r="AC3196" s="2" t="s">
        <v>957</v>
      </c>
      <c r="AD3196" s="2" t="s">
        <v>957</v>
      </c>
      <c r="AE3196" s="2" t="s">
        <v>957</v>
      </c>
      <c r="AF3196" s="2" t="s">
        <v>957</v>
      </c>
      <c r="AG3196" s="2" t="s">
        <v>957</v>
      </c>
      <c r="AH3196" s="2" t="s">
        <v>957</v>
      </c>
      <c r="AI3196" s="2" t="s">
        <v>121</v>
      </c>
      <c r="AJ3196" s="2" t="s">
        <v>121</v>
      </c>
      <c r="AK3196" s="2" t="s">
        <v>121</v>
      </c>
      <c r="AL3196" s="2" t="s">
        <v>116</v>
      </c>
      <c r="AM3196" s="2" t="s">
        <v>116</v>
      </c>
      <c r="AN3196" s="2" t="s">
        <v>121</v>
      </c>
      <c r="AO3196" s="2" t="s">
        <v>121</v>
      </c>
      <c r="AP3196" s="2" t="s">
        <v>121</v>
      </c>
      <c r="AQ3196" s="2" t="s">
        <v>121</v>
      </c>
      <c r="AR3196" s="2" t="s">
        <v>121</v>
      </c>
      <c r="AS3196" s="2" t="s">
        <v>116</v>
      </c>
      <c r="AT3196" s="2" t="s">
        <v>957</v>
      </c>
      <c r="AU3196" s="2" t="s">
        <v>957</v>
      </c>
      <c r="AV3196" s="2" t="s">
        <v>121</v>
      </c>
      <c r="AW3196" s="2" t="s">
        <v>121</v>
      </c>
      <c r="AX3196" s="2" t="s">
        <v>121</v>
      </c>
      <c r="AY3196" s="2" t="s">
        <v>121</v>
      </c>
      <c r="AZ3196" s="2" t="s">
        <v>131</v>
      </c>
      <c r="BA3196" s="2" t="s">
        <v>121</v>
      </c>
      <c r="BB3196" s="2" t="s">
        <v>121</v>
      </c>
      <c r="BC3196" s="2" t="s">
        <v>957</v>
      </c>
      <c r="BD3196" s="2" t="s">
        <v>957</v>
      </c>
      <c r="BE3196" s="2" t="s">
        <v>121</v>
      </c>
      <c r="BF3196" s="2" t="s">
        <v>121</v>
      </c>
      <c r="BG3196" s="2" t="s">
        <v>121</v>
      </c>
      <c r="BH3196" s="2" t="s">
        <v>121</v>
      </c>
      <c r="BI3196" s="2" t="s">
        <v>121</v>
      </c>
      <c r="BJ3196" s="2" t="s">
        <v>121</v>
      </c>
      <c r="BK3196" s="2" t="s">
        <v>121</v>
      </c>
      <c r="BL3196" s="2" t="s">
        <v>121</v>
      </c>
      <c r="BM3196" s="2" t="s">
        <v>121</v>
      </c>
      <c r="BN3196" s="2" t="s">
        <v>121</v>
      </c>
      <c r="BO3196" s="2" t="s">
        <v>121</v>
      </c>
      <c r="BP3196" s="2" t="s">
        <v>116</v>
      </c>
      <c r="BQ3196" s="2" t="s">
        <v>121</v>
      </c>
      <c r="BR3196">
        <v>11700</v>
      </c>
      <c r="BS3196">
        <v>7400</v>
      </c>
      <c r="BT3196">
        <v>430</v>
      </c>
      <c r="BU3196">
        <v>20</v>
      </c>
      <c r="BV3196">
        <v>10</v>
      </c>
      <c r="BX3196">
        <v>680</v>
      </c>
      <c r="BY3196">
        <v>270</v>
      </c>
      <c r="BZ3196">
        <v>20</v>
      </c>
      <c r="CA3196" s="2" t="s">
        <v>116</v>
      </c>
      <c r="CB3196">
        <v>3230</v>
      </c>
      <c r="CC3196" s="2" t="s">
        <v>116</v>
      </c>
      <c r="CD3196" s="2" t="s">
        <v>127</v>
      </c>
      <c r="CE3196" s="2" t="s">
        <v>127</v>
      </c>
      <c r="CF3196" s="2" t="s">
        <v>127</v>
      </c>
      <c r="CG3196" s="2" t="s">
        <v>127</v>
      </c>
      <c r="CH3196" s="2" t="s">
        <v>128</v>
      </c>
      <c r="CI3196" s="2" t="s">
        <v>128</v>
      </c>
      <c r="CJ3196" s="2" t="s">
        <v>136</v>
      </c>
      <c r="CK3196" s="2" t="s">
        <v>127</v>
      </c>
      <c r="CL3196" s="2" t="s">
        <v>127</v>
      </c>
      <c r="CM3196" s="2" t="s">
        <v>127</v>
      </c>
      <c r="CN3196" s="2" t="s">
        <v>127</v>
      </c>
      <c r="CO3196" s="2" t="s">
        <v>127</v>
      </c>
      <c r="CP3196" s="2" t="s">
        <v>127</v>
      </c>
      <c r="CQ3196" s="2" t="s">
        <v>127</v>
      </c>
      <c r="CR3196" s="2" t="s">
        <v>116</v>
      </c>
      <c r="CS3196">
        <v>220</v>
      </c>
      <c r="CT3196">
        <v>120</v>
      </c>
      <c r="CU3196">
        <v>100</v>
      </c>
      <c r="CV3196">
        <v>500</v>
      </c>
      <c r="CW3196">
        <v>110</v>
      </c>
      <c r="CX3196">
        <v>130</v>
      </c>
      <c r="CY3196">
        <v>120</v>
      </c>
      <c r="CZ3196">
        <v>2150</v>
      </c>
      <c r="DA3196">
        <v>2320</v>
      </c>
      <c r="DB3196">
        <v>540</v>
      </c>
      <c r="DC3196">
        <v>1420</v>
      </c>
      <c r="DD3196">
        <v>170</v>
      </c>
      <c r="DE3196">
        <v>600</v>
      </c>
      <c r="DF3196">
        <v>4800</v>
      </c>
      <c r="DG3196">
        <v>940</v>
      </c>
      <c r="DH3196">
        <v>930</v>
      </c>
      <c r="DI3196" s="2" t="s">
        <v>127</v>
      </c>
      <c r="DJ3196" s="2" t="s">
        <v>127</v>
      </c>
    </row>
    <row r="3197" spans="1:114" x14ac:dyDescent="0.3">
      <c r="A3197" s="1">
        <v>44453</v>
      </c>
      <c r="B3197">
        <v>133002780</v>
      </c>
      <c r="C3197" s="2" t="s">
        <v>320</v>
      </c>
      <c r="D3197" s="2" t="s">
        <v>116</v>
      </c>
      <c r="E3197" s="2" t="s">
        <v>116</v>
      </c>
      <c r="F3197" s="2" t="s">
        <v>116</v>
      </c>
      <c r="G3197" s="2" t="s">
        <v>118</v>
      </c>
      <c r="H3197" s="2" t="s">
        <v>116</v>
      </c>
      <c r="I3197" s="2" t="s">
        <v>119</v>
      </c>
      <c r="J3197" s="2" t="s">
        <v>118</v>
      </c>
      <c r="K3197">
        <v>1790</v>
      </c>
      <c r="L3197">
        <v>630</v>
      </c>
      <c r="M3197" s="2" t="s">
        <v>168</v>
      </c>
      <c r="N3197">
        <v>750</v>
      </c>
      <c r="O3197">
        <v>200</v>
      </c>
      <c r="P3197">
        <v>360</v>
      </c>
      <c r="Q3197" s="2" t="s">
        <v>121</v>
      </c>
      <c r="R3197" s="2" t="s">
        <v>122</v>
      </c>
      <c r="S3197" s="2" t="s">
        <v>121</v>
      </c>
      <c r="T3197" s="2" t="s">
        <v>121</v>
      </c>
      <c r="U3197" s="2" t="s">
        <v>121</v>
      </c>
      <c r="V3197" s="2" t="s">
        <v>116</v>
      </c>
      <c r="W3197" s="2" t="s">
        <v>236</v>
      </c>
      <c r="X3197" s="2" t="s">
        <v>236</v>
      </c>
      <c r="Y3197" s="2" t="s">
        <v>236</v>
      </c>
      <c r="Z3197" s="2" t="s">
        <v>236</v>
      </c>
      <c r="AA3197" s="2" t="s">
        <v>236</v>
      </c>
      <c r="AB3197" s="2" t="s">
        <v>236</v>
      </c>
      <c r="AC3197" s="2" t="s">
        <v>236</v>
      </c>
      <c r="AD3197" s="2" t="s">
        <v>236</v>
      </c>
      <c r="AE3197" s="2" t="s">
        <v>236</v>
      </c>
      <c r="AF3197" s="2" t="s">
        <v>236</v>
      </c>
      <c r="AG3197" s="2" t="s">
        <v>236</v>
      </c>
      <c r="AH3197" s="2" t="s">
        <v>236</v>
      </c>
      <c r="AI3197" s="2" t="s">
        <v>121</v>
      </c>
      <c r="AJ3197" s="2" t="s">
        <v>121</v>
      </c>
      <c r="AK3197" s="2" t="s">
        <v>121</v>
      </c>
      <c r="AL3197" s="2" t="s">
        <v>121</v>
      </c>
      <c r="AM3197" s="2" t="s">
        <v>121</v>
      </c>
      <c r="AN3197" s="2" t="s">
        <v>116</v>
      </c>
      <c r="AO3197" s="2" t="s">
        <v>116</v>
      </c>
      <c r="AP3197" s="2" t="s">
        <v>121</v>
      </c>
      <c r="AQ3197" s="2" t="s">
        <v>121</v>
      </c>
      <c r="AR3197" s="2" t="s">
        <v>121</v>
      </c>
      <c r="AS3197" s="2" t="s">
        <v>116</v>
      </c>
      <c r="AT3197" s="2" t="s">
        <v>236</v>
      </c>
      <c r="AU3197" s="2" t="s">
        <v>236</v>
      </c>
      <c r="AV3197" s="2" t="s">
        <v>121</v>
      </c>
      <c r="AW3197" s="2" t="s">
        <v>121</v>
      </c>
      <c r="AX3197" s="2" t="s">
        <v>121</v>
      </c>
      <c r="AY3197" s="2" t="s">
        <v>121</v>
      </c>
      <c r="AZ3197" s="2" t="s">
        <v>131</v>
      </c>
      <c r="BA3197" s="2" t="s">
        <v>121</v>
      </c>
      <c r="BB3197" s="2" t="s">
        <v>121</v>
      </c>
      <c r="BC3197" s="2" t="s">
        <v>236</v>
      </c>
      <c r="BD3197" s="2" t="s">
        <v>236</v>
      </c>
      <c r="BE3197" s="2" t="s">
        <v>121</v>
      </c>
      <c r="BF3197" s="2" t="s">
        <v>121</v>
      </c>
      <c r="BG3197" s="2" t="s">
        <v>121</v>
      </c>
      <c r="BH3197" s="2" t="s">
        <v>121</v>
      </c>
      <c r="BI3197" s="2" t="s">
        <v>121</v>
      </c>
      <c r="BJ3197" s="2" t="s">
        <v>121</v>
      </c>
      <c r="BK3197" s="2" t="s">
        <v>121</v>
      </c>
      <c r="BL3197" s="2" t="s">
        <v>121</v>
      </c>
      <c r="BM3197" s="2" t="s">
        <v>121</v>
      </c>
      <c r="BN3197" s="2" t="s">
        <v>121</v>
      </c>
      <c r="BO3197" s="2" t="s">
        <v>121</v>
      </c>
      <c r="BP3197" s="2" t="s">
        <v>116</v>
      </c>
      <c r="BQ3197" s="2" t="s">
        <v>121</v>
      </c>
      <c r="BR3197">
        <v>14600</v>
      </c>
      <c r="BS3197">
        <v>6700</v>
      </c>
      <c r="BT3197">
        <v>200</v>
      </c>
      <c r="BU3197">
        <v>30</v>
      </c>
      <c r="BV3197">
        <v>0</v>
      </c>
      <c r="BX3197">
        <v>540</v>
      </c>
      <c r="BY3197">
        <v>380</v>
      </c>
      <c r="BZ3197">
        <v>50</v>
      </c>
      <c r="CA3197" s="2" t="s">
        <v>116</v>
      </c>
      <c r="CB3197">
        <v>3020</v>
      </c>
      <c r="CC3197" s="2" t="s">
        <v>116</v>
      </c>
      <c r="CD3197" s="2" t="s">
        <v>127</v>
      </c>
      <c r="CE3197" s="2" t="s">
        <v>127</v>
      </c>
      <c r="CF3197" s="2" t="s">
        <v>127</v>
      </c>
      <c r="CG3197" s="2" t="s">
        <v>127</v>
      </c>
      <c r="CH3197" s="2" t="s">
        <v>128</v>
      </c>
      <c r="CI3197" s="2" t="s">
        <v>128</v>
      </c>
      <c r="CJ3197" s="2" t="s">
        <v>128</v>
      </c>
      <c r="CK3197" s="2" t="s">
        <v>127</v>
      </c>
      <c r="CL3197" s="2" t="s">
        <v>127</v>
      </c>
      <c r="CM3197" s="2" t="s">
        <v>127</v>
      </c>
      <c r="CN3197" s="2" t="s">
        <v>127</v>
      </c>
      <c r="CO3197" s="2" t="s">
        <v>127</v>
      </c>
      <c r="CP3197" s="2" t="s">
        <v>127</v>
      </c>
      <c r="CQ3197" s="2" t="s">
        <v>127</v>
      </c>
      <c r="CR3197" s="2" t="s">
        <v>116</v>
      </c>
      <c r="CS3197">
        <v>480</v>
      </c>
      <c r="CT3197">
        <v>180</v>
      </c>
      <c r="CU3197">
        <v>300</v>
      </c>
      <c r="CV3197">
        <v>1100</v>
      </c>
      <c r="CW3197">
        <v>190</v>
      </c>
      <c r="CX3197">
        <v>180</v>
      </c>
      <c r="CY3197">
        <v>320</v>
      </c>
      <c r="CZ3197">
        <v>2240</v>
      </c>
      <c r="DA3197">
        <v>1310</v>
      </c>
      <c r="DB3197">
        <v>370</v>
      </c>
      <c r="DC3197">
        <v>1810</v>
      </c>
      <c r="DD3197">
        <v>190</v>
      </c>
      <c r="DE3197">
        <v>800</v>
      </c>
      <c r="DF3197">
        <v>5200</v>
      </c>
      <c r="DG3197">
        <v>890</v>
      </c>
      <c r="DH3197">
        <v>830</v>
      </c>
      <c r="DI3197" s="2" t="s">
        <v>127</v>
      </c>
      <c r="DJ3197" s="2" t="s">
        <v>127</v>
      </c>
    </row>
    <row r="3198" spans="1:114" x14ac:dyDescent="0.3">
      <c r="A3198" s="1">
        <v>44453</v>
      </c>
      <c r="B3198">
        <v>166999410</v>
      </c>
      <c r="C3198" s="2" t="s">
        <v>1632</v>
      </c>
      <c r="D3198" s="2" t="s">
        <v>2367</v>
      </c>
      <c r="E3198" s="2" t="s">
        <v>2368</v>
      </c>
      <c r="F3198" s="2" t="s">
        <v>1198</v>
      </c>
      <c r="G3198" s="2" t="s">
        <v>116</v>
      </c>
      <c r="H3198" s="2" t="s">
        <v>116</v>
      </c>
      <c r="I3198" s="2" t="s">
        <v>119</v>
      </c>
      <c r="J3198" s="2" t="s">
        <v>118</v>
      </c>
      <c r="K3198">
        <v>1620</v>
      </c>
      <c r="L3198">
        <v>690</v>
      </c>
      <c r="M3198" s="2" t="s">
        <v>224</v>
      </c>
      <c r="N3198">
        <v>730</v>
      </c>
      <c r="O3198">
        <v>200</v>
      </c>
      <c r="P3198">
        <v>360</v>
      </c>
      <c r="Q3198" s="2" t="s">
        <v>121</v>
      </c>
      <c r="R3198" s="2" t="s">
        <v>122</v>
      </c>
      <c r="S3198" s="2" t="s">
        <v>121</v>
      </c>
      <c r="T3198" s="2" t="s">
        <v>121</v>
      </c>
      <c r="U3198" s="2" t="s">
        <v>121</v>
      </c>
      <c r="V3198" s="2" t="s">
        <v>116</v>
      </c>
      <c r="W3198" s="2" t="s">
        <v>236</v>
      </c>
      <c r="X3198" s="2" t="s">
        <v>236</v>
      </c>
      <c r="Y3198" s="2" t="s">
        <v>236</v>
      </c>
      <c r="Z3198" s="2" t="s">
        <v>236</v>
      </c>
      <c r="AA3198" s="2" t="s">
        <v>236</v>
      </c>
      <c r="AB3198" s="2" t="s">
        <v>236</v>
      </c>
      <c r="AC3198" s="2" t="s">
        <v>236</v>
      </c>
      <c r="AD3198" s="2" t="s">
        <v>236</v>
      </c>
      <c r="AE3198" s="2" t="s">
        <v>236</v>
      </c>
      <c r="AF3198" s="2" t="s">
        <v>236</v>
      </c>
      <c r="AG3198" s="2" t="s">
        <v>236</v>
      </c>
      <c r="AH3198" s="2" t="s">
        <v>236</v>
      </c>
      <c r="AI3198" s="2" t="s">
        <v>121</v>
      </c>
      <c r="AJ3198" s="2" t="s">
        <v>121</v>
      </c>
      <c r="AK3198" s="2" t="s">
        <v>121</v>
      </c>
      <c r="AL3198" s="2" t="s">
        <v>116</v>
      </c>
      <c r="AM3198" s="2" t="s">
        <v>116</v>
      </c>
      <c r="AN3198" s="2" t="s">
        <v>121</v>
      </c>
      <c r="AO3198" s="2" t="s">
        <v>116</v>
      </c>
      <c r="AP3198" s="2" t="s">
        <v>121</v>
      </c>
      <c r="AQ3198" s="2" t="s">
        <v>121</v>
      </c>
      <c r="AR3198" s="2" t="s">
        <v>121</v>
      </c>
      <c r="AS3198" s="2" t="s">
        <v>116</v>
      </c>
      <c r="AT3198" s="2" t="s">
        <v>236</v>
      </c>
      <c r="AU3198" s="2" t="s">
        <v>236</v>
      </c>
      <c r="AV3198" s="2" t="s">
        <v>121</v>
      </c>
      <c r="AW3198" s="2" t="s">
        <v>121</v>
      </c>
      <c r="AX3198" s="2" t="s">
        <v>121</v>
      </c>
      <c r="AY3198" s="2" t="s">
        <v>121</v>
      </c>
      <c r="AZ3198" s="2" t="s">
        <v>204</v>
      </c>
      <c r="BA3198" s="2" t="s">
        <v>121</v>
      </c>
      <c r="BB3198" s="2" t="s">
        <v>121</v>
      </c>
      <c r="BC3198" s="2" t="s">
        <v>236</v>
      </c>
      <c r="BD3198" s="2" t="s">
        <v>236</v>
      </c>
      <c r="BE3198" s="2" t="s">
        <v>121</v>
      </c>
      <c r="BF3198" s="2" t="s">
        <v>121</v>
      </c>
      <c r="BG3198" s="2" t="s">
        <v>121</v>
      </c>
      <c r="BH3198" s="2" t="s">
        <v>121</v>
      </c>
      <c r="BI3198" s="2" t="s">
        <v>121</v>
      </c>
      <c r="BJ3198" s="2" t="s">
        <v>121</v>
      </c>
      <c r="BK3198" s="2" t="s">
        <v>121</v>
      </c>
      <c r="BL3198" s="2" t="s">
        <v>121</v>
      </c>
      <c r="BM3198" s="2" t="s">
        <v>121</v>
      </c>
      <c r="BN3198" s="2" t="s">
        <v>121</v>
      </c>
      <c r="BO3198" s="2" t="s">
        <v>121</v>
      </c>
      <c r="BP3198" s="2" t="s">
        <v>116</v>
      </c>
      <c r="BQ3198" s="2" t="s">
        <v>121</v>
      </c>
      <c r="BR3198">
        <v>12200</v>
      </c>
      <c r="BS3198">
        <v>6700</v>
      </c>
      <c r="BT3198">
        <v>10</v>
      </c>
      <c r="BU3198">
        <v>20</v>
      </c>
      <c r="BV3198">
        <v>0</v>
      </c>
      <c r="BX3198">
        <v>530</v>
      </c>
      <c r="BY3198">
        <v>400</v>
      </c>
      <c r="BZ3198">
        <v>50</v>
      </c>
      <c r="CA3198" s="2" t="s">
        <v>116</v>
      </c>
      <c r="CB3198">
        <v>1860</v>
      </c>
      <c r="CC3198" s="2" t="s">
        <v>116</v>
      </c>
      <c r="CD3198" s="2" t="s">
        <v>127</v>
      </c>
      <c r="CE3198" s="2" t="s">
        <v>127</v>
      </c>
      <c r="CF3198" s="2" t="s">
        <v>127</v>
      </c>
      <c r="CG3198" s="2" t="s">
        <v>127</v>
      </c>
      <c r="CH3198" s="2" t="s">
        <v>128</v>
      </c>
      <c r="CI3198" s="2" t="s">
        <v>128</v>
      </c>
      <c r="CJ3198" s="2" t="s">
        <v>153</v>
      </c>
      <c r="CK3198" s="2" t="s">
        <v>127</v>
      </c>
      <c r="CL3198" s="2" t="s">
        <v>127</v>
      </c>
      <c r="CM3198" s="2" t="s">
        <v>127</v>
      </c>
      <c r="CN3198" s="2" t="s">
        <v>127</v>
      </c>
      <c r="CO3198" s="2" t="s">
        <v>127</v>
      </c>
      <c r="CP3198" s="2" t="s">
        <v>127</v>
      </c>
      <c r="CQ3198" s="2" t="s">
        <v>239</v>
      </c>
      <c r="CR3198" s="2" t="s">
        <v>116</v>
      </c>
      <c r="CS3198">
        <v>500</v>
      </c>
      <c r="CT3198">
        <v>200</v>
      </c>
      <c r="CU3198">
        <v>300</v>
      </c>
      <c r="CV3198">
        <v>680</v>
      </c>
      <c r="CW3198">
        <v>130</v>
      </c>
      <c r="CX3198">
        <v>140</v>
      </c>
      <c r="CY3198">
        <v>260</v>
      </c>
      <c r="CZ3198">
        <v>1860</v>
      </c>
      <c r="DA3198">
        <v>700</v>
      </c>
      <c r="DB3198">
        <v>710</v>
      </c>
      <c r="DC3198">
        <v>1160</v>
      </c>
      <c r="DD3198">
        <v>200</v>
      </c>
      <c r="DE3198">
        <v>600</v>
      </c>
      <c r="DF3198">
        <v>3800</v>
      </c>
      <c r="DG3198">
        <v>1000</v>
      </c>
      <c r="DH3198">
        <v>1090</v>
      </c>
      <c r="DI3198" s="2" t="s">
        <v>127</v>
      </c>
      <c r="DJ3198" s="2" t="s">
        <v>127</v>
      </c>
    </row>
    <row r="3199" spans="1:114" x14ac:dyDescent="0.3">
      <c r="A3199" s="1">
        <v>44454</v>
      </c>
      <c r="B3199">
        <v>133304350</v>
      </c>
      <c r="C3199" s="2" t="s">
        <v>253</v>
      </c>
      <c r="D3199" s="2" t="s">
        <v>116</v>
      </c>
      <c r="E3199" s="2" t="s">
        <v>116</v>
      </c>
      <c r="F3199" s="2" t="s">
        <v>164</v>
      </c>
      <c r="G3199" s="2" t="s">
        <v>118</v>
      </c>
      <c r="H3199" s="2" t="s">
        <v>116</v>
      </c>
      <c r="I3199" s="2" t="s">
        <v>119</v>
      </c>
      <c r="J3199" s="2" t="s">
        <v>118</v>
      </c>
      <c r="K3199">
        <v>1680</v>
      </c>
      <c r="L3199">
        <v>820</v>
      </c>
      <c r="M3199" s="2" t="s">
        <v>134</v>
      </c>
      <c r="N3199">
        <v>650</v>
      </c>
      <c r="O3199">
        <v>200</v>
      </c>
      <c r="P3199">
        <v>360</v>
      </c>
      <c r="Q3199" s="2" t="s">
        <v>121</v>
      </c>
      <c r="R3199" s="2" t="s">
        <v>122</v>
      </c>
      <c r="S3199" s="2" t="s">
        <v>121</v>
      </c>
      <c r="T3199" s="2" t="s">
        <v>121</v>
      </c>
      <c r="U3199" s="2" t="s">
        <v>121</v>
      </c>
      <c r="V3199" s="2" t="s">
        <v>116</v>
      </c>
      <c r="W3199" s="2" t="s">
        <v>236</v>
      </c>
      <c r="X3199" s="2" t="s">
        <v>236</v>
      </c>
      <c r="Y3199" s="2" t="s">
        <v>236</v>
      </c>
      <c r="Z3199" s="2" t="s">
        <v>236</v>
      </c>
      <c r="AA3199" s="2" t="s">
        <v>236</v>
      </c>
      <c r="AB3199" s="2" t="s">
        <v>236</v>
      </c>
      <c r="AC3199" s="2" t="s">
        <v>236</v>
      </c>
      <c r="AD3199" s="2" t="s">
        <v>236</v>
      </c>
      <c r="AE3199" s="2" t="s">
        <v>236</v>
      </c>
      <c r="AF3199" s="2" t="s">
        <v>236</v>
      </c>
      <c r="AG3199" s="2" t="s">
        <v>236</v>
      </c>
      <c r="AH3199" s="2" t="s">
        <v>236</v>
      </c>
      <c r="AI3199" s="2" t="s">
        <v>121</v>
      </c>
      <c r="AJ3199" s="2" t="s">
        <v>121</v>
      </c>
      <c r="AK3199" s="2" t="s">
        <v>121</v>
      </c>
      <c r="AL3199" s="2" t="s">
        <v>121</v>
      </c>
      <c r="AM3199" s="2" t="s">
        <v>121</v>
      </c>
      <c r="AN3199" s="2" t="s">
        <v>116</v>
      </c>
      <c r="AO3199" s="2" t="s">
        <v>116</v>
      </c>
      <c r="AP3199" s="2" t="s">
        <v>121</v>
      </c>
      <c r="AQ3199" s="2" t="s">
        <v>121</v>
      </c>
      <c r="AR3199" s="2" t="s">
        <v>121</v>
      </c>
      <c r="AS3199" s="2" t="s">
        <v>116</v>
      </c>
      <c r="AT3199" s="2" t="s">
        <v>236</v>
      </c>
      <c r="AU3199" s="2" t="s">
        <v>236</v>
      </c>
      <c r="AV3199" s="2" t="s">
        <v>121</v>
      </c>
      <c r="AW3199" s="2" t="s">
        <v>121</v>
      </c>
      <c r="AX3199" s="2" t="s">
        <v>121</v>
      </c>
      <c r="AY3199" s="2" t="s">
        <v>121</v>
      </c>
      <c r="AZ3199" s="2" t="s">
        <v>131</v>
      </c>
      <c r="BA3199" s="2" t="s">
        <v>121</v>
      </c>
      <c r="BB3199" s="2" t="s">
        <v>121</v>
      </c>
      <c r="BC3199" s="2" t="s">
        <v>236</v>
      </c>
      <c r="BD3199" s="2" t="s">
        <v>236</v>
      </c>
      <c r="BE3199" s="2" t="s">
        <v>121</v>
      </c>
      <c r="BF3199" s="2" t="s">
        <v>121</v>
      </c>
      <c r="BG3199" s="2" t="s">
        <v>121</v>
      </c>
      <c r="BH3199" s="2" t="s">
        <v>121</v>
      </c>
      <c r="BI3199" s="2" t="s">
        <v>121</v>
      </c>
      <c r="BJ3199" s="2" t="s">
        <v>121</v>
      </c>
      <c r="BK3199" s="2" t="s">
        <v>121</v>
      </c>
      <c r="BL3199" s="2" t="s">
        <v>121</v>
      </c>
      <c r="BM3199" s="2" t="s">
        <v>121</v>
      </c>
      <c r="BN3199" s="2" t="s">
        <v>121</v>
      </c>
      <c r="BO3199" s="2" t="s">
        <v>121</v>
      </c>
      <c r="BP3199" s="2" t="s">
        <v>116</v>
      </c>
      <c r="BQ3199" s="2" t="s">
        <v>121</v>
      </c>
      <c r="BR3199">
        <v>14400</v>
      </c>
      <c r="BS3199">
        <v>9700</v>
      </c>
      <c r="BT3199">
        <v>40</v>
      </c>
      <c r="BU3199">
        <v>20</v>
      </c>
      <c r="BV3199">
        <v>0</v>
      </c>
      <c r="BX3199">
        <v>730</v>
      </c>
      <c r="BY3199">
        <v>210</v>
      </c>
      <c r="BZ3199">
        <v>40</v>
      </c>
      <c r="CA3199" s="2" t="s">
        <v>116</v>
      </c>
      <c r="CB3199">
        <v>2060</v>
      </c>
      <c r="CC3199" s="2" t="s">
        <v>116</v>
      </c>
      <c r="CD3199" s="2" t="s">
        <v>127</v>
      </c>
      <c r="CE3199" s="2" t="s">
        <v>127</v>
      </c>
      <c r="CF3199" s="2" t="s">
        <v>127</v>
      </c>
      <c r="CG3199" s="2" t="s">
        <v>127</v>
      </c>
      <c r="CH3199" s="2" t="s">
        <v>128</v>
      </c>
      <c r="CI3199" s="2" t="s">
        <v>128</v>
      </c>
      <c r="CJ3199" s="2" t="s">
        <v>128</v>
      </c>
      <c r="CK3199" s="2" t="s">
        <v>127</v>
      </c>
      <c r="CL3199" s="2" t="s">
        <v>127</v>
      </c>
      <c r="CM3199" s="2" t="s">
        <v>127</v>
      </c>
      <c r="CN3199" s="2" t="s">
        <v>127</v>
      </c>
      <c r="CO3199" s="2" t="s">
        <v>127</v>
      </c>
      <c r="CP3199" s="2" t="s">
        <v>127</v>
      </c>
      <c r="CQ3199" s="2" t="s">
        <v>127</v>
      </c>
      <c r="CR3199" s="2" t="s">
        <v>116</v>
      </c>
      <c r="CS3199">
        <v>520</v>
      </c>
      <c r="CT3199">
        <v>200</v>
      </c>
      <c r="CU3199">
        <v>320</v>
      </c>
      <c r="CV3199">
        <v>1030</v>
      </c>
      <c r="CW3199">
        <v>150</v>
      </c>
      <c r="CX3199">
        <v>170</v>
      </c>
      <c r="CY3199">
        <v>180</v>
      </c>
      <c r="CZ3199">
        <v>1900</v>
      </c>
      <c r="DA3199">
        <v>2150</v>
      </c>
      <c r="DB3199">
        <v>440</v>
      </c>
      <c r="DC3199">
        <v>1310</v>
      </c>
      <c r="DD3199">
        <v>220</v>
      </c>
      <c r="DE3199">
        <v>1100</v>
      </c>
      <c r="DF3199">
        <v>60</v>
      </c>
      <c r="DG3199">
        <v>940</v>
      </c>
      <c r="DH3199">
        <v>1150</v>
      </c>
      <c r="DI3199" s="2" t="s">
        <v>127</v>
      </c>
      <c r="DJ3199" s="2" t="s">
        <v>127</v>
      </c>
    </row>
    <row r="3200" spans="1:114" x14ac:dyDescent="0.3">
      <c r="A3200" s="1">
        <v>44454</v>
      </c>
      <c r="B3200">
        <v>133588020</v>
      </c>
      <c r="C3200" s="2" t="s">
        <v>242</v>
      </c>
      <c r="D3200" s="2" t="s">
        <v>116</v>
      </c>
      <c r="E3200" s="2" t="s">
        <v>116</v>
      </c>
      <c r="F3200" s="2" t="s">
        <v>116</v>
      </c>
      <c r="G3200" s="2" t="s">
        <v>118</v>
      </c>
      <c r="H3200" s="2" t="s">
        <v>116</v>
      </c>
      <c r="I3200" s="2" t="s">
        <v>119</v>
      </c>
      <c r="J3200" s="2" t="s">
        <v>118</v>
      </c>
      <c r="K3200">
        <v>1730</v>
      </c>
      <c r="L3200">
        <v>820</v>
      </c>
      <c r="M3200" s="2" t="s">
        <v>148</v>
      </c>
      <c r="N3200">
        <v>680</v>
      </c>
      <c r="O3200">
        <v>200</v>
      </c>
      <c r="P3200">
        <v>360</v>
      </c>
      <c r="Q3200" s="2" t="s">
        <v>121</v>
      </c>
      <c r="R3200" s="2" t="s">
        <v>122</v>
      </c>
      <c r="S3200" s="2" t="s">
        <v>121</v>
      </c>
      <c r="T3200" s="2" t="s">
        <v>121</v>
      </c>
      <c r="U3200" s="2" t="s">
        <v>121</v>
      </c>
      <c r="V3200" s="2" t="s">
        <v>116</v>
      </c>
      <c r="W3200" s="2" t="s">
        <v>236</v>
      </c>
      <c r="X3200" s="2" t="s">
        <v>236</v>
      </c>
      <c r="Y3200" s="2" t="s">
        <v>236</v>
      </c>
      <c r="Z3200" s="2" t="s">
        <v>236</v>
      </c>
      <c r="AA3200" s="2" t="s">
        <v>236</v>
      </c>
      <c r="AB3200" s="2" t="s">
        <v>236</v>
      </c>
      <c r="AC3200" s="2" t="s">
        <v>236</v>
      </c>
      <c r="AD3200" s="2" t="s">
        <v>236</v>
      </c>
      <c r="AE3200" s="2" t="s">
        <v>236</v>
      </c>
      <c r="AF3200" s="2" t="s">
        <v>236</v>
      </c>
      <c r="AG3200" s="2" t="s">
        <v>236</v>
      </c>
      <c r="AH3200" s="2" t="s">
        <v>236</v>
      </c>
      <c r="AI3200" s="2" t="s">
        <v>121</v>
      </c>
      <c r="AJ3200" s="2" t="s">
        <v>121</v>
      </c>
      <c r="AK3200" s="2" t="s">
        <v>121</v>
      </c>
      <c r="AL3200" s="2" t="s">
        <v>121</v>
      </c>
      <c r="AM3200" s="2" t="s">
        <v>121</v>
      </c>
      <c r="AN3200" s="2" t="s">
        <v>116</v>
      </c>
      <c r="AO3200" s="2" t="s">
        <v>116</v>
      </c>
      <c r="AP3200" s="2" t="s">
        <v>121</v>
      </c>
      <c r="AQ3200" s="2" t="s">
        <v>121</v>
      </c>
      <c r="AR3200" s="2" t="s">
        <v>121</v>
      </c>
      <c r="AS3200" s="2" t="s">
        <v>116</v>
      </c>
      <c r="AT3200" s="2" t="s">
        <v>236</v>
      </c>
      <c r="AU3200" s="2" t="s">
        <v>236</v>
      </c>
      <c r="AV3200" s="2" t="s">
        <v>121</v>
      </c>
      <c r="AW3200" s="2" t="s">
        <v>121</v>
      </c>
      <c r="AX3200" s="2" t="s">
        <v>121</v>
      </c>
      <c r="AY3200" s="2" t="s">
        <v>121</v>
      </c>
      <c r="AZ3200" s="2" t="s">
        <v>131</v>
      </c>
      <c r="BA3200" s="2" t="s">
        <v>121</v>
      </c>
      <c r="BB3200" s="2" t="s">
        <v>121</v>
      </c>
      <c r="BC3200" s="2" t="s">
        <v>236</v>
      </c>
      <c r="BD3200" s="2" t="s">
        <v>236</v>
      </c>
      <c r="BE3200" s="2" t="s">
        <v>121</v>
      </c>
      <c r="BF3200" s="2" t="s">
        <v>121</v>
      </c>
      <c r="BG3200" s="2" t="s">
        <v>121</v>
      </c>
      <c r="BH3200" s="2" t="s">
        <v>121</v>
      </c>
      <c r="BI3200" s="2" t="s">
        <v>121</v>
      </c>
      <c r="BJ3200" s="2" t="s">
        <v>121</v>
      </c>
      <c r="BK3200" s="2" t="s">
        <v>121</v>
      </c>
      <c r="BL3200" s="2" t="s">
        <v>121</v>
      </c>
      <c r="BM3200" s="2" t="s">
        <v>121</v>
      </c>
      <c r="BN3200" s="2" t="s">
        <v>121</v>
      </c>
      <c r="BO3200" s="2" t="s">
        <v>121</v>
      </c>
      <c r="BP3200" s="2" t="s">
        <v>116</v>
      </c>
      <c r="BQ3200" s="2" t="s">
        <v>121</v>
      </c>
      <c r="BR3200">
        <v>13200</v>
      </c>
      <c r="BS3200">
        <v>7900</v>
      </c>
      <c r="BT3200">
        <v>360</v>
      </c>
      <c r="BU3200">
        <v>20</v>
      </c>
      <c r="BV3200">
        <v>0</v>
      </c>
      <c r="BX3200">
        <v>720</v>
      </c>
      <c r="BY3200">
        <v>220</v>
      </c>
      <c r="BZ3200">
        <v>40</v>
      </c>
      <c r="CA3200" s="2" t="s">
        <v>116</v>
      </c>
      <c r="CB3200">
        <v>2690</v>
      </c>
      <c r="CC3200" s="2" t="s">
        <v>116</v>
      </c>
      <c r="CD3200" s="2" t="s">
        <v>127</v>
      </c>
      <c r="CE3200" s="2" t="s">
        <v>127</v>
      </c>
      <c r="CF3200" s="2" t="s">
        <v>127</v>
      </c>
      <c r="CG3200" s="2" t="s">
        <v>127</v>
      </c>
      <c r="CH3200" s="2" t="s">
        <v>128</v>
      </c>
      <c r="CI3200" s="2" t="s">
        <v>128</v>
      </c>
      <c r="CJ3200" s="2" t="s">
        <v>136</v>
      </c>
      <c r="CK3200" s="2" t="s">
        <v>127</v>
      </c>
      <c r="CL3200" s="2" t="s">
        <v>127</v>
      </c>
      <c r="CM3200" s="2" t="s">
        <v>127</v>
      </c>
      <c r="CN3200" s="2" t="s">
        <v>127</v>
      </c>
      <c r="CO3200" s="2" t="s">
        <v>127</v>
      </c>
      <c r="CP3200" s="2" t="s">
        <v>127</v>
      </c>
      <c r="CQ3200" s="2" t="s">
        <v>127</v>
      </c>
      <c r="CR3200" s="2" t="s">
        <v>116</v>
      </c>
      <c r="CS3200">
        <v>280</v>
      </c>
      <c r="CT3200">
        <v>160</v>
      </c>
      <c r="CU3200">
        <v>120</v>
      </c>
      <c r="CV3200">
        <v>500</v>
      </c>
      <c r="CW3200">
        <v>270</v>
      </c>
      <c r="CX3200">
        <v>230</v>
      </c>
      <c r="CY3200">
        <v>350</v>
      </c>
      <c r="CZ3200">
        <v>1040</v>
      </c>
      <c r="DA3200">
        <v>580</v>
      </c>
      <c r="DB3200">
        <v>600</v>
      </c>
      <c r="DC3200">
        <v>410</v>
      </c>
      <c r="DD3200">
        <v>330</v>
      </c>
      <c r="DE3200">
        <v>1100</v>
      </c>
      <c r="DF3200">
        <v>6600</v>
      </c>
      <c r="DG3200">
        <v>950</v>
      </c>
      <c r="DH3200">
        <v>880</v>
      </c>
      <c r="DI3200" s="2" t="s">
        <v>127</v>
      </c>
      <c r="DJ3200" s="2" t="s">
        <v>127</v>
      </c>
    </row>
    <row r="3201" spans="1:114" x14ac:dyDescent="0.3">
      <c r="A3201" s="1">
        <v>44454</v>
      </c>
      <c r="B3201">
        <v>133600900</v>
      </c>
      <c r="C3201" s="2" t="s">
        <v>253</v>
      </c>
      <c r="D3201" s="2" t="s">
        <v>116</v>
      </c>
      <c r="E3201" s="2" t="s">
        <v>116</v>
      </c>
      <c r="F3201" s="2" t="s">
        <v>274</v>
      </c>
      <c r="G3201" s="2" t="s">
        <v>118</v>
      </c>
      <c r="H3201" s="2" t="s">
        <v>184</v>
      </c>
      <c r="I3201" s="2" t="s">
        <v>119</v>
      </c>
      <c r="J3201" s="2" t="s">
        <v>118</v>
      </c>
      <c r="K3201">
        <v>1600</v>
      </c>
      <c r="L3201">
        <v>620</v>
      </c>
      <c r="M3201" s="2" t="s">
        <v>148</v>
      </c>
      <c r="N3201">
        <v>750</v>
      </c>
      <c r="O3201">
        <v>200</v>
      </c>
      <c r="P3201">
        <v>360</v>
      </c>
      <c r="Q3201" s="2" t="s">
        <v>121</v>
      </c>
      <c r="R3201" s="2" t="s">
        <v>122</v>
      </c>
      <c r="S3201" s="2" t="s">
        <v>121</v>
      </c>
      <c r="T3201" s="2" t="s">
        <v>121</v>
      </c>
      <c r="U3201" s="2" t="s">
        <v>121</v>
      </c>
      <c r="V3201" s="2" t="s">
        <v>116</v>
      </c>
      <c r="W3201" s="2" t="s">
        <v>236</v>
      </c>
      <c r="X3201" s="2" t="s">
        <v>236</v>
      </c>
      <c r="Y3201" s="2" t="s">
        <v>236</v>
      </c>
      <c r="Z3201" s="2" t="s">
        <v>236</v>
      </c>
      <c r="AA3201" s="2" t="s">
        <v>236</v>
      </c>
      <c r="AB3201" s="2" t="s">
        <v>236</v>
      </c>
      <c r="AC3201" s="2" t="s">
        <v>236</v>
      </c>
      <c r="AD3201" s="2" t="s">
        <v>236</v>
      </c>
      <c r="AE3201" s="2" t="s">
        <v>236</v>
      </c>
      <c r="AF3201" s="2" t="s">
        <v>236</v>
      </c>
      <c r="AG3201" s="2" t="s">
        <v>236</v>
      </c>
      <c r="AH3201" s="2" t="s">
        <v>236</v>
      </c>
      <c r="AI3201" s="2" t="s">
        <v>121</v>
      </c>
      <c r="AJ3201" s="2" t="s">
        <v>121</v>
      </c>
      <c r="AK3201" s="2" t="s">
        <v>121</v>
      </c>
      <c r="AL3201" s="2" t="s">
        <v>121</v>
      </c>
      <c r="AM3201" s="2" t="s">
        <v>121</v>
      </c>
      <c r="AN3201" s="2" t="s">
        <v>116</v>
      </c>
      <c r="AO3201" s="2" t="s">
        <v>116</v>
      </c>
      <c r="AP3201" s="2" t="s">
        <v>121</v>
      </c>
      <c r="AQ3201" s="2" t="s">
        <v>121</v>
      </c>
      <c r="AR3201" s="2" t="s">
        <v>121</v>
      </c>
      <c r="AS3201" s="2" t="s">
        <v>116</v>
      </c>
      <c r="AT3201" s="2" t="s">
        <v>236</v>
      </c>
      <c r="AU3201" s="2" t="s">
        <v>236</v>
      </c>
      <c r="AV3201" s="2" t="s">
        <v>121</v>
      </c>
      <c r="AW3201" s="2" t="s">
        <v>121</v>
      </c>
      <c r="AX3201" s="2" t="s">
        <v>121</v>
      </c>
      <c r="AY3201" s="2" t="s">
        <v>121</v>
      </c>
      <c r="AZ3201" s="2" t="s">
        <v>131</v>
      </c>
      <c r="BA3201" s="2" t="s">
        <v>121</v>
      </c>
      <c r="BB3201" s="2" t="s">
        <v>121</v>
      </c>
      <c r="BC3201" s="2" t="s">
        <v>236</v>
      </c>
      <c r="BD3201" s="2" t="s">
        <v>236</v>
      </c>
      <c r="BE3201" s="2" t="s">
        <v>121</v>
      </c>
      <c r="BF3201" s="2" t="s">
        <v>121</v>
      </c>
      <c r="BG3201" s="2" t="s">
        <v>121</v>
      </c>
      <c r="BH3201" s="2" t="s">
        <v>121</v>
      </c>
      <c r="BI3201" s="2" t="s">
        <v>121</v>
      </c>
      <c r="BJ3201" s="2" t="s">
        <v>121</v>
      </c>
      <c r="BK3201" s="2" t="s">
        <v>121</v>
      </c>
      <c r="BL3201" s="2" t="s">
        <v>121</v>
      </c>
      <c r="BM3201" s="2" t="s">
        <v>121</v>
      </c>
      <c r="BN3201" s="2" t="s">
        <v>121</v>
      </c>
      <c r="BO3201" s="2" t="s">
        <v>121</v>
      </c>
      <c r="BP3201" s="2" t="s">
        <v>116</v>
      </c>
      <c r="BQ3201" s="2" t="s">
        <v>121</v>
      </c>
      <c r="BR3201">
        <v>14800</v>
      </c>
      <c r="BS3201">
        <v>9100</v>
      </c>
      <c r="BT3201">
        <v>10</v>
      </c>
      <c r="BU3201">
        <v>20</v>
      </c>
      <c r="BV3201">
        <v>0</v>
      </c>
      <c r="BX3201">
        <v>570</v>
      </c>
      <c r="BY3201">
        <v>360</v>
      </c>
      <c r="BZ3201">
        <v>50</v>
      </c>
      <c r="CA3201" s="2" t="s">
        <v>116</v>
      </c>
      <c r="CB3201">
        <v>2890</v>
      </c>
      <c r="CC3201" s="2" t="s">
        <v>116</v>
      </c>
      <c r="CD3201" s="2" t="s">
        <v>127</v>
      </c>
      <c r="CE3201" s="2" t="s">
        <v>127</v>
      </c>
      <c r="CF3201" s="2" t="s">
        <v>127</v>
      </c>
      <c r="CG3201" s="2" t="s">
        <v>127</v>
      </c>
      <c r="CH3201" s="2" t="s">
        <v>128</v>
      </c>
      <c r="CI3201" s="2" t="s">
        <v>128</v>
      </c>
      <c r="CJ3201" s="2" t="s">
        <v>128</v>
      </c>
      <c r="CK3201" s="2" t="s">
        <v>127</v>
      </c>
      <c r="CL3201" s="2" t="s">
        <v>127</v>
      </c>
      <c r="CM3201" s="2" t="s">
        <v>127</v>
      </c>
      <c r="CN3201" s="2" t="s">
        <v>127</v>
      </c>
      <c r="CO3201" s="2" t="s">
        <v>127</v>
      </c>
      <c r="CP3201" s="2" t="s">
        <v>127</v>
      </c>
      <c r="CQ3201" s="2" t="s">
        <v>127</v>
      </c>
      <c r="CR3201" s="2" t="s">
        <v>116</v>
      </c>
      <c r="CS3201">
        <v>780</v>
      </c>
      <c r="CT3201">
        <v>260</v>
      </c>
      <c r="CU3201">
        <v>520</v>
      </c>
      <c r="CV3201">
        <v>410</v>
      </c>
      <c r="CW3201">
        <v>160</v>
      </c>
      <c r="CX3201">
        <v>130</v>
      </c>
      <c r="CY3201">
        <v>180</v>
      </c>
      <c r="CZ3201">
        <v>1630</v>
      </c>
      <c r="DA3201">
        <v>1720</v>
      </c>
      <c r="DB3201">
        <v>380</v>
      </c>
      <c r="DC3201">
        <v>1070</v>
      </c>
      <c r="DD3201">
        <v>210</v>
      </c>
      <c r="DE3201">
        <v>1100</v>
      </c>
      <c r="DF3201">
        <v>5600</v>
      </c>
      <c r="DG3201">
        <v>770</v>
      </c>
      <c r="DH3201">
        <v>1260</v>
      </c>
      <c r="DI3201" s="2" t="s">
        <v>127</v>
      </c>
      <c r="DJ3201" s="2" t="s">
        <v>127</v>
      </c>
    </row>
    <row r="3202" spans="1:114" x14ac:dyDescent="0.3">
      <c r="A3202" s="1">
        <v>44454</v>
      </c>
      <c r="B3202">
        <v>133604970</v>
      </c>
      <c r="C3202" s="2" t="s">
        <v>529</v>
      </c>
      <c r="D3202" s="2" t="s">
        <v>116</v>
      </c>
      <c r="E3202" s="2" t="s">
        <v>116</v>
      </c>
      <c r="F3202" s="2" t="s">
        <v>116</v>
      </c>
      <c r="G3202" s="2" t="s">
        <v>118</v>
      </c>
      <c r="H3202" s="2" t="s">
        <v>116</v>
      </c>
      <c r="I3202" s="2" t="s">
        <v>119</v>
      </c>
      <c r="J3202" s="2" t="s">
        <v>118</v>
      </c>
      <c r="K3202">
        <v>1630</v>
      </c>
      <c r="L3202">
        <v>920</v>
      </c>
      <c r="M3202" s="2" t="s">
        <v>224</v>
      </c>
      <c r="N3202">
        <v>720</v>
      </c>
      <c r="O3202">
        <v>200</v>
      </c>
      <c r="P3202">
        <v>360</v>
      </c>
      <c r="Q3202" s="2" t="s">
        <v>121</v>
      </c>
      <c r="R3202" s="2" t="s">
        <v>122</v>
      </c>
      <c r="S3202" s="2" t="s">
        <v>121</v>
      </c>
      <c r="T3202" s="2" t="s">
        <v>121</v>
      </c>
      <c r="U3202" s="2" t="s">
        <v>121</v>
      </c>
      <c r="V3202" s="2" t="s">
        <v>116</v>
      </c>
      <c r="W3202" s="2" t="s">
        <v>236</v>
      </c>
      <c r="X3202" s="2" t="s">
        <v>236</v>
      </c>
      <c r="Y3202" s="2" t="s">
        <v>236</v>
      </c>
      <c r="Z3202" s="2" t="s">
        <v>236</v>
      </c>
      <c r="AA3202" s="2" t="s">
        <v>236</v>
      </c>
      <c r="AB3202" s="2" t="s">
        <v>236</v>
      </c>
      <c r="AC3202" s="2" t="s">
        <v>236</v>
      </c>
      <c r="AD3202" s="2" t="s">
        <v>236</v>
      </c>
      <c r="AE3202" s="2" t="s">
        <v>236</v>
      </c>
      <c r="AF3202" s="2" t="s">
        <v>236</v>
      </c>
      <c r="AG3202" s="2" t="s">
        <v>236</v>
      </c>
      <c r="AH3202" s="2" t="s">
        <v>236</v>
      </c>
      <c r="AI3202" s="2" t="s">
        <v>121</v>
      </c>
      <c r="AJ3202" s="2" t="s">
        <v>121</v>
      </c>
      <c r="AK3202" s="2" t="s">
        <v>121</v>
      </c>
      <c r="AL3202" s="2" t="s">
        <v>121</v>
      </c>
      <c r="AM3202" s="2" t="s">
        <v>121</v>
      </c>
      <c r="AN3202" s="2" t="s">
        <v>116</v>
      </c>
      <c r="AO3202" s="2" t="s">
        <v>116</v>
      </c>
      <c r="AP3202" s="2" t="s">
        <v>121</v>
      </c>
      <c r="AQ3202" s="2" t="s">
        <v>121</v>
      </c>
      <c r="AR3202" s="2" t="s">
        <v>121</v>
      </c>
      <c r="AS3202" s="2" t="s">
        <v>116</v>
      </c>
      <c r="AT3202" s="2" t="s">
        <v>236</v>
      </c>
      <c r="AU3202" s="2" t="s">
        <v>236</v>
      </c>
      <c r="AV3202" s="2" t="s">
        <v>121</v>
      </c>
      <c r="AW3202" s="2" t="s">
        <v>121</v>
      </c>
      <c r="AX3202" s="2" t="s">
        <v>121</v>
      </c>
      <c r="AY3202" s="2" t="s">
        <v>121</v>
      </c>
      <c r="AZ3202" s="2" t="s">
        <v>131</v>
      </c>
      <c r="BA3202" s="2" t="s">
        <v>121</v>
      </c>
      <c r="BB3202" s="2" t="s">
        <v>121</v>
      </c>
      <c r="BC3202" s="2" t="s">
        <v>236</v>
      </c>
      <c r="BD3202" s="2" t="s">
        <v>236</v>
      </c>
      <c r="BE3202" s="2" t="s">
        <v>121</v>
      </c>
      <c r="BF3202" s="2" t="s">
        <v>121</v>
      </c>
      <c r="BG3202" s="2" t="s">
        <v>121</v>
      </c>
      <c r="BH3202" s="2" t="s">
        <v>121</v>
      </c>
      <c r="BI3202" s="2" t="s">
        <v>121</v>
      </c>
      <c r="BJ3202" s="2" t="s">
        <v>121</v>
      </c>
      <c r="BK3202" s="2" t="s">
        <v>121</v>
      </c>
      <c r="BL3202" s="2" t="s">
        <v>121</v>
      </c>
      <c r="BM3202" s="2" t="s">
        <v>121</v>
      </c>
      <c r="BN3202" s="2" t="s">
        <v>121</v>
      </c>
      <c r="BO3202" s="2" t="s">
        <v>121</v>
      </c>
      <c r="BP3202" s="2" t="s">
        <v>116</v>
      </c>
      <c r="BQ3202" s="2" t="s">
        <v>121</v>
      </c>
      <c r="BR3202">
        <v>14600</v>
      </c>
      <c r="BS3202">
        <v>9700</v>
      </c>
      <c r="BT3202">
        <v>400</v>
      </c>
      <c r="BU3202">
        <v>30</v>
      </c>
      <c r="BV3202">
        <v>10</v>
      </c>
      <c r="BX3202">
        <v>430</v>
      </c>
      <c r="BY3202">
        <v>510</v>
      </c>
      <c r="BZ3202">
        <v>20</v>
      </c>
      <c r="CA3202" s="2" t="s">
        <v>116</v>
      </c>
      <c r="CB3202">
        <v>2870</v>
      </c>
      <c r="CC3202" s="2" t="s">
        <v>116</v>
      </c>
      <c r="CD3202" s="2" t="s">
        <v>127</v>
      </c>
      <c r="CE3202" s="2" t="s">
        <v>127</v>
      </c>
      <c r="CF3202" s="2" t="s">
        <v>127</v>
      </c>
      <c r="CG3202" s="2" t="s">
        <v>127</v>
      </c>
      <c r="CH3202" s="2" t="s">
        <v>128</v>
      </c>
      <c r="CI3202" s="2" t="s">
        <v>128</v>
      </c>
      <c r="CJ3202" s="2" t="s">
        <v>128</v>
      </c>
      <c r="CK3202" s="2" t="s">
        <v>127</v>
      </c>
      <c r="CL3202" s="2" t="s">
        <v>127</v>
      </c>
      <c r="CM3202" s="2" t="s">
        <v>127</v>
      </c>
      <c r="CN3202" s="2" t="s">
        <v>127</v>
      </c>
      <c r="CO3202" s="2" t="s">
        <v>127</v>
      </c>
      <c r="CP3202" s="2" t="s">
        <v>127</v>
      </c>
      <c r="CQ3202" s="2" t="s">
        <v>127</v>
      </c>
      <c r="CR3202" s="2" t="s">
        <v>116</v>
      </c>
      <c r="CS3202">
        <v>590</v>
      </c>
      <c r="CT3202">
        <v>210</v>
      </c>
      <c r="CU3202">
        <v>380</v>
      </c>
      <c r="CV3202">
        <v>590</v>
      </c>
      <c r="CW3202">
        <v>330</v>
      </c>
      <c r="CX3202">
        <v>270</v>
      </c>
      <c r="CY3202">
        <v>860</v>
      </c>
      <c r="CZ3202">
        <v>2550</v>
      </c>
      <c r="DA3202">
        <v>2210</v>
      </c>
      <c r="DB3202">
        <v>410</v>
      </c>
      <c r="DC3202">
        <v>1980</v>
      </c>
      <c r="DD3202">
        <v>170</v>
      </c>
      <c r="DE3202">
        <v>900</v>
      </c>
      <c r="DF3202">
        <v>7900</v>
      </c>
      <c r="DG3202">
        <v>910</v>
      </c>
      <c r="DH3202">
        <v>940</v>
      </c>
      <c r="DI3202" s="2" t="s">
        <v>127</v>
      </c>
      <c r="DJ3202" s="2" t="s">
        <v>127</v>
      </c>
    </row>
    <row r="3203" spans="1:114" x14ac:dyDescent="0.3">
      <c r="A3203" s="1">
        <v>44454</v>
      </c>
      <c r="B3203">
        <v>133605370</v>
      </c>
      <c r="C3203" s="2" t="s">
        <v>183</v>
      </c>
      <c r="D3203" s="2" t="s">
        <v>809</v>
      </c>
      <c r="E3203" s="2" t="s">
        <v>116</v>
      </c>
      <c r="F3203" s="2" t="s">
        <v>116</v>
      </c>
      <c r="G3203" s="2" t="s">
        <v>2369</v>
      </c>
      <c r="H3203" s="2" t="s">
        <v>116</v>
      </c>
      <c r="I3203" s="2" t="s">
        <v>119</v>
      </c>
      <c r="J3203" s="2" t="s">
        <v>118</v>
      </c>
      <c r="K3203">
        <v>1500</v>
      </c>
      <c r="L3203">
        <v>750</v>
      </c>
      <c r="M3203" s="2" t="s">
        <v>140</v>
      </c>
      <c r="N3203">
        <v>720</v>
      </c>
      <c r="O3203">
        <v>200</v>
      </c>
      <c r="P3203">
        <v>360</v>
      </c>
      <c r="Q3203" s="2" t="s">
        <v>121</v>
      </c>
      <c r="R3203" s="2" t="s">
        <v>122</v>
      </c>
      <c r="S3203" s="2" t="s">
        <v>121</v>
      </c>
      <c r="T3203" s="2" t="s">
        <v>121</v>
      </c>
      <c r="U3203" s="2" t="s">
        <v>121</v>
      </c>
      <c r="V3203" s="2" t="s">
        <v>116</v>
      </c>
      <c r="W3203" s="2" t="s">
        <v>236</v>
      </c>
      <c r="X3203" s="2" t="s">
        <v>236</v>
      </c>
      <c r="Y3203" s="2" t="s">
        <v>236</v>
      </c>
      <c r="Z3203" s="2" t="s">
        <v>236</v>
      </c>
      <c r="AA3203" s="2" t="s">
        <v>236</v>
      </c>
      <c r="AB3203" s="2" t="s">
        <v>236</v>
      </c>
      <c r="AC3203" s="2" t="s">
        <v>236</v>
      </c>
      <c r="AD3203" s="2" t="s">
        <v>236</v>
      </c>
      <c r="AE3203" s="2" t="s">
        <v>236</v>
      </c>
      <c r="AF3203" s="2" t="s">
        <v>236</v>
      </c>
      <c r="AG3203" s="2" t="s">
        <v>236</v>
      </c>
      <c r="AH3203" s="2" t="s">
        <v>236</v>
      </c>
      <c r="AI3203" s="2" t="s">
        <v>121</v>
      </c>
      <c r="AJ3203" s="2" t="s">
        <v>121</v>
      </c>
      <c r="AK3203" s="2" t="s">
        <v>121</v>
      </c>
      <c r="AL3203" s="2" t="s">
        <v>116</v>
      </c>
      <c r="AM3203" s="2" t="s">
        <v>116</v>
      </c>
      <c r="AN3203" s="2" t="s">
        <v>121</v>
      </c>
      <c r="AO3203" s="2" t="s">
        <v>116</v>
      </c>
      <c r="AP3203" s="2" t="s">
        <v>121</v>
      </c>
      <c r="AQ3203" s="2" t="s">
        <v>121</v>
      </c>
      <c r="AR3203" s="2" t="s">
        <v>121</v>
      </c>
      <c r="AS3203" s="2" t="s">
        <v>116</v>
      </c>
      <c r="AT3203" s="2" t="s">
        <v>236</v>
      </c>
      <c r="AU3203" s="2" t="s">
        <v>236</v>
      </c>
      <c r="AV3203" s="2" t="s">
        <v>121</v>
      </c>
      <c r="AW3203" s="2" t="s">
        <v>121</v>
      </c>
      <c r="AX3203" s="2" t="s">
        <v>121</v>
      </c>
      <c r="AY3203" s="2" t="s">
        <v>121</v>
      </c>
      <c r="AZ3203" s="2" t="s">
        <v>131</v>
      </c>
      <c r="BA3203" s="2" t="s">
        <v>121</v>
      </c>
      <c r="BB3203" s="2" t="s">
        <v>121</v>
      </c>
      <c r="BC3203" s="2" t="s">
        <v>236</v>
      </c>
      <c r="BD3203" s="2" t="s">
        <v>236</v>
      </c>
      <c r="BE3203" s="2" t="s">
        <v>121</v>
      </c>
      <c r="BF3203" s="2" t="s">
        <v>121</v>
      </c>
      <c r="BG3203" s="2" t="s">
        <v>121</v>
      </c>
      <c r="BH3203" s="2" t="s">
        <v>121</v>
      </c>
      <c r="BI3203" s="2" t="s">
        <v>121</v>
      </c>
      <c r="BJ3203" s="2" t="s">
        <v>121</v>
      </c>
      <c r="BK3203" s="2" t="s">
        <v>121</v>
      </c>
      <c r="BL3203" s="2" t="s">
        <v>121</v>
      </c>
      <c r="BM3203" s="2" t="s">
        <v>121</v>
      </c>
      <c r="BN3203" s="2" t="s">
        <v>121</v>
      </c>
      <c r="BO3203" s="2" t="s">
        <v>121</v>
      </c>
      <c r="BP3203" s="2" t="s">
        <v>116</v>
      </c>
      <c r="BQ3203" s="2" t="s">
        <v>121</v>
      </c>
      <c r="BR3203">
        <v>12400</v>
      </c>
      <c r="BS3203">
        <v>80</v>
      </c>
      <c r="BT3203">
        <v>500</v>
      </c>
      <c r="BU3203">
        <v>20</v>
      </c>
      <c r="BV3203">
        <v>0</v>
      </c>
      <c r="BX3203">
        <v>730</v>
      </c>
      <c r="BY3203">
        <v>220</v>
      </c>
      <c r="BZ3203">
        <v>30</v>
      </c>
      <c r="CA3203" s="2" t="s">
        <v>116</v>
      </c>
      <c r="CB3203">
        <v>2390</v>
      </c>
      <c r="CC3203" s="2" t="s">
        <v>116</v>
      </c>
      <c r="CD3203" s="2" t="s">
        <v>127</v>
      </c>
      <c r="CE3203" s="2" t="s">
        <v>127</v>
      </c>
      <c r="CF3203" s="2" t="s">
        <v>127</v>
      </c>
      <c r="CG3203" s="2" t="s">
        <v>127</v>
      </c>
      <c r="CH3203" s="2" t="s">
        <v>128</v>
      </c>
      <c r="CI3203" s="2" t="s">
        <v>128</v>
      </c>
      <c r="CJ3203" s="2" t="s">
        <v>128</v>
      </c>
      <c r="CK3203" s="2" t="s">
        <v>127</v>
      </c>
      <c r="CL3203" s="2" t="s">
        <v>127</v>
      </c>
      <c r="CM3203" s="2" t="s">
        <v>127</v>
      </c>
      <c r="CN3203" s="2" t="s">
        <v>127</v>
      </c>
      <c r="CO3203" s="2" t="s">
        <v>127</v>
      </c>
      <c r="CP3203" s="2" t="s">
        <v>127</v>
      </c>
      <c r="CQ3203" s="2" t="s">
        <v>127</v>
      </c>
      <c r="CR3203" s="2" t="s">
        <v>116</v>
      </c>
      <c r="CS3203">
        <v>200</v>
      </c>
      <c r="CT3203">
        <v>110</v>
      </c>
      <c r="CU3203">
        <v>90</v>
      </c>
      <c r="CV3203">
        <v>690</v>
      </c>
      <c r="CW3203">
        <v>60</v>
      </c>
      <c r="CX3203">
        <v>110</v>
      </c>
      <c r="CY3203">
        <v>100</v>
      </c>
      <c r="CZ3203">
        <v>2920</v>
      </c>
      <c r="DA3203">
        <v>3910</v>
      </c>
      <c r="DB3203">
        <v>790</v>
      </c>
      <c r="DC3203">
        <v>1790</v>
      </c>
      <c r="DD3203">
        <v>80</v>
      </c>
      <c r="DE3203">
        <v>600</v>
      </c>
      <c r="DF3203">
        <v>2900</v>
      </c>
      <c r="DG3203">
        <v>830</v>
      </c>
      <c r="DH3203">
        <v>980</v>
      </c>
      <c r="DI3203" s="2" t="s">
        <v>127</v>
      </c>
      <c r="DJ3203" s="2" t="s">
        <v>127</v>
      </c>
    </row>
    <row r="3204" spans="1:114" x14ac:dyDescent="0.3">
      <c r="A3204" s="1">
        <v>44454</v>
      </c>
      <c r="B3204">
        <v>132699390</v>
      </c>
      <c r="C3204" s="2" t="s">
        <v>1625</v>
      </c>
      <c r="D3204" s="2" t="s">
        <v>116</v>
      </c>
      <c r="E3204" s="2" t="s">
        <v>116</v>
      </c>
      <c r="F3204" s="2" t="s">
        <v>116</v>
      </c>
      <c r="G3204" s="2" t="s">
        <v>118</v>
      </c>
      <c r="H3204" s="2" t="s">
        <v>116</v>
      </c>
      <c r="I3204" s="2" t="s">
        <v>119</v>
      </c>
      <c r="J3204" s="2" t="s">
        <v>118</v>
      </c>
      <c r="K3204">
        <v>1650</v>
      </c>
      <c r="L3204">
        <v>630</v>
      </c>
      <c r="M3204" s="2" t="s">
        <v>148</v>
      </c>
      <c r="N3204">
        <v>820</v>
      </c>
      <c r="O3204">
        <v>200</v>
      </c>
      <c r="P3204">
        <v>360</v>
      </c>
      <c r="Q3204" s="2" t="s">
        <v>121</v>
      </c>
      <c r="R3204" s="2" t="s">
        <v>122</v>
      </c>
      <c r="S3204" s="2" t="s">
        <v>121</v>
      </c>
      <c r="T3204" s="2" t="s">
        <v>121</v>
      </c>
      <c r="U3204" s="2" t="s">
        <v>121</v>
      </c>
      <c r="V3204" s="2" t="s">
        <v>116</v>
      </c>
      <c r="W3204" s="2" t="s">
        <v>236</v>
      </c>
      <c r="X3204" s="2" t="s">
        <v>236</v>
      </c>
      <c r="Y3204" s="2" t="s">
        <v>236</v>
      </c>
      <c r="Z3204" s="2" t="s">
        <v>236</v>
      </c>
      <c r="AA3204" s="2" t="s">
        <v>236</v>
      </c>
      <c r="AB3204" s="2" t="s">
        <v>236</v>
      </c>
      <c r="AC3204" s="2" t="s">
        <v>236</v>
      </c>
      <c r="AD3204" s="2" t="s">
        <v>236</v>
      </c>
      <c r="AE3204" s="2" t="s">
        <v>236</v>
      </c>
      <c r="AF3204" s="2" t="s">
        <v>236</v>
      </c>
      <c r="AG3204" s="2" t="s">
        <v>236</v>
      </c>
      <c r="AH3204" s="2" t="s">
        <v>236</v>
      </c>
      <c r="AI3204" s="2" t="s">
        <v>121</v>
      </c>
      <c r="AJ3204" s="2" t="s">
        <v>121</v>
      </c>
      <c r="AK3204" s="2" t="s">
        <v>121</v>
      </c>
      <c r="AL3204" s="2" t="s">
        <v>121</v>
      </c>
      <c r="AM3204" s="2" t="s">
        <v>121</v>
      </c>
      <c r="AN3204" s="2" t="s">
        <v>116</v>
      </c>
      <c r="AO3204" s="2" t="s">
        <v>116</v>
      </c>
      <c r="AP3204" s="2" t="s">
        <v>121</v>
      </c>
      <c r="AQ3204" s="2" t="s">
        <v>121</v>
      </c>
      <c r="AR3204" s="2" t="s">
        <v>121</v>
      </c>
      <c r="AS3204" s="2" t="s">
        <v>116</v>
      </c>
      <c r="AT3204" s="2" t="s">
        <v>236</v>
      </c>
      <c r="AU3204" s="2" t="s">
        <v>236</v>
      </c>
      <c r="AV3204" s="2" t="s">
        <v>121</v>
      </c>
      <c r="AW3204" s="2" t="s">
        <v>121</v>
      </c>
      <c r="AX3204" s="2" t="s">
        <v>121</v>
      </c>
      <c r="AY3204" s="2" t="s">
        <v>121</v>
      </c>
      <c r="AZ3204" s="2" t="s">
        <v>131</v>
      </c>
      <c r="BA3204" s="2" t="s">
        <v>121</v>
      </c>
      <c r="BB3204" s="2" t="s">
        <v>121</v>
      </c>
      <c r="BC3204" s="2" t="s">
        <v>236</v>
      </c>
      <c r="BD3204" s="2" t="s">
        <v>236</v>
      </c>
      <c r="BE3204" s="2" t="s">
        <v>121</v>
      </c>
      <c r="BF3204" s="2" t="s">
        <v>121</v>
      </c>
      <c r="BG3204" s="2" t="s">
        <v>121</v>
      </c>
      <c r="BH3204" s="2" t="s">
        <v>121</v>
      </c>
      <c r="BI3204" s="2" t="s">
        <v>121</v>
      </c>
      <c r="BJ3204" s="2" t="s">
        <v>121</v>
      </c>
      <c r="BK3204" s="2" t="s">
        <v>121</v>
      </c>
      <c r="BL3204" s="2" t="s">
        <v>121</v>
      </c>
      <c r="BM3204" s="2" t="s">
        <v>121</v>
      </c>
      <c r="BN3204" s="2" t="s">
        <v>121</v>
      </c>
      <c r="BO3204" s="2" t="s">
        <v>121</v>
      </c>
      <c r="BP3204" s="2" t="s">
        <v>116</v>
      </c>
      <c r="BQ3204" s="2" t="s">
        <v>121</v>
      </c>
      <c r="BR3204">
        <v>16600</v>
      </c>
      <c r="BS3204">
        <v>6100</v>
      </c>
      <c r="BT3204">
        <v>30</v>
      </c>
      <c r="BU3204">
        <v>20</v>
      </c>
      <c r="BV3204">
        <v>10</v>
      </c>
      <c r="BX3204">
        <v>420</v>
      </c>
      <c r="BY3204">
        <v>510</v>
      </c>
      <c r="BZ3204">
        <v>40</v>
      </c>
      <c r="CA3204" s="2" t="s">
        <v>116</v>
      </c>
      <c r="CB3204">
        <v>1940</v>
      </c>
      <c r="CC3204" s="2" t="s">
        <v>116</v>
      </c>
      <c r="CD3204" s="2" t="s">
        <v>127</v>
      </c>
      <c r="CE3204" s="2" t="s">
        <v>127</v>
      </c>
      <c r="CF3204" s="2" t="s">
        <v>127</v>
      </c>
      <c r="CG3204" s="2" t="s">
        <v>127</v>
      </c>
      <c r="CH3204" s="2" t="s">
        <v>128</v>
      </c>
      <c r="CI3204" s="2" t="s">
        <v>128</v>
      </c>
      <c r="CJ3204" s="2" t="s">
        <v>128</v>
      </c>
      <c r="CK3204" s="2" t="s">
        <v>127</v>
      </c>
      <c r="CL3204" s="2" t="s">
        <v>127</v>
      </c>
      <c r="CM3204" s="2" t="s">
        <v>127</v>
      </c>
      <c r="CN3204" s="2" t="s">
        <v>127</v>
      </c>
      <c r="CO3204" s="2" t="s">
        <v>127</v>
      </c>
      <c r="CP3204" s="2" t="s">
        <v>127</v>
      </c>
      <c r="CQ3204" s="2" t="s">
        <v>127</v>
      </c>
      <c r="CR3204" s="2" t="s">
        <v>116</v>
      </c>
      <c r="CS3204">
        <v>1160</v>
      </c>
      <c r="CT3204">
        <v>320</v>
      </c>
      <c r="CU3204">
        <v>840</v>
      </c>
      <c r="CV3204">
        <v>680</v>
      </c>
      <c r="CW3204">
        <v>1250</v>
      </c>
      <c r="CX3204">
        <v>400</v>
      </c>
      <c r="CY3204">
        <v>300</v>
      </c>
      <c r="CZ3204">
        <v>2350</v>
      </c>
      <c r="DA3204">
        <v>1270</v>
      </c>
      <c r="DB3204">
        <v>430</v>
      </c>
      <c r="DC3204">
        <v>1820</v>
      </c>
      <c r="DD3204">
        <v>270</v>
      </c>
      <c r="DE3204">
        <v>1100</v>
      </c>
      <c r="DF3204">
        <v>60</v>
      </c>
      <c r="DG3204">
        <v>990</v>
      </c>
      <c r="DH3204">
        <v>930</v>
      </c>
      <c r="DI3204" s="2" t="s">
        <v>127</v>
      </c>
      <c r="DJ3204" s="2" t="s">
        <v>127</v>
      </c>
    </row>
    <row r="3205" spans="1:114" x14ac:dyDescent="0.3">
      <c r="A3205" s="1">
        <v>44454</v>
      </c>
      <c r="B3205">
        <v>132786830</v>
      </c>
      <c r="C3205" s="2" t="s">
        <v>529</v>
      </c>
      <c r="D3205" s="2" t="s">
        <v>116</v>
      </c>
      <c r="E3205" s="2" t="s">
        <v>116</v>
      </c>
      <c r="F3205" s="2" t="s">
        <v>116</v>
      </c>
      <c r="G3205" s="2" t="s">
        <v>118</v>
      </c>
      <c r="H3205" s="2" t="s">
        <v>184</v>
      </c>
      <c r="I3205" s="2" t="s">
        <v>119</v>
      </c>
      <c r="J3205" s="2" t="s">
        <v>118</v>
      </c>
      <c r="K3205">
        <v>1680</v>
      </c>
      <c r="L3205">
        <v>920</v>
      </c>
      <c r="M3205" s="2" t="s">
        <v>148</v>
      </c>
      <c r="N3205">
        <v>800</v>
      </c>
      <c r="O3205">
        <v>200</v>
      </c>
      <c r="P3205">
        <v>360</v>
      </c>
      <c r="Q3205" s="2" t="s">
        <v>121</v>
      </c>
      <c r="R3205" s="2" t="s">
        <v>122</v>
      </c>
      <c r="S3205" s="2" t="s">
        <v>121</v>
      </c>
      <c r="T3205" s="2" t="s">
        <v>121</v>
      </c>
      <c r="U3205" s="2" t="s">
        <v>121</v>
      </c>
      <c r="V3205" s="2" t="s">
        <v>116</v>
      </c>
      <c r="W3205" s="2" t="s">
        <v>236</v>
      </c>
      <c r="X3205" s="2" t="s">
        <v>236</v>
      </c>
      <c r="Y3205" s="2" t="s">
        <v>236</v>
      </c>
      <c r="Z3205" s="2" t="s">
        <v>236</v>
      </c>
      <c r="AA3205" s="2" t="s">
        <v>236</v>
      </c>
      <c r="AB3205" s="2" t="s">
        <v>236</v>
      </c>
      <c r="AC3205" s="2" t="s">
        <v>236</v>
      </c>
      <c r="AD3205" s="2" t="s">
        <v>236</v>
      </c>
      <c r="AE3205" s="2" t="s">
        <v>236</v>
      </c>
      <c r="AF3205" s="2" t="s">
        <v>236</v>
      </c>
      <c r="AG3205" s="2" t="s">
        <v>236</v>
      </c>
      <c r="AH3205" s="2" t="s">
        <v>236</v>
      </c>
      <c r="AI3205" s="2" t="s">
        <v>121</v>
      </c>
      <c r="AJ3205" s="2" t="s">
        <v>121</v>
      </c>
      <c r="AK3205" s="2" t="s">
        <v>121</v>
      </c>
      <c r="AL3205" s="2" t="s">
        <v>121</v>
      </c>
      <c r="AM3205" s="2" t="s">
        <v>121</v>
      </c>
      <c r="AN3205" s="2" t="s">
        <v>116</v>
      </c>
      <c r="AO3205" s="2" t="s">
        <v>116</v>
      </c>
      <c r="AP3205" s="2" t="s">
        <v>121</v>
      </c>
      <c r="AQ3205" s="2" t="s">
        <v>121</v>
      </c>
      <c r="AR3205" s="2" t="s">
        <v>121</v>
      </c>
      <c r="AS3205" s="2" t="s">
        <v>116</v>
      </c>
      <c r="AT3205" s="2" t="s">
        <v>236</v>
      </c>
      <c r="AU3205" s="2" t="s">
        <v>236</v>
      </c>
      <c r="AV3205" s="2" t="s">
        <v>121</v>
      </c>
      <c r="AW3205" s="2" t="s">
        <v>121</v>
      </c>
      <c r="AX3205" s="2" t="s">
        <v>121</v>
      </c>
      <c r="AY3205" s="2" t="s">
        <v>121</v>
      </c>
      <c r="AZ3205" s="2" t="s">
        <v>131</v>
      </c>
      <c r="BA3205" s="2" t="s">
        <v>121</v>
      </c>
      <c r="BB3205" s="2" t="s">
        <v>121</v>
      </c>
      <c r="BC3205" s="2" t="s">
        <v>236</v>
      </c>
      <c r="BD3205" s="2" t="s">
        <v>236</v>
      </c>
      <c r="BE3205" s="2" t="s">
        <v>121</v>
      </c>
      <c r="BF3205" s="2" t="s">
        <v>121</v>
      </c>
      <c r="BG3205" s="2" t="s">
        <v>121</v>
      </c>
      <c r="BH3205" s="2" t="s">
        <v>121</v>
      </c>
      <c r="BI3205" s="2" t="s">
        <v>121</v>
      </c>
      <c r="BJ3205" s="2" t="s">
        <v>121</v>
      </c>
      <c r="BK3205" s="2" t="s">
        <v>121</v>
      </c>
      <c r="BL3205" s="2" t="s">
        <v>121</v>
      </c>
      <c r="BM3205" s="2" t="s">
        <v>121</v>
      </c>
      <c r="BN3205" s="2" t="s">
        <v>121</v>
      </c>
      <c r="BO3205" s="2" t="s">
        <v>121</v>
      </c>
      <c r="BP3205" s="2" t="s">
        <v>116</v>
      </c>
      <c r="BQ3205" s="2" t="s">
        <v>121</v>
      </c>
      <c r="BR3205">
        <v>16500</v>
      </c>
      <c r="BS3205">
        <v>9200</v>
      </c>
      <c r="BT3205">
        <v>150</v>
      </c>
      <c r="BU3205">
        <v>30</v>
      </c>
      <c r="BV3205">
        <v>0</v>
      </c>
      <c r="BX3205">
        <v>620</v>
      </c>
      <c r="BY3205">
        <v>310</v>
      </c>
      <c r="BZ3205">
        <v>40</v>
      </c>
      <c r="CA3205" s="2" t="s">
        <v>116</v>
      </c>
      <c r="CB3205">
        <v>3310</v>
      </c>
      <c r="CC3205" s="2" t="s">
        <v>116</v>
      </c>
      <c r="CD3205" s="2" t="s">
        <v>127</v>
      </c>
      <c r="CE3205" s="2" t="s">
        <v>127</v>
      </c>
      <c r="CF3205" s="2" t="s">
        <v>127</v>
      </c>
      <c r="CG3205" s="2" t="s">
        <v>127</v>
      </c>
      <c r="CH3205" s="2" t="s">
        <v>128</v>
      </c>
      <c r="CI3205" s="2" t="s">
        <v>128</v>
      </c>
      <c r="CJ3205" s="2" t="s">
        <v>128</v>
      </c>
      <c r="CK3205" s="2" t="s">
        <v>127</v>
      </c>
      <c r="CL3205" s="2" t="s">
        <v>127</v>
      </c>
      <c r="CM3205" s="2" t="s">
        <v>127</v>
      </c>
      <c r="CN3205" s="2" t="s">
        <v>127</v>
      </c>
      <c r="CO3205" s="2" t="s">
        <v>127</v>
      </c>
      <c r="CP3205" s="2" t="s">
        <v>127</v>
      </c>
      <c r="CQ3205" s="2" t="s">
        <v>127</v>
      </c>
      <c r="CR3205" s="2" t="s">
        <v>116</v>
      </c>
      <c r="CS3205">
        <v>540</v>
      </c>
      <c r="CT3205">
        <v>230</v>
      </c>
      <c r="CU3205">
        <v>310</v>
      </c>
      <c r="CV3205">
        <v>740</v>
      </c>
      <c r="CW3205">
        <v>360</v>
      </c>
      <c r="CX3205">
        <v>250</v>
      </c>
      <c r="CY3205">
        <v>1110</v>
      </c>
      <c r="CZ3205">
        <v>2340</v>
      </c>
      <c r="DA3205">
        <v>2270</v>
      </c>
      <c r="DB3205">
        <v>440</v>
      </c>
      <c r="DC3205">
        <v>1710</v>
      </c>
      <c r="DD3205">
        <v>160</v>
      </c>
      <c r="DE3205">
        <v>1200</v>
      </c>
      <c r="DF3205">
        <v>8600</v>
      </c>
      <c r="DG3205">
        <v>840</v>
      </c>
      <c r="DH3205">
        <v>1210</v>
      </c>
      <c r="DI3205" s="2" t="s">
        <v>127</v>
      </c>
      <c r="DJ3205" s="2" t="s">
        <v>127</v>
      </c>
    </row>
    <row r="3206" spans="1:114" x14ac:dyDescent="0.3">
      <c r="A3206" s="1">
        <v>44454</v>
      </c>
      <c r="B3206">
        <v>132908930</v>
      </c>
      <c r="C3206" s="2" t="s">
        <v>114</v>
      </c>
      <c r="D3206" s="2" t="s">
        <v>116</v>
      </c>
      <c r="E3206" s="2" t="s">
        <v>116</v>
      </c>
      <c r="F3206" s="2" t="s">
        <v>116</v>
      </c>
      <c r="G3206" s="2" t="s">
        <v>118</v>
      </c>
      <c r="H3206" s="2" t="s">
        <v>116</v>
      </c>
      <c r="I3206" s="2" t="s">
        <v>119</v>
      </c>
      <c r="J3206" s="2" t="s">
        <v>118</v>
      </c>
      <c r="K3206">
        <v>1650</v>
      </c>
      <c r="L3206">
        <v>720</v>
      </c>
      <c r="M3206" s="2" t="s">
        <v>140</v>
      </c>
      <c r="N3206">
        <v>700</v>
      </c>
      <c r="O3206">
        <v>200</v>
      </c>
      <c r="P3206">
        <v>360</v>
      </c>
      <c r="Q3206" s="2" t="s">
        <v>121</v>
      </c>
      <c r="R3206" s="2" t="s">
        <v>122</v>
      </c>
      <c r="S3206" s="2" t="s">
        <v>121</v>
      </c>
      <c r="T3206" s="2" t="s">
        <v>121</v>
      </c>
      <c r="U3206" s="2" t="s">
        <v>121</v>
      </c>
      <c r="V3206" s="2" t="s">
        <v>116</v>
      </c>
      <c r="W3206" s="2" t="s">
        <v>236</v>
      </c>
      <c r="X3206" s="2" t="s">
        <v>236</v>
      </c>
      <c r="Y3206" s="2" t="s">
        <v>236</v>
      </c>
      <c r="Z3206" s="2" t="s">
        <v>236</v>
      </c>
      <c r="AA3206" s="2" t="s">
        <v>236</v>
      </c>
      <c r="AB3206" s="2" t="s">
        <v>236</v>
      </c>
      <c r="AC3206" s="2" t="s">
        <v>236</v>
      </c>
      <c r="AD3206" s="2" t="s">
        <v>236</v>
      </c>
      <c r="AE3206" s="2" t="s">
        <v>236</v>
      </c>
      <c r="AF3206" s="2" t="s">
        <v>236</v>
      </c>
      <c r="AG3206" s="2" t="s">
        <v>236</v>
      </c>
      <c r="AH3206" s="2" t="s">
        <v>236</v>
      </c>
      <c r="AI3206" s="2" t="s">
        <v>121</v>
      </c>
      <c r="AJ3206" s="2" t="s">
        <v>121</v>
      </c>
      <c r="AK3206" s="2" t="s">
        <v>121</v>
      </c>
      <c r="AL3206" s="2" t="s">
        <v>121</v>
      </c>
      <c r="AM3206" s="2" t="s">
        <v>121</v>
      </c>
      <c r="AN3206" s="2" t="s">
        <v>116</v>
      </c>
      <c r="AO3206" s="2" t="s">
        <v>116</v>
      </c>
      <c r="AP3206" s="2" t="s">
        <v>121</v>
      </c>
      <c r="AQ3206" s="2" t="s">
        <v>121</v>
      </c>
      <c r="AR3206" s="2" t="s">
        <v>121</v>
      </c>
      <c r="AS3206" s="2" t="s">
        <v>116</v>
      </c>
      <c r="AT3206" s="2" t="s">
        <v>236</v>
      </c>
      <c r="AU3206" s="2" t="s">
        <v>236</v>
      </c>
      <c r="AV3206" s="2" t="s">
        <v>121</v>
      </c>
      <c r="AW3206" s="2" t="s">
        <v>121</v>
      </c>
      <c r="AX3206" s="2" t="s">
        <v>121</v>
      </c>
      <c r="AY3206" s="2" t="s">
        <v>121</v>
      </c>
      <c r="AZ3206" s="2" t="s">
        <v>131</v>
      </c>
      <c r="BA3206" s="2" t="s">
        <v>121</v>
      </c>
      <c r="BB3206" s="2" t="s">
        <v>121</v>
      </c>
      <c r="BC3206" s="2" t="s">
        <v>236</v>
      </c>
      <c r="BD3206" s="2" t="s">
        <v>236</v>
      </c>
      <c r="BE3206" s="2" t="s">
        <v>121</v>
      </c>
      <c r="BF3206" s="2" t="s">
        <v>121</v>
      </c>
      <c r="BG3206" s="2" t="s">
        <v>121</v>
      </c>
      <c r="BH3206" s="2" t="s">
        <v>121</v>
      </c>
      <c r="BI3206" s="2" t="s">
        <v>121</v>
      </c>
      <c r="BJ3206" s="2" t="s">
        <v>121</v>
      </c>
      <c r="BK3206" s="2" t="s">
        <v>121</v>
      </c>
      <c r="BL3206" s="2" t="s">
        <v>121</v>
      </c>
      <c r="BM3206" s="2" t="s">
        <v>121</v>
      </c>
      <c r="BN3206" s="2" t="s">
        <v>121</v>
      </c>
      <c r="BO3206" s="2" t="s">
        <v>121</v>
      </c>
      <c r="BP3206" s="2" t="s">
        <v>116</v>
      </c>
      <c r="BQ3206" s="2" t="s">
        <v>121</v>
      </c>
      <c r="BR3206">
        <v>15900</v>
      </c>
      <c r="BS3206">
        <v>5400</v>
      </c>
      <c r="BT3206">
        <v>20</v>
      </c>
      <c r="BU3206">
        <v>30</v>
      </c>
      <c r="BV3206">
        <v>10</v>
      </c>
      <c r="BX3206">
        <v>380</v>
      </c>
      <c r="BY3206">
        <v>570</v>
      </c>
      <c r="BZ3206">
        <v>10</v>
      </c>
      <c r="CA3206" s="2" t="s">
        <v>116</v>
      </c>
      <c r="CB3206">
        <v>2920</v>
      </c>
      <c r="CC3206" s="2" t="s">
        <v>116</v>
      </c>
      <c r="CD3206" s="2" t="s">
        <v>127</v>
      </c>
      <c r="CE3206" s="2" t="s">
        <v>127</v>
      </c>
      <c r="CF3206" s="2" t="s">
        <v>127</v>
      </c>
      <c r="CG3206" s="2" t="s">
        <v>127</v>
      </c>
      <c r="CH3206" s="2" t="s">
        <v>128</v>
      </c>
      <c r="CI3206" s="2" t="s">
        <v>128</v>
      </c>
      <c r="CJ3206" s="2" t="s">
        <v>128</v>
      </c>
      <c r="CK3206" s="2" t="s">
        <v>127</v>
      </c>
      <c r="CL3206" s="2" t="s">
        <v>127</v>
      </c>
      <c r="CM3206" s="2" t="s">
        <v>127</v>
      </c>
      <c r="CN3206" s="2" t="s">
        <v>127</v>
      </c>
      <c r="CO3206" s="2" t="s">
        <v>127</v>
      </c>
      <c r="CP3206" s="2" t="s">
        <v>127</v>
      </c>
      <c r="CQ3206" s="2" t="s">
        <v>127</v>
      </c>
      <c r="CR3206" s="2" t="s">
        <v>116</v>
      </c>
      <c r="CS3206">
        <v>730</v>
      </c>
      <c r="CT3206">
        <v>260</v>
      </c>
      <c r="CU3206">
        <v>470</v>
      </c>
      <c r="CV3206">
        <v>560</v>
      </c>
      <c r="CW3206">
        <v>480</v>
      </c>
      <c r="CX3206">
        <v>280</v>
      </c>
      <c r="CY3206">
        <v>830</v>
      </c>
      <c r="CZ3206">
        <v>2060</v>
      </c>
      <c r="DA3206">
        <v>1340</v>
      </c>
      <c r="DB3206">
        <v>550</v>
      </c>
      <c r="DC3206">
        <v>1420</v>
      </c>
      <c r="DD3206">
        <v>200</v>
      </c>
      <c r="DE3206">
        <v>1300</v>
      </c>
      <c r="DF3206">
        <v>7300</v>
      </c>
      <c r="DG3206">
        <v>900</v>
      </c>
      <c r="DH3206">
        <v>1090</v>
      </c>
      <c r="DI3206" s="2" t="s">
        <v>127</v>
      </c>
      <c r="DJ3206" s="2" t="s">
        <v>127</v>
      </c>
    </row>
    <row r="3207" spans="1:114" x14ac:dyDescent="0.3">
      <c r="A3207" s="1">
        <v>44454</v>
      </c>
      <c r="B3207">
        <v>132908930</v>
      </c>
      <c r="C3207" s="2" t="s">
        <v>114</v>
      </c>
      <c r="D3207" s="2" t="s">
        <v>116</v>
      </c>
      <c r="E3207" s="2" t="s">
        <v>116</v>
      </c>
      <c r="F3207" s="2" t="s">
        <v>1767</v>
      </c>
      <c r="G3207" s="2" t="s">
        <v>118</v>
      </c>
      <c r="H3207" s="2" t="s">
        <v>116</v>
      </c>
      <c r="I3207" s="2" t="s">
        <v>118</v>
      </c>
      <c r="J3207" s="2" t="s">
        <v>118</v>
      </c>
      <c r="K3207">
        <v>1510</v>
      </c>
      <c r="L3207">
        <v>570</v>
      </c>
      <c r="M3207" s="2" t="s">
        <v>185</v>
      </c>
      <c r="N3207">
        <v>720</v>
      </c>
      <c r="O3207">
        <v>200</v>
      </c>
      <c r="P3207">
        <v>360</v>
      </c>
      <c r="Q3207" s="2" t="s">
        <v>121</v>
      </c>
      <c r="R3207" s="2" t="s">
        <v>122</v>
      </c>
      <c r="S3207" s="2" t="s">
        <v>121</v>
      </c>
      <c r="T3207" s="2" t="s">
        <v>121</v>
      </c>
      <c r="U3207" s="2" t="s">
        <v>121</v>
      </c>
      <c r="V3207" s="2" t="s">
        <v>116</v>
      </c>
      <c r="W3207" s="2" t="s">
        <v>236</v>
      </c>
      <c r="X3207" s="2" t="s">
        <v>236</v>
      </c>
      <c r="Y3207" s="2" t="s">
        <v>236</v>
      </c>
      <c r="Z3207" s="2" t="s">
        <v>236</v>
      </c>
      <c r="AA3207" s="2" t="s">
        <v>236</v>
      </c>
      <c r="AB3207" s="2" t="s">
        <v>236</v>
      </c>
      <c r="AC3207" s="2" t="s">
        <v>236</v>
      </c>
      <c r="AD3207" s="2" t="s">
        <v>236</v>
      </c>
      <c r="AE3207" s="2" t="s">
        <v>236</v>
      </c>
      <c r="AF3207" s="2" t="s">
        <v>236</v>
      </c>
      <c r="AG3207" s="2" t="s">
        <v>236</v>
      </c>
      <c r="AH3207" s="2" t="s">
        <v>236</v>
      </c>
      <c r="AI3207" s="2" t="s">
        <v>121</v>
      </c>
      <c r="AJ3207" s="2" t="s">
        <v>2347</v>
      </c>
      <c r="AK3207" s="2" t="s">
        <v>121</v>
      </c>
      <c r="AL3207" s="2" t="s">
        <v>116</v>
      </c>
      <c r="AM3207" s="2" t="s">
        <v>116</v>
      </c>
      <c r="AN3207" s="2" t="s">
        <v>121</v>
      </c>
      <c r="AO3207" s="2" t="s">
        <v>116</v>
      </c>
      <c r="AP3207" s="2" t="s">
        <v>121</v>
      </c>
      <c r="AQ3207" s="2" t="s">
        <v>121</v>
      </c>
      <c r="AR3207" s="2" t="s">
        <v>121</v>
      </c>
      <c r="AS3207" s="2" t="s">
        <v>116</v>
      </c>
      <c r="AT3207" s="2" t="s">
        <v>236</v>
      </c>
      <c r="AU3207" s="2" t="s">
        <v>236</v>
      </c>
      <c r="AV3207" s="2" t="s">
        <v>121</v>
      </c>
      <c r="AW3207" s="2" t="s">
        <v>121</v>
      </c>
      <c r="AX3207" s="2" t="s">
        <v>121</v>
      </c>
      <c r="AY3207" s="2" t="s">
        <v>121</v>
      </c>
      <c r="AZ3207" s="2" t="s">
        <v>131</v>
      </c>
      <c r="BA3207" s="2" t="s">
        <v>121</v>
      </c>
      <c r="BB3207" s="2" t="s">
        <v>121</v>
      </c>
      <c r="BC3207" s="2" t="s">
        <v>236</v>
      </c>
      <c r="BD3207" s="2" t="s">
        <v>236</v>
      </c>
      <c r="BE3207" s="2" t="s">
        <v>121</v>
      </c>
      <c r="BF3207" s="2" t="s">
        <v>121</v>
      </c>
      <c r="BG3207" s="2" t="s">
        <v>121</v>
      </c>
      <c r="BH3207" s="2" t="s">
        <v>121</v>
      </c>
      <c r="BI3207" s="2" t="s">
        <v>121</v>
      </c>
      <c r="BJ3207" s="2" t="s">
        <v>121</v>
      </c>
      <c r="BK3207" s="2" t="s">
        <v>121</v>
      </c>
      <c r="BL3207" s="2" t="s">
        <v>121</v>
      </c>
      <c r="BM3207" s="2" t="s">
        <v>121</v>
      </c>
      <c r="BN3207" s="2" t="s">
        <v>121</v>
      </c>
      <c r="BO3207" s="2" t="s">
        <v>121</v>
      </c>
      <c r="BP3207" s="2" t="s">
        <v>116</v>
      </c>
      <c r="BQ3207" s="2" t="s">
        <v>121</v>
      </c>
      <c r="BR3207">
        <v>13300</v>
      </c>
      <c r="BS3207">
        <v>70</v>
      </c>
      <c r="BT3207">
        <v>420</v>
      </c>
      <c r="BU3207">
        <v>20</v>
      </c>
      <c r="BV3207">
        <v>10</v>
      </c>
      <c r="BX3207">
        <v>610</v>
      </c>
      <c r="BY3207">
        <v>350</v>
      </c>
      <c r="BZ3207">
        <v>10</v>
      </c>
      <c r="CA3207" s="2" t="s">
        <v>116</v>
      </c>
      <c r="CB3207">
        <v>3230</v>
      </c>
      <c r="CC3207" s="2" t="s">
        <v>116</v>
      </c>
      <c r="CD3207" s="2" t="s">
        <v>127</v>
      </c>
      <c r="CE3207" s="2" t="s">
        <v>127</v>
      </c>
      <c r="CF3207" s="2" t="s">
        <v>127</v>
      </c>
      <c r="CG3207" s="2" t="s">
        <v>127</v>
      </c>
      <c r="CH3207" s="2" t="s">
        <v>506</v>
      </c>
      <c r="CI3207" s="2" t="s">
        <v>136</v>
      </c>
      <c r="CJ3207" s="2" t="s">
        <v>257</v>
      </c>
      <c r="CK3207" s="2" t="s">
        <v>127</v>
      </c>
      <c r="CL3207" s="2" t="s">
        <v>127</v>
      </c>
      <c r="CM3207" s="2" t="s">
        <v>127</v>
      </c>
      <c r="CN3207" s="2" t="s">
        <v>127</v>
      </c>
      <c r="CO3207" s="2" t="s">
        <v>127</v>
      </c>
      <c r="CP3207" s="2" t="s">
        <v>127</v>
      </c>
      <c r="CQ3207" s="2" t="s">
        <v>239</v>
      </c>
      <c r="CR3207" s="2" t="s">
        <v>116</v>
      </c>
      <c r="CS3207">
        <v>460</v>
      </c>
      <c r="CT3207">
        <v>190</v>
      </c>
      <c r="CU3207">
        <v>270</v>
      </c>
      <c r="CV3207">
        <v>990</v>
      </c>
      <c r="CW3207">
        <v>100</v>
      </c>
      <c r="CX3207">
        <v>140</v>
      </c>
      <c r="CY3207">
        <v>140</v>
      </c>
      <c r="CZ3207">
        <v>2060</v>
      </c>
      <c r="DA3207">
        <v>440</v>
      </c>
      <c r="DB3207">
        <v>830</v>
      </c>
      <c r="DC3207">
        <v>1300</v>
      </c>
      <c r="DD3207">
        <v>160</v>
      </c>
      <c r="DE3207">
        <v>800</v>
      </c>
      <c r="DF3207">
        <v>3600</v>
      </c>
      <c r="DG3207">
        <v>810</v>
      </c>
      <c r="DH3207">
        <v>1060</v>
      </c>
      <c r="DI3207" s="2" t="s">
        <v>127</v>
      </c>
      <c r="DJ3207" s="2" t="s">
        <v>127</v>
      </c>
    </row>
    <row r="3208" spans="1:114" x14ac:dyDescent="0.3">
      <c r="A3208" s="1">
        <v>44454</v>
      </c>
      <c r="B3208">
        <v>133002270</v>
      </c>
      <c r="C3208" s="2" t="s">
        <v>304</v>
      </c>
      <c r="D3208" s="2" t="s">
        <v>116</v>
      </c>
      <c r="E3208" s="2" t="s">
        <v>116</v>
      </c>
      <c r="F3208" s="2" t="s">
        <v>598</v>
      </c>
      <c r="G3208" s="2" t="s">
        <v>118</v>
      </c>
      <c r="H3208" s="2" t="s">
        <v>116</v>
      </c>
      <c r="I3208" s="2" t="s">
        <v>119</v>
      </c>
      <c r="J3208" s="2" t="s">
        <v>118</v>
      </c>
      <c r="K3208">
        <v>1650</v>
      </c>
      <c r="L3208">
        <v>840</v>
      </c>
      <c r="M3208" s="2" t="s">
        <v>168</v>
      </c>
      <c r="N3208">
        <v>720</v>
      </c>
      <c r="O3208">
        <v>200</v>
      </c>
      <c r="P3208">
        <v>360</v>
      </c>
      <c r="Q3208" s="2" t="s">
        <v>121</v>
      </c>
      <c r="R3208" s="2" t="s">
        <v>122</v>
      </c>
      <c r="S3208" s="2" t="s">
        <v>121</v>
      </c>
      <c r="T3208" s="2" t="s">
        <v>121</v>
      </c>
      <c r="U3208" s="2" t="s">
        <v>121</v>
      </c>
      <c r="V3208" s="2" t="s">
        <v>116</v>
      </c>
      <c r="W3208" s="2" t="s">
        <v>236</v>
      </c>
      <c r="X3208" s="2" t="s">
        <v>236</v>
      </c>
      <c r="Y3208" s="2" t="s">
        <v>236</v>
      </c>
      <c r="Z3208" s="2" t="s">
        <v>236</v>
      </c>
      <c r="AA3208" s="2" t="s">
        <v>236</v>
      </c>
      <c r="AB3208" s="2" t="s">
        <v>236</v>
      </c>
      <c r="AC3208" s="2" t="s">
        <v>236</v>
      </c>
      <c r="AD3208" s="2" t="s">
        <v>236</v>
      </c>
      <c r="AE3208" s="2" t="s">
        <v>236</v>
      </c>
      <c r="AF3208" s="2" t="s">
        <v>236</v>
      </c>
      <c r="AG3208" s="2" t="s">
        <v>236</v>
      </c>
      <c r="AH3208" s="2" t="s">
        <v>236</v>
      </c>
      <c r="AI3208" s="2" t="s">
        <v>121</v>
      </c>
      <c r="AJ3208" s="2" t="s">
        <v>121</v>
      </c>
      <c r="AK3208" s="2" t="s">
        <v>121</v>
      </c>
      <c r="AL3208" s="2" t="s">
        <v>121</v>
      </c>
      <c r="AM3208" s="2" t="s">
        <v>121</v>
      </c>
      <c r="AN3208" s="2" t="s">
        <v>116</v>
      </c>
      <c r="AO3208" s="2" t="s">
        <v>116</v>
      </c>
      <c r="AP3208" s="2" t="s">
        <v>121</v>
      </c>
      <c r="AQ3208" s="2" t="s">
        <v>121</v>
      </c>
      <c r="AR3208" s="2" t="s">
        <v>121</v>
      </c>
      <c r="AS3208" s="2" t="s">
        <v>116</v>
      </c>
      <c r="AT3208" s="2" t="s">
        <v>236</v>
      </c>
      <c r="AU3208" s="2" t="s">
        <v>236</v>
      </c>
      <c r="AV3208" s="2" t="s">
        <v>121</v>
      </c>
      <c r="AW3208" s="2" t="s">
        <v>121</v>
      </c>
      <c r="AX3208" s="2" t="s">
        <v>121</v>
      </c>
      <c r="AY3208" s="2" t="s">
        <v>121</v>
      </c>
      <c r="AZ3208" s="2" t="s">
        <v>131</v>
      </c>
      <c r="BA3208" s="2" t="s">
        <v>121</v>
      </c>
      <c r="BB3208" s="2" t="s">
        <v>121</v>
      </c>
      <c r="BC3208" s="2" t="s">
        <v>236</v>
      </c>
      <c r="BD3208" s="2" t="s">
        <v>236</v>
      </c>
      <c r="BE3208" s="2" t="s">
        <v>121</v>
      </c>
      <c r="BF3208" s="2" t="s">
        <v>121</v>
      </c>
      <c r="BG3208" s="2" t="s">
        <v>121</v>
      </c>
      <c r="BH3208" s="2" t="s">
        <v>121</v>
      </c>
      <c r="BI3208" s="2" t="s">
        <v>121</v>
      </c>
      <c r="BJ3208" s="2" t="s">
        <v>121</v>
      </c>
      <c r="BK3208" s="2" t="s">
        <v>121</v>
      </c>
      <c r="BL3208" s="2" t="s">
        <v>121</v>
      </c>
      <c r="BM3208" s="2" t="s">
        <v>121</v>
      </c>
      <c r="BN3208" s="2" t="s">
        <v>121</v>
      </c>
      <c r="BO3208" s="2" t="s">
        <v>121</v>
      </c>
      <c r="BP3208" s="2" t="s">
        <v>116</v>
      </c>
      <c r="BQ3208" s="2" t="s">
        <v>121</v>
      </c>
      <c r="BR3208">
        <v>16800</v>
      </c>
      <c r="BS3208">
        <v>7400</v>
      </c>
      <c r="BT3208">
        <v>70</v>
      </c>
      <c r="BU3208">
        <v>20</v>
      </c>
      <c r="BV3208">
        <v>0</v>
      </c>
      <c r="BX3208">
        <v>800</v>
      </c>
      <c r="BY3208">
        <v>150</v>
      </c>
      <c r="BZ3208">
        <v>30</v>
      </c>
      <c r="CA3208" s="2" t="s">
        <v>116</v>
      </c>
      <c r="CB3208">
        <v>2070</v>
      </c>
      <c r="CC3208" s="2" t="s">
        <v>116</v>
      </c>
      <c r="CD3208" s="2" t="s">
        <v>127</v>
      </c>
      <c r="CE3208" s="2" t="s">
        <v>127</v>
      </c>
      <c r="CF3208" s="2" t="s">
        <v>127</v>
      </c>
      <c r="CG3208" s="2" t="s">
        <v>127</v>
      </c>
      <c r="CH3208" s="2" t="s">
        <v>128</v>
      </c>
      <c r="CI3208" s="2" t="s">
        <v>128</v>
      </c>
      <c r="CJ3208" s="2" t="s">
        <v>128</v>
      </c>
      <c r="CK3208" s="2" t="s">
        <v>127</v>
      </c>
      <c r="CL3208" s="2" t="s">
        <v>127</v>
      </c>
      <c r="CM3208" s="2" t="s">
        <v>127</v>
      </c>
      <c r="CN3208" s="2" t="s">
        <v>127</v>
      </c>
      <c r="CO3208" s="2" t="s">
        <v>127</v>
      </c>
      <c r="CP3208" s="2" t="s">
        <v>127</v>
      </c>
      <c r="CQ3208" s="2" t="s">
        <v>127</v>
      </c>
      <c r="CR3208" s="2" t="s">
        <v>116</v>
      </c>
      <c r="CS3208">
        <v>800</v>
      </c>
      <c r="CT3208">
        <v>280</v>
      </c>
      <c r="CU3208">
        <v>520</v>
      </c>
      <c r="CV3208">
        <v>920</v>
      </c>
      <c r="CW3208">
        <v>750</v>
      </c>
      <c r="CX3208">
        <v>460</v>
      </c>
      <c r="CY3208">
        <v>680</v>
      </c>
      <c r="CZ3208">
        <v>1540</v>
      </c>
      <c r="DA3208">
        <v>2260</v>
      </c>
      <c r="DB3208">
        <v>390</v>
      </c>
      <c r="DC3208">
        <v>960</v>
      </c>
      <c r="DD3208">
        <v>210</v>
      </c>
      <c r="DE3208">
        <v>900</v>
      </c>
      <c r="DF3208">
        <v>60</v>
      </c>
      <c r="DG3208">
        <v>900</v>
      </c>
      <c r="DH3208">
        <v>1150</v>
      </c>
      <c r="DI3208" s="2" t="s">
        <v>127</v>
      </c>
      <c r="DJ3208" s="2" t="s">
        <v>127</v>
      </c>
    </row>
    <row r="3209" spans="1:114" x14ac:dyDescent="0.3">
      <c r="A3209" s="1">
        <v>44454</v>
      </c>
      <c r="B3209">
        <v>133002270</v>
      </c>
      <c r="C3209" s="2" t="s">
        <v>304</v>
      </c>
      <c r="D3209" s="2" t="s">
        <v>116</v>
      </c>
      <c r="E3209" s="2" t="s">
        <v>116</v>
      </c>
      <c r="F3209" s="2" t="s">
        <v>567</v>
      </c>
      <c r="G3209" s="2" t="s">
        <v>118</v>
      </c>
      <c r="H3209" s="2" t="s">
        <v>116</v>
      </c>
      <c r="I3209" s="2" t="s">
        <v>119</v>
      </c>
      <c r="J3209" s="2" t="s">
        <v>118</v>
      </c>
      <c r="K3209">
        <v>1570</v>
      </c>
      <c r="L3209">
        <v>490</v>
      </c>
      <c r="M3209" s="2" t="s">
        <v>148</v>
      </c>
      <c r="N3209">
        <v>650</v>
      </c>
      <c r="O3209">
        <v>200</v>
      </c>
      <c r="P3209">
        <v>360</v>
      </c>
      <c r="Q3209" s="2" t="s">
        <v>121</v>
      </c>
      <c r="R3209" s="2" t="s">
        <v>122</v>
      </c>
      <c r="S3209" s="2" t="s">
        <v>121</v>
      </c>
      <c r="T3209" s="2" t="s">
        <v>121</v>
      </c>
      <c r="U3209" s="2" t="s">
        <v>121</v>
      </c>
      <c r="V3209" s="2" t="s">
        <v>116</v>
      </c>
      <c r="W3209" s="2" t="s">
        <v>236</v>
      </c>
      <c r="X3209" s="2" t="s">
        <v>236</v>
      </c>
      <c r="Y3209" s="2" t="s">
        <v>236</v>
      </c>
      <c r="Z3209" s="2" t="s">
        <v>236</v>
      </c>
      <c r="AA3209" s="2" t="s">
        <v>236</v>
      </c>
      <c r="AB3209" s="2" t="s">
        <v>236</v>
      </c>
      <c r="AC3209" s="2" t="s">
        <v>236</v>
      </c>
      <c r="AD3209" s="2" t="s">
        <v>236</v>
      </c>
      <c r="AE3209" s="2" t="s">
        <v>236</v>
      </c>
      <c r="AF3209" s="2" t="s">
        <v>236</v>
      </c>
      <c r="AG3209" s="2" t="s">
        <v>236</v>
      </c>
      <c r="AH3209" s="2" t="s">
        <v>236</v>
      </c>
      <c r="AI3209" s="2" t="s">
        <v>121</v>
      </c>
      <c r="AJ3209" s="2" t="s">
        <v>121</v>
      </c>
      <c r="AK3209" s="2" t="s">
        <v>121</v>
      </c>
      <c r="AL3209" s="2" t="s">
        <v>116</v>
      </c>
      <c r="AM3209" s="2" t="s">
        <v>116</v>
      </c>
      <c r="AN3209" s="2" t="s">
        <v>121</v>
      </c>
      <c r="AO3209" s="2" t="s">
        <v>116</v>
      </c>
      <c r="AP3209" s="2" t="s">
        <v>121</v>
      </c>
      <c r="AQ3209" s="2" t="s">
        <v>121</v>
      </c>
      <c r="AR3209" s="2" t="s">
        <v>121</v>
      </c>
      <c r="AS3209" s="2" t="s">
        <v>116</v>
      </c>
      <c r="AT3209" s="2" t="s">
        <v>236</v>
      </c>
      <c r="AU3209" s="2" t="s">
        <v>236</v>
      </c>
      <c r="AV3209" s="2" t="s">
        <v>121</v>
      </c>
      <c r="AW3209" s="2" t="s">
        <v>121</v>
      </c>
      <c r="AX3209" s="2" t="s">
        <v>121</v>
      </c>
      <c r="AY3209" s="2" t="s">
        <v>121</v>
      </c>
      <c r="AZ3209" s="2" t="s">
        <v>131</v>
      </c>
      <c r="BA3209" s="2" t="s">
        <v>121</v>
      </c>
      <c r="BB3209" s="2" t="s">
        <v>121</v>
      </c>
      <c r="BC3209" s="2" t="s">
        <v>236</v>
      </c>
      <c r="BD3209" s="2" t="s">
        <v>236</v>
      </c>
      <c r="BE3209" s="2" t="s">
        <v>121</v>
      </c>
      <c r="BF3209" s="2" t="s">
        <v>121</v>
      </c>
      <c r="BG3209" s="2" t="s">
        <v>121</v>
      </c>
      <c r="BH3209" s="2" t="s">
        <v>121</v>
      </c>
      <c r="BI3209" s="2" t="s">
        <v>121</v>
      </c>
      <c r="BJ3209" s="2" t="s">
        <v>121</v>
      </c>
      <c r="BK3209" s="2" t="s">
        <v>121</v>
      </c>
      <c r="BL3209" s="2" t="s">
        <v>121</v>
      </c>
      <c r="BM3209" s="2" t="s">
        <v>121</v>
      </c>
      <c r="BN3209" s="2" t="s">
        <v>121</v>
      </c>
      <c r="BO3209" s="2" t="s">
        <v>121</v>
      </c>
      <c r="BP3209" s="2" t="s">
        <v>116</v>
      </c>
      <c r="BQ3209" s="2" t="s">
        <v>121</v>
      </c>
      <c r="BR3209">
        <v>12200</v>
      </c>
      <c r="BS3209">
        <v>5600</v>
      </c>
      <c r="BT3209">
        <v>380</v>
      </c>
      <c r="BU3209">
        <v>20</v>
      </c>
      <c r="BV3209">
        <v>10</v>
      </c>
      <c r="BX3209">
        <v>580</v>
      </c>
      <c r="BY3209">
        <v>360</v>
      </c>
      <c r="BZ3209">
        <v>30</v>
      </c>
      <c r="CA3209" s="2" t="s">
        <v>116</v>
      </c>
      <c r="CB3209">
        <v>2320</v>
      </c>
      <c r="CC3209" s="2" t="s">
        <v>116</v>
      </c>
      <c r="CD3209" s="2" t="s">
        <v>127</v>
      </c>
      <c r="CE3209" s="2" t="s">
        <v>127</v>
      </c>
      <c r="CF3209" s="2" t="s">
        <v>127</v>
      </c>
      <c r="CG3209" s="2" t="s">
        <v>127</v>
      </c>
      <c r="CH3209" s="2" t="s">
        <v>128</v>
      </c>
      <c r="CI3209" s="2" t="s">
        <v>128</v>
      </c>
      <c r="CJ3209" s="2" t="s">
        <v>136</v>
      </c>
      <c r="CK3209" s="2" t="s">
        <v>127</v>
      </c>
      <c r="CL3209" s="2" t="s">
        <v>127</v>
      </c>
      <c r="CM3209" s="2" t="s">
        <v>127</v>
      </c>
      <c r="CN3209" s="2" t="s">
        <v>127</v>
      </c>
      <c r="CO3209" s="2" t="s">
        <v>127</v>
      </c>
      <c r="CP3209" s="2" t="s">
        <v>127</v>
      </c>
      <c r="CQ3209" s="2" t="s">
        <v>127</v>
      </c>
      <c r="CR3209" s="2" t="s">
        <v>116</v>
      </c>
      <c r="CS3209">
        <v>300</v>
      </c>
      <c r="CT3209">
        <v>140</v>
      </c>
      <c r="CU3209">
        <v>160</v>
      </c>
      <c r="CV3209">
        <v>910</v>
      </c>
      <c r="CW3209">
        <v>90</v>
      </c>
      <c r="CX3209">
        <v>150</v>
      </c>
      <c r="CY3209">
        <v>130</v>
      </c>
      <c r="CZ3209">
        <v>1690</v>
      </c>
      <c r="DA3209">
        <v>890</v>
      </c>
      <c r="DB3209">
        <v>520</v>
      </c>
      <c r="DC3209">
        <v>1120</v>
      </c>
      <c r="DD3209">
        <v>130</v>
      </c>
      <c r="DE3209">
        <v>700</v>
      </c>
      <c r="DF3209">
        <v>4300</v>
      </c>
      <c r="DG3209">
        <v>820</v>
      </c>
      <c r="DH3209">
        <v>970</v>
      </c>
      <c r="DI3209" s="2" t="s">
        <v>127</v>
      </c>
      <c r="DJ3209" s="2" t="s">
        <v>127</v>
      </c>
    </row>
    <row r="3210" spans="1:114" x14ac:dyDescent="0.3">
      <c r="A3210" s="1">
        <v>44455</v>
      </c>
      <c r="B3210">
        <v>133587940</v>
      </c>
      <c r="C3210" s="2" t="s">
        <v>242</v>
      </c>
      <c r="D3210" s="2" t="s">
        <v>116</v>
      </c>
      <c r="E3210" s="2" t="s">
        <v>116</v>
      </c>
      <c r="F3210" s="2" t="s">
        <v>702</v>
      </c>
      <c r="G3210" s="2" t="s">
        <v>118</v>
      </c>
      <c r="H3210" s="2" t="s">
        <v>116</v>
      </c>
      <c r="I3210" s="2" t="s">
        <v>119</v>
      </c>
      <c r="J3210" s="2" t="s">
        <v>118</v>
      </c>
      <c r="K3210">
        <v>1670</v>
      </c>
      <c r="L3210">
        <v>650</v>
      </c>
      <c r="M3210" s="2" t="s">
        <v>134</v>
      </c>
      <c r="N3210">
        <v>780</v>
      </c>
      <c r="O3210">
        <v>200</v>
      </c>
      <c r="P3210">
        <v>360</v>
      </c>
      <c r="Q3210" s="2" t="s">
        <v>121</v>
      </c>
      <c r="R3210" s="2" t="s">
        <v>122</v>
      </c>
      <c r="S3210" s="2" t="s">
        <v>121</v>
      </c>
      <c r="T3210" s="2" t="s">
        <v>121</v>
      </c>
      <c r="U3210" s="2" t="s">
        <v>121</v>
      </c>
      <c r="V3210" s="2" t="s">
        <v>116</v>
      </c>
      <c r="W3210" s="2" t="s">
        <v>236</v>
      </c>
      <c r="X3210" s="2" t="s">
        <v>236</v>
      </c>
      <c r="Y3210" s="2" t="s">
        <v>236</v>
      </c>
      <c r="Z3210" s="2" t="s">
        <v>236</v>
      </c>
      <c r="AA3210" s="2" t="s">
        <v>236</v>
      </c>
      <c r="AB3210" s="2" t="s">
        <v>236</v>
      </c>
      <c r="AC3210" s="2" t="s">
        <v>236</v>
      </c>
      <c r="AD3210" s="2" t="s">
        <v>236</v>
      </c>
      <c r="AE3210" s="2" t="s">
        <v>236</v>
      </c>
      <c r="AF3210" s="2" t="s">
        <v>236</v>
      </c>
      <c r="AG3210" s="2" t="s">
        <v>236</v>
      </c>
      <c r="AH3210" s="2" t="s">
        <v>236</v>
      </c>
      <c r="AI3210" s="2" t="s">
        <v>121</v>
      </c>
      <c r="AJ3210" s="2" t="s">
        <v>121</v>
      </c>
      <c r="AK3210" s="2" t="s">
        <v>121</v>
      </c>
      <c r="AL3210" s="2" t="s">
        <v>121</v>
      </c>
      <c r="AM3210" s="2" t="s">
        <v>121</v>
      </c>
      <c r="AN3210" s="2" t="s">
        <v>116</v>
      </c>
      <c r="AO3210" s="2" t="s">
        <v>116</v>
      </c>
      <c r="AP3210" s="2" t="s">
        <v>121</v>
      </c>
      <c r="AQ3210" s="2" t="s">
        <v>121</v>
      </c>
      <c r="AR3210" s="2" t="s">
        <v>121</v>
      </c>
      <c r="AS3210" s="2" t="s">
        <v>116</v>
      </c>
      <c r="AT3210" s="2" t="s">
        <v>236</v>
      </c>
      <c r="AU3210" s="2" t="s">
        <v>236</v>
      </c>
      <c r="AV3210" s="2" t="s">
        <v>121</v>
      </c>
      <c r="AW3210" s="2" t="s">
        <v>121</v>
      </c>
      <c r="AX3210" s="2" t="s">
        <v>121</v>
      </c>
      <c r="AY3210" s="2" t="s">
        <v>121</v>
      </c>
      <c r="AZ3210" s="2" t="s">
        <v>131</v>
      </c>
      <c r="BA3210" s="2" t="s">
        <v>121</v>
      </c>
      <c r="BB3210" s="2" t="s">
        <v>121</v>
      </c>
      <c r="BC3210" s="2" t="s">
        <v>236</v>
      </c>
      <c r="BD3210" s="2" t="s">
        <v>236</v>
      </c>
      <c r="BE3210" s="2" t="s">
        <v>121</v>
      </c>
      <c r="BF3210" s="2" t="s">
        <v>121</v>
      </c>
      <c r="BG3210" s="2" t="s">
        <v>121</v>
      </c>
      <c r="BH3210" s="2" t="s">
        <v>121</v>
      </c>
      <c r="BI3210" s="2" t="s">
        <v>121</v>
      </c>
      <c r="BJ3210" s="2" t="s">
        <v>121</v>
      </c>
      <c r="BK3210" s="2" t="s">
        <v>121</v>
      </c>
      <c r="BL3210" s="2" t="s">
        <v>121</v>
      </c>
      <c r="BM3210" s="2" t="s">
        <v>121</v>
      </c>
      <c r="BN3210" s="2" t="s">
        <v>121</v>
      </c>
      <c r="BO3210" s="2" t="s">
        <v>121</v>
      </c>
      <c r="BP3210" s="2" t="s">
        <v>116</v>
      </c>
      <c r="BQ3210" s="2" t="s">
        <v>121</v>
      </c>
      <c r="BR3210">
        <v>14900</v>
      </c>
      <c r="BS3210">
        <v>60</v>
      </c>
      <c r="BT3210">
        <v>70</v>
      </c>
      <c r="BU3210">
        <v>10</v>
      </c>
      <c r="BV3210">
        <v>0</v>
      </c>
      <c r="BX3210">
        <v>610</v>
      </c>
      <c r="BY3210">
        <v>340</v>
      </c>
      <c r="BZ3210">
        <v>40</v>
      </c>
      <c r="CA3210" s="2" t="s">
        <v>116</v>
      </c>
      <c r="CB3210">
        <v>3330</v>
      </c>
      <c r="CC3210" s="2" t="s">
        <v>116</v>
      </c>
      <c r="CD3210" s="2" t="s">
        <v>127</v>
      </c>
      <c r="CE3210" s="2" t="s">
        <v>127</v>
      </c>
      <c r="CF3210" s="2" t="s">
        <v>127</v>
      </c>
      <c r="CG3210" s="2" t="s">
        <v>127</v>
      </c>
      <c r="CH3210" s="2" t="s">
        <v>128</v>
      </c>
      <c r="CI3210" s="2" t="s">
        <v>128</v>
      </c>
      <c r="CJ3210" s="2" t="s">
        <v>128</v>
      </c>
      <c r="CK3210" s="2" t="s">
        <v>127</v>
      </c>
      <c r="CL3210" s="2" t="s">
        <v>127</v>
      </c>
      <c r="CM3210" s="2" t="s">
        <v>127</v>
      </c>
      <c r="CN3210" s="2" t="s">
        <v>127</v>
      </c>
      <c r="CO3210" s="2" t="s">
        <v>127</v>
      </c>
      <c r="CP3210" s="2" t="s">
        <v>127</v>
      </c>
      <c r="CQ3210" s="2" t="s">
        <v>127</v>
      </c>
      <c r="CR3210" s="2" t="s">
        <v>116</v>
      </c>
      <c r="CS3210">
        <v>540</v>
      </c>
      <c r="CT3210">
        <v>200</v>
      </c>
      <c r="CU3210">
        <v>340</v>
      </c>
      <c r="CV3210">
        <v>1290</v>
      </c>
      <c r="CW3210">
        <v>150</v>
      </c>
      <c r="CX3210">
        <v>170</v>
      </c>
      <c r="CY3210">
        <v>270</v>
      </c>
      <c r="CZ3210">
        <v>1810</v>
      </c>
      <c r="DA3210">
        <v>1180</v>
      </c>
      <c r="DB3210">
        <v>420</v>
      </c>
      <c r="DC3210">
        <v>1300</v>
      </c>
      <c r="DD3210">
        <v>250</v>
      </c>
      <c r="DE3210">
        <v>1100</v>
      </c>
      <c r="DF3210">
        <v>60</v>
      </c>
      <c r="DG3210">
        <v>890</v>
      </c>
      <c r="DH3210">
        <v>910</v>
      </c>
      <c r="DI3210" s="2" t="s">
        <v>127</v>
      </c>
      <c r="DJ3210" s="2" t="s">
        <v>127</v>
      </c>
    </row>
    <row r="3211" spans="1:114" x14ac:dyDescent="0.3">
      <c r="A3211" s="1">
        <v>44455</v>
      </c>
      <c r="B3211">
        <v>133587680</v>
      </c>
      <c r="C3211" s="2" t="s">
        <v>159</v>
      </c>
      <c r="D3211" s="2" t="s">
        <v>116</v>
      </c>
      <c r="E3211" s="2" t="s">
        <v>2370</v>
      </c>
      <c r="F3211" s="2" t="s">
        <v>598</v>
      </c>
      <c r="G3211" s="2" t="s">
        <v>118</v>
      </c>
      <c r="H3211" s="2" t="s">
        <v>116</v>
      </c>
      <c r="I3211" s="2" t="s">
        <v>119</v>
      </c>
      <c r="J3211" s="2" t="s">
        <v>118</v>
      </c>
      <c r="K3211">
        <v>1670</v>
      </c>
      <c r="L3211">
        <v>800</v>
      </c>
      <c r="M3211" s="2" t="s">
        <v>168</v>
      </c>
      <c r="N3211">
        <v>680</v>
      </c>
      <c r="O3211">
        <v>200</v>
      </c>
      <c r="P3211">
        <v>360</v>
      </c>
      <c r="Q3211" s="2" t="s">
        <v>121</v>
      </c>
      <c r="R3211" s="2" t="s">
        <v>122</v>
      </c>
      <c r="S3211" s="2" t="s">
        <v>121</v>
      </c>
      <c r="T3211" s="2" t="s">
        <v>121</v>
      </c>
      <c r="U3211" s="2" t="s">
        <v>121</v>
      </c>
      <c r="V3211" s="2" t="s">
        <v>116</v>
      </c>
      <c r="W3211" s="2" t="s">
        <v>236</v>
      </c>
      <c r="X3211" s="2" t="s">
        <v>236</v>
      </c>
      <c r="Y3211" s="2" t="s">
        <v>236</v>
      </c>
      <c r="Z3211" s="2" t="s">
        <v>236</v>
      </c>
      <c r="AA3211" s="2" t="s">
        <v>236</v>
      </c>
      <c r="AB3211" s="2" t="s">
        <v>236</v>
      </c>
      <c r="AC3211" s="2" t="s">
        <v>236</v>
      </c>
      <c r="AD3211" s="2" t="s">
        <v>236</v>
      </c>
      <c r="AE3211" s="2" t="s">
        <v>236</v>
      </c>
      <c r="AF3211" s="2" t="s">
        <v>236</v>
      </c>
      <c r="AG3211" s="2" t="s">
        <v>236</v>
      </c>
      <c r="AH3211" s="2" t="s">
        <v>236</v>
      </c>
      <c r="AI3211" s="2" t="s">
        <v>121</v>
      </c>
      <c r="AJ3211" s="2" t="s">
        <v>121</v>
      </c>
      <c r="AK3211" s="2" t="s">
        <v>121</v>
      </c>
      <c r="AL3211" s="2" t="s">
        <v>121</v>
      </c>
      <c r="AM3211" s="2" t="s">
        <v>121</v>
      </c>
      <c r="AN3211" s="2" t="s">
        <v>116</v>
      </c>
      <c r="AO3211" s="2" t="s">
        <v>116</v>
      </c>
      <c r="AP3211" s="2" t="s">
        <v>121</v>
      </c>
      <c r="AQ3211" s="2" t="s">
        <v>121</v>
      </c>
      <c r="AR3211" s="2" t="s">
        <v>121</v>
      </c>
      <c r="AS3211" s="2" t="s">
        <v>116</v>
      </c>
      <c r="AT3211" s="2" t="s">
        <v>236</v>
      </c>
      <c r="AU3211" s="2" t="s">
        <v>236</v>
      </c>
      <c r="AV3211" s="2" t="s">
        <v>121</v>
      </c>
      <c r="AW3211" s="2" t="s">
        <v>121</v>
      </c>
      <c r="AX3211" s="2" t="s">
        <v>121</v>
      </c>
      <c r="AY3211" s="2" t="s">
        <v>121</v>
      </c>
      <c r="AZ3211" s="2" t="s">
        <v>131</v>
      </c>
      <c r="BA3211" s="2" t="s">
        <v>121</v>
      </c>
      <c r="BB3211" s="2" t="s">
        <v>121</v>
      </c>
      <c r="BC3211" s="2" t="s">
        <v>236</v>
      </c>
      <c r="BD3211" s="2" t="s">
        <v>236</v>
      </c>
      <c r="BE3211" s="2" t="s">
        <v>121</v>
      </c>
      <c r="BF3211" s="2" t="s">
        <v>121</v>
      </c>
      <c r="BG3211" s="2" t="s">
        <v>121</v>
      </c>
      <c r="BH3211" s="2" t="s">
        <v>121</v>
      </c>
      <c r="BI3211" s="2" t="s">
        <v>121</v>
      </c>
      <c r="BJ3211" s="2" t="s">
        <v>121</v>
      </c>
      <c r="BK3211" s="2" t="s">
        <v>121</v>
      </c>
      <c r="BL3211" s="2" t="s">
        <v>121</v>
      </c>
      <c r="BM3211" s="2" t="s">
        <v>121</v>
      </c>
      <c r="BN3211" s="2" t="s">
        <v>121</v>
      </c>
      <c r="BO3211" s="2" t="s">
        <v>121</v>
      </c>
      <c r="BP3211" s="2" t="s">
        <v>116</v>
      </c>
      <c r="BQ3211" s="2" t="s">
        <v>121</v>
      </c>
      <c r="BR3211">
        <v>16700</v>
      </c>
      <c r="BS3211">
        <v>8600</v>
      </c>
      <c r="BT3211">
        <v>60</v>
      </c>
      <c r="BU3211">
        <v>10</v>
      </c>
      <c r="BV3211">
        <v>0</v>
      </c>
      <c r="BX3211">
        <v>660</v>
      </c>
      <c r="BY3211">
        <v>280</v>
      </c>
      <c r="BZ3211">
        <v>50</v>
      </c>
      <c r="CA3211" s="2" t="s">
        <v>116</v>
      </c>
      <c r="CB3211">
        <v>3010</v>
      </c>
      <c r="CC3211" s="2" t="s">
        <v>116</v>
      </c>
      <c r="CD3211" s="2" t="s">
        <v>127</v>
      </c>
      <c r="CE3211" s="2" t="s">
        <v>127</v>
      </c>
      <c r="CF3211" s="2" t="s">
        <v>127</v>
      </c>
      <c r="CG3211" s="2" t="s">
        <v>127</v>
      </c>
      <c r="CH3211" s="2" t="s">
        <v>128</v>
      </c>
      <c r="CI3211" s="2" t="s">
        <v>128</v>
      </c>
      <c r="CJ3211" s="2" t="s">
        <v>128</v>
      </c>
      <c r="CK3211" s="2" t="s">
        <v>127</v>
      </c>
      <c r="CL3211" s="2" t="s">
        <v>127</v>
      </c>
      <c r="CM3211" s="2" t="s">
        <v>127</v>
      </c>
      <c r="CN3211" s="2" t="s">
        <v>127</v>
      </c>
      <c r="CO3211" s="2" t="s">
        <v>127</v>
      </c>
      <c r="CP3211" s="2" t="s">
        <v>127</v>
      </c>
      <c r="CQ3211" s="2" t="s">
        <v>127</v>
      </c>
      <c r="CR3211" s="2" t="s">
        <v>116</v>
      </c>
      <c r="CS3211">
        <v>540</v>
      </c>
      <c r="CT3211">
        <v>200</v>
      </c>
      <c r="CU3211">
        <v>340</v>
      </c>
      <c r="CV3211">
        <v>780</v>
      </c>
      <c r="CW3211">
        <v>480</v>
      </c>
      <c r="CX3211">
        <v>300</v>
      </c>
      <c r="CY3211">
        <v>800</v>
      </c>
      <c r="CZ3211">
        <v>2040</v>
      </c>
      <c r="DA3211">
        <v>1710</v>
      </c>
      <c r="DB3211">
        <v>470</v>
      </c>
      <c r="DC3211">
        <v>1460</v>
      </c>
      <c r="DD3211">
        <v>180</v>
      </c>
      <c r="DE3211">
        <v>1300</v>
      </c>
      <c r="DF3211">
        <v>6600</v>
      </c>
      <c r="DG3211">
        <v>880</v>
      </c>
      <c r="DH3211">
        <v>760</v>
      </c>
      <c r="DI3211" s="2" t="s">
        <v>127</v>
      </c>
      <c r="DJ3211" s="2" t="s">
        <v>127</v>
      </c>
    </row>
    <row r="3212" spans="1:114" x14ac:dyDescent="0.3">
      <c r="A3212" s="1">
        <v>44455</v>
      </c>
      <c r="B3212">
        <v>133593330</v>
      </c>
      <c r="C3212" s="2" t="s">
        <v>386</v>
      </c>
      <c r="D3212" s="2" t="s">
        <v>116</v>
      </c>
      <c r="E3212" s="2" t="s">
        <v>116</v>
      </c>
      <c r="F3212" s="2" t="s">
        <v>116</v>
      </c>
      <c r="G3212" s="2" t="s">
        <v>118</v>
      </c>
      <c r="H3212" s="2" t="s">
        <v>116</v>
      </c>
      <c r="I3212" s="2" t="s">
        <v>119</v>
      </c>
      <c r="J3212" s="2" t="s">
        <v>118</v>
      </c>
      <c r="K3212">
        <v>1670</v>
      </c>
      <c r="L3212">
        <v>740</v>
      </c>
      <c r="M3212" s="2" t="s">
        <v>134</v>
      </c>
      <c r="N3212">
        <v>720</v>
      </c>
      <c r="O3212">
        <v>200</v>
      </c>
      <c r="P3212">
        <v>360</v>
      </c>
      <c r="Q3212" s="2" t="s">
        <v>121</v>
      </c>
      <c r="R3212" s="2" t="s">
        <v>122</v>
      </c>
      <c r="S3212" s="2" t="s">
        <v>121</v>
      </c>
      <c r="T3212" s="2" t="s">
        <v>121</v>
      </c>
      <c r="U3212" s="2" t="s">
        <v>121</v>
      </c>
      <c r="V3212" s="2" t="s">
        <v>116</v>
      </c>
      <c r="W3212" s="2" t="s">
        <v>236</v>
      </c>
      <c r="X3212" s="2" t="s">
        <v>236</v>
      </c>
      <c r="Y3212" s="2" t="s">
        <v>236</v>
      </c>
      <c r="Z3212" s="2" t="s">
        <v>236</v>
      </c>
      <c r="AA3212" s="2" t="s">
        <v>236</v>
      </c>
      <c r="AB3212" s="2" t="s">
        <v>236</v>
      </c>
      <c r="AC3212" s="2" t="s">
        <v>236</v>
      </c>
      <c r="AD3212" s="2" t="s">
        <v>236</v>
      </c>
      <c r="AE3212" s="2" t="s">
        <v>236</v>
      </c>
      <c r="AF3212" s="2" t="s">
        <v>236</v>
      </c>
      <c r="AG3212" s="2" t="s">
        <v>236</v>
      </c>
      <c r="AH3212" s="2" t="s">
        <v>236</v>
      </c>
      <c r="AI3212" s="2" t="s">
        <v>121</v>
      </c>
      <c r="AJ3212" s="2" t="s">
        <v>2340</v>
      </c>
      <c r="AK3212" s="2" t="s">
        <v>121</v>
      </c>
      <c r="AL3212" s="2" t="s">
        <v>121</v>
      </c>
      <c r="AM3212" s="2" t="s">
        <v>121</v>
      </c>
      <c r="AN3212" s="2" t="s">
        <v>116</v>
      </c>
      <c r="AO3212" s="2" t="s">
        <v>116</v>
      </c>
      <c r="AP3212" s="2" t="s">
        <v>121</v>
      </c>
      <c r="AQ3212" s="2" t="s">
        <v>121</v>
      </c>
      <c r="AR3212" s="2" t="s">
        <v>121</v>
      </c>
      <c r="AS3212" s="2" t="s">
        <v>116</v>
      </c>
      <c r="AT3212" s="2" t="s">
        <v>236</v>
      </c>
      <c r="AU3212" s="2" t="s">
        <v>236</v>
      </c>
      <c r="AV3212" s="2" t="s">
        <v>121</v>
      </c>
      <c r="AW3212" s="2" t="s">
        <v>121</v>
      </c>
      <c r="AX3212" s="2" t="s">
        <v>121</v>
      </c>
      <c r="AY3212" s="2" t="s">
        <v>121</v>
      </c>
      <c r="AZ3212" s="2" t="s">
        <v>131</v>
      </c>
      <c r="BA3212" s="2" t="s">
        <v>121</v>
      </c>
      <c r="BB3212" s="2" t="s">
        <v>121</v>
      </c>
      <c r="BC3212" s="2" t="s">
        <v>236</v>
      </c>
      <c r="BD3212" s="2" t="s">
        <v>236</v>
      </c>
      <c r="BE3212" s="2" t="s">
        <v>121</v>
      </c>
      <c r="BF3212" s="2" t="s">
        <v>121</v>
      </c>
      <c r="BG3212" s="2" t="s">
        <v>121</v>
      </c>
      <c r="BH3212" s="2" t="s">
        <v>121</v>
      </c>
      <c r="BI3212" s="2" t="s">
        <v>121</v>
      </c>
      <c r="BJ3212" s="2" t="s">
        <v>121</v>
      </c>
      <c r="BK3212" s="2" t="s">
        <v>121</v>
      </c>
      <c r="BL3212" s="2" t="s">
        <v>121</v>
      </c>
      <c r="BM3212" s="2" t="s">
        <v>121</v>
      </c>
      <c r="BN3212" s="2" t="s">
        <v>121</v>
      </c>
      <c r="BO3212" s="2" t="s">
        <v>121</v>
      </c>
      <c r="BP3212" s="2" t="s">
        <v>116</v>
      </c>
      <c r="BQ3212" s="2" t="s">
        <v>121</v>
      </c>
      <c r="BR3212">
        <v>15600</v>
      </c>
      <c r="BS3212">
        <v>8800</v>
      </c>
      <c r="BT3212">
        <v>30</v>
      </c>
      <c r="BU3212">
        <v>10</v>
      </c>
      <c r="BV3212">
        <v>0</v>
      </c>
      <c r="BX3212">
        <v>430</v>
      </c>
      <c r="BY3212">
        <v>500</v>
      </c>
      <c r="BZ3212">
        <v>60</v>
      </c>
      <c r="CA3212" s="2" t="s">
        <v>116</v>
      </c>
      <c r="CB3212">
        <v>2870</v>
      </c>
      <c r="CC3212" s="2" t="s">
        <v>116</v>
      </c>
      <c r="CD3212" s="2" t="s">
        <v>127</v>
      </c>
      <c r="CE3212" s="2" t="s">
        <v>127</v>
      </c>
      <c r="CF3212" s="2" t="s">
        <v>127</v>
      </c>
      <c r="CG3212" s="2" t="s">
        <v>127</v>
      </c>
      <c r="CH3212" s="2" t="s">
        <v>128</v>
      </c>
      <c r="CI3212" s="2" t="s">
        <v>128</v>
      </c>
      <c r="CJ3212" s="2" t="s">
        <v>128</v>
      </c>
      <c r="CK3212" s="2" t="s">
        <v>127</v>
      </c>
      <c r="CL3212" s="2" t="s">
        <v>127</v>
      </c>
      <c r="CM3212" s="2" t="s">
        <v>127</v>
      </c>
      <c r="CN3212" s="2" t="s">
        <v>127</v>
      </c>
      <c r="CO3212" s="2" t="s">
        <v>127</v>
      </c>
      <c r="CP3212" s="2" t="s">
        <v>127</v>
      </c>
      <c r="CQ3212" s="2" t="s">
        <v>127</v>
      </c>
      <c r="CR3212" s="2" t="s">
        <v>116</v>
      </c>
      <c r="CS3212">
        <v>270</v>
      </c>
      <c r="CT3212">
        <v>110</v>
      </c>
      <c r="CU3212">
        <v>160</v>
      </c>
      <c r="CV3212">
        <v>630</v>
      </c>
      <c r="CW3212">
        <v>260</v>
      </c>
      <c r="CX3212">
        <v>250</v>
      </c>
      <c r="CY3212">
        <v>270</v>
      </c>
      <c r="CZ3212">
        <v>2650</v>
      </c>
      <c r="DA3212">
        <v>990</v>
      </c>
      <c r="DB3212">
        <v>500</v>
      </c>
      <c r="DC3212">
        <v>2130</v>
      </c>
      <c r="DD3212">
        <v>180</v>
      </c>
      <c r="DE3212">
        <v>10</v>
      </c>
      <c r="DF3212">
        <v>7400</v>
      </c>
      <c r="DG3212">
        <v>1030</v>
      </c>
      <c r="DH3212">
        <v>980</v>
      </c>
      <c r="DI3212" s="2" t="s">
        <v>127</v>
      </c>
      <c r="DJ3212" s="2" t="s">
        <v>127</v>
      </c>
    </row>
    <row r="3213" spans="1:114" x14ac:dyDescent="0.3">
      <c r="A3213" s="1">
        <v>44455</v>
      </c>
      <c r="B3213">
        <v>132799140</v>
      </c>
      <c r="C3213" s="2" t="s">
        <v>114</v>
      </c>
      <c r="D3213" s="2" t="s">
        <v>116</v>
      </c>
      <c r="E3213" s="2" t="s">
        <v>116</v>
      </c>
      <c r="F3213" s="2" t="s">
        <v>116</v>
      </c>
      <c r="G3213" s="2" t="s">
        <v>118</v>
      </c>
      <c r="H3213" s="2" t="s">
        <v>184</v>
      </c>
      <c r="I3213" s="2" t="s">
        <v>119</v>
      </c>
      <c r="J3213" s="2" t="s">
        <v>118</v>
      </c>
      <c r="K3213">
        <v>1670</v>
      </c>
      <c r="L3213">
        <v>650</v>
      </c>
      <c r="M3213" s="2" t="s">
        <v>168</v>
      </c>
      <c r="N3213">
        <v>720</v>
      </c>
      <c r="O3213">
        <v>200</v>
      </c>
      <c r="P3213">
        <v>360</v>
      </c>
      <c r="Q3213" s="2" t="s">
        <v>121</v>
      </c>
      <c r="R3213" s="2" t="s">
        <v>122</v>
      </c>
      <c r="S3213" s="2" t="s">
        <v>121</v>
      </c>
      <c r="T3213" s="2" t="s">
        <v>121</v>
      </c>
      <c r="U3213" s="2" t="s">
        <v>121</v>
      </c>
      <c r="V3213" s="2" t="s">
        <v>116</v>
      </c>
      <c r="W3213" s="2" t="s">
        <v>236</v>
      </c>
      <c r="X3213" s="2" t="s">
        <v>236</v>
      </c>
      <c r="Y3213" s="2" t="s">
        <v>236</v>
      </c>
      <c r="Z3213" s="2" t="s">
        <v>236</v>
      </c>
      <c r="AA3213" s="2" t="s">
        <v>236</v>
      </c>
      <c r="AB3213" s="2" t="s">
        <v>236</v>
      </c>
      <c r="AC3213" s="2" t="s">
        <v>236</v>
      </c>
      <c r="AD3213" s="2" t="s">
        <v>236</v>
      </c>
      <c r="AE3213" s="2" t="s">
        <v>236</v>
      </c>
      <c r="AF3213" s="2" t="s">
        <v>236</v>
      </c>
      <c r="AG3213" s="2" t="s">
        <v>236</v>
      </c>
      <c r="AH3213" s="2" t="s">
        <v>236</v>
      </c>
      <c r="AI3213" s="2" t="s">
        <v>121</v>
      </c>
      <c r="AJ3213" s="2" t="s">
        <v>121</v>
      </c>
      <c r="AK3213" s="2" t="s">
        <v>121</v>
      </c>
      <c r="AL3213" s="2" t="s">
        <v>121</v>
      </c>
      <c r="AM3213" s="2" t="s">
        <v>121</v>
      </c>
      <c r="AN3213" s="2" t="s">
        <v>116</v>
      </c>
      <c r="AO3213" s="2" t="s">
        <v>116</v>
      </c>
      <c r="AP3213" s="2" t="s">
        <v>121</v>
      </c>
      <c r="AQ3213" s="2" t="s">
        <v>121</v>
      </c>
      <c r="AR3213" s="2" t="s">
        <v>121</v>
      </c>
      <c r="AS3213" s="2" t="s">
        <v>116</v>
      </c>
      <c r="AT3213" s="2" t="s">
        <v>236</v>
      </c>
      <c r="AU3213" s="2" t="s">
        <v>236</v>
      </c>
      <c r="AV3213" s="2" t="s">
        <v>121</v>
      </c>
      <c r="AW3213" s="2" t="s">
        <v>121</v>
      </c>
      <c r="AX3213" s="2" t="s">
        <v>121</v>
      </c>
      <c r="AY3213" s="2" t="s">
        <v>121</v>
      </c>
      <c r="AZ3213" s="2" t="s">
        <v>131</v>
      </c>
      <c r="BA3213" s="2" t="s">
        <v>121</v>
      </c>
      <c r="BB3213" s="2" t="s">
        <v>121</v>
      </c>
      <c r="BC3213" s="2" t="s">
        <v>236</v>
      </c>
      <c r="BD3213" s="2" t="s">
        <v>236</v>
      </c>
      <c r="BE3213" s="2" t="s">
        <v>121</v>
      </c>
      <c r="BF3213" s="2" t="s">
        <v>121</v>
      </c>
      <c r="BG3213" s="2" t="s">
        <v>121</v>
      </c>
      <c r="BH3213" s="2" t="s">
        <v>121</v>
      </c>
      <c r="BI3213" s="2" t="s">
        <v>121</v>
      </c>
      <c r="BJ3213" s="2" t="s">
        <v>121</v>
      </c>
      <c r="BK3213" s="2" t="s">
        <v>121</v>
      </c>
      <c r="BL3213" s="2" t="s">
        <v>121</v>
      </c>
      <c r="BM3213" s="2" t="s">
        <v>121</v>
      </c>
      <c r="BN3213" s="2" t="s">
        <v>121</v>
      </c>
      <c r="BO3213" s="2" t="s">
        <v>121</v>
      </c>
      <c r="BP3213" s="2" t="s">
        <v>116</v>
      </c>
      <c r="BQ3213" s="2" t="s">
        <v>121</v>
      </c>
      <c r="BR3213">
        <v>16100</v>
      </c>
      <c r="BS3213">
        <v>6100</v>
      </c>
      <c r="BT3213">
        <v>10</v>
      </c>
      <c r="BU3213">
        <v>10</v>
      </c>
      <c r="BV3213">
        <v>0</v>
      </c>
      <c r="BX3213">
        <v>550</v>
      </c>
      <c r="BY3213">
        <v>380</v>
      </c>
      <c r="BZ3213">
        <v>60</v>
      </c>
      <c r="CA3213" s="2" t="s">
        <v>116</v>
      </c>
      <c r="CB3213">
        <v>2110</v>
      </c>
      <c r="CC3213" s="2" t="s">
        <v>116</v>
      </c>
      <c r="CD3213" s="2" t="s">
        <v>127</v>
      </c>
      <c r="CE3213" s="2" t="s">
        <v>127</v>
      </c>
      <c r="CF3213" s="2" t="s">
        <v>127</v>
      </c>
      <c r="CG3213" s="2" t="s">
        <v>127</v>
      </c>
      <c r="CH3213" s="2" t="s">
        <v>128</v>
      </c>
      <c r="CI3213" s="2" t="s">
        <v>128</v>
      </c>
      <c r="CJ3213" s="2" t="s">
        <v>128</v>
      </c>
      <c r="CK3213" s="2" t="s">
        <v>127</v>
      </c>
      <c r="CL3213" s="2" t="s">
        <v>127</v>
      </c>
      <c r="CM3213" s="2" t="s">
        <v>127</v>
      </c>
      <c r="CN3213" s="2" t="s">
        <v>127</v>
      </c>
      <c r="CO3213" s="2" t="s">
        <v>127</v>
      </c>
      <c r="CP3213" s="2" t="s">
        <v>127</v>
      </c>
      <c r="CQ3213" s="2" t="s">
        <v>127</v>
      </c>
      <c r="CR3213" s="2" t="s">
        <v>116</v>
      </c>
      <c r="CS3213">
        <v>730</v>
      </c>
      <c r="CT3213">
        <v>260</v>
      </c>
      <c r="CU3213">
        <v>460</v>
      </c>
      <c r="CV3213">
        <v>570</v>
      </c>
      <c r="CW3213">
        <v>160</v>
      </c>
      <c r="CX3213">
        <v>150</v>
      </c>
      <c r="CY3213">
        <v>590</v>
      </c>
      <c r="CZ3213">
        <v>1430</v>
      </c>
      <c r="DA3213">
        <v>1150</v>
      </c>
      <c r="DB3213">
        <v>320</v>
      </c>
      <c r="DC3213">
        <v>1080</v>
      </c>
      <c r="DD3213">
        <v>200</v>
      </c>
      <c r="DE3213">
        <v>10</v>
      </c>
      <c r="DF3213">
        <v>5800</v>
      </c>
      <c r="DG3213">
        <v>1050</v>
      </c>
      <c r="DH3213">
        <v>940</v>
      </c>
      <c r="DI3213" s="2" t="s">
        <v>127</v>
      </c>
      <c r="DJ3213" s="2" t="s">
        <v>127</v>
      </c>
    </row>
    <row r="3214" spans="1:114" x14ac:dyDescent="0.3">
      <c r="A3214" s="1">
        <v>44455</v>
      </c>
      <c r="B3214">
        <v>132807190</v>
      </c>
      <c r="C3214" s="2" t="s">
        <v>183</v>
      </c>
      <c r="D3214" s="2" t="s">
        <v>116</v>
      </c>
      <c r="E3214" s="2" t="s">
        <v>116</v>
      </c>
      <c r="F3214" s="2" t="s">
        <v>274</v>
      </c>
      <c r="G3214" s="2" t="s">
        <v>118</v>
      </c>
      <c r="H3214" s="2" t="s">
        <v>184</v>
      </c>
      <c r="I3214" s="2" t="s">
        <v>118</v>
      </c>
      <c r="J3214" s="2" t="s">
        <v>118</v>
      </c>
      <c r="K3214">
        <v>1630</v>
      </c>
      <c r="L3214">
        <v>730</v>
      </c>
      <c r="M3214" s="2" t="s">
        <v>134</v>
      </c>
      <c r="N3214">
        <v>650</v>
      </c>
      <c r="O3214">
        <v>200</v>
      </c>
      <c r="P3214">
        <v>360</v>
      </c>
      <c r="Q3214" s="2" t="s">
        <v>121</v>
      </c>
      <c r="R3214" s="2" t="s">
        <v>122</v>
      </c>
      <c r="S3214" s="2" t="s">
        <v>121</v>
      </c>
      <c r="T3214" s="2" t="s">
        <v>121</v>
      </c>
      <c r="U3214" s="2" t="s">
        <v>121</v>
      </c>
      <c r="V3214" s="2" t="s">
        <v>116</v>
      </c>
      <c r="W3214" s="2" t="s">
        <v>236</v>
      </c>
      <c r="X3214" s="2" t="s">
        <v>236</v>
      </c>
      <c r="Y3214" s="2" t="s">
        <v>236</v>
      </c>
      <c r="Z3214" s="2" t="s">
        <v>236</v>
      </c>
      <c r="AA3214" s="2" t="s">
        <v>236</v>
      </c>
      <c r="AB3214" s="2" t="s">
        <v>236</v>
      </c>
      <c r="AC3214" s="2" t="s">
        <v>236</v>
      </c>
      <c r="AD3214" s="2" t="s">
        <v>236</v>
      </c>
      <c r="AE3214" s="2" t="s">
        <v>236</v>
      </c>
      <c r="AF3214" s="2" t="s">
        <v>236</v>
      </c>
      <c r="AG3214" s="2" t="s">
        <v>236</v>
      </c>
      <c r="AH3214" s="2" t="s">
        <v>236</v>
      </c>
      <c r="AI3214" s="2" t="s">
        <v>121</v>
      </c>
      <c r="AJ3214" s="2" t="s">
        <v>2340</v>
      </c>
      <c r="AK3214" s="2" t="s">
        <v>121</v>
      </c>
      <c r="AL3214" s="2" t="s">
        <v>121</v>
      </c>
      <c r="AM3214" s="2" t="s">
        <v>121</v>
      </c>
      <c r="AN3214" s="2" t="s">
        <v>116</v>
      </c>
      <c r="AO3214" s="2" t="s">
        <v>116</v>
      </c>
      <c r="AP3214" s="2" t="s">
        <v>121</v>
      </c>
      <c r="AQ3214" s="2" t="s">
        <v>121</v>
      </c>
      <c r="AR3214" s="2" t="s">
        <v>121</v>
      </c>
      <c r="AS3214" s="2" t="s">
        <v>116</v>
      </c>
      <c r="AT3214" s="2" t="s">
        <v>236</v>
      </c>
      <c r="AU3214" s="2" t="s">
        <v>236</v>
      </c>
      <c r="AV3214" s="2" t="s">
        <v>121</v>
      </c>
      <c r="AW3214" s="2" t="s">
        <v>121</v>
      </c>
      <c r="AX3214" s="2" t="s">
        <v>121</v>
      </c>
      <c r="AY3214" s="2" t="s">
        <v>121</v>
      </c>
      <c r="AZ3214" s="2" t="s">
        <v>131</v>
      </c>
      <c r="BA3214" s="2" t="s">
        <v>121</v>
      </c>
      <c r="BB3214" s="2" t="s">
        <v>121</v>
      </c>
      <c r="BC3214" s="2" t="s">
        <v>236</v>
      </c>
      <c r="BD3214" s="2" t="s">
        <v>236</v>
      </c>
      <c r="BE3214" s="2" t="s">
        <v>121</v>
      </c>
      <c r="BF3214" s="2" t="s">
        <v>121</v>
      </c>
      <c r="BG3214" s="2" t="s">
        <v>121</v>
      </c>
      <c r="BH3214" s="2" t="s">
        <v>121</v>
      </c>
      <c r="BI3214" s="2" t="s">
        <v>121</v>
      </c>
      <c r="BJ3214" s="2" t="s">
        <v>121</v>
      </c>
      <c r="BK3214" s="2" t="s">
        <v>121</v>
      </c>
      <c r="BL3214" s="2" t="s">
        <v>121</v>
      </c>
      <c r="BM3214" s="2" t="s">
        <v>121</v>
      </c>
      <c r="BN3214" s="2" t="s">
        <v>121</v>
      </c>
      <c r="BO3214" s="2" t="s">
        <v>121</v>
      </c>
      <c r="BP3214" s="2" t="s">
        <v>116</v>
      </c>
      <c r="BQ3214" s="2" t="s">
        <v>121</v>
      </c>
      <c r="BR3214">
        <v>17100</v>
      </c>
      <c r="BS3214">
        <v>5600</v>
      </c>
      <c r="BT3214">
        <v>20</v>
      </c>
      <c r="BU3214">
        <v>10</v>
      </c>
      <c r="BV3214">
        <v>0</v>
      </c>
      <c r="BX3214">
        <v>560</v>
      </c>
      <c r="BY3214">
        <v>370</v>
      </c>
      <c r="BZ3214">
        <v>60</v>
      </c>
      <c r="CA3214" s="2" t="s">
        <v>116</v>
      </c>
      <c r="CB3214">
        <v>2600</v>
      </c>
      <c r="CC3214" s="2" t="s">
        <v>116</v>
      </c>
      <c r="CD3214" s="2" t="s">
        <v>127</v>
      </c>
      <c r="CE3214" s="2" t="s">
        <v>127</v>
      </c>
      <c r="CF3214" s="2" t="s">
        <v>127</v>
      </c>
      <c r="CG3214" s="2" t="s">
        <v>127</v>
      </c>
      <c r="CH3214" s="2" t="s">
        <v>128</v>
      </c>
      <c r="CI3214" s="2" t="s">
        <v>136</v>
      </c>
      <c r="CJ3214" s="2" t="s">
        <v>136</v>
      </c>
      <c r="CK3214" s="2" t="s">
        <v>127</v>
      </c>
      <c r="CL3214" s="2" t="s">
        <v>127</v>
      </c>
      <c r="CM3214" s="2" t="s">
        <v>127</v>
      </c>
      <c r="CN3214" s="2" t="s">
        <v>127</v>
      </c>
      <c r="CO3214" s="2" t="s">
        <v>127</v>
      </c>
      <c r="CP3214" s="2" t="s">
        <v>127</v>
      </c>
      <c r="CQ3214" s="2" t="s">
        <v>127</v>
      </c>
      <c r="CR3214" s="2" t="s">
        <v>116</v>
      </c>
      <c r="CS3214">
        <v>540</v>
      </c>
      <c r="CT3214">
        <v>210</v>
      </c>
      <c r="CU3214">
        <v>330</v>
      </c>
      <c r="CV3214">
        <v>630</v>
      </c>
      <c r="CW3214">
        <v>570</v>
      </c>
      <c r="CX3214">
        <v>250</v>
      </c>
      <c r="CY3214">
        <v>640</v>
      </c>
      <c r="CZ3214">
        <v>1730</v>
      </c>
      <c r="DA3214">
        <v>1070</v>
      </c>
      <c r="DB3214">
        <v>450</v>
      </c>
      <c r="DC3214">
        <v>1220</v>
      </c>
      <c r="DD3214">
        <v>200</v>
      </c>
      <c r="DE3214">
        <v>1200</v>
      </c>
      <c r="DF3214">
        <v>7700</v>
      </c>
      <c r="DG3214">
        <v>860</v>
      </c>
      <c r="DH3214">
        <v>720</v>
      </c>
      <c r="DI3214" s="2" t="s">
        <v>127</v>
      </c>
      <c r="DJ3214" s="2" t="s">
        <v>127</v>
      </c>
    </row>
    <row r="3215" spans="1:114" x14ac:dyDescent="0.3">
      <c r="A3215" s="1">
        <v>44455</v>
      </c>
      <c r="B3215">
        <v>133002810</v>
      </c>
      <c r="C3215" s="2" t="s">
        <v>320</v>
      </c>
      <c r="D3215" s="2" t="s">
        <v>116</v>
      </c>
      <c r="E3215" s="2" t="s">
        <v>116</v>
      </c>
      <c r="F3215" s="2" t="s">
        <v>274</v>
      </c>
      <c r="G3215" s="2" t="s">
        <v>116</v>
      </c>
      <c r="H3215" s="2" t="s">
        <v>116</v>
      </c>
      <c r="I3215" s="2" t="s">
        <v>119</v>
      </c>
      <c r="J3215" s="2" t="s">
        <v>118</v>
      </c>
      <c r="K3215">
        <v>1680</v>
      </c>
      <c r="L3215">
        <v>730</v>
      </c>
      <c r="M3215" s="2" t="s">
        <v>148</v>
      </c>
      <c r="N3215">
        <v>820</v>
      </c>
      <c r="O3215">
        <v>200</v>
      </c>
      <c r="P3215">
        <v>360</v>
      </c>
      <c r="Q3215" s="2" t="s">
        <v>121</v>
      </c>
      <c r="R3215" s="2" t="s">
        <v>122</v>
      </c>
      <c r="S3215" s="2" t="s">
        <v>121</v>
      </c>
      <c r="T3215" s="2" t="s">
        <v>121</v>
      </c>
      <c r="U3215" s="2" t="s">
        <v>121</v>
      </c>
      <c r="V3215" s="2" t="s">
        <v>116</v>
      </c>
      <c r="W3215" s="2" t="s">
        <v>236</v>
      </c>
      <c r="X3215" s="2" t="s">
        <v>236</v>
      </c>
      <c r="Y3215" s="2" t="s">
        <v>236</v>
      </c>
      <c r="Z3215" s="2" t="s">
        <v>236</v>
      </c>
      <c r="AA3215" s="2" t="s">
        <v>236</v>
      </c>
      <c r="AB3215" s="2" t="s">
        <v>236</v>
      </c>
      <c r="AC3215" s="2" t="s">
        <v>236</v>
      </c>
      <c r="AD3215" s="2" t="s">
        <v>236</v>
      </c>
      <c r="AE3215" s="2" t="s">
        <v>236</v>
      </c>
      <c r="AF3215" s="2" t="s">
        <v>236</v>
      </c>
      <c r="AG3215" s="2" t="s">
        <v>236</v>
      </c>
      <c r="AH3215" s="2" t="s">
        <v>236</v>
      </c>
      <c r="AI3215" s="2" t="s">
        <v>121</v>
      </c>
      <c r="AJ3215" s="2" t="s">
        <v>121</v>
      </c>
      <c r="AK3215" s="2" t="s">
        <v>121</v>
      </c>
      <c r="AL3215" s="2" t="s">
        <v>116</v>
      </c>
      <c r="AM3215" s="2" t="s">
        <v>116</v>
      </c>
      <c r="AN3215" s="2" t="s">
        <v>121</v>
      </c>
      <c r="AO3215" s="2" t="s">
        <v>116</v>
      </c>
      <c r="AP3215" s="2" t="s">
        <v>121</v>
      </c>
      <c r="AQ3215" s="2" t="s">
        <v>121</v>
      </c>
      <c r="AR3215" s="2" t="s">
        <v>121</v>
      </c>
      <c r="AS3215" s="2" t="s">
        <v>116</v>
      </c>
      <c r="AT3215" s="2" t="s">
        <v>236</v>
      </c>
      <c r="AU3215" s="2" t="s">
        <v>236</v>
      </c>
      <c r="AV3215" s="2" t="s">
        <v>121</v>
      </c>
      <c r="AW3215" s="2" t="s">
        <v>121</v>
      </c>
      <c r="AX3215" s="2" t="s">
        <v>121</v>
      </c>
      <c r="AY3215" s="2" t="s">
        <v>121</v>
      </c>
      <c r="AZ3215" s="2" t="s">
        <v>131</v>
      </c>
      <c r="BA3215" s="2" t="s">
        <v>121</v>
      </c>
      <c r="BB3215" s="2" t="s">
        <v>121</v>
      </c>
      <c r="BC3215" s="2" t="s">
        <v>236</v>
      </c>
      <c r="BD3215" s="2" t="s">
        <v>236</v>
      </c>
      <c r="BE3215" s="2" t="s">
        <v>121</v>
      </c>
      <c r="BF3215" s="2" t="s">
        <v>121</v>
      </c>
      <c r="BG3215" s="2" t="s">
        <v>121</v>
      </c>
      <c r="BH3215" s="2" t="s">
        <v>121</v>
      </c>
      <c r="BI3215" s="2" t="s">
        <v>121</v>
      </c>
      <c r="BJ3215" s="2" t="s">
        <v>121</v>
      </c>
      <c r="BK3215" s="2" t="s">
        <v>121</v>
      </c>
      <c r="BL3215" s="2" t="s">
        <v>121</v>
      </c>
      <c r="BM3215" s="2" t="s">
        <v>121</v>
      </c>
      <c r="BN3215" s="2" t="s">
        <v>121</v>
      </c>
      <c r="BO3215" s="2" t="s">
        <v>121</v>
      </c>
      <c r="BP3215" s="2" t="s">
        <v>116</v>
      </c>
      <c r="BQ3215" s="2" t="s">
        <v>121</v>
      </c>
      <c r="BR3215">
        <v>13800</v>
      </c>
      <c r="BS3215">
        <v>8700</v>
      </c>
      <c r="BT3215">
        <v>40</v>
      </c>
      <c r="BU3215">
        <v>10</v>
      </c>
      <c r="BV3215">
        <v>0</v>
      </c>
      <c r="BX3215">
        <v>650</v>
      </c>
      <c r="BY3215">
        <v>300</v>
      </c>
      <c r="BZ3215">
        <v>40</v>
      </c>
      <c r="CA3215" s="2" t="s">
        <v>116</v>
      </c>
      <c r="CB3215">
        <v>2870</v>
      </c>
      <c r="CC3215" s="2" t="s">
        <v>116</v>
      </c>
      <c r="CD3215" s="2" t="s">
        <v>127</v>
      </c>
      <c r="CE3215" s="2" t="s">
        <v>127</v>
      </c>
      <c r="CF3215" s="2" t="s">
        <v>127</v>
      </c>
      <c r="CG3215" s="2" t="s">
        <v>127</v>
      </c>
      <c r="CH3215" s="2" t="s">
        <v>128</v>
      </c>
      <c r="CI3215" s="2" t="s">
        <v>145</v>
      </c>
      <c r="CJ3215" s="2" t="s">
        <v>235</v>
      </c>
      <c r="CK3215" s="2" t="s">
        <v>127</v>
      </c>
      <c r="CL3215" s="2" t="s">
        <v>127</v>
      </c>
      <c r="CM3215" s="2" t="s">
        <v>127</v>
      </c>
      <c r="CN3215" s="2" t="s">
        <v>127</v>
      </c>
      <c r="CO3215" s="2" t="s">
        <v>127</v>
      </c>
      <c r="CP3215" s="2" t="s">
        <v>127</v>
      </c>
      <c r="CQ3215" s="2" t="s">
        <v>127</v>
      </c>
      <c r="CR3215" s="2" t="s">
        <v>116</v>
      </c>
      <c r="CS3215">
        <v>500</v>
      </c>
      <c r="CT3215">
        <v>190</v>
      </c>
      <c r="CU3215">
        <v>300</v>
      </c>
      <c r="CV3215">
        <v>670</v>
      </c>
      <c r="CW3215">
        <v>120</v>
      </c>
      <c r="CX3215">
        <v>120</v>
      </c>
      <c r="CY3215">
        <v>250</v>
      </c>
      <c r="CZ3215">
        <v>1600</v>
      </c>
      <c r="DA3215">
        <v>1190</v>
      </c>
      <c r="DB3215">
        <v>560</v>
      </c>
      <c r="DC3215">
        <v>970</v>
      </c>
      <c r="DD3215">
        <v>170</v>
      </c>
      <c r="DE3215">
        <v>800</v>
      </c>
      <c r="DF3215">
        <v>6400</v>
      </c>
      <c r="DG3215">
        <v>920</v>
      </c>
      <c r="DH3215">
        <v>960</v>
      </c>
      <c r="DI3215" s="2" t="s">
        <v>127</v>
      </c>
      <c r="DJ3215" s="2" t="s">
        <v>127</v>
      </c>
    </row>
    <row r="3216" spans="1:114" x14ac:dyDescent="0.3">
      <c r="A3216" s="1">
        <v>44455</v>
      </c>
      <c r="B3216">
        <v>133002810</v>
      </c>
      <c r="C3216" s="2" t="s">
        <v>320</v>
      </c>
      <c r="D3216" s="2" t="s">
        <v>2371</v>
      </c>
      <c r="E3216" s="2" t="s">
        <v>147</v>
      </c>
      <c r="F3216" s="2" t="s">
        <v>116</v>
      </c>
      <c r="G3216" s="2" t="s">
        <v>118</v>
      </c>
      <c r="H3216" s="2" t="s">
        <v>116</v>
      </c>
      <c r="I3216" s="2" t="s">
        <v>119</v>
      </c>
      <c r="J3216" s="2" t="s">
        <v>118</v>
      </c>
      <c r="K3216">
        <v>1650</v>
      </c>
      <c r="L3216">
        <v>740</v>
      </c>
      <c r="M3216" s="2" t="s">
        <v>148</v>
      </c>
      <c r="N3216">
        <v>700</v>
      </c>
      <c r="O3216">
        <v>200</v>
      </c>
      <c r="P3216">
        <v>360</v>
      </c>
      <c r="Q3216" s="2" t="s">
        <v>121</v>
      </c>
      <c r="R3216" s="2" t="s">
        <v>122</v>
      </c>
      <c r="S3216" s="2" t="s">
        <v>121</v>
      </c>
      <c r="T3216" s="2" t="s">
        <v>121</v>
      </c>
      <c r="U3216" s="2" t="s">
        <v>121</v>
      </c>
      <c r="V3216" s="2" t="s">
        <v>116</v>
      </c>
      <c r="W3216" s="2" t="s">
        <v>236</v>
      </c>
      <c r="X3216" s="2" t="s">
        <v>236</v>
      </c>
      <c r="Y3216" s="2" t="s">
        <v>236</v>
      </c>
      <c r="Z3216" s="2" t="s">
        <v>236</v>
      </c>
      <c r="AA3216" s="2" t="s">
        <v>236</v>
      </c>
      <c r="AB3216" s="2" t="s">
        <v>236</v>
      </c>
      <c r="AC3216" s="2" t="s">
        <v>236</v>
      </c>
      <c r="AD3216" s="2" t="s">
        <v>236</v>
      </c>
      <c r="AE3216" s="2" t="s">
        <v>236</v>
      </c>
      <c r="AF3216" s="2" t="s">
        <v>236</v>
      </c>
      <c r="AG3216" s="2" t="s">
        <v>236</v>
      </c>
      <c r="AH3216" s="2" t="s">
        <v>236</v>
      </c>
      <c r="AI3216" s="2" t="s">
        <v>121</v>
      </c>
      <c r="AJ3216" s="2" t="s">
        <v>121</v>
      </c>
      <c r="AK3216" s="2" t="s">
        <v>121</v>
      </c>
      <c r="AL3216" s="2" t="s">
        <v>121</v>
      </c>
      <c r="AM3216" s="2" t="s">
        <v>121</v>
      </c>
      <c r="AN3216" s="2" t="s">
        <v>116</v>
      </c>
      <c r="AO3216" s="2" t="s">
        <v>116</v>
      </c>
      <c r="AP3216" s="2" t="s">
        <v>121</v>
      </c>
      <c r="AQ3216" s="2" t="s">
        <v>121</v>
      </c>
      <c r="AR3216" s="2" t="s">
        <v>121</v>
      </c>
      <c r="AS3216" s="2" t="s">
        <v>116</v>
      </c>
      <c r="AT3216" s="2" t="s">
        <v>236</v>
      </c>
      <c r="AU3216" s="2" t="s">
        <v>236</v>
      </c>
      <c r="AV3216" s="2" t="s">
        <v>121</v>
      </c>
      <c r="AW3216" s="2" t="s">
        <v>121</v>
      </c>
      <c r="AX3216" s="2" t="s">
        <v>121</v>
      </c>
      <c r="AY3216" s="2" t="s">
        <v>121</v>
      </c>
      <c r="AZ3216" s="2" t="s">
        <v>131</v>
      </c>
      <c r="BA3216" s="2" t="s">
        <v>121</v>
      </c>
      <c r="BB3216" s="2" t="s">
        <v>121</v>
      </c>
      <c r="BC3216" s="2" t="s">
        <v>236</v>
      </c>
      <c r="BD3216" s="2" t="s">
        <v>236</v>
      </c>
      <c r="BE3216" s="2" t="s">
        <v>121</v>
      </c>
      <c r="BF3216" s="2" t="s">
        <v>121</v>
      </c>
      <c r="BG3216" s="2" t="s">
        <v>121</v>
      </c>
      <c r="BH3216" s="2" t="s">
        <v>121</v>
      </c>
      <c r="BI3216" s="2" t="s">
        <v>121</v>
      </c>
      <c r="BJ3216" s="2" t="s">
        <v>121</v>
      </c>
      <c r="BK3216" s="2" t="s">
        <v>121</v>
      </c>
      <c r="BL3216" s="2" t="s">
        <v>121</v>
      </c>
      <c r="BM3216" s="2" t="s">
        <v>121</v>
      </c>
      <c r="BN3216" s="2" t="s">
        <v>121</v>
      </c>
      <c r="BO3216" s="2" t="s">
        <v>121</v>
      </c>
      <c r="BP3216" s="2" t="s">
        <v>116</v>
      </c>
      <c r="BQ3216" s="2" t="s">
        <v>121</v>
      </c>
      <c r="BR3216">
        <v>150</v>
      </c>
      <c r="BS3216">
        <v>6100</v>
      </c>
      <c r="BT3216">
        <v>20</v>
      </c>
      <c r="BU3216">
        <v>30</v>
      </c>
      <c r="BV3216">
        <v>0</v>
      </c>
      <c r="BX3216">
        <v>630</v>
      </c>
      <c r="BY3216">
        <v>280</v>
      </c>
      <c r="BZ3216">
        <v>60</v>
      </c>
      <c r="CA3216" s="2" t="s">
        <v>116</v>
      </c>
      <c r="CB3216">
        <v>2380</v>
      </c>
      <c r="CC3216" s="2" t="s">
        <v>116</v>
      </c>
      <c r="CD3216" s="2" t="s">
        <v>127</v>
      </c>
      <c r="CE3216" s="2" t="s">
        <v>127</v>
      </c>
      <c r="CF3216" s="2" t="s">
        <v>127</v>
      </c>
      <c r="CG3216" s="2" t="s">
        <v>127</v>
      </c>
      <c r="CH3216" s="2" t="s">
        <v>128</v>
      </c>
      <c r="CI3216" s="2" t="s">
        <v>128</v>
      </c>
      <c r="CJ3216" s="2" t="s">
        <v>128</v>
      </c>
      <c r="CK3216" s="2" t="s">
        <v>127</v>
      </c>
      <c r="CL3216" s="2" t="s">
        <v>127</v>
      </c>
      <c r="CM3216" s="2" t="s">
        <v>127</v>
      </c>
      <c r="CN3216" s="2" t="s">
        <v>127</v>
      </c>
      <c r="CO3216" s="2" t="s">
        <v>127</v>
      </c>
      <c r="CP3216" s="2" t="s">
        <v>127</v>
      </c>
      <c r="CQ3216" s="2" t="s">
        <v>127</v>
      </c>
      <c r="CR3216" s="2" t="s">
        <v>116</v>
      </c>
      <c r="CS3216">
        <v>920</v>
      </c>
      <c r="CT3216">
        <v>450</v>
      </c>
      <c r="CU3216">
        <v>470</v>
      </c>
      <c r="CV3216">
        <v>1170</v>
      </c>
      <c r="CW3216">
        <v>780</v>
      </c>
      <c r="CX3216">
        <v>440</v>
      </c>
      <c r="CY3216">
        <v>940</v>
      </c>
      <c r="CZ3216">
        <v>1140</v>
      </c>
      <c r="DA3216">
        <v>750</v>
      </c>
      <c r="DB3216">
        <v>420</v>
      </c>
      <c r="DC3216">
        <v>710</v>
      </c>
      <c r="DD3216">
        <v>240</v>
      </c>
      <c r="DE3216">
        <v>10</v>
      </c>
      <c r="DF3216">
        <v>6600</v>
      </c>
      <c r="DG3216">
        <v>870</v>
      </c>
      <c r="DH3216">
        <v>1250</v>
      </c>
      <c r="DI3216" s="2" t="s">
        <v>127</v>
      </c>
      <c r="DJ3216" s="2" t="s">
        <v>127</v>
      </c>
    </row>
    <row r="3217" spans="1:114" x14ac:dyDescent="0.3">
      <c r="A3217" s="1">
        <v>44455</v>
      </c>
      <c r="B3217">
        <v>133002400</v>
      </c>
      <c r="C3217" s="2" t="s">
        <v>114</v>
      </c>
      <c r="D3217" s="2" t="s">
        <v>2372</v>
      </c>
      <c r="E3217" s="2" t="s">
        <v>116</v>
      </c>
      <c r="F3217" s="2" t="s">
        <v>164</v>
      </c>
      <c r="G3217" s="2" t="s">
        <v>118</v>
      </c>
      <c r="H3217" s="2" t="s">
        <v>116</v>
      </c>
      <c r="I3217" s="2" t="s">
        <v>118</v>
      </c>
      <c r="J3217" s="2" t="s">
        <v>118</v>
      </c>
      <c r="K3217">
        <v>1550</v>
      </c>
      <c r="L3217">
        <v>630</v>
      </c>
      <c r="M3217" s="2" t="s">
        <v>148</v>
      </c>
      <c r="N3217">
        <v>800</v>
      </c>
      <c r="O3217">
        <v>200</v>
      </c>
      <c r="P3217">
        <v>360</v>
      </c>
      <c r="Q3217" s="2" t="s">
        <v>121</v>
      </c>
      <c r="R3217" s="2" t="s">
        <v>122</v>
      </c>
      <c r="S3217" s="2" t="s">
        <v>121</v>
      </c>
      <c r="T3217" s="2" t="s">
        <v>121</v>
      </c>
      <c r="U3217" s="2" t="s">
        <v>121</v>
      </c>
      <c r="V3217" s="2" t="s">
        <v>116</v>
      </c>
      <c r="W3217" s="2" t="s">
        <v>827</v>
      </c>
      <c r="X3217" s="2" t="s">
        <v>827</v>
      </c>
      <c r="Y3217" s="2" t="s">
        <v>827</v>
      </c>
      <c r="Z3217" s="2" t="s">
        <v>827</v>
      </c>
      <c r="AA3217" s="2" t="s">
        <v>827</v>
      </c>
      <c r="AB3217" s="2" t="s">
        <v>827</v>
      </c>
      <c r="AC3217" s="2" t="s">
        <v>827</v>
      </c>
      <c r="AD3217" s="2" t="s">
        <v>827</v>
      </c>
      <c r="AE3217" s="2" t="s">
        <v>827</v>
      </c>
      <c r="AF3217" s="2" t="s">
        <v>827</v>
      </c>
      <c r="AG3217" s="2" t="s">
        <v>827</v>
      </c>
      <c r="AH3217" s="2" t="s">
        <v>827</v>
      </c>
      <c r="AI3217" s="2" t="s">
        <v>121</v>
      </c>
      <c r="AJ3217" s="2" t="s">
        <v>121</v>
      </c>
      <c r="AK3217" s="2" t="s">
        <v>121</v>
      </c>
      <c r="AL3217" s="2" t="s">
        <v>116</v>
      </c>
      <c r="AM3217" s="2" t="s">
        <v>116</v>
      </c>
      <c r="AN3217" s="2" t="s">
        <v>121</v>
      </c>
      <c r="AO3217" s="2" t="s">
        <v>121</v>
      </c>
      <c r="AP3217" s="2" t="s">
        <v>121</v>
      </c>
      <c r="AQ3217" s="2" t="s">
        <v>121</v>
      </c>
      <c r="AR3217" s="2" t="s">
        <v>121</v>
      </c>
      <c r="AS3217" s="2" t="s">
        <v>116</v>
      </c>
      <c r="AT3217" s="2" t="s">
        <v>827</v>
      </c>
      <c r="AU3217" s="2" t="s">
        <v>827</v>
      </c>
      <c r="AV3217" s="2" t="s">
        <v>121</v>
      </c>
      <c r="AW3217" s="2" t="s">
        <v>121</v>
      </c>
      <c r="AX3217" s="2" t="s">
        <v>121</v>
      </c>
      <c r="AY3217" s="2" t="s">
        <v>121</v>
      </c>
      <c r="AZ3217" s="2" t="s">
        <v>131</v>
      </c>
      <c r="BA3217" s="2" t="s">
        <v>121</v>
      </c>
      <c r="BB3217" s="2" t="s">
        <v>121</v>
      </c>
      <c r="BC3217" s="2" t="s">
        <v>827</v>
      </c>
      <c r="BD3217" s="2" t="s">
        <v>827</v>
      </c>
      <c r="BE3217" s="2" t="s">
        <v>121</v>
      </c>
      <c r="BF3217" s="2" t="s">
        <v>121</v>
      </c>
      <c r="BG3217" s="2" t="s">
        <v>121</v>
      </c>
      <c r="BH3217" s="2" t="s">
        <v>121</v>
      </c>
      <c r="BI3217" s="2" t="s">
        <v>121</v>
      </c>
      <c r="BJ3217" s="2" t="s">
        <v>121</v>
      </c>
      <c r="BK3217" s="2" t="s">
        <v>121</v>
      </c>
      <c r="BL3217" s="2" t="s">
        <v>121</v>
      </c>
      <c r="BM3217" s="2" t="s">
        <v>121</v>
      </c>
      <c r="BN3217" s="2" t="s">
        <v>121</v>
      </c>
      <c r="BO3217" s="2" t="s">
        <v>121</v>
      </c>
      <c r="BP3217" s="2" t="s">
        <v>116</v>
      </c>
      <c r="BQ3217" s="2" t="s">
        <v>121</v>
      </c>
      <c r="BR3217">
        <v>12700</v>
      </c>
      <c r="BS3217">
        <v>7900</v>
      </c>
      <c r="BT3217">
        <v>200</v>
      </c>
      <c r="BU3217">
        <v>10</v>
      </c>
      <c r="BV3217">
        <v>0</v>
      </c>
      <c r="BX3217">
        <v>780</v>
      </c>
      <c r="BY3217">
        <v>180</v>
      </c>
      <c r="BZ3217">
        <v>30</v>
      </c>
      <c r="CA3217" s="2" t="s">
        <v>116</v>
      </c>
      <c r="CB3217">
        <v>2380</v>
      </c>
      <c r="CC3217" s="2" t="s">
        <v>116</v>
      </c>
      <c r="CD3217" s="2" t="s">
        <v>127</v>
      </c>
      <c r="CE3217" s="2" t="s">
        <v>127</v>
      </c>
      <c r="CF3217" s="2" t="s">
        <v>127</v>
      </c>
      <c r="CG3217" s="2" t="s">
        <v>127</v>
      </c>
      <c r="CH3217" s="2" t="s">
        <v>128</v>
      </c>
      <c r="CI3217" s="2" t="s">
        <v>136</v>
      </c>
      <c r="CJ3217" s="2" t="s">
        <v>194</v>
      </c>
      <c r="CK3217" s="2" t="s">
        <v>127</v>
      </c>
      <c r="CL3217" s="2" t="s">
        <v>127</v>
      </c>
      <c r="CM3217" s="2" t="s">
        <v>127</v>
      </c>
      <c r="CN3217" s="2" t="s">
        <v>127</v>
      </c>
      <c r="CO3217" s="2" t="s">
        <v>127</v>
      </c>
      <c r="CP3217" s="2" t="s">
        <v>127</v>
      </c>
      <c r="CQ3217" s="2" t="s">
        <v>239</v>
      </c>
      <c r="CR3217" s="2" t="s">
        <v>116</v>
      </c>
      <c r="CS3217">
        <v>190</v>
      </c>
      <c r="CT3217">
        <v>90</v>
      </c>
      <c r="CU3217">
        <v>100</v>
      </c>
      <c r="CV3217">
        <v>730</v>
      </c>
      <c r="CW3217">
        <v>120</v>
      </c>
      <c r="CX3217">
        <v>110</v>
      </c>
      <c r="CY3217">
        <v>90</v>
      </c>
      <c r="CZ3217">
        <v>2460</v>
      </c>
      <c r="DA3217">
        <v>1380</v>
      </c>
      <c r="DB3217">
        <v>720</v>
      </c>
      <c r="DC3217">
        <v>1740</v>
      </c>
      <c r="DD3217">
        <v>100</v>
      </c>
      <c r="DE3217">
        <v>500</v>
      </c>
      <c r="DF3217">
        <v>2400</v>
      </c>
      <c r="DG3217">
        <v>830</v>
      </c>
      <c r="DH3217">
        <v>1050</v>
      </c>
      <c r="DI3217" s="2" t="s">
        <v>127</v>
      </c>
      <c r="DJ3217" s="2" t="s">
        <v>127</v>
      </c>
    </row>
    <row r="3218" spans="1:114" x14ac:dyDescent="0.3">
      <c r="A3218" s="1">
        <v>44456</v>
      </c>
      <c r="B3218">
        <v>133587450</v>
      </c>
      <c r="C3218" s="2" t="s">
        <v>1762</v>
      </c>
      <c r="D3218" s="2" t="s">
        <v>2362</v>
      </c>
      <c r="E3218" s="2" t="s">
        <v>2373</v>
      </c>
      <c r="F3218" s="2" t="s">
        <v>116</v>
      </c>
      <c r="G3218" s="2" t="s">
        <v>116</v>
      </c>
      <c r="H3218" s="2" t="s">
        <v>116</v>
      </c>
      <c r="I3218" s="2" t="s">
        <v>118</v>
      </c>
      <c r="J3218" s="2" t="s">
        <v>118</v>
      </c>
      <c r="K3218">
        <v>1590</v>
      </c>
      <c r="L3218">
        <v>500</v>
      </c>
      <c r="M3218" s="2" t="s">
        <v>543</v>
      </c>
      <c r="N3218">
        <v>800</v>
      </c>
      <c r="O3218">
        <v>200</v>
      </c>
      <c r="P3218">
        <v>360</v>
      </c>
      <c r="Q3218" s="2" t="s">
        <v>121</v>
      </c>
      <c r="R3218" s="2" t="s">
        <v>122</v>
      </c>
      <c r="S3218" s="2" t="s">
        <v>121</v>
      </c>
      <c r="T3218" s="2" t="s">
        <v>121</v>
      </c>
      <c r="U3218" s="2" t="s">
        <v>121</v>
      </c>
      <c r="V3218" s="2" t="s">
        <v>116</v>
      </c>
      <c r="W3218" s="2" t="s">
        <v>236</v>
      </c>
      <c r="X3218" s="2" t="s">
        <v>236</v>
      </c>
      <c r="Y3218" s="2" t="s">
        <v>236</v>
      </c>
      <c r="Z3218" s="2" t="s">
        <v>236</v>
      </c>
      <c r="AA3218" s="2" t="s">
        <v>236</v>
      </c>
      <c r="AB3218" s="2" t="s">
        <v>236</v>
      </c>
      <c r="AC3218" s="2" t="s">
        <v>236</v>
      </c>
      <c r="AD3218" s="2" t="s">
        <v>236</v>
      </c>
      <c r="AE3218" s="2" t="s">
        <v>236</v>
      </c>
      <c r="AF3218" s="2" t="s">
        <v>236</v>
      </c>
      <c r="AG3218" s="2" t="s">
        <v>236</v>
      </c>
      <c r="AH3218" s="2" t="s">
        <v>236</v>
      </c>
      <c r="AI3218" s="2" t="s">
        <v>121</v>
      </c>
      <c r="AJ3218" s="2" t="s">
        <v>2347</v>
      </c>
      <c r="AK3218" s="2" t="s">
        <v>121</v>
      </c>
      <c r="AL3218" s="2" t="s">
        <v>116</v>
      </c>
      <c r="AM3218" s="2" t="s">
        <v>116</v>
      </c>
      <c r="AN3218" s="2" t="s">
        <v>121</v>
      </c>
      <c r="AO3218" s="2" t="s">
        <v>116</v>
      </c>
      <c r="AP3218" s="2" t="s">
        <v>121</v>
      </c>
      <c r="AQ3218" s="2" t="s">
        <v>121</v>
      </c>
      <c r="AR3218" s="2" t="s">
        <v>121</v>
      </c>
      <c r="AS3218" s="2" t="s">
        <v>116</v>
      </c>
      <c r="AT3218" s="2" t="s">
        <v>236</v>
      </c>
      <c r="AU3218" s="2" t="s">
        <v>236</v>
      </c>
      <c r="AV3218" s="2" t="s">
        <v>121</v>
      </c>
      <c r="AW3218" s="2" t="s">
        <v>121</v>
      </c>
      <c r="AX3218" s="2" t="s">
        <v>121</v>
      </c>
      <c r="AY3218" s="2" t="s">
        <v>121</v>
      </c>
      <c r="AZ3218" s="2" t="s">
        <v>131</v>
      </c>
      <c r="BA3218" s="2" t="s">
        <v>121</v>
      </c>
      <c r="BB3218" s="2" t="s">
        <v>121</v>
      </c>
      <c r="BC3218" s="2" t="s">
        <v>236</v>
      </c>
      <c r="BD3218" s="2" t="s">
        <v>236</v>
      </c>
      <c r="BE3218" s="2" t="s">
        <v>121</v>
      </c>
      <c r="BF3218" s="2" t="s">
        <v>121</v>
      </c>
      <c r="BG3218" s="2" t="s">
        <v>121</v>
      </c>
      <c r="BH3218" s="2" t="s">
        <v>121</v>
      </c>
      <c r="BI3218" s="2" t="s">
        <v>121</v>
      </c>
      <c r="BJ3218" s="2" t="s">
        <v>121</v>
      </c>
      <c r="BK3218" s="2" t="s">
        <v>121</v>
      </c>
      <c r="BL3218" s="2" t="s">
        <v>121</v>
      </c>
      <c r="BM3218" s="2" t="s">
        <v>121</v>
      </c>
      <c r="BN3218" s="2" t="s">
        <v>121</v>
      </c>
      <c r="BO3218" s="2" t="s">
        <v>121</v>
      </c>
      <c r="BP3218" s="2" t="s">
        <v>116</v>
      </c>
      <c r="BQ3218" s="2" t="s">
        <v>121</v>
      </c>
      <c r="BR3218">
        <v>12700</v>
      </c>
      <c r="BS3218">
        <v>5800</v>
      </c>
      <c r="BT3218">
        <v>100</v>
      </c>
      <c r="BU3218">
        <v>10</v>
      </c>
      <c r="BV3218">
        <v>0</v>
      </c>
      <c r="BX3218">
        <v>600</v>
      </c>
      <c r="BY3218">
        <v>330</v>
      </c>
      <c r="BZ3218">
        <v>60</v>
      </c>
      <c r="CA3218" s="2" t="s">
        <v>116</v>
      </c>
      <c r="CB3218">
        <v>2480</v>
      </c>
      <c r="CC3218" s="2" t="s">
        <v>116</v>
      </c>
      <c r="CD3218" s="2" t="s">
        <v>127</v>
      </c>
      <c r="CE3218" s="2" t="s">
        <v>127</v>
      </c>
      <c r="CF3218" s="2" t="s">
        <v>127</v>
      </c>
      <c r="CG3218" s="2" t="s">
        <v>127</v>
      </c>
      <c r="CH3218" s="2" t="s">
        <v>128</v>
      </c>
      <c r="CI3218" s="2" t="s">
        <v>136</v>
      </c>
      <c r="CJ3218" s="2" t="s">
        <v>136</v>
      </c>
      <c r="CK3218" s="2" t="s">
        <v>127</v>
      </c>
      <c r="CL3218" s="2" t="s">
        <v>127</v>
      </c>
      <c r="CM3218" s="2" t="s">
        <v>127</v>
      </c>
      <c r="CN3218" s="2" t="s">
        <v>127</v>
      </c>
      <c r="CO3218" s="2" t="s">
        <v>127</v>
      </c>
      <c r="CP3218" s="2" t="s">
        <v>127</v>
      </c>
      <c r="CQ3218" s="2" t="s">
        <v>127</v>
      </c>
      <c r="CR3218" s="2" t="s">
        <v>116</v>
      </c>
      <c r="CS3218">
        <v>330</v>
      </c>
      <c r="CT3218">
        <v>150</v>
      </c>
      <c r="CU3218">
        <v>180</v>
      </c>
      <c r="CV3218">
        <v>500</v>
      </c>
      <c r="CW3218">
        <v>110</v>
      </c>
      <c r="CX3218">
        <v>160</v>
      </c>
      <c r="CY3218">
        <v>80</v>
      </c>
      <c r="CZ3218">
        <v>1730</v>
      </c>
      <c r="DA3218">
        <v>1090</v>
      </c>
      <c r="DB3218">
        <v>690</v>
      </c>
      <c r="DC3218">
        <v>1000</v>
      </c>
      <c r="DD3218">
        <v>130</v>
      </c>
      <c r="DE3218">
        <v>700</v>
      </c>
      <c r="DF3218">
        <v>4700</v>
      </c>
      <c r="DG3218">
        <v>860</v>
      </c>
      <c r="DH3218">
        <v>930</v>
      </c>
      <c r="DI3218" s="2" t="s">
        <v>127</v>
      </c>
      <c r="DJ3218" s="2" t="s">
        <v>127</v>
      </c>
    </row>
    <row r="3219" spans="1:114" x14ac:dyDescent="0.3">
      <c r="A3219" s="1">
        <v>44456</v>
      </c>
      <c r="B3219">
        <v>133594890</v>
      </c>
      <c r="C3219" s="2" t="s">
        <v>1657</v>
      </c>
      <c r="D3219" s="2" t="s">
        <v>784</v>
      </c>
      <c r="E3219" s="2" t="s">
        <v>116</v>
      </c>
      <c r="F3219" s="2" t="s">
        <v>116</v>
      </c>
      <c r="G3219" s="2" t="s">
        <v>116</v>
      </c>
      <c r="H3219" s="2" t="s">
        <v>116</v>
      </c>
      <c r="I3219" s="2" t="s">
        <v>119</v>
      </c>
      <c r="J3219" s="2" t="s">
        <v>118</v>
      </c>
      <c r="K3219">
        <v>1570</v>
      </c>
      <c r="L3219">
        <v>600</v>
      </c>
      <c r="M3219" s="2" t="s">
        <v>240</v>
      </c>
      <c r="N3219">
        <v>840</v>
      </c>
      <c r="O3219">
        <v>200</v>
      </c>
      <c r="P3219">
        <v>360</v>
      </c>
      <c r="Q3219" s="2" t="s">
        <v>121</v>
      </c>
      <c r="R3219" s="2" t="s">
        <v>122</v>
      </c>
      <c r="S3219" s="2" t="s">
        <v>121</v>
      </c>
      <c r="T3219" s="2" t="s">
        <v>121</v>
      </c>
      <c r="U3219" s="2" t="s">
        <v>121</v>
      </c>
      <c r="V3219" s="2" t="s">
        <v>116</v>
      </c>
      <c r="W3219" s="2" t="s">
        <v>236</v>
      </c>
      <c r="X3219" s="2" t="s">
        <v>236</v>
      </c>
      <c r="Y3219" s="2" t="s">
        <v>236</v>
      </c>
      <c r="Z3219" s="2" t="s">
        <v>236</v>
      </c>
      <c r="AA3219" s="2" t="s">
        <v>236</v>
      </c>
      <c r="AB3219" s="2" t="s">
        <v>236</v>
      </c>
      <c r="AC3219" s="2" t="s">
        <v>236</v>
      </c>
      <c r="AD3219" s="2" t="s">
        <v>236</v>
      </c>
      <c r="AE3219" s="2" t="s">
        <v>236</v>
      </c>
      <c r="AF3219" s="2" t="s">
        <v>236</v>
      </c>
      <c r="AG3219" s="2" t="s">
        <v>236</v>
      </c>
      <c r="AH3219" s="2" t="s">
        <v>236</v>
      </c>
      <c r="AI3219" s="2" t="s">
        <v>121</v>
      </c>
      <c r="AJ3219" s="2" t="s">
        <v>121</v>
      </c>
      <c r="AK3219" s="2" t="s">
        <v>121</v>
      </c>
      <c r="AL3219" s="2" t="s">
        <v>116</v>
      </c>
      <c r="AM3219" s="2" t="s">
        <v>116</v>
      </c>
      <c r="AN3219" s="2" t="s">
        <v>121</v>
      </c>
      <c r="AO3219" s="2" t="s">
        <v>116</v>
      </c>
      <c r="AP3219" s="2" t="s">
        <v>121</v>
      </c>
      <c r="AQ3219" s="2" t="s">
        <v>121</v>
      </c>
      <c r="AR3219" s="2" t="s">
        <v>121</v>
      </c>
      <c r="AS3219" s="2" t="s">
        <v>116</v>
      </c>
      <c r="AT3219" s="2" t="s">
        <v>236</v>
      </c>
      <c r="AU3219" s="2" t="s">
        <v>236</v>
      </c>
      <c r="AV3219" s="2" t="s">
        <v>121</v>
      </c>
      <c r="AW3219" s="2" t="s">
        <v>121</v>
      </c>
      <c r="AX3219" s="2" t="s">
        <v>121</v>
      </c>
      <c r="AY3219" s="2" t="s">
        <v>121</v>
      </c>
      <c r="AZ3219" s="2" t="s">
        <v>131</v>
      </c>
      <c r="BA3219" s="2" t="s">
        <v>121</v>
      </c>
      <c r="BB3219" s="2" t="s">
        <v>121</v>
      </c>
      <c r="BC3219" s="2" t="s">
        <v>236</v>
      </c>
      <c r="BD3219" s="2" t="s">
        <v>236</v>
      </c>
      <c r="BE3219" s="2" t="s">
        <v>121</v>
      </c>
      <c r="BF3219" s="2" t="s">
        <v>121</v>
      </c>
      <c r="BG3219" s="2" t="s">
        <v>121</v>
      </c>
      <c r="BH3219" s="2" t="s">
        <v>121</v>
      </c>
      <c r="BI3219" s="2" t="s">
        <v>121</v>
      </c>
      <c r="BJ3219" s="2" t="s">
        <v>121</v>
      </c>
      <c r="BK3219" s="2" t="s">
        <v>121</v>
      </c>
      <c r="BL3219" s="2" t="s">
        <v>121</v>
      </c>
      <c r="BM3219" s="2" t="s">
        <v>121</v>
      </c>
      <c r="BN3219" s="2" t="s">
        <v>121</v>
      </c>
      <c r="BO3219" s="2" t="s">
        <v>121</v>
      </c>
      <c r="BP3219" s="2" t="s">
        <v>116</v>
      </c>
      <c r="BQ3219" s="2" t="s">
        <v>121</v>
      </c>
      <c r="BR3219">
        <v>12200</v>
      </c>
      <c r="BS3219">
        <v>8500</v>
      </c>
      <c r="BT3219">
        <v>10</v>
      </c>
      <c r="BU3219">
        <v>10</v>
      </c>
      <c r="BV3219">
        <v>0</v>
      </c>
      <c r="BX3219">
        <v>630</v>
      </c>
      <c r="BY3219">
        <v>310</v>
      </c>
      <c r="BZ3219">
        <v>50</v>
      </c>
      <c r="CA3219" s="2" t="s">
        <v>116</v>
      </c>
      <c r="CB3219">
        <v>3460</v>
      </c>
      <c r="CC3219" s="2" t="s">
        <v>116</v>
      </c>
      <c r="CD3219" s="2" t="s">
        <v>127</v>
      </c>
      <c r="CE3219" s="2" t="s">
        <v>127</v>
      </c>
      <c r="CF3219" s="2" t="s">
        <v>127</v>
      </c>
      <c r="CG3219" s="2" t="s">
        <v>127</v>
      </c>
      <c r="CH3219" s="2" t="s">
        <v>128</v>
      </c>
      <c r="CI3219" s="2" t="s">
        <v>136</v>
      </c>
      <c r="CJ3219" s="2" t="s">
        <v>194</v>
      </c>
      <c r="CK3219" s="2" t="s">
        <v>127</v>
      </c>
      <c r="CL3219" s="2" t="s">
        <v>127</v>
      </c>
      <c r="CM3219" s="2" t="s">
        <v>127</v>
      </c>
      <c r="CN3219" s="2" t="s">
        <v>127</v>
      </c>
      <c r="CO3219" s="2" t="s">
        <v>127</v>
      </c>
      <c r="CP3219" s="2" t="s">
        <v>127</v>
      </c>
      <c r="CQ3219" s="2" t="s">
        <v>127</v>
      </c>
      <c r="CR3219" s="2" t="s">
        <v>116</v>
      </c>
      <c r="CS3219">
        <v>720</v>
      </c>
      <c r="CT3219">
        <v>300</v>
      </c>
      <c r="CU3219">
        <v>430</v>
      </c>
      <c r="CV3219">
        <v>500</v>
      </c>
      <c r="CW3219">
        <v>90</v>
      </c>
      <c r="CX3219">
        <v>120</v>
      </c>
      <c r="CY3219">
        <v>100</v>
      </c>
      <c r="CZ3219">
        <v>1590</v>
      </c>
      <c r="DA3219">
        <v>420</v>
      </c>
      <c r="DB3219">
        <v>570</v>
      </c>
      <c r="DC3219">
        <v>1070</v>
      </c>
      <c r="DD3219">
        <v>210</v>
      </c>
      <c r="DE3219">
        <v>700</v>
      </c>
      <c r="DF3219">
        <v>3900</v>
      </c>
      <c r="DG3219">
        <v>900</v>
      </c>
      <c r="DH3219">
        <v>810</v>
      </c>
      <c r="DI3219" s="2" t="s">
        <v>127</v>
      </c>
      <c r="DJ3219" s="2" t="s">
        <v>127</v>
      </c>
    </row>
    <row r="3220" spans="1:114" x14ac:dyDescent="0.3">
      <c r="A3220" s="1">
        <v>44456</v>
      </c>
      <c r="B3220">
        <v>133591080</v>
      </c>
      <c r="C3220" s="2" t="s">
        <v>154</v>
      </c>
      <c r="D3220" s="2" t="s">
        <v>116</v>
      </c>
      <c r="E3220" s="2" t="s">
        <v>907</v>
      </c>
      <c r="F3220" s="2" t="s">
        <v>1767</v>
      </c>
      <c r="G3220" s="2" t="s">
        <v>118</v>
      </c>
      <c r="H3220" s="2" t="s">
        <v>116</v>
      </c>
      <c r="I3220" s="2" t="s">
        <v>119</v>
      </c>
      <c r="J3220" s="2" t="s">
        <v>118</v>
      </c>
      <c r="K3220">
        <v>1850</v>
      </c>
      <c r="L3220">
        <v>940</v>
      </c>
      <c r="M3220" s="2" t="s">
        <v>134</v>
      </c>
      <c r="N3220">
        <v>720</v>
      </c>
      <c r="O3220">
        <v>200</v>
      </c>
      <c r="P3220">
        <v>360</v>
      </c>
      <c r="Q3220" s="2" t="s">
        <v>121</v>
      </c>
      <c r="R3220" s="2" t="s">
        <v>122</v>
      </c>
      <c r="S3220" s="2" t="s">
        <v>121</v>
      </c>
      <c r="T3220" s="2" t="s">
        <v>121</v>
      </c>
      <c r="U3220" s="2" t="s">
        <v>121</v>
      </c>
      <c r="V3220" s="2" t="s">
        <v>116</v>
      </c>
      <c r="W3220" s="2" t="s">
        <v>236</v>
      </c>
      <c r="X3220" s="2" t="s">
        <v>236</v>
      </c>
      <c r="Y3220" s="2" t="s">
        <v>236</v>
      </c>
      <c r="Z3220" s="2" t="s">
        <v>236</v>
      </c>
      <c r="AA3220" s="2" t="s">
        <v>236</v>
      </c>
      <c r="AB3220" s="2" t="s">
        <v>236</v>
      </c>
      <c r="AC3220" s="2" t="s">
        <v>236</v>
      </c>
      <c r="AD3220" s="2" t="s">
        <v>236</v>
      </c>
      <c r="AE3220" s="2" t="s">
        <v>236</v>
      </c>
      <c r="AF3220" s="2" t="s">
        <v>236</v>
      </c>
      <c r="AG3220" s="2" t="s">
        <v>236</v>
      </c>
      <c r="AH3220" s="2" t="s">
        <v>236</v>
      </c>
      <c r="AI3220" s="2" t="s">
        <v>121</v>
      </c>
      <c r="AJ3220" s="2" t="s">
        <v>121</v>
      </c>
      <c r="AK3220" s="2" t="s">
        <v>121</v>
      </c>
      <c r="AL3220" s="2" t="s">
        <v>121</v>
      </c>
      <c r="AM3220" s="2" t="s">
        <v>121</v>
      </c>
      <c r="AN3220" s="2" t="s">
        <v>116</v>
      </c>
      <c r="AO3220" s="2" t="s">
        <v>116</v>
      </c>
      <c r="AP3220" s="2" t="s">
        <v>121</v>
      </c>
      <c r="AQ3220" s="2" t="s">
        <v>121</v>
      </c>
      <c r="AR3220" s="2" t="s">
        <v>121</v>
      </c>
      <c r="AS3220" s="2" t="s">
        <v>116</v>
      </c>
      <c r="AT3220" s="2" t="s">
        <v>236</v>
      </c>
      <c r="AU3220" s="2" t="s">
        <v>236</v>
      </c>
      <c r="AV3220" s="2" t="s">
        <v>121</v>
      </c>
      <c r="AW3220" s="2" t="s">
        <v>121</v>
      </c>
      <c r="AX3220" s="2" t="s">
        <v>121</v>
      </c>
      <c r="AY3220" s="2" t="s">
        <v>121</v>
      </c>
      <c r="AZ3220" s="2" t="s">
        <v>131</v>
      </c>
      <c r="BA3220" s="2" t="s">
        <v>121</v>
      </c>
      <c r="BB3220" s="2" t="s">
        <v>121</v>
      </c>
      <c r="BC3220" s="2" t="s">
        <v>236</v>
      </c>
      <c r="BD3220" s="2" t="s">
        <v>236</v>
      </c>
      <c r="BE3220" s="2" t="s">
        <v>121</v>
      </c>
      <c r="BF3220" s="2" t="s">
        <v>121</v>
      </c>
      <c r="BG3220" s="2" t="s">
        <v>121</v>
      </c>
      <c r="BH3220" s="2" t="s">
        <v>121</v>
      </c>
      <c r="BI3220" s="2" t="s">
        <v>121</v>
      </c>
      <c r="BJ3220" s="2" t="s">
        <v>121</v>
      </c>
      <c r="BK3220" s="2" t="s">
        <v>121</v>
      </c>
      <c r="BL3220" s="2" t="s">
        <v>121</v>
      </c>
      <c r="BM3220" s="2" t="s">
        <v>121</v>
      </c>
      <c r="BN3220" s="2" t="s">
        <v>121</v>
      </c>
      <c r="BO3220" s="2" t="s">
        <v>121</v>
      </c>
      <c r="BP3220" s="2" t="s">
        <v>116</v>
      </c>
      <c r="BQ3220" s="2" t="s">
        <v>121</v>
      </c>
      <c r="BR3220">
        <v>15700</v>
      </c>
      <c r="BS3220">
        <v>6400</v>
      </c>
      <c r="BT3220">
        <v>40</v>
      </c>
      <c r="BU3220">
        <v>20</v>
      </c>
      <c r="BV3220">
        <v>0</v>
      </c>
      <c r="BX3220">
        <v>560</v>
      </c>
      <c r="BY3220">
        <v>360</v>
      </c>
      <c r="BZ3220">
        <v>60</v>
      </c>
      <c r="CA3220" s="2" t="s">
        <v>116</v>
      </c>
      <c r="CB3220">
        <v>2500</v>
      </c>
      <c r="CC3220" s="2" t="s">
        <v>116</v>
      </c>
      <c r="CD3220" s="2" t="s">
        <v>127</v>
      </c>
      <c r="CE3220" s="2" t="s">
        <v>127</v>
      </c>
      <c r="CF3220" s="2" t="s">
        <v>127</v>
      </c>
      <c r="CG3220" s="2" t="s">
        <v>127</v>
      </c>
      <c r="CH3220" s="2" t="s">
        <v>128</v>
      </c>
      <c r="CI3220" s="2" t="s">
        <v>128</v>
      </c>
      <c r="CJ3220" s="2" t="s">
        <v>128</v>
      </c>
      <c r="CK3220" s="2" t="s">
        <v>127</v>
      </c>
      <c r="CL3220" s="2" t="s">
        <v>127</v>
      </c>
      <c r="CM3220" s="2" t="s">
        <v>127</v>
      </c>
      <c r="CN3220" s="2" t="s">
        <v>127</v>
      </c>
      <c r="CO3220" s="2" t="s">
        <v>127</v>
      </c>
      <c r="CP3220" s="2" t="s">
        <v>127</v>
      </c>
      <c r="CQ3220" s="2" t="s">
        <v>127</v>
      </c>
      <c r="CR3220" s="2" t="s">
        <v>116</v>
      </c>
      <c r="CS3220">
        <v>840</v>
      </c>
      <c r="CT3220">
        <v>270</v>
      </c>
      <c r="CU3220">
        <v>570</v>
      </c>
      <c r="CV3220">
        <v>610</v>
      </c>
      <c r="CW3220">
        <v>260</v>
      </c>
      <c r="CX3220">
        <v>190</v>
      </c>
      <c r="CY3220">
        <v>180</v>
      </c>
      <c r="CZ3220">
        <v>1890</v>
      </c>
      <c r="DA3220">
        <v>1170</v>
      </c>
      <c r="DB3220">
        <v>360</v>
      </c>
      <c r="DC3220">
        <v>1490</v>
      </c>
      <c r="DD3220">
        <v>220</v>
      </c>
      <c r="DE3220">
        <v>1100</v>
      </c>
      <c r="DF3220">
        <v>6600</v>
      </c>
      <c r="DG3220">
        <v>970</v>
      </c>
      <c r="DH3220">
        <v>800</v>
      </c>
      <c r="DI3220" s="2" t="s">
        <v>127</v>
      </c>
      <c r="DJ3220" s="2" t="s">
        <v>127</v>
      </c>
    </row>
    <row r="3221" spans="1:114" x14ac:dyDescent="0.3">
      <c r="A3221" s="1">
        <v>44456</v>
      </c>
      <c r="B3221">
        <v>132676320</v>
      </c>
      <c r="C3221" s="2" t="s">
        <v>196</v>
      </c>
      <c r="D3221" s="2" t="s">
        <v>116</v>
      </c>
      <c r="E3221" s="2" t="s">
        <v>116</v>
      </c>
      <c r="F3221" s="2" t="s">
        <v>116</v>
      </c>
      <c r="G3221" s="2" t="s">
        <v>118</v>
      </c>
      <c r="H3221" s="2" t="s">
        <v>116</v>
      </c>
      <c r="I3221" s="2" t="s">
        <v>119</v>
      </c>
      <c r="J3221" s="2" t="s">
        <v>118</v>
      </c>
      <c r="K3221">
        <v>1710</v>
      </c>
      <c r="L3221">
        <v>680</v>
      </c>
      <c r="M3221" s="2" t="s">
        <v>182</v>
      </c>
      <c r="N3221">
        <v>620</v>
      </c>
      <c r="O3221">
        <v>200</v>
      </c>
      <c r="P3221">
        <v>360</v>
      </c>
      <c r="Q3221" s="2" t="s">
        <v>121</v>
      </c>
      <c r="R3221" s="2" t="s">
        <v>122</v>
      </c>
      <c r="S3221" s="2" t="s">
        <v>121</v>
      </c>
      <c r="T3221" s="2" t="s">
        <v>121</v>
      </c>
      <c r="U3221" s="2" t="s">
        <v>121</v>
      </c>
      <c r="V3221" s="2" t="s">
        <v>116</v>
      </c>
      <c r="W3221" s="2" t="s">
        <v>236</v>
      </c>
      <c r="X3221" s="2" t="s">
        <v>236</v>
      </c>
      <c r="Y3221" s="2" t="s">
        <v>236</v>
      </c>
      <c r="Z3221" s="2" t="s">
        <v>236</v>
      </c>
      <c r="AA3221" s="2" t="s">
        <v>236</v>
      </c>
      <c r="AB3221" s="2" t="s">
        <v>236</v>
      </c>
      <c r="AC3221" s="2" t="s">
        <v>236</v>
      </c>
      <c r="AD3221" s="2" t="s">
        <v>236</v>
      </c>
      <c r="AE3221" s="2" t="s">
        <v>236</v>
      </c>
      <c r="AF3221" s="2" t="s">
        <v>236</v>
      </c>
      <c r="AG3221" s="2" t="s">
        <v>236</v>
      </c>
      <c r="AH3221" s="2" t="s">
        <v>236</v>
      </c>
      <c r="AI3221" s="2" t="s">
        <v>121</v>
      </c>
      <c r="AJ3221" s="2" t="s">
        <v>2347</v>
      </c>
      <c r="AK3221" s="2" t="s">
        <v>121</v>
      </c>
      <c r="AL3221" s="2" t="s">
        <v>121</v>
      </c>
      <c r="AM3221" s="2" t="s">
        <v>121</v>
      </c>
      <c r="AN3221" s="2" t="s">
        <v>116</v>
      </c>
      <c r="AO3221" s="2" t="s">
        <v>116</v>
      </c>
      <c r="AP3221" s="2" t="s">
        <v>121</v>
      </c>
      <c r="AQ3221" s="2" t="s">
        <v>121</v>
      </c>
      <c r="AR3221" s="2" t="s">
        <v>121</v>
      </c>
      <c r="AS3221" s="2" t="s">
        <v>116</v>
      </c>
      <c r="AT3221" s="2" t="s">
        <v>236</v>
      </c>
      <c r="AU3221" s="2" t="s">
        <v>236</v>
      </c>
      <c r="AV3221" s="2" t="s">
        <v>121</v>
      </c>
      <c r="AW3221" s="2" t="s">
        <v>121</v>
      </c>
      <c r="AX3221" s="2" t="s">
        <v>121</v>
      </c>
      <c r="AY3221" s="2" t="s">
        <v>121</v>
      </c>
      <c r="AZ3221" s="2" t="s">
        <v>131</v>
      </c>
      <c r="BA3221" s="2" t="s">
        <v>121</v>
      </c>
      <c r="BB3221" s="2" t="s">
        <v>121</v>
      </c>
      <c r="BC3221" s="2" t="s">
        <v>236</v>
      </c>
      <c r="BD3221" s="2" t="s">
        <v>236</v>
      </c>
      <c r="BE3221" s="2" t="s">
        <v>121</v>
      </c>
      <c r="BF3221" s="2" t="s">
        <v>121</v>
      </c>
      <c r="BG3221" s="2" t="s">
        <v>121</v>
      </c>
      <c r="BH3221" s="2" t="s">
        <v>121</v>
      </c>
      <c r="BI3221" s="2" t="s">
        <v>121</v>
      </c>
      <c r="BJ3221" s="2" t="s">
        <v>121</v>
      </c>
      <c r="BK3221" s="2" t="s">
        <v>121</v>
      </c>
      <c r="BL3221" s="2" t="s">
        <v>121</v>
      </c>
      <c r="BM3221" s="2" t="s">
        <v>121</v>
      </c>
      <c r="BN3221" s="2" t="s">
        <v>121</v>
      </c>
      <c r="BO3221" s="2" t="s">
        <v>121</v>
      </c>
      <c r="BP3221" s="2" t="s">
        <v>116</v>
      </c>
      <c r="BQ3221" s="2" t="s">
        <v>121</v>
      </c>
      <c r="BR3221">
        <v>130</v>
      </c>
      <c r="BS3221">
        <v>4900</v>
      </c>
      <c r="BT3221">
        <v>420</v>
      </c>
      <c r="BU3221">
        <v>10</v>
      </c>
      <c r="BV3221">
        <v>0</v>
      </c>
      <c r="BX3221">
        <v>550</v>
      </c>
      <c r="BY3221">
        <v>380</v>
      </c>
      <c r="BZ3221">
        <v>60</v>
      </c>
      <c r="CA3221" s="2" t="s">
        <v>116</v>
      </c>
      <c r="CB3221">
        <v>2470</v>
      </c>
      <c r="CC3221" s="2" t="s">
        <v>116</v>
      </c>
      <c r="CD3221" s="2" t="s">
        <v>127</v>
      </c>
      <c r="CE3221" s="2" t="s">
        <v>127</v>
      </c>
      <c r="CF3221" s="2" t="s">
        <v>127</v>
      </c>
      <c r="CG3221" s="2" t="s">
        <v>127</v>
      </c>
      <c r="CH3221" s="2" t="s">
        <v>128</v>
      </c>
      <c r="CI3221" s="2" t="s">
        <v>128</v>
      </c>
      <c r="CJ3221" s="2" t="s">
        <v>128</v>
      </c>
      <c r="CK3221" s="2" t="s">
        <v>127</v>
      </c>
      <c r="CL3221" s="2" t="s">
        <v>127</v>
      </c>
      <c r="CM3221" s="2" t="s">
        <v>127</v>
      </c>
      <c r="CN3221" s="2" t="s">
        <v>127</v>
      </c>
      <c r="CO3221" s="2" t="s">
        <v>127</v>
      </c>
      <c r="CP3221" s="2" t="s">
        <v>127</v>
      </c>
      <c r="CQ3221" s="2" t="s">
        <v>127</v>
      </c>
      <c r="CR3221" s="2" t="s">
        <v>116</v>
      </c>
      <c r="CS3221">
        <v>320</v>
      </c>
      <c r="CT3221">
        <v>150</v>
      </c>
      <c r="CU3221">
        <v>170</v>
      </c>
      <c r="CV3221">
        <v>1320</v>
      </c>
      <c r="CW3221">
        <v>70</v>
      </c>
      <c r="CX3221">
        <v>190</v>
      </c>
      <c r="CY3221">
        <v>230</v>
      </c>
      <c r="CZ3221">
        <v>1900</v>
      </c>
      <c r="DA3221">
        <v>1420</v>
      </c>
      <c r="DB3221">
        <v>390</v>
      </c>
      <c r="DC3221">
        <v>1410</v>
      </c>
      <c r="DD3221">
        <v>180</v>
      </c>
      <c r="DE3221">
        <v>900</v>
      </c>
      <c r="DF3221">
        <v>6100</v>
      </c>
      <c r="DG3221">
        <v>1040</v>
      </c>
      <c r="DH3221">
        <v>1250</v>
      </c>
      <c r="DI3221" s="2" t="s">
        <v>127</v>
      </c>
      <c r="DJ3221" s="2" t="s">
        <v>127</v>
      </c>
    </row>
    <row r="3222" spans="1:114" x14ac:dyDescent="0.3">
      <c r="A3222" s="1">
        <v>44456</v>
      </c>
      <c r="B3222">
        <v>132786480</v>
      </c>
      <c r="C3222" s="2" t="s">
        <v>154</v>
      </c>
      <c r="D3222" s="2" t="s">
        <v>116</v>
      </c>
      <c r="E3222" s="2" t="s">
        <v>116</v>
      </c>
      <c r="F3222" s="2" t="s">
        <v>598</v>
      </c>
      <c r="G3222" s="2" t="s">
        <v>118</v>
      </c>
      <c r="H3222" s="2" t="s">
        <v>116</v>
      </c>
      <c r="I3222" s="2" t="s">
        <v>119</v>
      </c>
      <c r="J3222" s="2" t="s">
        <v>118</v>
      </c>
      <c r="K3222">
        <v>1650</v>
      </c>
      <c r="L3222">
        <v>860</v>
      </c>
      <c r="M3222" s="2" t="s">
        <v>134</v>
      </c>
      <c r="N3222">
        <v>700</v>
      </c>
      <c r="O3222">
        <v>200</v>
      </c>
      <c r="P3222">
        <v>360</v>
      </c>
      <c r="Q3222" s="2" t="s">
        <v>121</v>
      </c>
      <c r="R3222" s="2" t="s">
        <v>122</v>
      </c>
      <c r="S3222" s="2" t="s">
        <v>121</v>
      </c>
      <c r="T3222" s="2" t="s">
        <v>121</v>
      </c>
      <c r="U3222" s="2" t="s">
        <v>121</v>
      </c>
      <c r="V3222" s="2" t="s">
        <v>116</v>
      </c>
      <c r="W3222" s="2" t="s">
        <v>236</v>
      </c>
      <c r="X3222" s="2" t="s">
        <v>236</v>
      </c>
      <c r="Y3222" s="2" t="s">
        <v>236</v>
      </c>
      <c r="Z3222" s="2" t="s">
        <v>236</v>
      </c>
      <c r="AA3222" s="2" t="s">
        <v>236</v>
      </c>
      <c r="AB3222" s="2" t="s">
        <v>236</v>
      </c>
      <c r="AC3222" s="2" t="s">
        <v>236</v>
      </c>
      <c r="AD3222" s="2" t="s">
        <v>236</v>
      </c>
      <c r="AE3222" s="2" t="s">
        <v>236</v>
      </c>
      <c r="AF3222" s="2" t="s">
        <v>236</v>
      </c>
      <c r="AG3222" s="2" t="s">
        <v>236</v>
      </c>
      <c r="AH3222" s="2" t="s">
        <v>236</v>
      </c>
      <c r="AI3222" s="2" t="s">
        <v>121</v>
      </c>
      <c r="AJ3222" s="2" t="s">
        <v>121</v>
      </c>
      <c r="AK3222" s="2" t="s">
        <v>121</v>
      </c>
      <c r="AL3222" s="2" t="s">
        <v>121</v>
      </c>
      <c r="AM3222" s="2" t="s">
        <v>121</v>
      </c>
      <c r="AN3222" s="2" t="s">
        <v>116</v>
      </c>
      <c r="AO3222" s="2" t="s">
        <v>116</v>
      </c>
      <c r="AP3222" s="2" t="s">
        <v>121</v>
      </c>
      <c r="AQ3222" s="2" t="s">
        <v>121</v>
      </c>
      <c r="AR3222" s="2" t="s">
        <v>121</v>
      </c>
      <c r="AS3222" s="2" t="s">
        <v>116</v>
      </c>
      <c r="AT3222" s="2" t="s">
        <v>236</v>
      </c>
      <c r="AU3222" s="2" t="s">
        <v>236</v>
      </c>
      <c r="AV3222" s="2" t="s">
        <v>121</v>
      </c>
      <c r="AW3222" s="2" t="s">
        <v>121</v>
      </c>
      <c r="AX3222" s="2" t="s">
        <v>121</v>
      </c>
      <c r="AY3222" s="2" t="s">
        <v>121</v>
      </c>
      <c r="AZ3222" s="2" t="s">
        <v>131</v>
      </c>
      <c r="BA3222" s="2" t="s">
        <v>121</v>
      </c>
      <c r="BB3222" s="2" t="s">
        <v>121</v>
      </c>
      <c r="BC3222" s="2" t="s">
        <v>236</v>
      </c>
      <c r="BD3222" s="2" t="s">
        <v>236</v>
      </c>
      <c r="BE3222" s="2" t="s">
        <v>121</v>
      </c>
      <c r="BF3222" s="2" t="s">
        <v>121</v>
      </c>
      <c r="BG3222" s="2" t="s">
        <v>121</v>
      </c>
      <c r="BH3222" s="2" t="s">
        <v>121</v>
      </c>
      <c r="BI3222" s="2" t="s">
        <v>121</v>
      </c>
      <c r="BJ3222" s="2" t="s">
        <v>121</v>
      </c>
      <c r="BK3222" s="2" t="s">
        <v>121</v>
      </c>
      <c r="BL3222" s="2" t="s">
        <v>121</v>
      </c>
      <c r="BM3222" s="2" t="s">
        <v>121</v>
      </c>
      <c r="BN3222" s="2" t="s">
        <v>121</v>
      </c>
      <c r="BO3222" s="2" t="s">
        <v>121</v>
      </c>
      <c r="BP3222" s="2" t="s">
        <v>116</v>
      </c>
      <c r="BQ3222" s="2" t="s">
        <v>121</v>
      </c>
      <c r="BR3222">
        <v>15300</v>
      </c>
      <c r="BS3222">
        <v>110</v>
      </c>
      <c r="BT3222">
        <v>10</v>
      </c>
      <c r="BU3222">
        <v>10</v>
      </c>
      <c r="BV3222">
        <v>0</v>
      </c>
      <c r="BX3222">
        <v>600</v>
      </c>
      <c r="BY3222">
        <v>330</v>
      </c>
      <c r="BZ3222">
        <v>60</v>
      </c>
      <c r="CA3222" s="2" t="s">
        <v>116</v>
      </c>
      <c r="CB3222">
        <v>4960</v>
      </c>
      <c r="CC3222" s="2" t="s">
        <v>116</v>
      </c>
      <c r="CD3222" s="2" t="s">
        <v>127</v>
      </c>
      <c r="CE3222" s="2" t="s">
        <v>127</v>
      </c>
      <c r="CF3222" s="2" t="s">
        <v>127</v>
      </c>
      <c r="CG3222" s="2" t="s">
        <v>127</v>
      </c>
      <c r="CH3222" s="2" t="s">
        <v>128</v>
      </c>
      <c r="CI3222" s="2" t="s">
        <v>128</v>
      </c>
      <c r="CJ3222" s="2" t="s">
        <v>128</v>
      </c>
      <c r="CK3222" s="2" t="s">
        <v>127</v>
      </c>
      <c r="CL3222" s="2" t="s">
        <v>127</v>
      </c>
      <c r="CM3222" s="2" t="s">
        <v>127</v>
      </c>
      <c r="CN3222" s="2" t="s">
        <v>127</v>
      </c>
      <c r="CO3222" s="2" t="s">
        <v>127</v>
      </c>
      <c r="CP3222" s="2" t="s">
        <v>127</v>
      </c>
      <c r="CQ3222" s="2" t="s">
        <v>127</v>
      </c>
      <c r="CR3222" s="2" t="s">
        <v>116</v>
      </c>
      <c r="CS3222">
        <v>1170</v>
      </c>
      <c r="CT3222">
        <v>440</v>
      </c>
      <c r="CU3222">
        <v>740</v>
      </c>
      <c r="CV3222">
        <v>870</v>
      </c>
      <c r="CW3222">
        <v>690</v>
      </c>
      <c r="CX3222">
        <v>350</v>
      </c>
      <c r="CY3222">
        <v>470</v>
      </c>
      <c r="CZ3222">
        <v>1880</v>
      </c>
      <c r="DA3222">
        <v>3550</v>
      </c>
      <c r="DB3222">
        <v>330</v>
      </c>
      <c r="DC3222">
        <v>1110</v>
      </c>
      <c r="DD3222">
        <v>240</v>
      </c>
      <c r="DE3222">
        <v>900</v>
      </c>
      <c r="DF3222">
        <v>7600</v>
      </c>
      <c r="DG3222">
        <v>850</v>
      </c>
      <c r="DH3222">
        <v>760</v>
      </c>
      <c r="DI3222" s="2" t="s">
        <v>127</v>
      </c>
      <c r="DJ3222" s="2" t="s">
        <v>127</v>
      </c>
    </row>
    <row r="3223" spans="1:114" x14ac:dyDescent="0.3">
      <c r="A3223" s="1">
        <v>44456</v>
      </c>
      <c r="B3223">
        <v>132787850</v>
      </c>
      <c r="C3223" s="2" t="s">
        <v>1657</v>
      </c>
      <c r="D3223" s="2" t="s">
        <v>116</v>
      </c>
      <c r="E3223" s="2" t="s">
        <v>116</v>
      </c>
      <c r="F3223" s="2" t="s">
        <v>116</v>
      </c>
      <c r="G3223" s="2" t="s">
        <v>118</v>
      </c>
      <c r="H3223" s="2" t="s">
        <v>116</v>
      </c>
      <c r="I3223" s="2" t="s">
        <v>119</v>
      </c>
      <c r="J3223" s="2" t="s">
        <v>118</v>
      </c>
      <c r="K3223">
        <v>1600</v>
      </c>
      <c r="L3223">
        <v>580</v>
      </c>
      <c r="M3223" s="2" t="s">
        <v>148</v>
      </c>
      <c r="N3223">
        <v>680</v>
      </c>
      <c r="O3223">
        <v>200</v>
      </c>
      <c r="P3223">
        <v>360</v>
      </c>
      <c r="Q3223" s="2" t="s">
        <v>121</v>
      </c>
      <c r="R3223" s="2" t="s">
        <v>122</v>
      </c>
      <c r="S3223" s="2" t="s">
        <v>121</v>
      </c>
      <c r="T3223" s="2" t="s">
        <v>121</v>
      </c>
      <c r="U3223" s="2" t="s">
        <v>121</v>
      </c>
      <c r="V3223" s="2" t="s">
        <v>116</v>
      </c>
      <c r="W3223" s="2" t="s">
        <v>236</v>
      </c>
      <c r="X3223" s="2" t="s">
        <v>236</v>
      </c>
      <c r="Y3223" s="2" t="s">
        <v>236</v>
      </c>
      <c r="Z3223" s="2" t="s">
        <v>236</v>
      </c>
      <c r="AA3223" s="2" t="s">
        <v>236</v>
      </c>
      <c r="AB3223" s="2" t="s">
        <v>236</v>
      </c>
      <c r="AC3223" s="2" t="s">
        <v>236</v>
      </c>
      <c r="AD3223" s="2" t="s">
        <v>236</v>
      </c>
      <c r="AE3223" s="2" t="s">
        <v>236</v>
      </c>
      <c r="AF3223" s="2" t="s">
        <v>236</v>
      </c>
      <c r="AG3223" s="2" t="s">
        <v>236</v>
      </c>
      <c r="AH3223" s="2" t="s">
        <v>236</v>
      </c>
      <c r="AI3223" s="2" t="s">
        <v>121</v>
      </c>
      <c r="AJ3223" s="2" t="s">
        <v>2347</v>
      </c>
      <c r="AK3223" s="2" t="s">
        <v>121</v>
      </c>
      <c r="AL3223" s="2" t="s">
        <v>121</v>
      </c>
      <c r="AM3223" s="2" t="s">
        <v>121</v>
      </c>
      <c r="AN3223" s="2" t="s">
        <v>116</v>
      </c>
      <c r="AO3223" s="2" t="s">
        <v>116</v>
      </c>
      <c r="AP3223" s="2" t="s">
        <v>121</v>
      </c>
      <c r="AQ3223" s="2" t="s">
        <v>121</v>
      </c>
      <c r="AR3223" s="2" t="s">
        <v>121</v>
      </c>
      <c r="AS3223" s="2" t="s">
        <v>116</v>
      </c>
      <c r="AT3223" s="2" t="s">
        <v>236</v>
      </c>
      <c r="AU3223" s="2" t="s">
        <v>236</v>
      </c>
      <c r="AV3223" s="2" t="s">
        <v>121</v>
      </c>
      <c r="AW3223" s="2" t="s">
        <v>121</v>
      </c>
      <c r="AX3223" s="2" t="s">
        <v>121</v>
      </c>
      <c r="AY3223" s="2" t="s">
        <v>121</v>
      </c>
      <c r="AZ3223" s="2" t="s">
        <v>131</v>
      </c>
      <c r="BA3223" s="2" t="s">
        <v>121</v>
      </c>
      <c r="BB3223" s="2" t="s">
        <v>121</v>
      </c>
      <c r="BC3223" s="2" t="s">
        <v>236</v>
      </c>
      <c r="BD3223" s="2" t="s">
        <v>236</v>
      </c>
      <c r="BE3223" s="2" t="s">
        <v>121</v>
      </c>
      <c r="BF3223" s="2" t="s">
        <v>121</v>
      </c>
      <c r="BG3223" s="2" t="s">
        <v>121</v>
      </c>
      <c r="BH3223" s="2" t="s">
        <v>121</v>
      </c>
      <c r="BI3223" s="2" t="s">
        <v>121</v>
      </c>
      <c r="BJ3223" s="2" t="s">
        <v>121</v>
      </c>
      <c r="BK3223" s="2" t="s">
        <v>121</v>
      </c>
      <c r="BL3223" s="2" t="s">
        <v>121</v>
      </c>
      <c r="BM3223" s="2" t="s">
        <v>121</v>
      </c>
      <c r="BN3223" s="2" t="s">
        <v>121</v>
      </c>
      <c r="BO3223" s="2" t="s">
        <v>121</v>
      </c>
      <c r="BP3223" s="2" t="s">
        <v>116</v>
      </c>
      <c r="BQ3223" s="2" t="s">
        <v>121</v>
      </c>
      <c r="BR3223">
        <v>14600</v>
      </c>
      <c r="BS3223">
        <v>5300</v>
      </c>
      <c r="BT3223">
        <v>60</v>
      </c>
      <c r="BU3223">
        <v>0</v>
      </c>
      <c r="BV3223">
        <v>0</v>
      </c>
      <c r="BX3223">
        <v>560</v>
      </c>
      <c r="BY3223">
        <v>370</v>
      </c>
      <c r="BZ3223">
        <v>70</v>
      </c>
      <c r="CA3223" s="2" t="s">
        <v>116</v>
      </c>
      <c r="CB3223">
        <v>3050</v>
      </c>
      <c r="CC3223" s="2" t="s">
        <v>116</v>
      </c>
      <c r="CD3223" s="2" t="s">
        <v>127</v>
      </c>
      <c r="CE3223" s="2" t="s">
        <v>127</v>
      </c>
      <c r="CF3223" s="2" t="s">
        <v>127</v>
      </c>
      <c r="CG3223" s="2" t="s">
        <v>127</v>
      </c>
      <c r="CH3223" s="2" t="s">
        <v>128</v>
      </c>
      <c r="CI3223" s="2" t="s">
        <v>128</v>
      </c>
      <c r="CJ3223" s="2" t="s">
        <v>128</v>
      </c>
      <c r="CK3223" s="2" t="s">
        <v>127</v>
      </c>
      <c r="CL3223" s="2" t="s">
        <v>127</v>
      </c>
      <c r="CM3223" s="2" t="s">
        <v>127</v>
      </c>
      <c r="CN3223" s="2" t="s">
        <v>127</v>
      </c>
      <c r="CO3223" s="2" t="s">
        <v>127</v>
      </c>
      <c r="CP3223" s="2" t="s">
        <v>127</v>
      </c>
      <c r="CQ3223" s="2" t="s">
        <v>127</v>
      </c>
      <c r="CR3223" s="2" t="s">
        <v>116</v>
      </c>
      <c r="CS3223">
        <v>340</v>
      </c>
      <c r="CT3223">
        <v>150</v>
      </c>
      <c r="CU3223">
        <v>190</v>
      </c>
      <c r="CV3223">
        <v>800</v>
      </c>
      <c r="CW3223">
        <v>220</v>
      </c>
      <c r="CX3223">
        <v>200</v>
      </c>
      <c r="CY3223">
        <v>420</v>
      </c>
      <c r="CZ3223">
        <v>1800</v>
      </c>
      <c r="DA3223">
        <v>850</v>
      </c>
      <c r="DB3223">
        <v>620</v>
      </c>
      <c r="DC3223">
        <v>1210</v>
      </c>
      <c r="DD3223">
        <v>130</v>
      </c>
      <c r="DE3223">
        <v>10</v>
      </c>
      <c r="DF3223">
        <v>3800</v>
      </c>
      <c r="DG3223">
        <v>860</v>
      </c>
      <c r="DH3223">
        <v>890</v>
      </c>
      <c r="DI3223" s="2" t="s">
        <v>127</v>
      </c>
      <c r="DJ3223" s="2" t="s">
        <v>127</v>
      </c>
    </row>
    <row r="3224" spans="1:114" x14ac:dyDescent="0.3">
      <c r="A3224" s="1">
        <v>44456</v>
      </c>
      <c r="B3224">
        <v>132794600</v>
      </c>
      <c r="C3224" s="2" t="s">
        <v>395</v>
      </c>
      <c r="D3224" s="2" t="s">
        <v>116</v>
      </c>
      <c r="E3224" s="2" t="s">
        <v>116</v>
      </c>
      <c r="F3224" s="2" t="s">
        <v>428</v>
      </c>
      <c r="G3224" s="2" t="s">
        <v>118</v>
      </c>
      <c r="H3224" s="2" t="s">
        <v>116</v>
      </c>
      <c r="I3224" s="2" t="s">
        <v>118</v>
      </c>
      <c r="J3224" s="2" t="s">
        <v>118</v>
      </c>
      <c r="K3224">
        <v>1670</v>
      </c>
      <c r="L3224">
        <v>750</v>
      </c>
      <c r="M3224" s="2" t="s">
        <v>120</v>
      </c>
      <c r="N3224">
        <v>720</v>
      </c>
      <c r="O3224">
        <v>200</v>
      </c>
      <c r="P3224">
        <v>360</v>
      </c>
      <c r="Q3224" s="2" t="s">
        <v>121</v>
      </c>
      <c r="R3224" s="2" t="s">
        <v>122</v>
      </c>
      <c r="S3224" s="2" t="s">
        <v>121</v>
      </c>
      <c r="T3224" s="2" t="s">
        <v>121</v>
      </c>
      <c r="U3224" s="2" t="s">
        <v>121</v>
      </c>
      <c r="V3224" s="2" t="s">
        <v>116</v>
      </c>
      <c r="W3224" s="2" t="s">
        <v>236</v>
      </c>
      <c r="X3224" s="2" t="s">
        <v>236</v>
      </c>
      <c r="Y3224" s="2" t="s">
        <v>236</v>
      </c>
      <c r="Z3224" s="2" t="s">
        <v>236</v>
      </c>
      <c r="AA3224" s="2" t="s">
        <v>236</v>
      </c>
      <c r="AB3224" s="2" t="s">
        <v>236</v>
      </c>
      <c r="AC3224" s="2" t="s">
        <v>236</v>
      </c>
      <c r="AD3224" s="2" t="s">
        <v>236</v>
      </c>
      <c r="AE3224" s="2" t="s">
        <v>236</v>
      </c>
      <c r="AF3224" s="2" t="s">
        <v>236</v>
      </c>
      <c r="AG3224" s="2" t="s">
        <v>236</v>
      </c>
      <c r="AH3224" s="2" t="s">
        <v>236</v>
      </c>
      <c r="AI3224" s="2" t="s">
        <v>121</v>
      </c>
      <c r="AJ3224" s="2" t="s">
        <v>121</v>
      </c>
      <c r="AK3224" s="2" t="s">
        <v>121</v>
      </c>
      <c r="AL3224" s="2" t="s">
        <v>121</v>
      </c>
      <c r="AM3224" s="2" t="s">
        <v>121</v>
      </c>
      <c r="AN3224" s="2" t="s">
        <v>116</v>
      </c>
      <c r="AO3224" s="2" t="s">
        <v>116</v>
      </c>
      <c r="AP3224" s="2" t="s">
        <v>121</v>
      </c>
      <c r="AQ3224" s="2" t="s">
        <v>121</v>
      </c>
      <c r="AR3224" s="2" t="s">
        <v>121</v>
      </c>
      <c r="AS3224" s="2" t="s">
        <v>116</v>
      </c>
      <c r="AT3224" s="2" t="s">
        <v>236</v>
      </c>
      <c r="AU3224" s="2" t="s">
        <v>236</v>
      </c>
      <c r="AV3224" s="2" t="s">
        <v>121</v>
      </c>
      <c r="AW3224" s="2" t="s">
        <v>121</v>
      </c>
      <c r="AX3224" s="2" t="s">
        <v>121</v>
      </c>
      <c r="AY3224" s="2" t="s">
        <v>121</v>
      </c>
      <c r="AZ3224" s="2" t="s">
        <v>131</v>
      </c>
      <c r="BA3224" s="2" t="s">
        <v>121</v>
      </c>
      <c r="BB3224" s="2" t="s">
        <v>121</v>
      </c>
      <c r="BC3224" s="2" t="s">
        <v>236</v>
      </c>
      <c r="BD3224" s="2" t="s">
        <v>236</v>
      </c>
      <c r="BE3224" s="2" t="s">
        <v>121</v>
      </c>
      <c r="BF3224" s="2" t="s">
        <v>121</v>
      </c>
      <c r="BG3224" s="2" t="s">
        <v>121</v>
      </c>
      <c r="BH3224" s="2" t="s">
        <v>121</v>
      </c>
      <c r="BI3224" s="2" t="s">
        <v>121</v>
      </c>
      <c r="BJ3224" s="2" t="s">
        <v>121</v>
      </c>
      <c r="BK3224" s="2" t="s">
        <v>121</v>
      </c>
      <c r="BL3224" s="2" t="s">
        <v>121</v>
      </c>
      <c r="BM3224" s="2" t="s">
        <v>121</v>
      </c>
      <c r="BN3224" s="2" t="s">
        <v>121</v>
      </c>
      <c r="BO3224" s="2" t="s">
        <v>121</v>
      </c>
      <c r="BP3224" s="2" t="s">
        <v>116</v>
      </c>
      <c r="BQ3224" s="2" t="s">
        <v>121</v>
      </c>
      <c r="BR3224">
        <v>16400</v>
      </c>
      <c r="BS3224">
        <v>7500</v>
      </c>
      <c r="BT3224">
        <v>40</v>
      </c>
      <c r="BU3224">
        <v>10</v>
      </c>
      <c r="BV3224">
        <v>0</v>
      </c>
      <c r="BX3224">
        <v>600</v>
      </c>
      <c r="BY3224">
        <v>340</v>
      </c>
      <c r="BZ3224">
        <v>50</v>
      </c>
      <c r="CA3224" s="2" t="s">
        <v>116</v>
      </c>
      <c r="CB3224">
        <v>3070</v>
      </c>
      <c r="CC3224" s="2" t="s">
        <v>116</v>
      </c>
      <c r="CD3224" s="2" t="s">
        <v>127</v>
      </c>
      <c r="CE3224" s="2" t="s">
        <v>127</v>
      </c>
      <c r="CF3224" s="2" t="s">
        <v>127</v>
      </c>
      <c r="CG3224" s="2" t="s">
        <v>127</v>
      </c>
      <c r="CH3224" s="2" t="s">
        <v>128</v>
      </c>
      <c r="CI3224" s="2" t="s">
        <v>145</v>
      </c>
      <c r="CJ3224" s="2" t="s">
        <v>128</v>
      </c>
      <c r="CK3224" s="2" t="s">
        <v>127</v>
      </c>
      <c r="CL3224" s="2" t="s">
        <v>127</v>
      </c>
      <c r="CM3224" s="2" t="s">
        <v>127</v>
      </c>
      <c r="CN3224" s="2" t="s">
        <v>127</v>
      </c>
      <c r="CO3224" s="2" t="s">
        <v>127</v>
      </c>
      <c r="CP3224" s="2" t="s">
        <v>127</v>
      </c>
      <c r="CQ3224" s="2" t="s">
        <v>127</v>
      </c>
      <c r="CR3224" s="2" t="s">
        <v>116</v>
      </c>
      <c r="CS3224">
        <v>510</v>
      </c>
      <c r="CT3224">
        <v>200</v>
      </c>
      <c r="CU3224">
        <v>310</v>
      </c>
      <c r="CV3224">
        <v>1030</v>
      </c>
      <c r="CW3224">
        <v>150</v>
      </c>
      <c r="CX3224">
        <v>140</v>
      </c>
      <c r="CY3224">
        <v>150</v>
      </c>
      <c r="CZ3224">
        <v>2170</v>
      </c>
      <c r="DA3224">
        <v>1470</v>
      </c>
      <c r="DB3224">
        <v>400</v>
      </c>
      <c r="DC3224">
        <v>1680</v>
      </c>
      <c r="DD3224">
        <v>180</v>
      </c>
      <c r="DE3224">
        <v>10</v>
      </c>
      <c r="DF3224">
        <v>4800</v>
      </c>
      <c r="DG3224">
        <v>820</v>
      </c>
      <c r="DH3224">
        <v>790</v>
      </c>
      <c r="DI3224" s="2" t="s">
        <v>127</v>
      </c>
      <c r="DJ3224" s="2" t="s">
        <v>127</v>
      </c>
    </row>
    <row r="3225" spans="1:114" x14ac:dyDescent="0.3">
      <c r="A3225" s="1">
        <v>44456</v>
      </c>
      <c r="B3225">
        <v>132793710</v>
      </c>
      <c r="C3225" s="2" t="s">
        <v>310</v>
      </c>
      <c r="D3225" s="2" t="s">
        <v>116</v>
      </c>
      <c r="E3225" s="2" t="s">
        <v>116</v>
      </c>
      <c r="F3225" s="2" t="s">
        <v>164</v>
      </c>
      <c r="G3225" s="2" t="s">
        <v>116</v>
      </c>
      <c r="H3225" s="2" t="s">
        <v>116</v>
      </c>
      <c r="I3225" s="2" t="s">
        <v>119</v>
      </c>
      <c r="J3225" s="2" t="s">
        <v>118</v>
      </c>
      <c r="K3225">
        <v>1540</v>
      </c>
      <c r="L3225">
        <v>660</v>
      </c>
      <c r="M3225" s="2" t="s">
        <v>134</v>
      </c>
      <c r="N3225">
        <v>680</v>
      </c>
      <c r="O3225">
        <v>200</v>
      </c>
      <c r="P3225">
        <v>360</v>
      </c>
      <c r="Q3225" s="2" t="s">
        <v>121</v>
      </c>
      <c r="R3225" s="2" t="s">
        <v>122</v>
      </c>
      <c r="S3225" s="2" t="s">
        <v>121</v>
      </c>
      <c r="T3225" s="2" t="s">
        <v>121</v>
      </c>
      <c r="U3225" s="2" t="s">
        <v>121</v>
      </c>
      <c r="V3225" s="2" t="s">
        <v>116</v>
      </c>
      <c r="W3225" s="2" t="s">
        <v>236</v>
      </c>
      <c r="X3225" s="2" t="s">
        <v>236</v>
      </c>
      <c r="Y3225" s="2" t="s">
        <v>236</v>
      </c>
      <c r="Z3225" s="2" t="s">
        <v>236</v>
      </c>
      <c r="AA3225" s="2" t="s">
        <v>236</v>
      </c>
      <c r="AB3225" s="2" t="s">
        <v>236</v>
      </c>
      <c r="AC3225" s="2" t="s">
        <v>236</v>
      </c>
      <c r="AD3225" s="2" t="s">
        <v>236</v>
      </c>
      <c r="AE3225" s="2" t="s">
        <v>236</v>
      </c>
      <c r="AF3225" s="2" t="s">
        <v>236</v>
      </c>
      <c r="AG3225" s="2" t="s">
        <v>236</v>
      </c>
      <c r="AH3225" s="2" t="s">
        <v>236</v>
      </c>
      <c r="AI3225" s="2" t="s">
        <v>121</v>
      </c>
      <c r="AJ3225" s="2" t="s">
        <v>2347</v>
      </c>
      <c r="AK3225" s="2" t="s">
        <v>121</v>
      </c>
      <c r="AL3225" s="2" t="s">
        <v>116</v>
      </c>
      <c r="AM3225" s="2" t="s">
        <v>116</v>
      </c>
      <c r="AN3225" s="2" t="s">
        <v>121</v>
      </c>
      <c r="AO3225" s="2" t="s">
        <v>116</v>
      </c>
      <c r="AP3225" s="2" t="s">
        <v>121</v>
      </c>
      <c r="AQ3225" s="2" t="s">
        <v>121</v>
      </c>
      <c r="AR3225" s="2" t="s">
        <v>121</v>
      </c>
      <c r="AS3225" s="2" t="s">
        <v>116</v>
      </c>
      <c r="AT3225" s="2" t="s">
        <v>236</v>
      </c>
      <c r="AU3225" s="2" t="s">
        <v>236</v>
      </c>
      <c r="AV3225" s="2" t="s">
        <v>121</v>
      </c>
      <c r="AW3225" s="2" t="s">
        <v>121</v>
      </c>
      <c r="AX3225" s="2" t="s">
        <v>121</v>
      </c>
      <c r="AY3225" s="2" t="s">
        <v>121</v>
      </c>
      <c r="AZ3225" s="2" t="s">
        <v>131</v>
      </c>
      <c r="BA3225" s="2" t="s">
        <v>121</v>
      </c>
      <c r="BB3225" s="2" t="s">
        <v>121</v>
      </c>
      <c r="BC3225" s="2" t="s">
        <v>236</v>
      </c>
      <c r="BD3225" s="2" t="s">
        <v>236</v>
      </c>
      <c r="BE3225" s="2" t="s">
        <v>121</v>
      </c>
      <c r="BF3225" s="2" t="s">
        <v>121</v>
      </c>
      <c r="BG3225" s="2" t="s">
        <v>121</v>
      </c>
      <c r="BH3225" s="2" t="s">
        <v>121</v>
      </c>
      <c r="BI3225" s="2" t="s">
        <v>121</v>
      </c>
      <c r="BJ3225" s="2" t="s">
        <v>121</v>
      </c>
      <c r="BK3225" s="2" t="s">
        <v>121</v>
      </c>
      <c r="BL3225" s="2" t="s">
        <v>121</v>
      </c>
      <c r="BM3225" s="2" t="s">
        <v>121</v>
      </c>
      <c r="BN3225" s="2" t="s">
        <v>121</v>
      </c>
      <c r="BO3225" s="2" t="s">
        <v>121</v>
      </c>
      <c r="BP3225" s="2" t="s">
        <v>116</v>
      </c>
      <c r="BQ3225" s="2" t="s">
        <v>121</v>
      </c>
      <c r="BR3225">
        <v>11600</v>
      </c>
      <c r="BS3225">
        <v>9100</v>
      </c>
      <c r="BT3225">
        <v>20</v>
      </c>
      <c r="BU3225">
        <v>10</v>
      </c>
      <c r="BV3225">
        <v>0</v>
      </c>
      <c r="BX3225">
        <v>650</v>
      </c>
      <c r="BY3225">
        <v>300</v>
      </c>
      <c r="BZ3225">
        <v>40</v>
      </c>
      <c r="CA3225" s="2" t="s">
        <v>116</v>
      </c>
      <c r="CB3225">
        <v>3320</v>
      </c>
      <c r="CC3225" s="2" t="s">
        <v>116</v>
      </c>
      <c r="CD3225" s="2" t="s">
        <v>127</v>
      </c>
      <c r="CE3225" s="2" t="s">
        <v>127</v>
      </c>
      <c r="CF3225" s="2" t="s">
        <v>127</v>
      </c>
      <c r="CG3225" s="2" t="s">
        <v>127</v>
      </c>
      <c r="CH3225" s="2" t="s">
        <v>128</v>
      </c>
      <c r="CI3225" s="2" t="s">
        <v>136</v>
      </c>
      <c r="CJ3225" s="2" t="s">
        <v>136</v>
      </c>
      <c r="CK3225" s="2" t="s">
        <v>127</v>
      </c>
      <c r="CL3225" s="2" t="s">
        <v>127</v>
      </c>
      <c r="CM3225" s="2" t="s">
        <v>127</v>
      </c>
      <c r="CN3225" s="2" t="s">
        <v>127</v>
      </c>
      <c r="CO3225" s="2" t="s">
        <v>127</v>
      </c>
      <c r="CP3225" s="2" t="s">
        <v>127</v>
      </c>
      <c r="CQ3225" s="2" t="s">
        <v>127</v>
      </c>
      <c r="CR3225" s="2" t="s">
        <v>116</v>
      </c>
      <c r="CS3225">
        <v>380</v>
      </c>
      <c r="CT3225">
        <v>150</v>
      </c>
      <c r="CU3225">
        <v>230</v>
      </c>
      <c r="CV3225">
        <v>540</v>
      </c>
      <c r="CW3225">
        <v>90</v>
      </c>
      <c r="CX3225">
        <v>100</v>
      </c>
      <c r="CY3225">
        <v>100</v>
      </c>
      <c r="CZ3225">
        <v>1630</v>
      </c>
      <c r="DA3225">
        <v>900</v>
      </c>
      <c r="DB3225">
        <v>460</v>
      </c>
      <c r="DC3225">
        <v>1200</v>
      </c>
      <c r="DD3225">
        <v>220</v>
      </c>
      <c r="DE3225">
        <v>700</v>
      </c>
      <c r="DF3225">
        <v>3500</v>
      </c>
      <c r="DG3225">
        <v>840</v>
      </c>
      <c r="DH3225">
        <v>1020</v>
      </c>
      <c r="DI3225" s="2" t="s">
        <v>127</v>
      </c>
      <c r="DJ3225" s="2" t="s">
        <v>127</v>
      </c>
    </row>
    <row r="3226" spans="1:114" x14ac:dyDescent="0.3">
      <c r="A3226" s="1">
        <v>44456</v>
      </c>
      <c r="B3226">
        <v>132807010</v>
      </c>
      <c r="C3226" s="2" t="s">
        <v>320</v>
      </c>
      <c r="D3226" s="2" t="s">
        <v>116</v>
      </c>
      <c r="E3226" s="2" t="s">
        <v>116</v>
      </c>
      <c r="F3226" s="2" t="s">
        <v>116</v>
      </c>
      <c r="G3226" s="2" t="s">
        <v>118</v>
      </c>
      <c r="H3226" s="2" t="s">
        <v>184</v>
      </c>
      <c r="I3226" s="2" t="s">
        <v>119</v>
      </c>
      <c r="J3226" s="2" t="s">
        <v>118</v>
      </c>
      <c r="K3226">
        <v>1700</v>
      </c>
      <c r="L3226">
        <v>680</v>
      </c>
      <c r="M3226" s="2" t="s">
        <v>148</v>
      </c>
      <c r="N3226">
        <v>730</v>
      </c>
      <c r="O3226">
        <v>200</v>
      </c>
      <c r="P3226">
        <v>360</v>
      </c>
      <c r="Q3226" s="2" t="s">
        <v>121</v>
      </c>
      <c r="R3226" s="2" t="s">
        <v>122</v>
      </c>
      <c r="S3226" s="2" t="s">
        <v>121</v>
      </c>
      <c r="T3226" s="2" t="s">
        <v>121</v>
      </c>
      <c r="U3226" s="2" t="s">
        <v>121</v>
      </c>
      <c r="V3226" s="2" t="s">
        <v>116</v>
      </c>
      <c r="W3226" s="2" t="s">
        <v>236</v>
      </c>
      <c r="X3226" s="2" t="s">
        <v>236</v>
      </c>
      <c r="Y3226" s="2" t="s">
        <v>236</v>
      </c>
      <c r="Z3226" s="2" t="s">
        <v>236</v>
      </c>
      <c r="AA3226" s="2" t="s">
        <v>236</v>
      </c>
      <c r="AB3226" s="2" t="s">
        <v>236</v>
      </c>
      <c r="AC3226" s="2" t="s">
        <v>236</v>
      </c>
      <c r="AD3226" s="2" t="s">
        <v>236</v>
      </c>
      <c r="AE3226" s="2" t="s">
        <v>236</v>
      </c>
      <c r="AF3226" s="2" t="s">
        <v>236</v>
      </c>
      <c r="AG3226" s="2" t="s">
        <v>236</v>
      </c>
      <c r="AH3226" s="2" t="s">
        <v>236</v>
      </c>
      <c r="AI3226" s="2" t="s">
        <v>121</v>
      </c>
      <c r="AJ3226" s="2" t="s">
        <v>121</v>
      </c>
      <c r="AK3226" s="2" t="s">
        <v>121</v>
      </c>
      <c r="AL3226" s="2" t="s">
        <v>121</v>
      </c>
      <c r="AM3226" s="2" t="s">
        <v>121</v>
      </c>
      <c r="AN3226" s="2" t="s">
        <v>116</v>
      </c>
      <c r="AO3226" s="2" t="s">
        <v>116</v>
      </c>
      <c r="AP3226" s="2" t="s">
        <v>121</v>
      </c>
      <c r="AQ3226" s="2" t="s">
        <v>121</v>
      </c>
      <c r="AR3226" s="2" t="s">
        <v>121</v>
      </c>
      <c r="AS3226" s="2" t="s">
        <v>116</v>
      </c>
      <c r="AT3226" s="2" t="s">
        <v>236</v>
      </c>
      <c r="AU3226" s="2" t="s">
        <v>236</v>
      </c>
      <c r="AV3226" s="2" t="s">
        <v>121</v>
      </c>
      <c r="AW3226" s="2" t="s">
        <v>121</v>
      </c>
      <c r="AX3226" s="2" t="s">
        <v>121</v>
      </c>
      <c r="AY3226" s="2" t="s">
        <v>121</v>
      </c>
      <c r="AZ3226" s="2" t="s">
        <v>131</v>
      </c>
      <c r="BA3226" s="2" t="s">
        <v>121</v>
      </c>
      <c r="BB3226" s="2" t="s">
        <v>121</v>
      </c>
      <c r="BC3226" s="2" t="s">
        <v>236</v>
      </c>
      <c r="BD3226" s="2" t="s">
        <v>236</v>
      </c>
      <c r="BE3226" s="2" t="s">
        <v>121</v>
      </c>
      <c r="BF3226" s="2" t="s">
        <v>121</v>
      </c>
      <c r="BG3226" s="2" t="s">
        <v>121</v>
      </c>
      <c r="BH3226" s="2" t="s">
        <v>121</v>
      </c>
      <c r="BI3226" s="2" t="s">
        <v>121</v>
      </c>
      <c r="BJ3226" s="2" t="s">
        <v>121</v>
      </c>
      <c r="BK3226" s="2" t="s">
        <v>121</v>
      </c>
      <c r="BL3226" s="2" t="s">
        <v>121</v>
      </c>
      <c r="BM3226" s="2" t="s">
        <v>121</v>
      </c>
      <c r="BN3226" s="2" t="s">
        <v>121</v>
      </c>
      <c r="BO3226" s="2" t="s">
        <v>121</v>
      </c>
      <c r="BP3226" s="2" t="s">
        <v>116</v>
      </c>
      <c r="BQ3226" s="2" t="s">
        <v>121</v>
      </c>
      <c r="BR3226">
        <v>14900</v>
      </c>
      <c r="BS3226">
        <v>10700</v>
      </c>
      <c r="BT3226">
        <v>20</v>
      </c>
      <c r="BU3226">
        <v>30</v>
      </c>
      <c r="BV3226">
        <v>0</v>
      </c>
      <c r="BX3226">
        <v>660</v>
      </c>
      <c r="BY3226">
        <v>270</v>
      </c>
      <c r="BZ3226">
        <v>40</v>
      </c>
      <c r="CA3226" s="2" t="s">
        <v>116</v>
      </c>
      <c r="CB3226">
        <v>2320</v>
      </c>
      <c r="CC3226" s="2" t="s">
        <v>116</v>
      </c>
      <c r="CD3226" s="2" t="s">
        <v>127</v>
      </c>
      <c r="CE3226" s="2" t="s">
        <v>127</v>
      </c>
      <c r="CF3226" s="2" t="s">
        <v>127</v>
      </c>
      <c r="CG3226" s="2" t="s">
        <v>127</v>
      </c>
      <c r="CH3226" s="2" t="s">
        <v>128</v>
      </c>
      <c r="CI3226" s="2" t="s">
        <v>128</v>
      </c>
      <c r="CJ3226" s="2" t="s">
        <v>128</v>
      </c>
      <c r="CK3226" s="2" t="s">
        <v>127</v>
      </c>
      <c r="CL3226" s="2" t="s">
        <v>127</v>
      </c>
      <c r="CM3226" s="2" t="s">
        <v>127</v>
      </c>
      <c r="CN3226" s="2" t="s">
        <v>127</v>
      </c>
      <c r="CO3226" s="2" t="s">
        <v>127</v>
      </c>
      <c r="CP3226" s="2" t="s">
        <v>127</v>
      </c>
      <c r="CQ3226" s="2" t="s">
        <v>127</v>
      </c>
      <c r="CR3226" s="2" t="s">
        <v>116</v>
      </c>
      <c r="CS3226">
        <v>380</v>
      </c>
      <c r="CT3226">
        <v>160</v>
      </c>
      <c r="CU3226">
        <v>220</v>
      </c>
      <c r="CV3226">
        <v>460</v>
      </c>
      <c r="CW3226">
        <v>110</v>
      </c>
      <c r="CX3226">
        <v>130</v>
      </c>
      <c r="CY3226">
        <v>200</v>
      </c>
      <c r="CZ3226">
        <v>1890</v>
      </c>
      <c r="DA3226">
        <v>790</v>
      </c>
      <c r="DB3226">
        <v>460</v>
      </c>
      <c r="DC3226">
        <v>1440</v>
      </c>
      <c r="DD3226">
        <v>120</v>
      </c>
      <c r="DE3226">
        <v>900</v>
      </c>
      <c r="DF3226">
        <v>4800</v>
      </c>
      <c r="DG3226">
        <v>950</v>
      </c>
      <c r="DH3226">
        <v>1140</v>
      </c>
      <c r="DI3226" s="2" t="s">
        <v>127</v>
      </c>
      <c r="DJ3226" s="2" t="s">
        <v>127</v>
      </c>
    </row>
    <row r="3227" spans="1:114" x14ac:dyDescent="0.3">
      <c r="A3227" s="1">
        <v>44456</v>
      </c>
      <c r="B3227">
        <v>166591610</v>
      </c>
      <c r="C3227" s="2" t="s">
        <v>1233</v>
      </c>
      <c r="D3227" s="2" t="s">
        <v>116</v>
      </c>
      <c r="E3227" s="2" t="s">
        <v>116</v>
      </c>
      <c r="F3227" s="2" t="s">
        <v>116</v>
      </c>
      <c r="G3227" s="2" t="s">
        <v>118</v>
      </c>
      <c r="H3227" s="2" t="s">
        <v>116</v>
      </c>
      <c r="I3227" s="2" t="s">
        <v>119</v>
      </c>
      <c r="J3227" s="2" t="s">
        <v>118</v>
      </c>
      <c r="K3227">
        <v>1640</v>
      </c>
      <c r="L3227">
        <v>720</v>
      </c>
      <c r="M3227" s="2" t="s">
        <v>165</v>
      </c>
      <c r="N3227">
        <v>650</v>
      </c>
      <c r="O3227">
        <v>200</v>
      </c>
      <c r="P3227">
        <v>360</v>
      </c>
      <c r="Q3227" s="2" t="s">
        <v>121</v>
      </c>
      <c r="R3227" s="2" t="s">
        <v>122</v>
      </c>
      <c r="S3227" s="2" t="s">
        <v>121</v>
      </c>
      <c r="T3227" s="2" t="s">
        <v>121</v>
      </c>
      <c r="U3227" s="2" t="s">
        <v>121</v>
      </c>
      <c r="V3227" s="2" t="s">
        <v>116</v>
      </c>
      <c r="W3227" s="2" t="s">
        <v>236</v>
      </c>
      <c r="X3227" s="2" t="s">
        <v>236</v>
      </c>
      <c r="Y3227" s="2" t="s">
        <v>236</v>
      </c>
      <c r="Z3227" s="2" t="s">
        <v>236</v>
      </c>
      <c r="AA3227" s="2" t="s">
        <v>236</v>
      </c>
      <c r="AB3227" s="2" t="s">
        <v>236</v>
      </c>
      <c r="AC3227" s="2" t="s">
        <v>236</v>
      </c>
      <c r="AD3227" s="2" t="s">
        <v>236</v>
      </c>
      <c r="AE3227" s="2" t="s">
        <v>236</v>
      </c>
      <c r="AF3227" s="2" t="s">
        <v>236</v>
      </c>
      <c r="AG3227" s="2" t="s">
        <v>236</v>
      </c>
      <c r="AH3227" s="2" t="s">
        <v>236</v>
      </c>
      <c r="AI3227" s="2" t="s">
        <v>121</v>
      </c>
      <c r="AJ3227" s="2" t="s">
        <v>121</v>
      </c>
      <c r="AK3227" s="2" t="s">
        <v>121</v>
      </c>
      <c r="AL3227" s="2" t="s">
        <v>121</v>
      </c>
      <c r="AM3227" s="2" t="s">
        <v>121</v>
      </c>
      <c r="AN3227" s="2" t="s">
        <v>116</v>
      </c>
      <c r="AO3227" s="2" t="s">
        <v>116</v>
      </c>
      <c r="AP3227" s="2" t="s">
        <v>121</v>
      </c>
      <c r="AQ3227" s="2" t="s">
        <v>121</v>
      </c>
      <c r="AR3227" s="2" t="s">
        <v>121</v>
      </c>
      <c r="AS3227" s="2" t="s">
        <v>116</v>
      </c>
      <c r="AT3227" s="2" t="s">
        <v>236</v>
      </c>
      <c r="AU3227" s="2" t="s">
        <v>236</v>
      </c>
      <c r="AV3227" s="2" t="s">
        <v>121</v>
      </c>
      <c r="AW3227" s="2" t="s">
        <v>121</v>
      </c>
      <c r="AX3227" s="2" t="s">
        <v>121</v>
      </c>
      <c r="AY3227" s="2" t="s">
        <v>121</v>
      </c>
      <c r="AZ3227" s="2" t="s">
        <v>204</v>
      </c>
      <c r="BA3227" s="2" t="s">
        <v>121</v>
      </c>
      <c r="BB3227" s="2" t="s">
        <v>121</v>
      </c>
      <c r="BC3227" s="2" t="s">
        <v>236</v>
      </c>
      <c r="BD3227" s="2" t="s">
        <v>236</v>
      </c>
      <c r="BE3227" s="2" t="s">
        <v>121</v>
      </c>
      <c r="BF3227" s="2" t="s">
        <v>121</v>
      </c>
      <c r="BG3227" s="2" t="s">
        <v>121</v>
      </c>
      <c r="BH3227" s="2" t="s">
        <v>121</v>
      </c>
      <c r="BI3227" s="2" t="s">
        <v>121</v>
      </c>
      <c r="BJ3227" s="2" t="s">
        <v>121</v>
      </c>
      <c r="BK3227" s="2" t="s">
        <v>121</v>
      </c>
      <c r="BL3227" s="2" t="s">
        <v>121</v>
      </c>
      <c r="BM3227" s="2" t="s">
        <v>121</v>
      </c>
      <c r="BN3227" s="2" t="s">
        <v>121</v>
      </c>
      <c r="BO3227" s="2" t="s">
        <v>121</v>
      </c>
      <c r="BP3227" s="2" t="s">
        <v>116</v>
      </c>
      <c r="BQ3227" s="2" t="s">
        <v>121</v>
      </c>
      <c r="BR3227">
        <v>14300</v>
      </c>
      <c r="BS3227">
        <v>6300</v>
      </c>
      <c r="BT3227">
        <v>180</v>
      </c>
      <c r="BU3227">
        <v>10</v>
      </c>
      <c r="BV3227">
        <v>0</v>
      </c>
      <c r="BX3227">
        <v>580</v>
      </c>
      <c r="BY3227">
        <v>350</v>
      </c>
      <c r="BZ3227">
        <v>60</v>
      </c>
      <c r="CA3227" s="2" t="s">
        <v>116</v>
      </c>
      <c r="CB3227">
        <v>3220</v>
      </c>
      <c r="CC3227" s="2" t="s">
        <v>116</v>
      </c>
      <c r="CD3227" s="2" t="s">
        <v>127</v>
      </c>
      <c r="CE3227" s="2" t="s">
        <v>127</v>
      </c>
      <c r="CF3227" s="2" t="s">
        <v>127</v>
      </c>
      <c r="CG3227" s="2" t="s">
        <v>127</v>
      </c>
      <c r="CH3227" s="2" t="s">
        <v>128</v>
      </c>
      <c r="CI3227" s="2" t="s">
        <v>128</v>
      </c>
      <c r="CJ3227" s="2" t="s">
        <v>128</v>
      </c>
      <c r="CK3227" s="2" t="s">
        <v>127</v>
      </c>
      <c r="CL3227" s="2" t="s">
        <v>127</v>
      </c>
      <c r="CM3227" s="2" t="s">
        <v>127</v>
      </c>
      <c r="CN3227" s="2" t="s">
        <v>127</v>
      </c>
      <c r="CO3227" s="2" t="s">
        <v>127</v>
      </c>
      <c r="CP3227" s="2" t="s">
        <v>127</v>
      </c>
      <c r="CQ3227" s="2" t="s">
        <v>127</v>
      </c>
      <c r="CR3227" s="2" t="s">
        <v>116</v>
      </c>
      <c r="CS3227">
        <v>690</v>
      </c>
      <c r="CT3227">
        <v>260</v>
      </c>
      <c r="CU3227">
        <v>430</v>
      </c>
      <c r="CV3227">
        <v>630</v>
      </c>
      <c r="CW3227">
        <v>290</v>
      </c>
      <c r="CX3227">
        <v>200</v>
      </c>
      <c r="CY3227">
        <v>320</v>
      </c>
      <c r="CZ3227">
        <v>2090</v>
      </c>
      <c r="DA3227">
        <v>1300</v>
      </c>
      <c r="DB3227">
        <v>550</v>
      </c>
      <c r="DC3227">
        <v>1540</v>
      </c>
      <c r="DD3227">
        <v>280</v>
      </c>
      <c r="DE3227">
        <v>10</v>
      </c>
      <c r="DF3227">
        <v>8100</v>
      </c>
      <c r="DG3227">
        <v>1180</v>
      </c>
      <c r="DH3227">
        <v>1520</v>
      </c>
      <c r="DI3227" s="2" t="s">
        <v>127</v>
      </c>
      <c r="DJ3227" s="2" t="s">
        <v>127</v>
      </c>
    </row>
    <row r="3228" spans="1:114" x14ac:dyDescent="0.3">
      <c r="A3228" s="1">
        <v>44459</v>
      </c>
      <c r="B3228">
        <v>133593640</v>
      </c>
      <c r="C3228" s="2" t="s">
        <v>1233</v>
      </c>
      <c r="D3228" s="2" t="s">
        <v>116</v>
      </c>
      <c r="E3228" s="2" t="s">
        <v>116</v>
      </c>
      <c r="F3228" s="2" t="s">
        <v>116</v>
      </c>
      <c r="G3228" s="2" t="s">
        <v>118</v>
      </c>
      <c r="H3228" s="2" t="s">
        <v>184</v>
      </c>
      <c r="I3228" s="2" t="s">
        <v>119</v>
      </c>
      <c r="J3228" s="2" t="s">
        <v>118</v>
      </c>
      <c r="K3228">
        <v>1700</v>
      </c>
      <c r="L3228">
        <v>580</v>
      </c>
      <c r="M3228" s="2" t="s">
        <v>168</v>
      </c>
      <c r="N3228">
        <v>720</v>
      </c>
      <c r="O3228">
        <v>200</v>
      </c>
      <c r="P3228">
        <v>360</v>
      </c>
      <c r="Q3228" s="2" t="s">
        <v>121</v>
      </c>
      <c r="R3228" s="2" t="s">
        <v>122</v>
      </c>
      <c r="S3228" s="2" t="s">
        <v>121</v>
      </c>
      <c r="T3228" s="2" t="s">
        <v>121</v>
      </c>
      <c r="U3228" s="2" t="s">
        <v>121</v>
      </c>
      <c r="V3228" s="2" t="s">
        <v>116</v>
      </c>
      <c r="W3228" s="2" t="s">
        <v>236</v>
      </c>
      <c r="X3228" s="2" t="s">
        <v>236</v>
      </c>
      <c r="Y3228" s="2" t="s">
        <v>236</v>
      </c>
      <c r="Z3228" s="2" t="s">
        <v>236</v>
      </c>
      <c r="AA3228" s="2" t="s">
        <v>236</v>
      </c>
      <c r="AB3228" s="2" t="s">
        <v>236</v>
      </c>
      <c r="AC3228" s="2" t="s">
        <v>236</v>
      </c>
      <c r="AD3228" s="2" t="s">
        <v>236</v>
      </c>
      <c r="AE3228" s="2" t="s">
        <v>236</v>
      </c>
      <c r="AF3228" s="2" t="s">
        <v>236</v>
      </c>
      <c r="AG3228" s="2" t="s">
        <v>236</v>
      </c>
      <c r="AH3228" s="2" t="s">
        <v>236</v>
      </c>
      <c r="AI3228" s="2" t="s">
        <v>121</v>
      </c>
      <c r="AJ3228" s="2" t="s">
        <v>121</v>
      </c>
      <c r="AK3228" s="2" t="s">
        <v>121</v>
      </c>
      <c r="AL3228" s="2" t="s">
        <v>121</v>
      </c>
      <c r="AM3228" s="2" t="s">
        <v>121</v>
      </c>
      <c r="AN3228" s="2" t="s">
        <v>116</v>
      </c>
      <c r="AO3228" s="2" t="s">
        <v>116</v>
      </c>
      <c r="AP3228" s="2" t="s">
        <v>121</v>
      </c>
      <c r="AQ3228" s="2" t="s">
        <v>121</v>
      </c>
      <c r="AR3228" s="2" t="s">
        <v>121</v>
      </c>
      <c r="AS3228" s="2" t="s">
        <v>116</v>
      </c>
      <c r="AT3228" s="2" t="s">
        <v>236</v>
      </c>
      <c r="AU3228" s="2" t="s">
        <v>236</v>
      </c>
      <c r="AV3228" s="2" t="s">
        <v>121</v>
      </c>
      <c r="AW3228" s="2" t="s">
        <v>121</v>
      </c>
      <c r="AX3228" s="2" t="s">
        <v>121</v>
      </c>
      <c r="AY3228" s="2" t="s">
        <v>121</v>
      </c>
      <c r="AZ3228" s="2" t="s">
        <v>131</v>
      </c>
      <c r="BA3228" s="2" t="s">
        <v>121</v>
      </c>
      <c r="BB3228" s="2" t="s">
        <v>121</v>
      </c>
      <c r="BC3228" s="2" t="s">
        <v>236</v>
      </c>
      <c r="BD3228" s="2" t="s">
        <v>236</v>
      </c>
      <c r="BE3228" s="2" t="s">
        <v>121</v>
      </c>
      <c r="BF3228" s="2" t="s">
        <v>121</v>
      </c>
      <c r="BG3228" s="2" t="s">
        <v>121</v>
      </c>
      <c r="BH3228" s="2" t="s">
        <v>121</v>
      </c>
      <c r="BI3228" s="2" t="s">
        <v>121</v>
      </c>
      <c r="BJ3228" s="2" t="s">
        <v>121</v>
      </c>
      <c r="BK3228" s="2" t="s">
        <v>121</v>
      </c>
      <c r="BL3228" s="2" t="s">
        <v>121</v>
      </c>
      <c r="BM3228" s="2" t="s">
        <v>121</v>
      </c>
      <c r="BN3228" s="2" t="s">
        <v>121</v>
      </c>
      <c r="BO3228" s="2" t="s">
        <v>121</v>
      </c>
      <c r="BP3228" s="2" t="s">
        <v>116</v>
      </c>
      <c r="BQ3228" s="2" t="s">
        <v>121</v>
      </c>
      <c r="BR3228">
        <v>15300</v>
      </c>
      <c r="BS3228">
        <v>6800</v>
      </c>
      <c r="BT3228">
        <v>80</v>
      </c>
      <c r="BU3228">
        <v>20</v>
      </c>
      <c r="BV3228">
        <v>0</v>
      </c>
      <c r="BX3228">
        <v>580</v>
      </c>
      <c r="BY3228">
        <v>340</v>
      </c>
      <c r="BZ3228">
        <v>60</v>
      </c>
      <c r="CA3228" s="2" t="s">
        <v>116</v>
      </c>
      <c r="CB3228">
        <v>1840</v>
      </c>
      <c r="CC3228" s="2" t="s">
        <v>116</v>
      </c>
      <c r="CD3228" s="2" t="s">
        <v>127</v>
      </c>
      <c r="CE3228" s="2" t="s">
        <v>127</v>
      </c>
      <c r="CF3228" s="2" t="s">
        <v>127</v>
      </c>
      <c r="CG3228" s="2" t="s">
        <v>127</v>
      </c>
      <c r="CH3228" s="2" t="s">
        <v>128</v>
      </c>
      <c r="CI3228" s="2" t="s">
        <v>128</v>
      </c>
      <c r="CJ3228" s="2" t="s">
        <v>128</v>
      </c>
      <c r="CK3228" s="2" t="s">
        <v>127</v>
      </c>
      <c r="CL3228" s="2" t="s">
        <v>127</v>
      </c>
      <c r="CM3228" s="2" t="s">
        <v>127</v>
      </c>
      <c r="CN3228" s="2" t="s">
        <v>127</v>
      </c>
      <c r="CO3228" s="2" t="s">
        <v>127</v>
      </c>
      <c r="CP3228" s="2" t="s">
        <v>127</v>
      </c>
      <c r="CQ3228" s="2" t="s">
        <v>127</v>
      </c>
      <c r="CR3228" s="2" t="s">
        <v>116</v>
      </c>
      <c r="CS3228">
        <v>330</v>
      </c>
      <c r="CT3228">
        <v>150</v>
      </c>
      <c r="CU3228">
        <v>180</v>
      </c>
      <c r="CV3228">
        <v>660</v>
      </c>
      <c r="CW3228">
        <v>160</v>
      </c>
      <c r="CX3228">
        <v>150</v>
      </c>
      <c r="CY3228">
        <v>340</v>
      </c>
      <c r="CZ3228">
        <v>2060</v>
      </c>
      <c r="DA3228">
        <v>970</v>
      </c>
      <c r="DB3228">
        <v>620</v>
      </c>
      <c r="DC3228">
        <v>1410</v>
      </c>
      <c r="DD3228">
        <v>190</v>
      </c>
      <c r="DE3228">
        <v>900</v>
      </c>
      <c r="DF3228">
        <v>5400</v>
      </c>
      <c r="DG3228">
        <v>840</v>
      </c>
      <c r="DH3228">
        <v>890</v>
      </c>
      <c r="DI3228" s="2" t="s">
        <v>127</v>
      </c>
      <c r="DJ3228" s="2" t="s">
        <v>127</v>
      </c>
    </row>
    <row r="3229" spans="1:114" x14ac:dyDescent="0.3">
      <c r="A3229" s="1">
        <v>44459</v>
      </c>
      <c r="B3229">
        <v>133599760</v>
      </c>
      <c r="C3229" s="2" t="s">
        <v>568</v>
      </c>
      <c r="D3229" s="2" t="s">
        <v>2374</v>
      </c>
      <c r="E3229" s="2" t="s">
        <v>116</v>
      </c>
      <c r="F3229" s="2" t="s">
        <v>116</v>
      </c>
      <c r="G3229" s="2" t="s">
        <v>118</v>
      </c>
      <c r="H3229" s="2" t="s">
        <v>2375</v>
      </c>
      <c r="I3229" s="2" t="s">
        <v>118</v>
      </c>
      <c r="J3229" s="2" t="s">
        <v>118</v>
      </c>
      <c r="K3229">
        <v>1710</v>
      </c>
      <c r="L3229">
        <v>940</v>
      </c>
      <c r="M3229" s="2" t="s">
        <v>120</v>
      </c>
      <c r="N3229">
        <v>650</v>
      </c>
      <c r="O3229">
        <v>200</v>
      </c>
      <c r="P3229">
        <v>360</v>
      </c>
      <c r="Q3229" s="2" t="s">
        <v>121</v>
      </c>
      <c r="R3229" s="2" t="s">
        <v>122</v>
      </c>
      <c r="S3229" s="2" t="s">
        <v>121</v>
      </c>
      <c r="T3229" s="2" t="s">
        <v>121</v>
      </c>
      <c r="U3229" s="2" t="s">
        <v>121</v>
      </c>
      <c r="V3229" s="2" t="s">
        <v>116</v>
      </c>
      <c r="W3229" s="2" t="s">
        <v>236</v>
      </c>
      <c r="X3229" s="2" t="s">
        <v>236</v>
      </c>
      <c r="Y3229" s="2" t="s">
        <v>236</v>
      </c>
      <c r="Z3229" s="2" t="s">
        <v>236</v>
      </c>
      <c r="AA3229" s="2" t="s">
        <v>236</v>
      </c>
      <c r="AB3229" s="2" t="s">
        <v>236</v>
      </c>
      <c r="AC3229" s="2" t="s">
        <v>236</v>
      </c>
      <c r="AD3229" s="2" t="s">
        <v>236</v>
      </c>
      <c r="AE3229" s="2" t="s">
        <v>236</v>
      </c>
      <c r="AF3229" s="2" t="s">
        <v>236</v>
      </c>
      <c r="AG3229" s="2" t="s">
        <v>236</v>
      </c>
      <c r="AH3229" s="2" t="s">
        <v>236</v>
      </c>
      <c r="AI3229" s="2" t="s">
        <v>121</v>
      </c>
      <c r="AJ3229" s="2" t="s">
        <v>121</v>
      </c>
      <c r="AK3229" s="2" t="s">
        <v>121</v>
      </c>
      <c r="AL3229" s="2" t="s">
        <v>121</v>
      </c>
      <c r="AM3229" s="2" t="s">
        <v>121</v>
      </c>
      <c r="AN3229" s="2" t="s">
        <v>116</v>
      </c>
      <c r="AO3229" s="2" t="s">
        <v>116</v>
      </c>
      <c r="AP3229" s="2" t="s">
        <v>121</v>
      </c>
      <c r="AQ3229" s="2" t="s">
        <v>121</v>
      </c>
      <c r="AR3229" s="2" t="s">
        <v>121</v>
      </c>
      <c r="AS3229" s="2" t="s">
        <v>116</v>
      </c>
      <c r="AT3229" s="2" t="s">
        <v>236</v>
      </c>
      <c r="AU3229" s="2" t="s">
        <v>236</v>
      </c>
      <c r="AV3229" s="2" t="s">
        <v>121</v>
      </c>
      <c r="AW3229" s="2" t="s">
        <v>121</v>
      </c>
      <c r="AX3229" s="2" t="s">
        <v>121</v>
      </c>
      <c r="AY3229" s="2" t="s">
        <v>121</v>
      </c>
      <c r="AZ3229" s="2" t="s">
        <v>204</v>
      </c>
      <c r="BA3229" s="2" t="s">
        <v>121</v>
      </c>
      <c r="BB3229" s="2" t="s">
        <v>121</v>
      </c>
      <c r="BC3229" s="2" t="s">
        <v>236</v>
      </c>
      <c r="BD3229" s="2" t="s">
        <v>236</v>
      </c>
      <c r="BE3229" s="2" t="s">
        <v>121</v>
      </c>
      <c r="BF3229" s="2" t="s">
        <v>121</v>
      </c>
      <c r="BG3229" s="2" t="s">
        <v>121</v>
      </c>
      <c r="BH3229" s="2" t="s">
        <v>121</v>
      </c>
      <c r="BI3229" s="2" t="s">
        <v>121</v>
      </c>
      <c r="BJ3229" s="2" t="s">
        <v>121</v>
      </c>
      <c r="BK3229" s="2" t="s">
        <v>121</v>
      </c>
      <c r="BL3229" s="2" t="s">
        <v>121</v>
      </c>
      <c r="BM3229" s="2" t="s">
        <v>121</v>
      </c>
      <c r="BN3229" s="2" t="s">
        <v>121</v>
      </c>
      <c r="BO3229" s="2" t="s">
        <v>121</v>
      </c>
      <c r="BP3229" s="2" t="s">
        <v>116</v>
      </c>
      <c r="BQ3229" s="2" t="s">
        <v>121</v>
      </c>
      <c r="BR3229">
        <v>14500</v>
      </c>
      <c r="BS3229">
        <v>90</v>
      </c>
      <c r="BT3229">
        <v>90</v>
      </c>
      <c r="BU3229">
        <v>10</v>
      </c>
      <c r="BV3229">
        <v>0</v>
      </c>
      <c r="BX3229">
        <v>480</v>
      </c>
      <c r="BY3229">
        <v>440</v>
      </c>
      <c r="BZ3229">
        <v>70</v>
      </c>
      <c r="CA3229" s="2" t="s">
        <v>116</v>
      </c>
      <c r="CB3229">
        <v>3430</v>
      </c>
      <c r="CC3229" s="2" t="s">
        <v>116</v>
      </c>
      <c r="CD3229" s="2" t="s">
        <v>127</v>
      </c>
      <c r="CE3229" s="2" t="s">
        <v>127</v>
      </c>
      <c r="CF3229" s="2" t="s">
        <v>127</v>
      </c>
      <c r="CG3229" s="2" t="s">
        <v>127</v>
      </c>
      <c r="CH3229" s="2" t="s">
        <v>136</v>
      </c>
      <c r="CI3229" s="2" t="s">
        <v>136</v>
      </c>
      <c r="CJ3229" s="2" t="s">
        <v>128</v>
      </c>
      <c r="CK3229" s="2" t="s">
        <v>127</v>
      </c>
      <c r="CL3229" s="2" t="s">
        <v>127</v>
      </c>
      <c r="CM3229" s="2" t="s">
        <v>127</v>
      </c>
      <c r="CN3229" s="2" t="s">
        <v>127</v>
      </c>
      <c r="CO3229" s="2" t="s">
        <v>127</v>
      </c>
      <c r="CP3229" s="2" t="s">
        <v>127</v>
      </c>
      <c r="CQ3229" s="2" t="s">
        <v>127</v>
      </c>
      <c r="CR3229" s="2" t="s">
        <v>116</v>
      </c>
      <c r="CS3229">
        <v>400</v>
      </c>
      <c r="CT3229">
        <v>150</v>
      </c>
      <c r="CU3229">
        <v>250</v>
      </c>
      <c r="CV3229">
        <v>660</v>
      </c>
      <c r="CW3229">
        <v>560</v>
      </c>
      <c r="CX3229">
        <v>250</v>
      </c>
      <c r="CY3229">
        <v>340</v>
      </c>
      <c r="CZ3229">
        <v>1970</v>
      </c>
      <c r="DA3229">
        <v>1470</v>
      </c>
      <c r="DB3229">
        <v>430</v>
      </c>
      <c r="DC3229">
        <v>1460</v>
      </c>
      <c r="DD3229">
        <v>210</v>
      </c>
      <c r="DE3229">
        <v>900</v>
      </c>
      <c r="DF3229">
        <v>9600</v>
      </c>
      <c r="DG3229">
        <v>960</v>
      </c>
      <c r="DH3229">
        <v>850</v>
      </c>
      <c r="DI3229" s="2" t="s">
        <v>127</v>
      </c>
      <c r="DJ3229" s="2" t="s">
        <v>127</v>
      </c>
    </row>
    <row r="3230" spans="1:114" x14ac:dyDescent="0.3">
      <c r="A3230" s="1">
        <v>44459</v>
      </c>
      <c r="B3230">
        <v>133598790</v>
      </c>
      <c r="C3230" s="2" t="s">
        <v>139</v>
      </c>
      <c r="D3230" s="2" t="s">
        <v>116</v>
      </c>
      <c r="E3230" s="2" t="s">
        <v>116</v>
      </c>
      <c r="F3230" s="2" t="s">
        <v>116</v>
      </c>
      <c r="G3230" s="2" t="s">
        <v>118</v>
      </c>
      <c r="H3230" s="2" t="s">
        <v>2376</v>
      </c>
      <c r="I3230" s="2" t="s">
        <v>119</v>
      </c>
      <c r="J3230" s="2" t="s">
        <v>118</v>
      </c>
      <c r="K3230">
        <v>1760</v>
      </c>
      <c r="L3230">
        <v>720</v>
      </c>
      <c r="M3230" s="2" t="s">
        <v>134</v>
      </c>
      <c r="N3230">
        <v>720</v>
      </c>
      <c r="O3230">
        <v>200</v>
      </c>
      <c r="P3230">
        <v>360</v>
      </c>
      <c r="Q3230" s="2" t="s">
        <v>121</v>
      </c>
      <c r="R3230" s="2" t="s">
        <v>122</v>
      </c>
      <c r="S3230" s="2" t="s">
        <v>121</v>
      </c>
      <c r="T3230" s="2" t="s">
        <v>121</v>
      </c>
      <c r="U3230" s="2" t="s">
        <v>121</v>
      </c>
      <c r="V3230" s="2" t="s">
        <v>116</v>
      </c>
      <c r="W3230" s="2" t="s">
        <v>236</v>
      </c>
      <c r="X3230" s="2" t="s">
        <v>236</v>
      </c>
      <c r="Y3230" s="2" t="s">
        <v>236</v>
      </c>
      <c r="Z3230" s="2" t="s">
        <v>236</v>
      </c>
      <c r="AA3230" s="2" t="s">
        <v>236</v>
      </c>
      <c r="AB3230" s="2" t="s">
        <v>236</v>
      </c>
      <c r="AC3230" s="2" t="s">
        <v>236</v>
      </c>
      <c r="AD3230" s="2" t="s">
        <v>236</v>
      </c>
      <c r="AE3230" s="2" t="s">
        <v>236</v>
      </c>
      <c r="AF3230" s="2" t="s">
        <v>236</v>
      </c>
      <c r="AG3230" s="2" t="s">
        <v>236</v>
      </c>
      <c r="AH3230" s="2" t="s">
        <v>236</v>
      </c>
      <c r="AI3230" s="2" t="s">
        <v>121</v>
      </c>
      <c r="AJ3230" s="2" t="s">
        <v>121</v>
      </c>
      <c r="AK3230" s="2" t="s">
        <v>121</v>
      </c>
      <c r="AL3230" s="2" t="s">
        <v>121</v>
      </c>
      <c r="AM3230" s="2" t="s">
        <v>121</v>
      </c>
      <c r="AN3230" s="2" t="s">
        <v>116</v>
      </c>
      <c r="AO3230" s="2" t="s">
        <v>116</v>
      </c>
      <c r="AP3230" s="2" t="s">
        <v>121</v>
      </c>
      <c r="AQ3230" s="2" t="s">
        <v>121</v>
      </c>
      <c r="AR3230" s="2" t="s">
        <v>121</v>
      </c>
      <c r="AS3230" s="2" t="s">
        <v>116</v>
      </c>
      <c r="AT3230" s="2" t="s">
        <v>236</v>
      </c>
      <c r="AU3230" s="2" t="s">
        <v>236</v>
      </c>
      <c r="AV3230" s="2" t="s">
        <v>121</v>
      </c>
      <c r="AW3230" s="2" t="s">
        <v>121</v>
      </c>
      <c r="AX3230" s="2" t="s">
        <v>121</v>
      </c>
      <c r="AY3230" s="2" t="s">
        <v>121</v>
      </c>
      <c r="AZ3230" s="2" t="s">
        <v>204</v>
      </c>
      <c r="BA3230" s="2" t="s">
        <v>121</v>
      </c>
      <c r="BB3230" s="2" t="s">
        <v>121</v>
      </c>
      <c r="BC3230" s="2" t="s">
        <v>236</v>
      </c>
      <c r="BD3230" s="2" t="s">
        <v>236</v>
      </c>
      <c r="BE3230" s="2" t="s">
        <v>121</v>
      </c>
      <c r="BF3230" s="2" t="s">
        <v>121</v>
      </c>
      <c r="BG3230" s="2" t="s">
        <v>121</v>
      </c>
      <c r="BH3230" s="2" t="s">
        <v>121</v>
      </c>
      <c r="BI3230" s="2" t="s">
        <v>121</v>
      </c>
      <c r="BJ3230" s="2" t="s">
        <v>121</v>
      </c>
      <c r="BK3230" s="2" t="s">
        <v>121</v>
      </c>
      <c r="BL3230" s="2" t="s">
        <v>121</v>
      </c>
      <c r="BM3230" s="2" t="s">
        <v>121</v>
      </c>
      <c r="BN3230" s="2" t="s">
        <v>121</v>
      </c>
      <c r="BO3230" s="2" t="s">
        <v>121</v>
      </c>
      <c r="BP3230" s="2" t="s">
        <v>116</v>
      </c>
      <c r="BQ3230" s="2" t="s">
        <v>121</v>
      </c>
      <c r="BR3230">
        <v>14800</v>
      </c>
      <c r="BS3230">
        <v>6600</v>
      </c>
      <c r="BT3230">
        <v>50</v>
      </c>
      <c r="BU3230">
        <v>10</v>
      </c>
      <c r="BV3230">
        <v>0</v>
      </c>
      <c r="BX3230">
        <v>600</v>
      </c>
      <c r="BY3230">
        <v>340</v>
      </c>
      <c r="BZ3230">
        <v>50</v>
      </c>
      <c r="CA3230" s="2" t="s">
        <v>116</v>
      </c>
      <c r="CB3230">
        <v>3060</v>
      </c>
      <c r="CC3230" s="2" t="s">
        <v>116</v>
      </c>
      <c r="CD3230" s="2" t="s">
        <v>127</v>
      </c>
      <c r="CE3230" s="2" t="s">
        <v>127</v>
      </c>
      <c r="CF3230" s="2" t="s">
        <v>127</v>
      </c>
      <c r="CG3230" s="2" t="s">
        <v>127</v>
      </c>
      <c r="CH3230" s="2" t="s">
        <v>128</v>
      </c>
      <c r="CI3230" s="2" t="s">
        <v>128</v>
      </c>
      <c r="CJ3230" s="2" t="s">
        <v>128</v>
      </c>
      <c r="CK3230" s="2" t="s">
        <v>127</v>
      </c>
      <c r="CL3230" s="2" t="s">
        <v>127</v>
      </c>
      <c r="CM3230" s="2" t="s">
        <v>127</v>
      </c>
      <c r="CN3230" s="2" t="s">
        <v>127</v>
      </c>
      <c r="CO3230" s="2" t="s">
        <v>127</v>
      </c>
      <c r="CP3230" s="2" t="s">
        <v>127</v>
      </c>
      <c r="CQ3230" s="2" t="s">
        <v>127</v>
      </c>
      <c r="CR3230" s="2" t="s">
        <v>116</v>
      </c>
      <c r="CS3230">
        <v>670</v>
      </c>
      <c r="CT3230">
        <v>280</v>
      </c>
      <c r="CU3230">
        <v>390</v>
      </c>
      <c r="CV3230">
        <v>900</v>
      </c>
      <c r="CW3230">
        <v>160</v>
      </c>
      <c r="CX3230">
        <v>160</v>
      </c>
      <c r="CY3230">
        <v>130</v>
      </c>
      <c r="CZ3230">
        <v>1500</v>
      </c>
      <c r="DA3230">
        <v>620</v>
      </c>
      <c r="DB3230">
        <v>570</v>
      </c>
      <c r="DC3230">
        <v>990</v>
      </c>
      <c r="DD3230">
        <v>200</v>
      </c>
      <c r="DE3230">
        <v>1100</v>
      </c>
      <c r="DF3230">
        <v>5900</v>
      </c>
      <c r="DG3230">
        <v>920</v>
      </c>
      <c r="DH3230">
        <v>840</v>
      </c>
      <c r="DI3230" s="2" t="s">
        <v>127</v>
      </c>
      <c r="DJ3230" s="2" t="s">
        <v>127</v>
      </c>
    </row>
    <row r="3231" spans="1:114" x14ac:dyDescent="0.3">
      <c r="A3231" s="1">
        <v>44459</v>
      </c>
      <c r="B3231">
        <v>133600080</v>
      </c>
      <c r="C3231" s="2" t="s">
        <v>253</v>
      </c>
      <c r="D3231" s="2" t="s">
        <v>2377</v>
      </c>
      <c r="E3231" s="2" t="s">
        <v>116</v>
      </c>
      <c r="F3231" s="2" t="s">
        <v>116</v>
      </c>
      <c r="G3231" s="2" t="s">
        <v>118</v>
      </c>
      <c r="H3231" s="2" t="s">
        <v>116</v>
      </c>
      <c r="I3231" s="2" t="s">
        <v>119</v>
      </c>
      <c r="J3231" s="2" t="s">
        <v>118</v>
      </c>
      <c r="K3231">
        <v>1700</v>
      </c>
      <c r="L3231">
        <v>640</v>
      </c>
      <c r="M3231" s="2" t="s">
        <v>134</v>
      </c>
      <c r="N3231">
        <v>650</v>
      </c>
      <c r="O3231">
        <v>200</v>
      </c>
      <c r="P3231">
        <v>360</v>
      </c>
      <c r="Q3231" s="2" t="s">
        <v>121</v>
      </c>
      <c r="R3231" s="2" t="s">
        <v>122</v>
      </c>
      <c r="S3231" s="2" t="s">
        <v>121</v>
      </c>
      <c r="T3231" s="2" t="s">
        <v>121</v>
      </c>
      <c r="U3231" s="2" t="s">
        <v>121</v>
      </c>
      <c r="V3231" s="2" t="s">
        <v>116</v>
      </c>
      <c r="W3231" s="2" t="s">
        <v>236</v>
      </c>
      <c r="X3231" s="2" t="s">
        <v>236</v>
      </c>
      <c r="Y3231" s="2" t="s">
        <v>236</v>
      </c>
      <c r="Z3231" s="2" t="s">
        <v>236</v>
      </c>
      <c r="AA3231" s="2" t="s">
        <v>236</v>
      </c>
      <c r="AB3231" s="2" t="s">
        <v>236</v>
      </c>
      <c r="AC3231" s="2" t="s">
        <v>236</v>
      </c>
      <c r="AD3231" s="2" t="s">
        <v>236</v>
      </c>
      <c r="AE3231" s="2" t="s">
        <v>236</v>
      </c>
      <c r="AF3231" s="2" t="s">
        <v>236</v>
      </c>
      <c r="AG3231" s="2" t="s">
        <v>236</v>
      </c>
      <c r="AH3231" s="2" t="s">
        <v>236</v>
      </c>
      <c r="AI3231" s="2" t="s">
        <v>121</v>
      </c>
      <c r="AJ3231" s="2" t="s">
        <v>121</v>
      </c>
      <c r="AK3231" s="2" t="s">
        <v>121</v>
      </c>
      <c r="AL3231" s="2" t="s">
        <v>121</v>
      </c>
      <c r="AM3231" s="2" t="s">
        <v>121</v>
      </c>
      <c r="AN3231" s="2" t="s">
        <v>116</v>
      </c>
      <c r="AO3231" s="2" t="s">
        <v>116</v>
      </c>
      <c r="AP3231" s="2" t="s">
        <v>121</v>
      </c>
      <c r="AQ3231" s="2" t="s">
        <v>121</v>
      </c>
      <c r="AR3231" s="2" t="s">
        <v>121</v>
      </c>
      <c r="AS3231" s="2" t="s">
        <v>116</v>
      </c>
      <c r="AT3231" s="2" t="s">
        <v>236</v>
      </c>
      <c r="AU3231" s="2" t="s">
        <v>236</v>
      </c>
      <c r="AV3231" s="2" t="s">
        <v>121</v>
      </c>
      <c r="AW3231" s="2" t="s">
        <v>121</v>
      </c>
      <c r="AX3231" s="2" t="s">
        <v>121</v>
      </c>
      <c r="AY3231" s="2" t="s">
        <v>121</v>
      </c>
      <c r="AZ3231" s="2" t="s">
        <v>131</v>
      </c>
      <c r="BA3231" s="2" t="s">
        <v>121</v>
      </c>
      <c r="BB3231" s="2" t="s">
        <v>121</v>
      </c>
      <c r="BC3231" s="2" t="s">
        <v>236</v>
      </c>
      <c r="BD3231" s="2" t="s">
        <v>236</v>
      </c>
      <c r="BE3231" s="2" t="s">
        <v>121</v>
      </c>
      <c r="BF3231" s="2" t="s">
        <v>121</v>
      </c>
      <c r="BG3231" s="2" t="s">
        <v>121</v>
      </c>
      <c r="BH3231" s="2" t="s">
        <v>121</v>
      </c>
      <c r="BI3231" s="2" t="s">
        <v>121</v>
      </c>
      <c r="BJ3231" s="2" t="s">
        <v>121</v>
      </c>
      <c r="BK3231" s="2" t="s">
        <v>121</v>
      </c>
      <c r="BL3231" s="2" t="s">
        <v>121</v>
      </c>
      <c r="BM3231" s="2" t="s">
        <v>121</v>
      </c>
      <c r="BN3231" s="2" t="s">
        <v>121</v>
      </c>
      <c r="BO3231" s="2" t="s">
        <v>121</v>
      </c>
      <c r="BP3231" s="2" t="s">
        <v>116</v>
      </c>
      <c r="BQ3231" s="2" t="s">
        <v>121</v>
      </c>
      <c r="BR3231">
        <v>15400</v>
      </c>
      <c r="BS3231">
        <v>6400</v>
      </c>
      <c r="BT3231">
        <v>140</v>
      </c>
      <c r="BU3231">
        <v>20</v>
      </c>
      <c r="BV3231">
        <v>0</v>
      </c>
      <c r="BX3231">
        <v>480</v>
      </c>
      <c r="BY3231">
        <v>450</v>
      </c>
      <c r="BZ3231">
        <v>50</v>
      </c>
      <c r="CA3231" s="2" t="s">
        <v>116</v>
      </c>
      <c r="CB3231">
        <v>3050</v>
      </c>
      <c r="CC3231" s="2" t="s">
        <v>116</v>
      </c>
      <c r="CD3231" s="2" t="s">
        <v>127</v>
      </c>
      <c r="CE3231" s="2" t="s">
        <v>127</v>
      </c>
      <c r="CF3231" s="2" t="s">
        <v>127</v>
      </c>
      <c r="CG3231" s="2" t="s">
        <v>127</v>
      </c>
      <c r="CH3231" s="2" t="s">
        <v>136</v>
      </c>
      <c r="CI3231" s="2" t="s">
        <v>128</v>
      </c>
      <c r="CJ3231" s="2" t="s">
        <v>128</v>
      </c>
      <c r="CK3231" s="2" t="s">
        <v>127</v>
      </c>
      <c r="CL3231" s="2" t="s">
        <v>127</v>
      </c>
      <c r="CM3231" s="2" t="s">
        <v>127</v>
      </c>
      <c r="CN3231" s="2" t="s">
        <v>127</v>
      </c>
      <c r="CO3231" s="2" t="s">
        <v>127</v>
      </c>
      <c r="CP3231" s="2" t="s">
        <v>127</v>
      </c>
      <c r="CQ3231" s="2" t="s">
        <v>127</v>
      </c>
      <c r="CR3231" s="2" t="s">
        <v>116</v>
      </c>
      <c r="CS3231">
        <v>500</v>
      </c>
      <c r="CT3231">
        <v>170</v>
      </c>
      <c r="CU3231">
        <v>330</v>
      </c>
      <c r="CV3231">
        <v>910</v>
      </c>
      <c r="CW3231">
        <v>150</v>
      </c>
      <c r="CX3231">
        <v>210</v>
      </c>
      <c r="CY3231">
        <v>160</v>
      </c>
      <c r="CZ3231">
        <v>2210</v>
      </c>
      <c r="DA3231">
        <v>1170</v>
      </c>
      <c r="DB3231">
        <v>540</v>
      </c>
      <c r="DC3231">
        <v>1580</v>
      </c>
      <c r="DD3231">
        <v>450</v>
      </c>
      <c r="DE3231">
        <v>1200</v>
      </c>
      <c r="DF3231">
        <v>6600</v>
      </c>
      <c r="DG3231">
        <v>960</v>
      </c>
      <c r="DH3231">
        <v>920</v>
      </c>
      <c r="DI3231" s="2" t="s">
        <v>127</v>
      </c>
      <c r="DJ3231" s="2" t="s">
        <v>127</v>
      </c>
    </row>
    <row r="3232" spans="1:114" x14ac:dyDescent="0.3">
      <c r="A3232" s="1">
        <v>44459</v>
      </c>
      <c r="B3232">
        <v>133600160</v>
      </c>
      <c r="C3232" s="2" t="s">
        <v>258</v>
      </c>
      <c r="D3232" s="2" t="s">
        <v>116</v>
      </c>
      <c r="E3232" s="2" t="s">
        <v>1526</v>
      </c>
      <c r="F3232" s="2" t="s">
        <v>2378</v>
      </c>
      <c r="G3232" s="2" t="s">
        <v>118</v>
      </c>
      <c r="H3232" s="2" t="s">
        <v>2379</v>
      </c>
      <c r="I3232" s="2" t="s">
        <v>119</v>
      </c>
      <c r="J3232" s="2" t="s">
        <v>118</v>
      </c>
      <c r="K3232">
        <v>1700</v>
      </c>
      <c r="L3232">
        <v>800</v>
      </c>
      <c r="M3232" s="2" t="s">
        <v>120</v>
      </c>
      <c r="N3232">
        <v>800</v>
      </c>
      <c r="O3232">
        <v>200</v>
      </c>
      <c r="P3232">
        <v>360</v>
      </c>
      <c r="Q3232" s="2" t="s">
        <v>121</v>
      </c>
      <c r="R3232" s="2" t="s">
        <v>122</v>
      </c>
      <c r="S3232" s="2" t="s">
        <v>121</v>
      </c>
      <c r="T3232" s="2" t="s">
        <v>121</v>
      </c>
      <c r="U3232" s="2" t="s">
        <v>121</v>
      </c>
      <c r="V3232" s="2" t="s">
        <v>116</v>
      </c>
      <c r="W3232" s="2" t="s">
        <v>236</v>
      </c>
      <c r="X3232" s="2" t="s">
        <v>236</v>
      </c>
      <c r="Y3232" s="2" t="s">
        <v>236</v>
      </c>
      <c r="Z3232" s="2" t="s">
        <v>236</v>
      </c>
      <c r="AA3232" s="2" t="s">
        <v>236</v>
      </c>
      <c r="AB3232" s="2" t="s">
        <v>236</v>
      </c>
      <c r="AC3232" s="2" t="s">
        <v>236</v>
      </c>
      <c r="AD3232" s="2" t="s">
        <v>236</v>
      </c>
      <c r="AE3232" s="2" t="s">
        <v>236</v>
      </c>
      <c r="AF3232" s="2" t="s">
        <v>236</v>
      </c>
      <c r="AG3232" s="2" t="s">
        <v>236</v>
      </c>
      <c r="AH3232" s="2" t="s">
        <v>236</v>
      </c>
      <c r="AI3232" s="2" t="s">
        <v>121</v>
      </c>
      <c r="AJ3232" s="2" t="s">
        <v>121</v>
      </c>
      <c r="AK3232" s="2" t="s">
        <v>121</v>
      </c>
      <c r="AL3232" s="2" t="s">
        <v>121</v>
      </c>
      <c r="AM3232" s="2" t="s">
        <v>121</v>
      </c>
      <c r="AN3232" s="2" t="s">
        <v>116</v>
      </c>
      <c r="AO3232" s="2" t="s">
        <v>116</v>
      </c>
      <c r="AP3232" s="2" t="s">
        <v>121</v>
      </c>
      <c r="AQ3232" s="2" t="s">
        <v>121</v>
      </c>
      <c r="AR3232" s="2" t="s">
        <v>121</v>
      </c>
      <c r="AS3232" s="2" t="s">
        <v>116</v>
      </c>
      <c r="AT3232" s="2" t="s">
        <v>236</v>
      </c>
      <c r="AU3232" s="2" t="s">
        <v>236</v>
      </c>
      <c r="AV3232" s="2" t="s">
        <v>121</v>
      </c>
      <c r="AW3232" s="2" t="s">
        <v>121</v>
      </c>
      <c r="AX3232" s="2" t="s">
        <v>121</v>
      </c>
      <c r="AY3232" s="2" t="s">
        <v>121</v>
      </c>
      <c r="AZ3232" s="2" t="s">
        <v>131</v>
      </c>
      <c r="BA3232" s="2" t="s">
        <v>121</v>
      </c>
      <c r="BB3232" s="2" t="s">
        <v>121</v>
      </c>
      <c r="BC3232" s="2" t="s">
        <v>236</v>
      </c>
      <c r="BD3232" s="2" t="s">
        <v>236</v>
      </c>
      <c r="BE3232" s="2" t="s">
        <v>121</v>
      </c>
      <c r="BF3232" s="2" t="s">
        <v>121</v>
      </c>
      <c r="BG3232" s="2" t="s">
        <v>121</v>
      </c>
      <c r="BH3232" s="2" t="s">
        <v>121</v>
      </c>
      <c r="BI3232" s="2" t="s">
        <v>121</v>
      </c>
      <c r="BJ3232" s="2" t="s">
        <v>121</v>
      </c>
      <c r="BK3232" s="2" t="s">
        <v>121</v>
      </c>
      <c r="BL3232" s="2" t="s">
        <v>121</v>
      </c>
      <c r="BM3232" s="2" t="s">
        <v>121</v>
      </c>
      <c r="BN3232" s="2" t="s">
        <v>121</v>
      </c>
      <c r="BO3232" s="2" t="s">
        <v>121</v>
      </c>
      <c r="BP3232" s="2" t="s">
        <v>116</v>
      </c>
      <c r="BQ3232" s="2" t="s">
        <v>121</v>
      </c>
      <c r="BR3232">
        <v>14700</v>
      </c>
      <c r="BS3232">
        <v>8600</v>
      </c>
      <c r="BT3232">
        <v>180</v>
      </c>
      <c r="BU3232">
        <v>10</v>
      </c>
      <c r="BV3232">
        <v>0</v>
      </c>
      <c r="BX3232">
        <v>550</v>
      </c>
      <c r="BY3232">
        <v>370</v>
      </c>
      <c r="BZ3232">
        <v>70</v>
      </c>
      <c r="CA3232" s="2" t="s">
        <v>116</v>
      </c>
      <c r="CB3232">
        <v>2780</v>
      </c>
      <c r="CC3232" s="2" t="s">
        <v>116</v>
      </c>
      <c r="CD3232" s="2" t="s">
        <v>127</v>
      </c>
      <c r="CE3232" s="2" t="s">
        <v>127</v>
      </c>
      <c r="CF3232" s="2" t="s">
        <v>127</v>
      </c>
      <c r="CG3232" s="2" t="s">
        <v>127</v>
      </c>
      <c r="CH3232" s="2" t="s">
        <v>128</v>
      </c>
      <c r="CI3232" s="2" t="s">
        <v>136</v>
      </c>
      <c r="CJ3232" s="2" t="s">
        <v>128</v>
      </c>
      <c r="CK3232" s="2" t="s">
        <v>127</v>
      </c>
      <c r="CL3232" s="2" t="s">
        <v>127</v>
      </c>
      <c r="CM3232" s="2" t="s">
        <v>127</v>
      </c>
      <c r="CN3232" s="2" t="s">
        <v>127</v>
      </c>
      <c r="CO3232" s="2" t="s">
        <v>127</v>
      </c>
      <c r="CP3232" s="2" t="s">
        <v>127</v>
      </c>
      <c r="CQ3232" s="2" t="s">
        <v>127</v>
      </c>
      <c r="CR3232" s="2" t="s">
        <v>116</v>
      </c>
      <c r="CS3232">
        <v>560</v>
      </c>
      <c r="CT3232">
        <v>180</v>
      </c>
      <c r="CU3232">
        <v>370</v>
      </c>
      <c r="CV3232">
        <v>650</v>
      </c>
      <c r="CW3232">
        <v>440</v>
      </c>
      <c r="CX3232">
        <v>200</v>
      </c>
      <c r="CY3232">
        <v>650</v>
      </c>
      <c r="CZ3232">
        <v>2260</v>
      </c>
      <c r="DA3232">
        <v>890</v>
      </c>
      <c r="DB3232">
        <v>550</v>
      </c>
      <c r="DC3232">
        <v>1690</v>
      </c>
      <c r="DD3232">
        <v>160</v>
      </c>
      <c r="DE3232">
        <v>900</v>
      </c>
      <c r="DF3232">
        <v>6400</v>
      </c>
      <c r="DG3232">
        <v>880</v>
      </c>
      <c r="DH3232">
        <v>990</v>
      </c>
      <c r="DI3232" s="2" t="s">
        <v>127</v>
      </c>
      <c r="DJ3232" s="2" t="s">
        <v>127</v>
      </c>
    </row>
    <row r="3233" spans="1:114" x14ac:dyDescent="0.3">
      <c r="A3233" s="1">
        <v>44459</v>
      </c>
      <c r="B3233">
        <v>133597120</v>
      </c>
      <c r="C3233" s="2" t="s">
        <v>258</v>
      </c>
      <c r="D3233" s="2" t="s">
        <v>116</v>
      </c>
      <c r="E3233" s="2" t="s">
        <v>116</v>
      </c>
      <c r="F3233" s="2" t="s">
        <v>164</v>
      </c>
      <c r="G3233" s="2" t="s">
        <v>118</v>
      </c>
      <c r="H3233" s="2" t="s">
        <v>2380</v>
      </c>
      <c r="I3233" s="2" t="s">
        <v>119</v>
      </c>
      <c r="J3233" s="2" t="s">
        <v>118</v>
      </c>
      <c r="K3233">
        <v>1610</v>
      </c>
      <c r="L3233">
        <v>510</v>
      </c>
      <c r="M3233" s="2" t="s">
        <v>426</v>
      </c>
      <c r="N3233">
        <v>600</v>
      </c>
      <c r="O3233">
        <v>200</v>
      </c>
      <c r="P3233">
        <v>360</v>
      </c>
      <c r="Q3233" s="2" t="s">
        <v>121</v>
      </c>
      <c r="R3233" s="2" t="s">
        <v>122</v>
      </c>
      <c r="S3233" s="2" t="s">
        <v>121</v>
      </c>
      <c r="T3233" s="2" t="s">
        <v>121</v>
      </c>
      <c r="U3233" s="2" t="s">
        <v>121</v>
      </c>
      <c r="V3233" s="2" t="s">
        <v>116</v>
      </c>
      <c r="W3233" s="2" t="s">
        <v>236</v>
      </c>
      <c r="X3233" s="2" t="s">
        <v>236</v>
      </c>
      <c r="Y3233" s="2" t="s">
        <v>236</v>
      </c>
      <c r="Z3233" s="2" t="s">
        <v>236</v>
      </c>
      <c r="AA3233" s="2" t="s">
        <v>236</v>
      </c>
      <c r="AB3233" s="2" t="s">
        <v>236</v>
      </c>
      <c r="AC3233" s="2" t="s">
        <v>236</v>
      </c>
      <c r="AD3233" s="2" t="s">
        <v>236</v>
      </c>
      <c r="AE3233" s="2" t="s">
        <v>236</v>
      </c>
      <c r="AF3233" s="2" t="s">
        <v>236</v>
      </c>
      <c r="AG3233" s="2" t="s">
        <v>236</v>
      </c>
      <c r="AH3233" s="2" t="s">
        <v>236</v>
      </c>
      <c r="AI3233" s="2" t="s">
        <v>121</v>
      </c>
      <c r="AJ3233" s="2" t="s">
        <v>158</v>
      </c>
      <c r="AK3233" s="2" t="s">
        <v>121</v>
      </c>
      <c r="AL3233" s="2" t="s">
        <v>121</v>
      </c>
      <c r="AM3233" s="2" t="s">
        <v>121</v>
      </c>
      <c r="AN3233" s="2" t="s">
        <v>116</v>
      </c>
      <c r="AO3233" s="2" t="s">
        <v>116</v>
      </c>
      <c r="AP3233" s="2" t="s">
        <v>121</v>
      </c>
      <c r="AQ3233" s="2" t="s">
        <v>121</v>
      </c>
      <c r="AR3233" s="2" t="s">
        <v>121</v>
      </c>
      <c r="AS3233" s="2" t="s">
        <v>116</v>
      </c>
      <c r="AT3233" s="2" t="s">
        <v>236</v>
      </c>
      <c r="AU3233" s="2" t="s">
        <v>236</v>
      </c>
      <c r="AV3233" s="2" t="s">
        <v>121</v>
      </c>
      <c r="AW3233" s="2" t="s">
        <v>121</v>
      </c>
      <c r="AX3233" s="2" t="s">
        <v>121</v>
      </c>
      <c r="AY3233" s="2" t="s">
        <v>121</v>
      </c>
      <c r="AZ3233" s="2" t="s">
        <v>131</v>
      </c>
      <c r="BA3233" s="2" t="s">
        <v>121</v>
      </c>
      <c r="BB3233" s="2" t="s">
        <v>121</v>
      </c>
      <c r="BC3233" s="2" t="s">
        <v>236</v>
      </c>
      <c r="BD3233" s="2" t="s">
        <v>236</v>
      </c>
      <c r="BE3233" s="2" t="s">
        <v>121</v>
      </c>
      <c r="BF3233" s="2" t="s">
        <v>121</v>
      </c>
      <c r="BG3233" s="2" t="s">
        <v>121</v>
      </c>
      <c r="BH3233" s="2" t="s">
        <v>121</v>
      </c>
      <c r="BI3233" s="2" t="s">
        <v>121</v>
      </c>
      <c r="BJ3233" s="2" t="s">
        <v>121</v>
      </c>
      <c r="BK3233" s="2" t="s">
        <v>121</v>
      </c>
      <c r="BL3233" s="2" t="s">
        <v>121</v>
      </c>
      <c r="BM3233" s="2" t="s">
        <v>121</v>
      </c>
      <c r="BN3233" s="2" t="s">
        <v>121</v>
      </c>
      <c r="BO3233" s="2" t="s">
        <v>121</v>
      </c>
      <c r="BP3233" s="2" t="s">
        <v>116</v>
      </c>
      <c r="BQ3233" s="2" t="s">
        <v>121</v>
      </c>
      <c r="BR3233">
        <v>14500</v>
      </c>
      <c r="BS3233">
        <v>7200</v>
      </c>
      <c r="BT3233">
        <v>130</v>
      </c>
      <c r="BU3233">
        <v>20</v>
      </c>
      <c r="BV3233">
        <v>0</v>
      </c>
      <c r="BX3233">
        <v>640</v>
      </c>
      <c r="BY3233">
        <v>300</v>
      </c>
      <c r="BZ3233">
        <v>40</v>
      </c>
      <c r="CA3233" s="2" t="s">
        <v>116</v>
      </c>
      <c r="CB3233">
        <v>2640</v>
      </c>
      <c r="CC3233" s="2" t="s">
        <v>116</v>
      </c>
      <c r="CD3233" s="2" t="s">
        <v>127</v>
      </c>
      <c r="CE3233" s="2" t="s">
        <v>127</v>
      </c>
      <c r="CF3233" s="2" t="s">
        <v>127</v>
      </c>
      <c r="CG3233" s="2" t="s">
        <v>127</v>
      </c>
      <c r="CH3233" s="2" t="s">
        <v>128</v>
      </c>
      <c r="CI3233" s="2" t="s">
        <v>128</v>
      </c>
      <c r="CJ3233" s="2" t="s">
        <v>136</v>
      </c>
      <c r="CK3233" s="2" t="s">
        <v>127</v>
      </c>
      <c r="CL3233" s="2" t="s">
        <v>127</v>
      </c>
      <c r="CM3233" s="2" t="s">
        <v>127</v>
      </c>
      <c r="CN3233" s="2" t="s">
        <v>127</v>
      </c>
      <c r="CO3233" s="2" t="s">
        <v>127</v>
      </c>
      <c r="CP3233" s="2" t="s">
        <v>127</v>
      </c>
      <c r="CQ3233" s="2" t="s">
        <v>127</v>
      </c>
      <c r="CR3233" s="2" t="s">
        <v>116</v>
      </c>
      <c r="CS3233">
        <v>1100</v>
      </c>
      <c r="CT3233">
        <v>340</v>
      </c>
      <c r="CU3233">
        <v>760</v>
      </c>
      <c r="CV3233">
        <v>770</v>
      </c>
      <c r="CW3233">
        <v>160</v>
      </c>
      <c r="CX3233">
        <v>200</v>
      </c>
      <c r="CY3233">
        <v>190</v>
      </c>
      <c r="CZ3233">
        <v>1530</v>
      </c>
      <c r="DA3233">
        <v>1100</v>
      </c>
      <c r="DB3233">
        <v>430</v>
      </c>
      <c r="DC3233">
        <v>1070</v>
      </c>
      <c r="DD3233">
        <v>320</v>
      </c>
      <c r="DE3233">
        <v>10</v>
      </c>
      <c r="DF3233">
        <v>5100</v>
      </c>
      <c r="DG3233">
        <v>830</v>
      </c>
      <c r="DH3233">
        <v>860</v>
      </c>
      <c r="DI3233" s="2" t="s">
        <v>127</v>
      </c>
      <c r="DJ3233" s="2" t="s">
        <v>127</v>
      </c>
    </row>
    <row r="3234" spans="1:114" x14ac:dyDescent="0.3">
      <c r="A3234" s="1">
        <v>44459</v>
      </c>
      <c r="B3234">
        <v>133605780</v>
      </c>
      <c r="C3234" s="2" t="s">
        <v>189</v>
      </c>
      <c r="D3234" s="2" t="s">
        <v>116</v>
      </c>
      <c r="E3234" s="2" t="s">
        <v>116</v>
      </c>
      <c r="F3234" s="2" t="s">
        <v>116</v>
      </c>
      <c r="G3234" s="2" t="s">
        <v>118</v>
      </c>
      <c r="H3234" s="2" t="s">
        <v>116</v>
      </c>
      <c r="I3234" s="2" t="s">
        <v>119</v>
      </c>
      <c r="J3234" s="2" t="s">
        <v>118</v>
      </c>
      <c r="K3234">
        <v>1710</v>
      </c>
      <c r="L3234">
        <v>860</v>
      </c>
      <c r="M3234" s="2" t="s">
        <v>168</v>
      </c>
      <c r="N3234">
        <v>720</v>
      </c>
      <c r="O3234">
        <v>200</v>
      </c>
      <c r="P3234">
        <v>360</v>
      </c>
      <c r="Q3234" s="2" t="s">
        <v>121</v>
      </c>
      <c r="R3234" s="2" t="s">
        <v>122</v>
      </c>
      <c r="S3234" s="2" t="s">
        <v>121</v>
      </c>
      <c r="T3234" s="2" t="s">
        <v>121</v>
      </c>
      <c r="U3234" s="2" t="s">
        <v>121</v>
      </c>
      <c r="V3234" s="2" t="s">
        <v>116</v>
      </c>
      <c r="W3234" s="2" t="s">
        <v>236</v>
      </c>
      <c r="X3234" s="2" t="s">
        <v>236</v>
      </c>
      <c r="Y3234" s="2" t="s">
        <v>236</v>
      </c>
      <c r="Z3234" s="2" t="s">
        <v>236</v>
      </c>
      <c r="AA3234" s="2" t="s">
        <v>236</v>
      </c>
      <c r="AB3234" s="2" t="s">
        <v>236</v>
      </c>
      <c r="AC3234" s="2" t="s">
        <v>236</v>
      </c>
      <c r="AD3234" s="2" t="s">
        <v>236</v>
      </c>
      <c r="AE3234" s="2" t="s">
        <v>236</v>
      </c>
      <c r="AF3234" s="2" t="s">
        <v>236</v>
      </c>
      <c r="AG3234" s="2" t="s">
        <v>236</v>
      </c>
      <c r="AH3234" s="2" t="s">
        <v>236</v>
      </c>
      <c r="AI3234" s="2" t="s">
        <v>121</v>
      </c>
      <c r="AJ3234" s="2" t="s">
        <v>121</v>
      </c>
      <c r="AK3234" s="2" t="s">
        <v>121</v>
      </c>
      <c r="AL3234" s="2" t="s">
        <v>121</v>
      </c>
      <c r="AM3234" s="2" t="s">
        <v>121</v>
      </c>
      <c r="AN3234" s="2" t="s">
        <v>116</v>
      </c>
      <c r="AO3234" s="2" t="s">
        <v>116</v>
      </c>
      <c r="AP3234" s="2" t="s">
        <v>121</v>
      </c>
      <c r="AQ3234" s="2" t="s">
        <v>121</v>
      </c>
      <c r="AR3234" s="2" t="s">
        <v>121</v>
      </c>
      <c r="AS3234" s="2" t="s">
        <v>116</v>
      </c>
      <c r="AT3234" s="2" t="s">
        <v>236</v>
      </c>
      <c r="AU3234" s="2" t="s">
        <v>236</v>
      </c>
      <c r="AV3234" s="2" t="s">
        <v>121</v>
      </c>
      <c r="AW3234" s="2" t="s">
        <v>121</v>
      </c>
      <c r="AX3234" s="2" t="s">
        <v>121</v>
      </c>
      <c r="AY3234" s="2" t="s">
        <v>121</v>
      </c>
      <c r="AZ3234" s="2" t="s">
        <v>131</v>
      </c>
      <c r="BA3234" s="2" t="s">
        <v>121</v>
      </c>
      <c r="BB3234" s="2" t="s">
        <v>121</v>
      </c>
      <c r="BC3234" s="2" t="s">
        <v>236</v>
      </c>
      <c r="BD3234" s="2" t="s">
        <v>236</v>
      </c>
      <c r="BE3234" s="2" t="s">
        <v>121</v>
      </c>
      <c r="BF3234" s="2" t="s">
        <v>121</v>
      </c>
      <c r="BG3234" s="2" t="s">
        <v>121</v>
      </c>
      <c r="BH3234" s="2" t="s">
        <v>121</v>
      </c>
      <c r="BI3234" s="2" t="s">
        <v>121</v>
      </c>
      <c r="BJ3234" s="2" t="s">
        <v>121</v>
      </c>
      <c r="BK3234" s="2" t="s">
        <v>121</v>
      </c>
      <c r="BL3234" s="2" t="s">
        <v>121</v>
      </c>
      <c r="BM3234" s="2" t="s">
        <v>121</v>
      </c>
      <c r="BN3234" s="2" t="s">
        <v>121</v>
      </c>
      <c r="BO3234" s="2" t="s">
        <v>121</v>
      </c>
      <c r="BP3234" s="2" t="s">
        <v>116</v>
      </c>
      <c r="BQ3234" s="2" t="s">
        <v>121</v>
      </c>
      <c r="BR3234">
        <v>16400</v>
      </c>
      <c r="BS3234">
        <v>80</v>
      </c>
      <c r="BT3234">
        <v>20</v>
      </c>
      <c r="BU3234">
        <v>10</v>
      </c>
      <c r="BV3234">
        <v>0</v>
      </c>
      <c r="BX3234">
        <v>520</v>
      </c>
      <c r="BY3234">
        <v>400</v>
      </c>
      <c r="BZ3234">
        <v>70</v>
      </c>
      <c r="CA3234" s="2" t="s">
        <v>116</v>
      </c>
      <c r="CB3234">
        <v>2310</v>
      </c>
      <c r="CC3234" s="2" t="s">
        <v>116</v>
      </c>
      <c r="CD3234" s="2" t="s">
        <v>127</v>
      </c>
      <c r="CE3234" s="2" t="s">
        <v>127</v>
      </c>
      <c r="CF3234" s="2" t="s">
        <v>127</v>
      </c>
      <c r="CG3234" s="2" t="s">
        <v>127</v>
      </c>
      <c r="CH3234" s="2" t="s">
        <v>128</v>
      </c>
      <c r="CI3234" s="2" t="s">
        <v>136</v>
      </c>
      <c r="CJ3234" s="2" t="s">
        <v>136</v>
      </c>
      <c r="CK3234" s="2" t="s">
        <v>127</v>
      </c>
      <c r="CL3234" s="2" t="s">
        <v>127</v>
      </c>
      <c r="CM3234" s="2" t="s">
        <v>127</v>
      </c>
      <c r="CN3234" s="2" t="s">
        <v>127</v>
      </c>
      <c r="CO3234" s="2" t="s">
        <v>127</v>
      </c>
      <c r="CP3234" s="2" t="s">
        <v>127</v>
      </c>
      <c r="CQ3234" s="2" t="s">
        <v>127</v>
      </c>
      <c r="CR3234" s="2" t="s">
        <v>116</v>
      </c>
      <c r="CS3234">
        <v>730</v>
      </c>
      <c r="CT3234">
        <v>260</v>
      </c>
      <c r="CU3234">
        <v>470</v>
      </c>
      <c r="CV3234">
        <v>560</v>
      </c>
      <c r="CW3234">
        <v>360</v>
      </c>
      <c r="CX3234">
        <v>320</v>
      </c>
      <c r="CY3234">
        <v>280</v>
      </c>
      <c r="CZ3234">
        <v>1580</v>
      </c>
      <c r="DA3234">
        <v>1120</v>
      </c>
      <c r="DB3234">
        <v>410</v>
      </c>
      <c r="DC3234">
        <v>1100</v>
      </c>
      <c r="DD3234">
        <v>260</v>
      </c>
      <c r="DE3234">
        <v>900</v>
      </c>
      <c r="DF3234">
        <v>7300</v>
      </c>
      <c r="DG3234">
        <v>970</v>
      </c>
      <c r="DH3234">
        <v>920</v>
      </c>
      <c r="DI3234" s="2" t="s">
        <v>127</v>
      </c>
      <c r="DJ3234" s="2" t="s">
        <v>127</v>
      </c>
    </row>
    <row r="3235" spans="1:114" x14ac:dyDescent="0.3">
      <c r="A3235" s="1">
        <v>44459</v>
      </c>
      <c r="B3235">
        <v>132600190</v>
      </c>
      <c r="C3235" s="2" t="s">
        <v>648</v>
      </c>
      <c r="D3235" s="2" t="s">
        <v>116</v>
      </c>
      <c r="E3235" s="2" t="s">
        <v>116</v>
      </c>
      <c r="F3235" s="2" t="s">
        <v>567</v>
      </c>
      <c r="G3235" s="2" t="s">
        <v>116</v>
      </c>
      <c r="H3235" s="2" t="s">
        <v>116</v>
      </c>
      <c r="I3235" s="2" t="s">
        <v>119</v>
      </c>
      <c r="J3235" s="2" t="s">
        <v>118</v>
      </c>
      <c r="K3235">
        <v>1450</v>
      </c>
      <c r="L3235">
        <v>500</v>
      </c>
      <c r="M3235" s="2" t="s">
        <v>2381</v>
      </c>
      <c r="N3235">
        <v>740</v>
      </c>
      <c r="O3235">
        <v>200</v>
      </c>
      <c r="P3235">
        <v>360</v>
      </c>
      <c r="Q3235" s="2" t="s">
        <v>121</v>
      </c>
      <c r="R3235" s="2" t="s">
        <v>122</v>
      </c>
      <c r="S3235" s="2" t="s">
        <v>121</v>
      </c>
      <c r="T3235" s="2" t="s">
        <v>121</v>
      </c>
      <c r="U3235" s="2" t="s">
        <v>121</v>
      </c>
      <c r="V3235" s="2" t="s">
        <v>116</v>
      </c>
      <c r="W3235" s="2" t="s">
        <v>236</v>
      </c>
      <c r="X3235" s="2" t="s">
        <v>236</v>
      </c>
      <c r="Y3235" s="2" t="s">
        <v>236</v>
      </c>
      <c r="Z3235" s="2" t="s">
        <v>236</v>
      </c>
      <c r="AA3235" s="2" t="s">
        <v>236</v>
      </c>
      <c r="AB3235" s="2" t="s">
        <v>236</v>
      </c>
      <c r="AC3235" s="2" t="s">
        <v>236</v>
      </c>
      <c r="AD3235" s="2" t="s">
        <v>236</v>
      </c>
      <c r="AE3235" s="2" t="s">
        <v>236</v>
      </c>
      <c r="AF3235" s="2" t="s">
        <v>236</v>
      </c>
      <c r="AG3235" s="2" t="s">
        <v>236</v>
      </c>
      <c r="AH3235" s="2" t="s">
        <v>236</v>
      </c>
      <c r="AI3235" s="2" t="s">
        <v>121</v>
      </c>
      <c r="AJ3235" s="2" t="s">
        <v>121</v>
      </c>
      <c r="AK3235" s="2" t="s">
        <v>121</v>
      </c>
      <c r="AL3235" s="2" t="s">
        <v>116</v>
      </c>
      <c r="AM3235" s="2" t="s">
        <v>116</v>
      </c>
      <c r="AN3235" s="2" t="s">
        <v>121</v>
      </c>
      <c r="AO3235" s="2" t="s">
        <v>116</v>
      </c>
      <c r="AP3235" s="2" t="s">
        <v>121</v>
      </c>
      <c r="AQ3235" s="2" t="s">
        <v>121</v>
      </c>
      <c r="AR3235" s="2" t="s">
        <v>121</v>
      </c>
      <c r="AS3235" s="2" t="s">
        <v>116</v>
      </c>
      <c r="AT3235" s="2" t="s">
        <v>236</v>
      </c>
      <c r="AU3235" s="2" t="s">
        <v>236</v>
      </c>
      <c r="AV3235" s="2" t="s">
        <v>121</v>
      </c>
      <c r="AW3235" s="2" t="s">
        <v>121</v>
      </c>
      <c r="AX3235" s="2" t="s">
        <v>121</v>
      </c>
      <c r="AY3235" s="2" t="s">
        <v>121</v>
      </c>
      <c r="AZ3235" s="2" t="s">
        <v>131</v>
      </c>
      <c r="BA3235" s="2" t="s">
        <v>121</v>
      </c>
      <c r="BB3235" s="2" t="s">
        <v>121</v>
      </c>
      <c r="BC3235" s="2" t="s">
        <v>236</v>
      </c>
      <c r="BD3235" s="2" t="s">
        <v>236</v>
      </c>
      <c r="BE3235" s="2" t="s">
        <v>121</v>
      </c>
      <c r="BF3235" s="2" t="s">
        <v>121</v>
      </c>
      <c r="BG3235" s="2" t="s">
        <v>121</v>
      </c>
      <c r="BH3235" s="2" t="s">
        <v>121</v>
      </c>
      <c r="BI3235" s="2" t="s">
        <v>121</v>
      </c>
      <c r="BJ3235" s="2" t="s">
        <v>121</v>
      </c>
      <c r="BK3235" s="2" t="s">
        <v>121</v>
      </c>
      <c r="BL3235" s="2" t="s">
        <v>121</v>
      </c>
      <c r="BM3235" s="2" t="s">
        <v>121</v>
      </c>
      <c r="BN3235" s="2" t="s">
        <v>121</v>
      </c>
      <c r="BO3235" s="2" t="s">
        <v>121</v>
      </c>
      <c r="BP3235" s="2" t="s">
        <v>116</v>
      </c>
      <c r="BQ3235" s="2" t="s">
        <v>121</v>
      </c>
      <c r="BR3235">
        <v>12500</v>
      </c>
      <c r="BS3235">
        <v>4700</v>
      </c>
      <c r="BT3235">
        <v>450</v>
      </c>
      <c r="BU3235">
        <v>20</v>
      </c>
      <c r="BV3235">
        <v>0</v>
      </c>
      <c r="BX3235">
        <v>620</v>
      </c>
      <c r="BY3235">
        <v>320</v>
      </c>
      <c r="BZ3235">
        <v>50</v>
      </c>
      <c r="CA3235" s="2" t="s">
        <v>116</v>
      </c>
      <c r="CB3235">
        <v>2320</v>
      </c>
      <c r="CC3235" s="2" t="s">
        <v>116</v>
      </c>
      <c r="CD3235" s="2" t="s">
        <v>127</v>
      </c>
      <c r="CE3235" s="2" t="s">
        <v>127</v>
      </c>
      <c r="CF3235" s="2" t="s">
        <v>127</v>
      </c>
      <c r="CG3235" s="2" t="s">
        <v>127</v>
      </c>
      <c r="CH3235" s="2" t="s">
        <v>128</v>
      </c>
      <c r="CI3235" s="2" t="s">
        <v>136</v>
      </c>
      <c r="CJ3235" s="2" t="s">
        <v>136</v>
      </c>
      <c r="CK3235" s="2" t="s">
        <v>127</v>
      </c>
      <c r="CL3235" s="2" t="s">
        <v>127</v>
      </c>
      <c r="CM3235" s="2" t="s">
        <v>127</v>
      </c>
      <c r="CN3235" s="2" t="s">
        <v>127</v>
      </c>
      <c r="CO3235" s="2" t="s">
        <v>127</v>
      </c>
      <c r="CP3235" s="2" t="s">
        <v>127</v>
      </c>
      <c r="CQ3235" s="2" t="s">
        <v>127</v>
      </c>
      <c r="CR3235" s="2" t="s">
        <v>116</v>
      </c>
      <c r="CS3235">
        <v>340</v>
      </c>
      <c r="CT3235">
        <v>150</v>
      </c>
      <c r="CU3235">
        <v>190</v>
      </c>
      <c r="CV3235">
        <v>570</v>
      </c>
      <c r="CW3235">
        <v>90</v>
      </c>
      <c r="CX3235">
        <v>150</v>
      </c>
      <c r="CY3235">
        <v>120</v>
      </c>
      <c r="CZ3235">
        <v>2000</v>
      </c>
      <c r="DA3235">
        <v>570</v>
      </c>
      <c r="DB3235">
        <v>790</v>
      </c>
      <c r="DC3235">
        <v>1270</v>
      </c>
      <c r="DD3235">
        <v>200</v>
      </c>
      <c r="DE3235">
        <v>700</v>
      </c>
      <c r="DF3235">
        <v>3800</v>
      </c>
      <c r="DG3235">
        <v>860</v>
      </c>
      <c r="DH3235">
        <v>820</v>
      </c>
      <c r="DI3235" s="2" t="s">
        <v>127</v>
      </c>
      <c r="DJ3235" s="2" t="s">
        <v>127</v>
      </c>
    </row>
    <row r="3236" spans="1:114" x14ac:dyDescent="0.3">
      <c r="A3236" s="1">
        <v>44459</v>
      </c>
      <c r="B3236">
        <v>132600190</v>
      </c>
      <c r="C3236" s="2" t="s">
        <v>648</v>
      </c>
      <c r="D3236" s="2" t="s">
        <v>524</v>
      </c>
      <c r="E3236" s="2" t="s">
        <v>116</v>
      </c>
      <c r="F3236" s="2" t="s">
        <v>164</v>
      </c>
      <c r="G3236" s="2" t="s">
        <v>118</v>
      </c>
      <c r="H3236" s="2" t="s">
        <v>2382</v>
      </c>
      <c r="I3236" s="2" t="s">
        <v>119</v>
      </c>
      <c r="J3236" s="2" t="s">
        <v>118</v>
      </c>
      <c r="K3236">
        <v>1640</v>
      </c>
      <c r="L3236">
        <v>770</v>
      </c>
      <c r="M3236" s="2" t="s">
        <v>134</v>
      </c>
      <c r="N3236">
        <v>630</v>
      </c>
      <c r="O3236">
        <v>200</v>
      </c>
      <c r="P3236">
        <v>360</v>
      </c>
      <c r="Q3236" s="2" t="s">
        <v>121</v>
      </c>
      <c r="R3236" s="2" t="s">
        <v>122</v>
      </c>
      <c r="S3236" s="2" t="s">
        <v>121</v>
      </c>
      <c r="T3236" s="2" t="s">
        <v>121</v>
      </c>
      <c r="U3236" s="2" t="s">
        <v>121</v>
      </c>
      <c r="V3236" s="2" t="s">
        <v>116</v>
      </c>
      <c r="W3236" s="2" t="s">
        <v>236</v>
      </c>
      <c r="X3236" s="2" t="s">
        <v>236</v>
      </c>
      <c r="Y3236" s="2" t="s">
        <v>236</v>
      </c>
      <c r="Z3236" s="2" t="s">
        <v>236</v>
      </c>
      <c r="AA3236" s="2" t="s">
        <v>236</v>
      </c>
      <c r="AB3236" s="2" t="s">
        <v>236</v>
      </c>
      <c r="AC3236" s="2" t="s">
        <v>236</v>
      </c>
      <c r="AD3236" s="2" t="s">
        <v>236</v>
      </c>
      <c r="AE3236" s="2" t="s">
        <v>236</v>
      </c>
      <c r="AF3236" s="2" t="s">
        <v>236</v>
      </c>
      <c r="AG3236" s="2" t="s">
        <v>236</v>
      </c>
      <c r="AH3236" s="2" t="s">
        <v>236</v>
      </c>
      <c r="AI3236" s="2" t="s">
        <v>121</v>
      </c>
      <c r="AJ3236" s="2" t="s">
        <v>121</v>
      </c>
      <c r="AK3236" s="2" t="s">
        <v>121</v>
      </c>
      <c r="AL3236" s="2" t="s">
        <v>121</v>
      </c>
      <c r="AM3236" s="2" t="s">
        <v>121</v>
      </c>
      <c r="AN3236" s="2" t="s">
        <v>116</v>
      </c>
      <c r="AO3236" s="2" t="s">
        <v>116</v>
      </c>
      <c r="AP3236" s="2" t="s">
        <v>121</v>
      </c>
      <c r="AQ3236" s="2" t="s">
        <v>121</v>
      </c>
      <c r="AR3236" s="2" t="s">
        <v>121</v>
      </c>
      <c r="AS3236" s="2" t="s">
        <v>116</v>
      </c>
      <c r="AT3236" s="2" t="s">
        <v>236</v>
      </c>
      <c r="AU3236" s="2" t="s">
        <v>236</v>
      </c>
      <c r="AV3236" s="2" t="s">
        <v>121</v>
      </c>
      <c r="AW3236" s="2" t="s">
        <v>121</v>
      </c>
      <c r="AX3236" s="2" t="s">
        <v>121</v>
      </c>
      <c r="AY3236" s="2" t="s">
        <v>121</v>
      </c>
      <c r="AZ3236" s="2" t="s">
        <v>131</v>
      </c>
      <c r="BA3236" s="2" t="s">
        <v>121</v>
      </c>
      <c r="BB3236" s="2" t="s">
        <v>121</v>
      </c>
      <c r="BC3236" s="2" t="s">
        <v>236</v>
      </c>
      <c r="BD3236" s="2" t="s">
        <v>236</v>
      </c>
      <c r="BE3236" s="2" t="s">
        <v>121</v>
      </c>
      <c r="BF3236" s="2" t="s">
        <v>121</v>
      </c>
      <c r="BG3236" s="2" t="s">
        <v>121</v>
      </c>
      <c r="BH3236" s="2" t="s">
        <v>121</v>
      </c>
      <c r="BI3236" s="2" t="s">
        <v>121</v>
      </c>
      <c r="BJ3236" s="2" t="s">
        <v>121</v>
      </c>
      <c r="BK3236" s="2" t="s">
        <v>121</v>
      </c>
      <c r="BL3236" s="2" t="s">
        <v>121</v>
      </c>
      <c r="BM3236" s="2" t="s">
        <v>121</v>
      </c>
      <c r="BN3236" s="2" t="s">
        <v>121</v>
      </c>
      <c r="BO3236" s="2" t="s">
        <v>121</v>
      </c>
      <c r="BP3236" s="2" t="s">
        <v>116</v>
      </c>
      <c r="BQ3236" s="2" t="s">
        <v>121</v>
      </c>
      <c r="BR3236">
        <v>13900</v>
      </c>
      <c r="BS3236">
        <v>7800</v>
      </c>
      <c r="BT3236">
        <v>180</v>
      </c>
      <c r="BU3236">
        <v>0</v>
      </c>
      <c r="BV3236">
        <v>10</v>
      </c>
      <c r="BX3236">
        <v>50</v>
      </c>
      <c r="BY3236">
        <v>370</v>
      </c>
      <c r="BZ3236">
        <v>60</v>
      </c>
      <c r="CA3236" s="2" t="s">
        <v>116</v>
      </c>
      <c r="CB3236">
        <v>2790</v>
      </c>
      <c r="CC3236" s="2" t="s">
        <v>116</v>
      </c>
      <c r="CD3236" s="2" t="s">
        <v>127</v>
      </c>
      <c r="CE3236" s="2" t="s">
        <v>127</v>
      </c>
      <c r="CF3236" s="2" t="s">
        <v>127</v>
      </c>
      <c r="CG3236" s="2" t="s">
        <v>127</v>
      </c>
      <c r="CH3236" s="2" t="s">
        <v>128</v>
      </c>
      <c r="CI3236" s="2" t="s">
        <v>128</v>
      </c>
      <c r="CJ3236" s="2" t="s">
        <v>128</v>
      </c>
      <c r="CK3236" s="2" t="s">
        <v>127</v>
      </c>
      <c r="CL3236" s="2" t="s">
        <v>127</v>
      </c>
      <c r="CM3236" s="2" t="s">
        <v>127</v>
      </c>
      <c r="CN3236" s="2" t="s">
        <v>127</v>
      </c>
      <c r="CO3236" s="2" t="s">
        <v>127</v>
      </c>
      <c r="CP3236" s="2" t="s">
        <v>127</v>
      </c>
      <c r="CQ3236" s="2" t="s">
        <v>127</v>
      </c>
      <c r="CR3236" s="2" t="s">
        <v>116</v>
      </c>
      <c r="CS3236">
        <v>530</v>
      </c>
      <c r="CT3236">
        <v>200</v>
      </c>
      <c r="CU3236">
        <v>330</v>
      </c>
      <c r="CV3236">
        <v>700</v>
      </c>
      <c r="CW3236">
        <v>280</v>
      </c>
      <c r="CX3236">
        <v>210</v>
      </c>
      <c r="CY3236">
        <v>630</v>
      </c>
      <c r="CZ3236">
        <v>1790</v>
      </c>
      <c r="DA3236">
        <v>950</v>
      </c>
      <c r="DB3236">
        <v>540</v>
      </c>
      <c r="DC3236">
        <v>1210</v>
      </c>
      <c r="DD3236">
        <v>270</v>
      </c>
      <c r="DE3236">
        <v>1100</v>
      </c>
      <c r="DF3236">
        <v>5400</v>
      </c>
      <c r="DG3236">
        <v>900</v>
      </c>
      <c r="DH3236">
        <v>850</v>
      </c>
      <c r="DI3236" s="2" t="s">
        <v>127</v>
      </c>
      <c r="DJ3236" s="2" t="s">
        <v>127</v>
      </c>
    </row>
    <row r="3237" spans="1:114" x14ac:dyDescent="0.3">
      <c r="A3237" s="1">
        <v>44459</v>
      </c>
      <c r="B3237">
        <v>132678890</v>
      </c>
      <c r="C3237" s="2" t="s">
        <v>114</v>
      </c>
      <c r="D3237" s="2" t="s">
        <v>116</v>
      </c>
      <c r="E3237" s="2" t="s">
        <v>116</v>
      </c>
      <c r="F3237" s="2" t="s">
        <v>116</v>
      </c>
      <c r="G3237" s="2" t="s">
        <v>118</v>
      </c>
      <c r="H3237" s="2" t="s">
        <v>2015</v>
      </c>
      <c r="I3237" s="2" t="s">
        <v>119</v>
      </c>
      <c r="J3237" s="2" t="s">
        <v>118</v>
      </c>
      <c r="K3237">
        <v>1670</v>
      </c>
      <c r="L3237">
        <v>1030</v>
      </c>
      <c r="M3237" s="2" t="s">
        <v>134</v>
      </c>
      <c r="N3237">
        <v>720</v>
      </c>
      <c r="O3237">
        <v>200</v>
      </c>
      <c r="P3237">
        <v>360</v>
      </c>
      <c r="Q3237" s="2" t="s">
        <v>121</v>
      </c>
      <c r="R3237" s="2" t="s">
        <v>122</v>
      </c>
      <c r="S3237" s="2" t="s">
        <v>121</v>
      </c>
      <c r="T3237" s="2" t="s">
        <v>121</v>
      </c>
      <c r="U3237" s="2" t="s">
        <v>121</v>
      </c>
      <c r="V3237" s="2" t="s">
        <v>116</v>
      </c>
      <c r="W3237" s="2" t="s">
        <v>236</v>
      </c>
      <c r="X3237" s="2" t="s">
        <v>236</v>
      </c>
      <c r="Y3237" s="2" t="s">
        <v>236</v>
      </c>
      <c r="Z3237" s="2" t="s">
        <v>236</v>
      </c>
      <c r="AA3237" s="2" t="s">
        <v>236</v>
      </c>
      <c r="AB3237" s="2" t="s">
        <v>236</v>
      </c>
      <c r="AC3237" s="2" t="s">
        <v>236</v>
      </c>
      <c r="AD3237" s="2" t="s">
        <v>236</v>
      </c>
      <c r="AE3237" s="2" t="s">
        <v>236</v>
      </c>
      <c r="AF3237" s="2" t="s">
        <v>236</v>
      </c>
      <c r="AG3237" s="2" t="s">
        <v>236</v>
      </c>
      <c r="AH3237" s="2" t="s">
        <v>236</v>
      </c>
      <c r="AI3237" s="2" t="s">
        <v>121</v>
      </c>
      <c r="AJ3237" s="2" t="s">
        <v>121</v>
      </c>
      <c r="AK3237" s="2" t="s">
        <v>121</v>
      </c>
      <c r="AL3237" s="2" t="s">
        <v>121</v>
      </c>
      <c r="AM3237" s="2" t="s">
        <v>121</v>
      </c>
      <c r="AN3237" s="2" t="s">
        <v>116</v>
      </c>
      <c r="AO3237" s="2" t="s">
        <v>116</v>
      </c>
      <c r="AP3237" s="2" t="s">
        <v>121</v>
      </c>
      <c r="AQ3237" s="2" t="s">
        <v>121</v>
      </c>
      <c r="AR3237" s="2" t="s">
        <v>121</v>
      </c>
      <c r="AS3237" s="2" t="s">
        <v>116</v>
      </c>
      <c r="AT3237" s="2" t="s">
        <v>236</v>
      </c>
      <c r="AU3237" s="2" t="s">
        <v>236</v>
      </c>
      <c r="AV3237" s="2" t="s">
        <v>121</v>
      </c>
      <c r="AW3237" s="2" t="s">
        <v>121</v>
      </c>
      <c r="AX3237" s="2" t="s">
        <v>121</v>
      </c>
      <c r="AY3237" s="2" t="s">
        <v>121</v>
      </c>
      <c r="AZ3237" s="2" t="s">
        <v>131</v>
      </c>
      <c r="BA3237" s="2" t="s">
        <v>121</v>
      </c>
      <c r="BB3237" s="2" t="s">
        <v>121</v>
      </c>
      <c r="BC3237" s="2" t="s">
        <v>236</v>
      </c>
      <c r="BD3237" s="2" t="s">
        <v>236</v>
      </c>
      <c r="BE3237" s="2" t="s">
        <v>121</v>
      </c>
      <c r="BF3237" s="2" t="s">
        <v>121</v>
      </c>
      <c r="BG3237" s="2" t="s">
        <v>121</v>
      </c>
      <c r="BH3237" s="2" t="s">
        <v>121</v>
      </c>
      <c r="BI3237" s="2" t="s">
        <v>121</v>
      </c>
      <c r="BJ3237" s="2" t="s">
        <v>121</v>
      </c>
      <c r="BK3237" s="2" t="s">
        <v>121</v>
      </c>
      <c r="BL3237" s="2" t="s">
        <v>121</v>
      </c>
      <c r="BM3237" s="2" t="s">
        <v>121</v>
      </c>
      <c r="BN3237" s="2" t="s">
        <v>121</v>
      </c>
      <c r="BO3237" s="2" t="s">
        <v>121</v>
      </c>
      <c r="BP3237" s="2" t="s">
        <v>116</v>
      </c>
      <c r="BQ3237" s="2" t="s">
        <v>121</v>
      </c>
      <c r="BR3237">
        <v>150</v>
      </c>
      <c r="BS3237">
        <v>8400</v>
      </c>
      <c r="BT3237">
        <v>270</v>
      </c>
      <c r="BU3237">
        <v>10</v>
      </c>
      <c r="BV3237">
        <v>0</v>
      </c>
      <c r="BX3237">
        <v>620</v>
      </c>
      <c r="BY3237">
        <v>320</v>
      </c>
      <c r="BZ3237">
        <v>50</v>
      </c>
      <c r="CA3237" s="2" t="s">
        <v>116</v>
      </c>
      <c r="CB3237">
        <v>2440</v>
      </c>
      <c r="CC3237" s="2" t="s">
        <v>116</v>
      </c>
      <c r="CD3237" s="2" t="s">
        <v>127</v>
      </c>
      <c r="CE3237" s="2" t="s">
        <v>127</v>
      </c>
      <c r="CF3237" s="2" t="s">
        <v>127</v>
      </c>
      <c r="CG3237" s="2" t="s">
        <v>127</v>
      </c>
      <c r="CH3237" s="2" t="s">
        <v>128</v>
      </c>
      <c r="CI3237" s="2" t="s">
        <v>128</v>
      </c>
      <c r="CJ3237" s="2" t="s">
        <v>128</v>
      </c>
      <c r="CK3237" s="2" t="s">
        <v>127</v>
      </c>
      <c r="CL3237" s="2" t="s">
        <v>127</v>
      </c>
      <c r="CM3237" s="2" t="s">
        <v>127</v>
      </c>
      <c r="CN3237" s="2" t="s">
        <v>127</v>
      </c>
      <c r="CO3237" s="2" t="s">
        <v>127</v>
      </c>
      <c r="CP3237" s="2" t="s">
        <v>127</v>
      </c>
      <c r="CQ3237" s="2" t="s">
        <v>127</v>
      </c>
      <c r="CR3237" s="2" t="s">
        <v>116</v>
      </c>
      <c r="CS3237">
        <v>470</v>
      </c>
      <c r="CT3237">
        <v>180</v>
      </c>
      <c r="CU3237">
        <v>290</v>
      </c>
      <c r="CV3237">
        <v>680</v>
      </c>
      <c r="CW3237">
        <v>510</v>
      </c>
      <c r="CX3237">
        <v>270</v>
      </c>
      <c r="CY3237">
        <v>430</v>
      </c>
      <c r="CZ3237">
        <v>2990</v>
      </c>
      <c r="DA3237">
        <v>3180</v>
      </c>
      <c r="DB3237">
        <v>380</v>
      </c>
      <c r="DC3237">
        <v>2370</v>
      </c>
      <c r="DD3237">
        <v>130</v>
      </c>
      <c r="DE3237">
        <v>700</v>
      </c>
      <c r="DF3237">
        <v>10200</v>
      </c>
      <c r="DG3237">
        <v>800</v>
      </c>
      <c r="DH3237">
        <v>940</v>
      </c>
      <c r="DI3237" s="2" t="s">
        <v>127</v>
      </c>
      <c r="DJ3237" s="2" t="s">
        <v>127</v>
      </c>
    </row>
    <row r="3238" spans="1:114" x14ac:dyDescent="0.3">
      <c r="A3238" s="1">
        <v>44459</v>
      </c>
      <c r="B3238">
        <v>132786830</v>
      </c>
      <c r="C3238" s="2" t="s">
        <v>529</v>
      </c>
      <c r="D3238" s="2" t="s">
        <v>2383</v>
      </c>
      <c r="E3238" s="2" t="s">
        <v>116</v>
      </c>
      <c r="F3238" s="2" t="s">
        <v>116</v>
      </c>
      <c r="G3238" s="2" t="s">
        <v>118</v>
      </c>
      <c r="H3238" s="2" t="s">
        <v>2384</v>
      </c>
      <c r="I3238" s="2" t="s">
        <v>118</v>
      </c>
      <c r="J3238" s="2" t="s">
        <v>118</v>
      </c>
      <c r="K3238">
        <v>1580</v>
      </c>
      <c r="L3238">
        <v>440</v>
      </c>
      <c r="M3238" s="2" t="s">
        <v>185</v>
      </c>
      <c r="N3238">
        <v>760</v>
      </c>
      <c r="O3238">
        <v>200</v>
      </c>
      <c r="P3238">
        <v>360</v>
      </c>
      <c r="Q3238" s="2" t="s">
        <v>121</v>
      </c>
      <c r="R3238" s="2" t="s">
        <v>122</v>
      </c>
      <c r="S3238" s="2" t="s">
        <v>121</v>
      </c>
      <c r="T3238" s="2" t="s">
        <v>121</v>
      </c>
      <c r="U3238" s="2" t="s">
        <v>121</v>
      </c>
      <c r="V3238" s="2" t="s">
        <v>116</v>
      </c>
      <c r="W3238" s="2" t="s">
        <v>236</v>
      </c>
      <c r="X3238" s="2" t="s">
        <v>236</v>
      </c>
      <c r="Y3238" s="2" t="s">
        <v>236</v>
      </c>
      <c r="Z3238" s="2" t="s">
        <v>236</v>
      </c>
      <c r="AA3238" s="2" t="s">
        <v>236</v>
      </c>
      <c r="AB3238" s="2" t="s">
        <v>236</v>
      </c>
      <c r="AC3238" s="2" t="s">
        <v>236</v>
      </c>
      <c r="AD3238" s="2" t="s">
        <v>236</v>
      </c>
      <c r="AE3238" s="2" t="s">
        <v>236</v>
      </c>
      <c r="AF3238" s="2" t="s">
        <v>236</v>
      </c>
      <c r="AG3238" s="2" t="s">
        <v>236</v>
      </c>
      <c r="AH3238" s="2" t="s">
        <v>236</v>
      </c>
      <c r="AI3238" s="2" t="s">
        <v>121</v>
      </c>
      <c r="AJ3238" s="2" t="s">
        <v>121</v>
      </c>
      <c r="AK3238" s="2" t="s">
        <v>121</v>
      </c>
      <c r="AL3238" s="2" t="s">
        <v>116</v>
      </c>
      <c r="AM3238" s="2" t="s">
        <v>116</v>
      </c>
      <c r="AN3238" s="2" t="s">
        <v>121</v>
      </c>
      <c r="AO3238" s="2" t="s">
        <v>116</v>
      </c>
      <c r="AP3238" s="2" t="s">
        <v>121</v>
      </c>
      <c r="AQ3238" s="2" t="s">
        <v>121</v>
      </c>
      <c r="AR3238" s="2" t="s">
        <v>121</v>
      </c>
      <c r="AS3238" s="2" t="s">
        <v>116</v>
      </c>
      <c r="AT3238" s="2" t="s">
        <v>236</v>
      </c>
      <c r="AU3238" s="2" t="s">
        <v>236</v>
      </c>
      <c r="AV3238" s="2" t="s">
        <v>121</v>
      </c>
      <c r="AW3238" s="2" t="s">
        <v>121</v>
      </c>
      <c r="AX3238" s="2" t="s">
        <v>121</v>
      </c>
      <c r="AY3238" s="2" t="s">
        <v>121</v>
      </c>
      <c r="AZ3238" s="2" t="s">
        <v>131</v>
      </c>
      <c r="BA3238" s="2" t="s">
        <v>121</v>
      </c>
      <c r="BB3238" s="2" t="s">
        <v>121</v>
      </c>
      <c r="BC3238" s="2" t="s">
        <v>236</v>
      </c>
      <c r="BD3238" s="2" t="s">
        <v>236</v>
      </c>
      <c r="BE3238" s="2" t="s">
        <v>121</v>
      </c>
      <c r="BF3238" s="2" t="s">
        <v>121</v>
      </c>
      <c r="BG3238" s="2" t="s">
        <v>121</v>
      </c>
      <c r="BH3238" s="2" t="s">
        <v>121</v>
      </c>
      <c r="BI3238" s="2" t="s">
        <v>121</v>
      </c>
      <c r="BJ3238" s="2" t="s">
        <v>121</v>
      </c>
      <c r="BK3238" s="2" t="s">
        <v>121</v>
      </c>
      <c r="BL3238" s="2" t="s">
        <v>121</v>
      </c>
      <c r="BM3238" s="2" t="s">
        <v>121</v>
      </c>
      <c r="BN3238" s="2" t="s">
        <v>121</v>
      </c>
      <c r="BO3238" s="2" t="s">
        <v>121</v>
      </c>
      <c r="BP3238" s="2" t="s">
        <v>116</v>
      </c>
      <c r="BQ3238" s="2" t="s">
        <v>121</v>
      </c>
      <c r="BR3238">
        <v>12400</v>
      </c>
      <c r="BS3238">
        <v>10300</v>
      </c>
      <c r="BT3238">
        <v>280</v>
      </c>
      <c r="BU3238">
        <v>10</v>
      </c>
      <c r="BV3238">
        <v>0</v>
      </c>
      <c r="BX3238">
        <v>530</v>
      </c>
      <c r="BY3238">
        <v>400</v>
      </c>
      <c r="BZ3238">
        <v>60</v>
      </c>
      <c r="CA3238" s="2" t="s">
        <v>116</v>
      </c>
      <c r="CB3238">
        <v>4270</v>
      </c>
      <c r="CC3238" s="2" t="s">
        <v>116</v>
      </c>
      <c r="CD3238" s="2" t="s">
        <v>127</v>
      </c>
      <c r="CE3238" s="2" t="s">
        <v>127</v>
      </c>
      <c r="CF3238" s="2" t="s">
        <v>127</v>
      </c>
      <c r="CG3238" s="2" t="s">
        <v>127</v>
      </c>
      <c r="CH3238" s="2" t="s">
        <v>128</v>
      </c>
      <c r="CI3238" s="2" t="s">
        <v>136</v>
      </c>
      <c r="CJ3238" s="2" t="s">
        <v>145</v>
      </c>
      <c r="CK3238" s="2" t="s">
        <v>127</v>
      </c>
      <c r="CL3238" s="2" t="s">
        <v>127</v>
      </c>
      <c r="CM3238" s="2" t="s">
        <v>127</v>
      </c>
      <c r="CN3238" s="2" t="s">
        <v>127</v>
      </c>
      <c r="CO3238" s="2" t="s">
        <v>127</v>
      </c>
      <c r="CP3238" s="2" t="s">
        <v>127</v>
      </c>
      <c r="CQ3238" s="2" t="s">
        <v>127</v>
      </c>
      <c r="CR3238" s="2" t="s">
        <v>116</v>
      </c>
      <c r="CS3238">
        <v>260</v>
      </c>
      <c r="CT3238">
        <v>130</v>
      </c>
      <c r="CU3238">
        <v>130</v>
      </c>
      <c r="CV3238">
        <v>1740</v>
      </c>
      <c r="CW3238">
        <v>180</v>
      </c>
      <c r="CX3238">
        <v>180</v>
      </c>
      <c r="CY3238">
        <v>180</v>
      </c>
      <c r="CZ3238">
        <v>1880</v>
      </c>
      <c r="DA3238">
        <v>740</v>
      </c>
      <c r="DB3238">
        <v>850</v>
      </c>
      <c r="DC3238">
        <v>1070</v>
      </c>
      <c r="DD3238">
        <v>220</v>
      </c>
      <c r="DE3238">
        <v>800</v>
      </c>
      <c r="DF3238">
        <v>3800</v>
      </c>
      <c r="DG3238">
        <v>900</v>
      </c>
      <c r="DH3238">
        <v>910</v>
      </c>
      <c r="DI3238" s="2" t="s">
        <v>127</v>
      </c>
      <c r="DJ3238" s="2" t="s">
        <v>127</v>
      </c>
    </row>
    <row r="3239" spans="1:114" x14ac:dyDescent="0.3">
      <c r="A3239" s="1">
        <v>44459</v>
      </c>
      <c r="B3239">
        <v>132792970</v>
      </c>
      <c r="C3239" s="2" t="s">
        <v>1144</v>
      </c>
      <c r="D3239" s="2" t="s">
        <v>907</v>
      </c>
      <c r="E3239" s="2" t="s">
        <v>116</v>
      </c>
      <c r="F3239" s="2" t="s">
        <v>116</v>
      </c>
      <c r="G3239" s="2" t="s">
        <v>118</v>
      </c>
      <c r="H3239" s="2" t="s">
        <v>2385</v>
      </c>
      <c r="I3239" s="2" t="s">
        <v>119</v>
      </c>
      <c r="J3239" s="2" t="s">
        <v>118</v>
      </c>
      <c r="K3239">
        <v>1620</v>
      </c>
      <c r="L3239">
        <v>630</v>
      </c>
      <c r="M3239" s="2" t="s">
        <v>134</v>
      </c>
      <c r="N3239">
        <v>800</v>
      </c>
      <c r="O3239">
        <v>200</v>
      </c>
      <c r="P3239">
        <v>360</v>
      </c>
      <c r="Q3239" s="2" t="s">
        <v>121</v>
      </c>
      <c r="R3239" s="2" t="s">
        <v>122</v>
      </c>
      <c r="S3239" s="2" t="s">
        <v>121</v>
      </c>
      <c r="T3239" s="2" t="s">
        <v>121</v>
      </c>
      <c r="U3239" s="2" t="s">
        <v>121</v>
      </c>
      <c r="V3239" s="2" t="s">
        <v>116</v>
      </c>
      <c r="W3239" s="2" t="s">
        <v>236</v>
      </c>
      <c r="X3239" s="2" t="s">
        <v>236</v>
      </c>
      <c r="Y3239" s="2" t="s">
        <v>236</v>
      </c>
      <c r="Z3239" s="2" t="s">
        <v>236</v>
      </c>
      <c r="AA3239" s="2" t="s">
        <v>236</v>
      </c>
      <c r="AB3239" s="2" t="s">
        <v>236</v>
      </c>
      <c r="AC3239" s="2" t="s">
        <v>236</v>
      </c>
      <c r="AD3239" s="2" t="s">
        <v>236</v>
      </c>
      <c r="AE3239" s="2" t="s">
        <v>236</v>
      </c>
      <c r="AF3239" s="2" t="s">
        <v>236</v>
      </c>
      <c r="AG3239" s="2" t="s">
        <v>236</v>
      </c>
      <c r="AH3239" s="2" t="s">
        <v>236</v>
      </c>
      <c r="AI3239" s="2" t="s">
        <v>121</v>
      </c>
      <c r="AJ3239" s="2" t="s">
        <v>121</v>
      </c>
      <c r="AK3239" s="2" t="s">
        <v>121</v>
      </c>
      <c r="AL3239" s="2" t="s">
        <v>121</v>
      </c>
      <c r="AM3239" s="2" t="s">
        <v>121</v>
      </c>
      <c r="AN3239" s="2" t="s">
        <v>116</v>
      </c>
      <c r="AO3239" s="2" t="s">
        <v>116</v>
      </c>
      <c r="AP3239" s="2" t="s">
        <v>121</v>
      </c>
      <c r="AQ3239" s="2" t="s">
        <v>121</v>
      </c>
      <c r="AR3239" s="2" t="s">
        <v>121</v>
      </c>
      <c r="AS3239" s="2" t="s">
        <v>116</v>
      </c>
      <c r="AT3239" s="2" t="s">
        <v>236</v>
      </c>
      <c r="AU3239" s="2" t="s">
        <v>236</v>
      </c>
      <c r="AV3239" s="2" t="s">
        <v>121</v>
      </c>
      <c r="AW3239" s="2" t="s">
        <v>121</v>
      </c>
      <c r="AX3239" s="2" t="s">
        <v>121</v>
      </c>
      <c r="AY3239" s="2" t="s">
        <v>121</v>
      </c>
      <c r="AZ3239" s="2" t="s">
        <v>131</v>
      </c>
      <c r="BA3239" s="2" t="s">
        <v>121</v>
      </c>
      <c r="BB3239" s="2" t="s">
        <v>121</v>
      </c>
      <c r="BC3239" s="2" t="s">
        <v>236</v>
      </c>
      <c r="BD3239" s="2" t="s">
        <v>236</v>
      </c>
      <c r="BE3239" s="2" t="s">
        <v>121</v>
      </c>
      <c r="BF3239" s="2" t="s">
        <v>121</v>
      </c>
      <c r="BG3239" s="2" t="s">
        <v>121</v>
      </c>
      <c r="BH3239" s="2" t="s">
        <v>121</v>
      </c>
      <c r="BI3239" s="2" t="s">
        <v>121</v>
      </c>
      <c r="BJ3239" s="2" t="s">
        <v>121</v>
      </c>
      <c r="BK3239" s="2" t="s">
        <v>121</v>
      </c>
      <c r="BL3239" s="2" t="s">
        <v>121</v>
      </c>
      <c r="BM3239" s="2" t="s">
        <v>121</v>
      </c>
      <c r="BN3239" s="2" t="s">
        <v>121</v>
      </c>
      <c r="BO3239" s="2" t="s">
        <v>121</v>
      </c>
      <c r="BP3239" s="2" t="s">
        <v>116</v>
      </c>
      <c r="BQ3239" s="2" t="s">
        <v>121</v>
      </c>
      <c r="BR3239">
        <v>15800</v>
      </c>
      <c r="BS3239">
        <v>7100</v>
      </c>
      <c r="BT3239">
        <v>80</v>
      </c>
      <c r="BU3239">
        <v>10</v>
      </c>
      <c r="BV3239">
        <v>0</v>
      </c>
      <c r="BX3239">
        <v>520</v>
      </c>
      <c r="BY3239">
        <v>420</v>
      </c>
      <c r="BZ3239">
        <v>50</v>
      </c>
      <c r="CA3239" s="2" t="s">
        <v>116</v>
      </c>
      <c r="CB3239">
        <v>3360</v>
      </c>
      <c r="CC3239" s="2" t="s">
        <v>116</v>
      </c>
      <c r="CD3239" s="2" t="s">
        <v>127</v>
      </c>
      <c r="CE3239" s="2" t="s">
        <v>127</v>
      </c>
      <c r="CF3239" s="2" t="s">
        <v>127</v>
      </c>
      <c r="CG3239" s="2" t="s">
        <v>127</v>
      </c>
      <c r="CH3239" s="2" t="s">
        <v>136</v>
      </c>
      <c r="CI3239" s="2" t="s">
        <v>128</v>
      </c>
      <c r="CJ3239" s="2" t="s">
        <v>128</v>
      </c>
      <c r="CK3239" s="2" t="s">
        <v>127</v>
      </c>
      <c r="CL3239" s="2" t="s">
        <v>127</v>
      </c>
      <c r="CM3239" s="2" t="s">
        <v>127</v>
      </c>
      <c r="CN3239" s="2" t="s">
        <v>127</v>
      </c>
      <c r="CO3239" s="2" t="s">
        <v>127</v>
      </c>
      <c r="CP3239" s="2" t="s">
        <v>127</v>
      </c>
      <c r="CQ3239" s="2" t="s">
        <v>127</v>
      </c>
      <c r="CR3239" s="2" t="s">
        <v>116</v>
      </c>
      <c r="CS3239">
        <v>680</v>
      </c>
      <c r="CT3239">
        <v>260</v>
      </c>
      <c r="CU3239">
        <v>420</v>
      </c>
      <c r="CV3239">
        <v>420</v>
      </c>
      <c r="CW3239">
        <v>290</v>
      </c>
      <c r="CX3239">
        <v>250</v>
      </c>
      <c r="CY3239">
        <v>470</v>
      </c>
      <c r="CZ3239">
        <v>1780</v>
      </c>
      <c r="DA3239">
        <v>790</v>
      </c>
      <c r="DB3239">
        <v>630</v>
      </c>
      <c r="DC3239">
        <v>1180</v>
      </c>
      <c r="DD3239">
        <v>250</v>
      </c>
      <c r="DE3239">
        <v>10</v>
      </c>
      <c r="DF3239">
        <v>8200</v>
      </c>
      <c r="DG3239">
        <v>1060</v>
      </c>
      <c r="DH3239">
        <v>1180</v>
      </c>
      <c r="DI3239" s="2" t="s">
        <v>127</v>
      </c>
      <c r="DJ3239" s="2" t="s">
        <v>127</v>
      </c>
    </row>
    <row r="3240" spans="1:114" x14ac:dyDescent="0.3">
      <c r="A3240" s="1">
        <v>44459</v>
      </c>
      <c r="B3240">
        <v>132802450</v>
      </c>
      <c r="C3240" s="2" t="s">
        <v>114</v>
      </c>
      <c r="D3240" s="2" t="s">
        <v>116</v>
      </c>
      <c r="E3240" s="2" t="s">
        <v>116</v>
      </c>
      <c r="F3240" s="2" t="s">
        <v>116</v>
      </c>
      <c r="G3240" s="2" t="s">
        <v>118</v>
      </c>
      <c r="H3240" s="2" t="s">
        <v>116</v>
      </c>
      <c r="I3240" s="2" t="s">
        <v>119</v>
      </c>
      <c r="J3240" s="2" t="s">
        <v>118</v>
      </c>
      <c r="K3240">
        <v>1710</v>
      </c>
      <c r="L3240">
        <v>850</v>
      </c>
      <c r="M3240" s="2" t="s">
        <v>2004</v>
      </c>
      <c r="N3240">
        <v>680</v>
      </c>
      <c r="O3240">
        <v>200</v>
      </c>
      <c r="P3240">
        <v>360</v>
      </c>
      <c r="Q3240" s="2" t="s">
        <v>121</v>
      </c>
      <c r="R3240" s="2" t="s">
        <v>122</v>
      </c>
      <c r="S3240" s="2" t="s">
        <v>121</v>
      </c>
      <c r="T3240" s="2" t="s">
        <v>121</v>
      </c>
      <c r="U3240" s="2" t="s">
        <v>121</v>
      </c>
      <c r="V3240" s="2" t="s">
        <v>116</v>
      </c>
      <c r="W3240" s="2" t="s">
        <v>236</v>
      </c>
      <c r="X3240" s="2" t="s">
        <v>236</v>
      </c>
      <c r="Y3240" s="2" t="s">
        <v>236</v>
      </c>
      <c r="Z3240" s="2" t="s">
        <v>236</v>
      </c>
      <c r="AA3240" s="2" t="s">
        <v>236</v>
      </c>
      <c r="AB3240" s="2" t="s">
        <v>236</v>
      </c>
      <c r="AC3240" s="2" t="s">
        <v>236</v>
      </c>
      <c r="AD3240" s="2" t="s">
        <v>236</v>
      </c>
      <c r="AE3240" s="2" t="s">
        <v>236</v>
      </c>
      <c r="AF3240" s="2" t="s">
        <v>236</v>
      </c>
      <c r="AG3240" s="2" t="s">
        <v>236</v>
      </c>
      <c r="AH3240" s="2" t="s">
        <v>236</v>
      </c>
      <c r="AI3240" s="2" t="s">
        <v>121</v>
      </c>
      <c r="AJ3240" s="2" t="s">
        <v>121</v>
      </c>
      <c r="AK3240" s="2" t="s">
        <v>121</v>
      </c>
      <c r="AL3240" s="2" t="s">
        <v>121</v>
      </c>
      <c r="AM3240" s="2" t="s">
        <v>121</v>
      </c>
      <c r="AN3240" s="2" t="s">
        <v>116</v>
      </c>
      <c r="AO3240" s="2" t="s">
        <v>116</v>
      </c>
      <c r="AP3240" s="2" t="s">
        <v>121</v>
      </c>
      <c r="AQ3240" s="2" t="s">
        <v>121</v>
      </c>
      <c r="AR3240" s="2" t="s">
        <v>121</v>
      </c>
      <c r="AS3240" s="2" t="s">
        <v>116</v>
      </c>
      <c r="AT3240" s="2" t="s">
        <v>236</v>
      </c>
      <c r="AU3240" s="2" t="s">
        <v>236</v>
      </c>
      <c r="AV3240" s="2" t="s">
        <v>121</v>
      </c>
      <c r="AW3240" s="2" t="s">
        <v>121</v>
      </c>
      <c r="AX3240" s="2" t="s">
        <v>121</v>
      </c>
      <c r="AY3240" s="2" t="s">
        <v>121</v>
      </c>
      <c r="AZ3240" s="2" t="s">
        <v>131</v>
      </c>
      <c r="BA3240" s="2" t="s">
        <v>121</v>
      </c>
      <c r="BB3240" s="2" t="s">
        <v>121</v>
      </c>
      <c r="BC3240" s="2" t="s">
        <v>236</v>
      </c>
      <c r="BD3240" s="2" t="s">
        <v>236</v>
      </c>
      <c r="BE3240" s="2" t="s">
        <v>121</v>
      </c>
      <c r="BF3240" s="2" t="s">
        <v>121</v>
      </c>
      <c r="BG3240" s="2" t="s">
        <v>121</v>
      </c>
      <c r="BH3240" s="2" t="s">
        <v>121</v>
      </c>
      <c r="BI3240" s="2" t="s">
        <v>121</v>
      </c>
      <c r="BJ3240" s="2" t="s">
        <v>121</v>
      </c>
      <c r="BK3240" s="2" t="s">
        <v>121</v>
      </c>
      <c r="BL3240" s="2" t="s">
        <v>121</v>
      </c>
      <c r="BM3240" s="2" t="s">
        <v>121</v>
      </c>
      <c r="BN3240" s="2" t="s">
        <v>121</v>
      </c>
      <c r="BO3240" s="2" t="s">
        <v>121</v>
      </c>
      <c r="BP3240" s="2" t="s">
        <v>116</v>
      </c>
      <c r="BQ3240" s="2" t="s">
        <v>121</v>
      </c>
      <c r="BR3240">
        <v>15600</v>
      </c>
      <c r="BS3240">
        <v>6200</v>
      </c>
      <c r="BT3240">
        <v>80</v>
      </c>
      <c r="BU3240">
        <v>10</v>
      </c>
      <c r="BV3240">
        <v>0</v>
      </c>
      <c r="BX3240">
        <v>500</v>
      </c>
      <c r="BY3240">
        <v>430</v>
      </c>
      <c r="BZ3240">
        <v>60</v>
      </c>
      <c r="CA3240" s="2" t="s">
        <v>116</v>
      </c>
      <c r="CB3240">
        <v>2770</v>
      </c>
      <c r="CC3240" s="2" t="s">
        <v>116</v>
      </c>
      <c r="CD3240" s="2" t="s">
        <v>127</v>
      </c>
      <c r="CE3240" s="2" t="s">
        <v>127</v>
      </c>
      <c r="CF3240" s="2" t="s">
        <v>127</v>
      </c>
      <c r="CG3240" s="2" t="s">
        <v>127</v>
      </c>
      <c r="CH3240" s="2" t="s">
        <v>128</v>
      </c>
      <c r="CI3240" s="2" t="s">
        <v>128</v>
      </c>
      <c r="CJ3240" s="2" t="s">
        <v>128</v>
      </c>
      <c r="CK3240" s="2" t="s">
        <v>127</v>
      </c>
      <c r="CL3240" s="2" t="s">
        <v>127</v>
      </c>
      <c r="CM3240" s="2" t="s">
        <v>127</v>
      </c>
      <c r="CN3240" s="2" t="s">
        <v>127</v>
      </c>
      <c r="CO3240" s="2" t="s">
        <v>127</v>
      </c>
      <c r="CP3240" s="2" t="s">
        <v>127</v>
      </c>
      <c r="CQ3240" s="2" t="s">
        <v>127</v>
      </c>
      <c r="CR3240" s="2" t="s">
        <v>116</v>
      </c>
      <c r="CS3240">
        <v>410</v>
      </c>
      <c r="CT3240">
        <v>160</v>
      </c>
      <c r="CU3240">
        <v>250</v>
      </c>
      <c r="CV3240">
        <v>820</v>
      </c>
      <c r="CW3240">
        <v>140</v>
      </c>
      <c r="CX3240">
        <v>160</v>
      </c>
      <c r="CY3240">
        <v>200</v>
      </c>
      <c r="CZ3240">
        <v>1380</v>
      </c>
      <c r="DA3240">
        <v>1650</v>
      </c>
      <c r="DB3240">
        <v>430</v>
      </c>
      <c r="DC3240">
        <v>830</v>
      </c>
      <c r="DD3240">
        <v>270</v>
      </c>
      <c r="DE3240">
        <v>10</v>
      </c>
      <c r="DF3240">
        <v>6200</v>
      </c>
      <c r="DG3240">
        <v>950</v>
      </c>
      <c r="DH3240">
        <v>1030</v>
      </c>
      <c r="DI3240" s="2" t="s">
        <v>127</v>
      </c>
      <c r="DJ3240" s="2" t="s">
        <v>127</v>
      </c>
    </row>
    <row r="3241" spans="1:114" x14ac:dyDescent="0.3">
      <c r="A3241" s="1">
        <v>44459</v>
      </c>
      <c r="B3241">
        <v>133002420</v>
      </c>
      <c r="C3241" s="2" t="s">
        <v>114</v>
      </c>
      <c r="D3241" s="2" t="s">
        <v>2386</v>
      </c>
      <c r="E3241" s="2" t="s">
        <v>116</v>
      </c>
      <c r="F3241" s="2" t="s">
        <v>1298</v>
      </c>
      <c r="G3241" s="2" t="s">
        <v>118</v>
      </c>
      <c r="H3241" s="2" t="s">
        <v>2387</v>
      </c>
      <c r="I3241" s="2" t="s">
        <v>119</v>
      </c>
      <c r="J3241" s="2" t="s">
        <v>118</v>
      </c>
      <c r="K3241">
        <v>1680</v>
      </c>
      <c r="L3241">
        <v>670</v>
      </c>
      <c r="M3241" s="2" t="s">
        <v>134</v>
      </c>
      <c r="N3241">
        <v>630</v>
      </c>
      <c r="O3241">
        <v>200</v>
      </c>
      <c r="P3241">
        <v>360</v>
      </c>
      <c r="Q3241" s="2" t="s">
        <v>121</v>
      </c>
      <c r="R3241" s="2" t="s">
        <v>122</v>
      </c>
      <c r="S3241" s="2" t="s">
        <v>121</v>
      </c>
      <c r="T3241" s="2" t="s">
        <v>121</v>
      </c>
      <c r="U3241" s="2" t="s">
        <v>121</v>
      </c>
      <c r="V3241" s="2" t="s">
        <v>116</v>
      </c>
      <c r="W3241" s="2" t="s">
        <v>236</v>
      </c>
      <c r="X3241" s="2" t="s">
        <v>236</v>
      </c>
      <c r="Y3241" s="2" t="s">
        <v>236</v>
      </c>
      <c r="Z3241" s="2" t="s">
        <v>236</v>
      </c>
      <c r="AA3241" s="2" t="s">
        <v>236</v>
      </c>
      <c r="AB3241" s="2" t="s">
        <v>236</v>
      </c>
      <c r="AC3241" s="2" t="s">
        <v>236</v>
      </c>
      <c r="AD3241" s="2" t="s">
        <v>236</v>
      </c>
      <c r="AE3241" s="2" t="s">
        <v>236</v>
      </c>
      <c r="AF3241" s="2" t="s">
        <v>236</v>
      </c>
      <c r="AG3241" s="2" t="s">
        <v>236</v>
      </c>
      <c r="AH3241" s="2" t="s">
        <v>236</v>
      </c>
      <c r="AI3241" s="2" t="s">
        <v>121</v>
      </c>
      <c r="AJ3241" s="2" t="s">
        <v>121</v>
      </c>
      <c r="AK3241" s="2" t="s">
        <v>121</v>
      </c>
      <c r="AL3241" s="2" t="s">
        <v>121</v>
      </c>
      <c r="AM3241" s="2" t="s">
        <v>121</v>
      </c>
      <c r="AN3241" s="2" t="s">
        <v>116</v>
      </c>
      <c r="AO3241" s="2" t="s">
        <v>116</v>
      </c>
      <c r="AP3241" s="2" t="s">
        <v>121</v>
      </c>
      <c r="AQ3241" s="2" t="s">
        <v>121</v>
      </c>
      <c r="AR3241" s="2" t="s">
        <v>121</v>
      </c>
      <c r="AS3241" s="2" t="s">
        <v>116</v>
      </c>
      <c r="AT3241" s="2" t="s">
        <v>236</v>
      </c>
      <c r="AU3241" s="2" t="s">
        <v>236</v>
      </c>
      <c r="AV3241" s="2" t="s">
        <v>121</v>
      </c>
      <c r="AW3241" s="2" t="s">
        <v>121</v>
      </c>
      <c r="AX3241" s="2" t="s">
        <v>121</v>
      </c>
      <c r="AY3241" s="2" t="s">
        <v>121</v>
      </c>
      <c r="AZ3241" s="2" t="s">
        <v>131</v>
      </c>
      <c r="BA3241" s="2" t="s">
        <v>121</v>
      </c>
      <c r="BB3241" s="2" t="s">
        <v>121</v>
      </c>
      <c r="BC3241" s="2" t="s">
        <v>236</v>
      </c>
      <c r="BD3241" s="2" t="s">
        <v>236</v>
      </c>
      <c r="BE3241" s="2" t="s">
        <v>121</v>
      </c>
      <c r="BF3241" s="2" t="s">
        <v>121</v>
      </c>
      <c r="BG3241" s="2" t="s">
        <v>121</v>
      </c>
      <c r="BH3241" s="2" t="s">
        <v>121</v>
      </c>
      <c r="BI3241" s="2" t="s">
        <v>121</v>
      </c>
      <c r="BJ3241" s="2" t="s">
        <v>121</v>
      </c>
      <c r="BK3241" s="2" t="s">
        <v>121</v>
      </c>
      <c r="BL3241" s="2" t="s">
        <v>121</v>
      </c>
      <c r="BM3241" s="2" t="s">
        <v>121</v>
      </c>
      <c r="BN3241" s="2" t="s">
        <v>121</v>
      </c>
      <c r="BO3241" s="2" t="s">
        <v>121</v>
      </c>
      <c r="BP3241" s="2" t="s">
        <v>116</v>
      </c>
      <c r="BQ3241" s="2" t="s">
        <v>121</v>
      </c>
      <c r="BR3241">
        <v>15700</v>
      </c>
      <c r="BS3241">
        <v>8200</v>
      </c>
      <c r="BT3241">
        <v>140</v>
      </c>
      <c r="BU3241">
        <v>0</v>
      </c>
      <c r="BV3241">
        <v>0</v>
      </c>
      <c r="BX3241">
        <v>550</v>
      </c>
      <c r="BY3241">
        <v>380</v>
      </c>
      <c r="BZ3241">
        <v>70</v>
      </c>
      <c r="CA3241" s="2" t="s">
        <v>116</v>
      </c>
      <c r="CB3241">
        <v>2830</v>
      </c>
      <c r="CC3241" s="2" t="s">
        <v>116</v>
      </c>
      <c r="CD3241" s="2" t="s">
        <v>127</v>
      </c>
      <c r="CE3241" s="2" t="s">
        <v>127</v>
      </c>
      <c r="CF3241" s="2" t="s">
        <v>127</v>
      </c>
      <c r="CG3241" s="2" t="s">
        <v>127</v>
      </c>
      <c r="CH3241" s="2" t="s">
        <v>128</v>
      </c>
      <c r="CI3241" s="2" t="s">
        <v>128</v>
      </c>
      <c r="CJ3241" s="2" t="s">
        <v>128</v>
      </c>
      <c r="CK3241" s="2" t="s">
        <v>127</v>
      </c>
      <c r="CL3241" s="2" t="s">
        <v>127</v>
      </c>
      <c r="CM3241" s="2" t="s">
        <v>127</v>
      </c>
      <c r="CN3241" s="2" t="s">
        <v>127</v>
      </c>
      <c r="CO3241" s="2" t="s">
        <v>127</v>
      </c>
      <c r="CP3241" s="2" t="s">
        <v>127</v>
      </c>
      <c r="CQ3241" s="2" t="s">
        <v>127</v>
      </c>
      <c r="CR3241" s="2" t="s">
        <v>116</v>
      </c>
      <c r="CS3241">
        <v>760</v>
      </c>
      <c r="CT3241">
        <v>260</v>
      </c>
      <c r="CU3241">
        <v>490</v>
      </c>
      <c r="CV3241">
        <v>520</v>
      </c>
      <c r="CW3241">
        <v>200</v>
      </c>
      <c r="CX3241">
        <v>200</v>
      </c>
      <c r="CY3241">
        <v>160</v>
      </c>
      <c r="CZ3241">
        <v>1910</v>
      </c>
      <c r="DA3241">
        <v>1330</v>
      </c>
      <c r="DB3241">
        <v>430</v>
      </c>
      <c r="DC3241">
        <v>1430</v>
      </c>
      <c r="DD3241">
        <v>260</v>
      </c>
      <c r="DE3241">
        <v>900</v>
      </c>
      <c r="DF3241">
        <v>6400</v>
      </c>
      <c r="DG3241">
        <v>990</v>
      </c>
      <c r="DH3241">
        <v>920</v>
      </c>
      <c r="DI3241" s="2" t="s">
        <v>127</v>
      </c>
      <c r="DJ3241" s="2" t="s">
        <v>127</v>
      </c>
    </row>
    <row r="3242" spans="1:114" x14ac:dyDescent="0.3">
      <c r="A3242" s="1">
        <v>44460</v>
      </c>
      <c r="B3242">
        <v>134102390</v>
      </c>
      <c r="C3242" s="2" t="s">
        <v>568</v>
      </c>
      <c r="D3242" s="2" t="s">
        <v>116</v>
      </c>
      <c r="E3242" s="2" t="s">
        <v>116</v>
      </c>
      <c r="F3242" s="2" t="s">
        <v>116</v>
      </c>
      <c r="G3242" s="2" t="s">
        <v>118</v>
      </c>
      <c r="H3242" s="2" t="s">
        <v>2326</v>
      </c>
      <c r="I3242" s="2" t="s">
        <v>119</v>
      </c>
      <c r="J3242" s="2" t="s">
        <v>118</v>
      </c>
      <c r="K3242">
        <v>1650</v>
      </c>
      <c r="L3242">
        <v>620</v>
      </c>
      <c r="M3242" s="2" t="s">
        <v>976</v>
      </c>
      <c r="N3242">
        <v>700</v>
      </c>
      <c r="O3242">
        <v>200</v>
      </c>
      <c r="P3242">
        <v>360</v>
      </c>
      <c r="Q3242" s="2" t="s">
        <v>121</v>
      </c>
      <c r="R3242" s="2" t="s">
        <v>122</v>
      </c>
      <c r="S3242" s="2" t="s">
        <v>121</v>
      </c>
      <c r="T3242" s="2" t="s">
        <v>121</v>
      </c>
      <c r="U3242" s="2" t="s">
        <v>121</v>
      </c>
      <c r="V3242" s="2" t="s">
        <v>116</v>
      </c>
      <c r="W3242" s="2" t="s">
        <v>236</v>
      </c>
      <c r="X3242" s="2" t="s">
        <v>236</v>
      </c>
      <c r="Y3242" s="2" t="s">
        <v>236</v>
      </c>
      <c r="Z3242" s="2" t="s">
        <v>236</v>
      </c>
      <c r="AA3242" s="2" t="s">
        <v>236</v>
      </c>
      <c r="AB3242" s="2" t="s">
        <v>236</v>
      </c>
      <c r="AC3242" s="2" t="s">
        <v>236</v>
      </c>
      <c r="AD3242" s="2" t="s">
        <v>236</v>
      </c>
      <c r="AE3242" s="2" t="s">
        <v>236</v>
      </c>
      <c r="AF3242" s="2" t="s">
        <v>236</v>
      </c>
      <c r="AG3242" s="2" t="s">
        <v>236</v>
      </c>
      <c r="AH3242" s="2" t="s">
        <v>236</v>
      </c>
      <c r="AI3242" s="2" t="s">
        <v>121</v>
      </c>
      <c r="AJ3242" s="2" t="s">
        <v>158</v>
      </c>
      <c r="AK3242" s="2" t="s">
        <v>121</v>
      </c>
      <c r="AL3242" s="2" t="s">
        <v>121</v>
      </c>
      <c r="AM3242" s="2" t="s">
        <v>121</v>
      </c>
      <c r="AN3242" s="2" t="s">
        <v>116</v>
      </c>
      <c r="AO3242" s="2" t="s">
        <v>116</v>
      </c>
      <c r="AP3242" s="2" t="s">
        <v>121</v>
      </c>
      <c r="AQ3242" s="2" t="s">
        <v>121</v>
      </c>
      <c r="AR3242" s="2" t="s">
        <v>121</v>
      </c>
      <c r="AS3242" s="2" t="s">
        <v>116</v>
      </c>
      <c r="AT3242" s="2" t="s">
        <v>236</v>
      </c>
      <c r="AU3242" s="2" t="s">
        <v>236</v>
      </c>
      <c r="AV3242" s="2" t="s">
        <v>121</v>
      </c>
      <c r="AW3242" s="2" t="s">
        <v>121</v>
      </c>
      <c r="AX3242" s="2" t="s">
        <v>121</v>
      </c>
      <c r="AY3242" s="2" t="s">
        <v>121</v>
      </c>
      <c r="AZ3242" s="2" t="s">
        <v>204</v>
      </c>
      <c r="BA3242" s="2" t="s">
        <v>121</v>
      </c>
      <c r="BB3242" s="2" t="s">
        <v>121</v>
      </c>
      <c r="BC3242" s="2" t="s">
        <v>236</v>
      </c>
      <c r="BD3242" s="2" t="s">
        <v>236</v>
      </c>
      <c r="BE3242" s="2" t="s">
        <v>121</v>
      </c>
      <c r="BF3242" s="2" t="s">
        <v>121</v>
      </c>
      <c r="BG3242" s="2" t="s">
        <v>121</v>
      </c>
      <c r="BH3242" s="2" t="s">
        <v>121</v>
      </c>
      <c r="BI3242" s="2" t="s">
        <v>121</v>
      </c>
      <c r="BJ3242" s="2" t="s">
        <v>121</v>
      </c>
      <c r="BK3242" s="2" t="s">
        <v>121</v>
      </c>
      <c r="BL3242" s="2" t="s">
        <v>121</v>
      </c>
      <c r="BM3242" s="2" t="s">
        <v>121</v>
      </c>
      <c r="BN3242" s="2" t="s">
        <v>121</v>
      </c>
      <c r="BO3242" s="2" t="s">
        <v>121</v>
      </c>
      <c r="BP3242" s="2" t="s">
        <v>116</v>
      </c>
      <c r="BQ3242" s="2" t="s">
        <v>121</v>
      </c>
      <c r="BR3242">
        <v>15600</v>
      </c>
      <c r="BS3242">
        <v>6500</v>
      </c>
      <c r="BT3242">
        <v>150</v>
      </c>
      <c r="BU3242">
        <v>20</v>
      </c>
      <c r="BV3242">
        <v>10</v>
      </c>
      <c r="BX3242">
        <v>520</v>
      </c>
      <c r="BY3242">
        <v>410</v>
      </c>
      <c r="BZ3242">
        <v>40</v>
      </c>
      <c r="CA3242" s="2" t="s">
        <v>116</v>
      </c>
      <c r="CB3242">
        <v>3410</v>
      </c>
      <c r="CC3242" s="2" t="s">
        <v>116</v>
      </c>
      <c r="CD3242" s="2" t="s">
        <v>127</v>
      </c>
      <c r="CE3242" s="2" t="s">
        <v>127</v>
      </c>
      <c r="CF3242" s="2" t="s">
        <v>127</v>
      </c>
      <c r="CG3242" s="2" t="s">
        <v>127</v>
      </c>
      <c r="CH3242" s="2" t="s">
        <v>128</v>
      </c>
      <c r="CI3242" s="2" t="s">
        <v>128</v>
      </c>
      <c r="CJ3242" s="2" t="s">
        <v>128</v>
      </c>
      <c r="CK3242" s="2" t="s">
        <v>127</v>
      </c>
      <c r="CL3242" s="2" t="s">
        <v>127</v>
      </c>
      <c r="CM3242" s="2" t="s">
        <v>127</v>
      </c>
      <c r="CN3242" s="2" t="s">
        <v>127</v>
      </c>
      <c r="CO3242" s="2" t="s">
        <v>127</v>
      </c>
      <c r="CP3242" s="2" t="s">
        <v>127</v>
      </c>
      <c r="CQ3242" s="2" t="s">
        <v>127</v>
      </c>
      <c r="CR3242" s="2" t="s">
        <v>116</v>
      </c>
      <c r="CS3242">
        <v>460</v>
      </c>
      <c r="CT3242">
        <v>180</v>
      </c>
      <c r="CU3242">
        <v>280</v>
      </c>
      <c r="CV3242">
        <v>810</v>
      </c>
      <c r="CW3242">
        <v>430</v>
      </c>
      <c r="CX3242">
        <v>310</v>
      </c>
      <c r="CY3242">
        <v>900</v>
      </c>
      <c r="CZ3242">
        <v>2780</v>
      </c>
      <c r="DA3242">
        <v>4330</v>
      </c>
      <c r="DB3242">
        <v>460</v>
      </c>
      <c r="DC3242">
        <v>910</v>
      </c>
      <c r="DD3242">
        <v>160</v>
      </c>
      <c r="DE3242">
        <v>900</v>
      </c>
      <c r="DF3242">
        <v>7900</v>
      </c>
      <c r="DG3242">
        <v>880</v>
      </c>
      <c r="DH3242">
        <v>910</v>
      </c>
      <c r="DI3242" s="2" t="s">
        <v>127</v>
      </c>
      <c r="DJ3242" s="2" t="s">
        <v>127</v>
      </c>
    </row>
    <row r="3243" spans="1:114" x14ac:dyDescent="0.3">
      <c r="A3243" s="1">
        <v>44460</v>
      </c>
      <c r="B3243">
        <v>134218520</v>
      </c>
      <c r="C3243" s="2" t="s">
        <v>447</v>
      </c>
      <c r="D3243" s="2" t="s">
        <v>116</v>
      </c>
      <c r="E3243" s="2" t="s">
        <v>116</v>
      </c>
      <c r="F3243" s="2" t="s">
        <v>274</v>
      </c>
      <c r="G3243" s="2" t="s">
        <v>118</v>
      </c>
      <c r="H3243" s="2" t="s">
        <v>116</v>
      </c>
      <c r="I3243" s="2" t="s">
        <v>119</v>
      </c>
      <c r="J3243" s="2" t="s">
        <v>118</v>
      </c>
      <c r="K3243">
        <v>1710</v>
      </c>
      <c r="L3243">
        <v>1010</v>
      </c>
      <c r="M3243" s="2" t="s">
        <v>168</v>
      </c>
      <c r="N3243">
        <v>610</v>
      </c>
      <c r="O3243">
        <v>200</v>
      </c>
      <c r="P3243">
        <v>360</v>
      </c>
      <c r="Q3243" s="2" t="s">
        <v>121</v>
      </c>
      <c r="R3243" s="2" t="s">
        <v>122</v>
      </c>
      <c r="S3243" s="2" t="s">
        <v>121</v>
      </c>
      <c r="T3243" s="2" t="s">
        <v>121</v>
      </c>
      <c r="U3243" s="2" t="s">
        <v>121</v>
      </c>
      <c r="V3243" s="2" t="s">
        <v>116</v>
      </c>
      <c r="W3243" s="2" t="s">
        <v>957</v>
      </c>
      <c r="X3243" s="2" t="s">
        <v>957</v>
      </c>
      <c r="Y3243" s="2" t="s">
        <v>957</v>
      </c>
      <c r="Z3243" s="2" t="s">
        <v>957</v>
      </c>
      <c r="AA3243" s="2" t="s">
        <v>957</v>
      </c>
      <c r="AB3243" s="2" t="s">
        <v>957</v>
      </c>
      <c r="AC3243" s="2" t="s">
        <v>957</v>
      </c>
      <c r="AD3243" s="2" t="s">
        <v>957</v>
      </c>
      <c r="AE3243" s="2" t="s">
        <v>957</v>
      </c>
      <c r="AF3243" s="2" t="s">
        <v>957</v>
      </c>
      <c r="AG3243" s="2" t="s">
        <v>957</v>
      </c>
      <c r="AH3243" s="2" t="s">
        <v>957</v>
      </c>
      <c r="AI3243" s="2" t="s">
        <v>121</v>
      </c>
      <c r="AJ3243" s="2" t="s">
        <v>121</v>
      </c>
      <c r="AK3243" s="2" t="s">
        <v>121</v>
      </c>
      <c r="AL3243" s="2" t="s">
        <v>121</v>
      </c>
      <c r="AM3243" s="2" t="s">
        <v>121</v>
      </c>
      <c r="AN3243" s="2" t="s">
        <v>116</v>
      </c>
      <c r="AO3243" s="2" t="s">
        <v>116</v>
      </c>
      <c r="AP3243" s="2" t="s">
        <v>121</v>
      </c>
      <c r="AQ3243" s="2" t="s">
        <v>121</v>
      </c>
      <c r="AR3243" s="2" t="s">
        <v>121</v>
      </c>
      <c r="AS3243" s="2" t="s">
        <v>116</v>
      </c>
      <c r="AT3243" s="2" t="s">
        <v>957</v>
      </c>
      <c r="AU3243" s="2" t="s">
        <v>957</v>
      </c>
      <c r="AV3243" s="2" t="s">
        <v>121</v>
      </c>
      <c r="AW3243" s="2" t="s">
        <v>121</v>
      </c>
      <c r="AX3243" s="2" t="s">
        <v>121</v>
      </c>
      <c r="AY3243" s="2" t="s">
        <v>121</v>
      </c>
      <c r="AZ3243" s="2" t="s">
        <v>131</v>
      </c>
      <c r="BA3243" s="2" t="s">
        <v>121</v>
      </c>
      <c r="BB3243" s="2" t="s">
        <v>121</v>
      </c>
      <c r="BC3243" s="2" t="s">
        <v>957</v>
      </c>
      <c r="BD3243" s="2" t="s">
        <v>957</v>
      </c>
      <c r="BE3243" s="2" t="s">
        <v>121</v>
      </c>
      <c r="BF3243" s="2" t="s">
        <v>121</v>
      </c>
      <c r="BG3243" s="2" t="s">
        <v>121</v>
      </c>
      <c r="BH3243" s="2" t="s">
        <v>121</v>
      </c>
      <c r="BI3243" s="2" t="s">
        <v>121</v>
      </c>
      <c r="BJ3243" s="2" t="s">
        <v>121</v>
      </c>
      <c r="BK3243" s="2" t="s">
        <v>121</v>
      </c>
      <c r="BL3243" s="2" t="s">
        <v>121</v>
      </c>
      <c r="BM3243" s="2" t="s">
        <v>121</v>
      </c>
      <c r="BN3243" s="2" t="s">
        <v>121</v>
      </c>
      <c r="BO3243" s="2" t="s">
        <v>121</v>
      </c>
      <c r="BP3243" s="2" t="s">
        <v>116</v>
      </c>
      <c r="BQ3243" s="2" t="s">
        <v>121</v>
      </c>
      <c r="BR3243">
        <v>15300</v>
      </c>
      <c r="BS3243">
        <v>4900</v>
      </c>
      <c r="BT3243">
        <v>100</v>
      </c>
      <c r="BU3243">
        <v>20</v>
      </c>
      <c r="BV3243">
        <v>0</v>
      </c>
      <c r="BX3243">
        <v>500</v>
      </c>
      <c r="BY3243">
        <v>430</v>
      </c>
      <c r="BZ3243">
        <v>50</v>
      </c>
      <c r="CA3243" s="2" t="s">
        <v>116</v>
      </c>
      <c r="CB3243">
        <v>2190</v>
      </c>
      <c r="CC3243" s="2" t="s">
        <v>116</v>
      </c>
      <c r="CD3243" s="2" t="s">
        <v>127</v>
      </c>
      <c r="CE3243" s="2" t="s">
        <v>127</v>
      </c>
      <c r="CF3243" s="2" t="s">
        <v>127</v>
      </c>
      <c r="CG3243" s="2" t="s">
        <v>127</v>
      </c>
      <c r="CH3243" s="2" t="s">
        <v>128</v>
      </c>
      <c r="CI3243" s="2" t="s">
        <v>128</v>
      </c>
      <c r="CJ3243" s="2" t="s">
        <v>128</v>
      </c>
      <c r="CK3243" s="2" t="s">
        <v>127</v>
      </c>
      <c r="CL3243" s="2" t="s">
        <v>127</v>
      </c>
      <c r="CM3243" s="2" t="s">
        <v>127</v>
      </c>
      <c r="CN3243" s="2" t="s">
        <v>127</v>
      </c>
      <c r="CO3243" s="2" t="s">
        <v>127</v>
      </c>
      <c r="CP3243" s="2" t="s">
        <v>127</v>
      </c>
      <c r="CQ3243" s="2" t="s">
        <v>127</v>
      </c>
      <c r="CR3243" s="2" t="s">
        <v>116</v>
      </c>
      <c r="CS3243">
        <v>1100</v>
      </c>
      <c r="CT3243">
        <v>350</v>
      </c>
      <c r="CU3243">
        <v>750</v>
      </c>
      <c r="CV3243">
        <v>660</v>
      </c>
      <c r="CW3243">
        <v>210</v>
      </c>
      <c r="CX3243">
        <v>190</v>
      </c>
      <c r="CY3243">
        <v>490</v>
      </c>
      <c r="CZ3243">
        <v>2180</v>
      </c>
      <c r="DA3243">
        <v>1010</v>
      </c>
      <c r="DB3243">
        <v>610</v>
      </c>
      <c r="DC3243">
        <v>1280</v>
      </c>
      <c r="DD3243">
        <v>380</v>
      </c>
      <c r="DE3243">
        <v>1100</v>
      </c>
      <c r="DF3243">
        <v>8500</v>
      </c>
      <c r="DG3243">
        <v>920</v>
      </c>
      <c r="DH3243">
        <v>880</v>
      </c>
      <c r="DI3243" s="2" t="s">
        <v>127</v>
      </c>
      <c r="DJ3243" s="2" t="s">
        <v>127</v>
      </c>
    </row>
    <row r="3244" spans="1:114" x14ac:dyDescent="0.3">
      <c r="A3244" s="1">
        <v>44460</v>
      </c>
      <c r="B3244">
        <v>133590110</v>
      </c>
      <c r="C3244" s="2" t="s">
        <v>395</v>
      </c>
      <c r="D3244" s="2" t="s">
        <v>2388</v>
      </c>
      <c r="E3244" s="2" t="s">
        <v>116</v>
      </c>
      <c r="F3244" s="2" t="s">
        <v>190</v>
      </c>
      <c r="G3244" s="2" t="s">
        <v>118</v>
      </c>
      <c r="H3244" s="2" t="s">
        <v>2389</v>
      </c>
      <c r="I3244" s="2" t="s">
        <v>119</v>
      </c>
      <c r="J3244" s="2" t="s">
        <v>118</v>
      </c>
      <c r="K3244">
        <v>1700</v>
      </c>
      <c r="L3244">
        <v>780</v>
      </c>
      <c r="M3244" s="2" t="s">
        <v>134</v>
      </c>
      <c r="N3244">
        <v>650</v>
      </c>
      <c r="O3244">
        <v>200</v>
      </c>
      <c r="P3244">
        <v>360</v>
      </c>
      <c r="Q3244" s="2" t="s">
        <v>121</v>
      </c>
      <c r="R3244" s="2" t="s">
        <v>122</v>
      </c>
      <c r="S3244" s="2" t="s">
        <v>121</v>
      </c>
      <c r="T3244" s="2" t="s">
        <v>121</v>
      </c>
      <c r="U3244" s="2" t="s">
        <v>121</v>
      </c>
      <c r="V3244" s="2" t="s">
        <v>116</v>
      </c>
      <c r="W3244" s="2" t="s">
        <v>236</v>
      </c>
      <c r="X3244" s="2" t="s">
        <v>236</v>
      </c>
      <c r="Y3244" s="2" t="s">
        <v>236</v>
      </c>
      <c r="Z3244" s="2" t="s">
        <v>236</v>
      </c>
      <c r="AA3244" s="2" t="s">
        <v>236</v>
      </c>
      <c r="AB3244" s="2" t="s">
        <v>236</v>
      </c>
      <c r="AC3244" s="2" t="s">
        <v>236</v>
      </c>
      <c r="AD3244" s="2" t="s">
        <v>236</v>
      </c>
      <c r="AE3244" s="2" t="s">
        <v>236</v>
      </c>
      <c r="AF3244" s="2" t="s">
        <v>236</v>
      </c>
      <c r="AG3244" s="2" t="s">
        <v>236</v>
      </c>
      <c r="AH3244" s="2" t="s">
        <v>236</v>
      </c>
      <c r="AI3244" s="2" t="s">
        <v>121</v>
      </c>
      <c r="AJ3244" s="2" t="s">
        <v>121</v>
      </c>
      <c r="AK3244" s="2" t="s">
        <v>121</v>
      </c>
      <c r="AL3244" s="2" t="s">
        <v>121</v>
      </c>
      <c r="AM3244" s="2" t="s">
        <v>121</v>
      </c>
      <c r="AN3244" s="2" t="s">
        <v>116</v>
      </c>
      <c r="AO3244" s="2" t="s">
        <v>116</v>
      </c>
      <c r="AP3244" s="2" t="s">
        <v>121</v>
      </c>
      <c r="AQ3244" s="2" t="s">
        <v>121</v>
      </c>
      <c r="AR3244" s="2" t="s">
        <v>121</v>
      </c>
      <c r="AS3244" s="2" t="s">
        <v>116</v>
      </c>
      <c r="AT3244" s="2" t="s">
        <v>236</v>
      </c>
      <c r="AU3244" s="2" t="s">
        <v>236</v>
      </c>
      <c r="AV3244" s="2" t="s">
        <v>121</v>
      </c>
      <c r="AW3244" s="2" t="s">
        <v>121</v>
      </c>
      <c r="AX3244" s="2" t="s">
        <v>121</v>
      </c>
      <c r="AY3244" s="2" t="s">
        <v>121</v>
      </c>
      <c r="AZ3244" s="2" t="s">
        <v>131</v>
      </c>
      <c r="BA3244" s="2" t="s">
        <v>121</v>
      </c>
      <c r="BB3244" s="2" t="s">
        <v>121</v>
      </c>
      <c r="BC3244" s="2" t="s">
        <v>236</v>
      </c>
      <c r="BD3244" s="2" t="s">
        <v>236</v>
      </c>
      <c r="BE3244" s="2" t="s">
        <v>121</v>
      </c>
      <c r="BF3244" s="2" t="s">
        <v>121</v>
      </c>
      <c r="BG3244" s="2" t="s">
        <v>121</v>
      </c>
      <c r="BH3244" s="2" t="s">
        <v>121</v>
      </c>
      <c r="BI3244" s="2" t="s">
        <v>121</v>
      </c>
      <c r="BJ3244" s="2" t="s">
        <v>121</v>
      </c>
      <c r="BK3244" s="2" t="s">
        <v>121</v>
      </c>
      <c r="BL3244" s="2" t="s">
        <v>121</v>
      </c>
      <c r="BM3244" s="2" t="s">
        <v>121</v>
      </c>
      <c r="BN3244" s="2" t="s">
        <v>121</v>
      </c>
      <c r="BO3244" s="2" t="s">
        <v>121</v>
      </c>
      <c r="BP3244" s="2" t="s">
        <v>116</v>
      </c>
      <c r="BQ3244" s="2" t="s">
        <v>121</v>
      </c>
      <c r="BR3244">
        <v>150</v>
      </c>
      <c r="BS3244">
        <v>8500</v>
      </c>
      <c r="BT3244">
        <v>200</v>
      </c>
      <c r="BU3244">
        <v>10</v>
      </c>
      <c r="BV3244">
        <v>0</v>
      </c>
      <c r="BX3244">
        <v>560</v>
      </c>
      <c r="BY3244">
        <v>380</v>
      </c>
      <c r="BZ3244">
        <v>50</v>
      </c>
      <c r="CA3244" s="2" t="s">
        <v>116</v>
      </c>
      <c r="CB3244">
        <v>1960</v>
      </c>
      <c r="CC3244" s="2" t="s">
        <v>116</v>
      </c>
      <c r="CD3244" s="2" t="s">
        <v>127</v>
      </c>
      <c r="CE3244" s="2" t="s">
        <v>127</v>
      </c>
      <c r="CF3244" s="2" t="s">
        <v>127</v>
      </c>
      <c r="CG3244" s="2" t="s">
        <v>127</v>
      </c>
      <c r="CH3244" s="2" t="s">
        <v>128</v>
      </c>
      <c r="CI3244" s="2" t="s">
        <v>128</v>
      </c>
      <c r="CJ3244" s="2" t="s">
        <v>128</v>
      </c>
      <c r="CK3244" s="2" t="s">
        <v>127</v>
      </c>
      <c r="CL3244" s="2" t="s">
        <v>127</v>
      </c>
      <c r="CM3244" s="2" t="s">
        <v>127</v>
      </c>
      <c r="CN3244" s="2" t="s">
        <v>127</v>
      </c>
      <c r="CO3244" s="2" t="s">
        <v>127</v>
      </c>
      <c r="CP3244" s="2" t="s">
        <v>127</v>
      </c>
      <c r="CQ3244" s="2" t="s">
        <v>127</v>
      </c>
      <c r="CR3244" s="2" t="s">
        <v>116</v>
      </c>
      <c r="CS3244">
        <v>510</v>
      </c>
      <c r="CT3244">
        <v>210</v>
      </c>
      <c r="CU3244">
        <v>300</v>
      </c>
      <c r="CV3244">
        <v>580</v>
      </c>
      <c r="CW3244">
        <v>450</v>
      </c>
      <c r="CX3244">
        <v>270</v>
      </c>
      <c r="CY3244">
        <v>460</v>
      </c>
      <c r="CZ3244">
        <v>1680</v>
      </c>
      <c r="DA3244">
        <v>1410</v>
      </c>
      <c r="DB3244">
        <v>520</v>
      </c>
      <c r="DC3244">
        <v>880</v>
      </c>
      <c r="DD3244">
        <v>230</v>
      </c>
      <c r="DE3244">
        <v>900</v>
      </c>
      <c r="DF3244">
        <v>7200</v>
      </c>
      <c r="DG3244">
        <v>740</v>
      </c>
      <c r="DH3244">
        <v>1070</v>
      </c>
      <c r="DI3244" s="2" t="s">
        <v>127</v>
      </c>
      <c r="DJ3244" s="2" t="s">
        <v>127</v>
      </c>
    </row>
    <row r="3245" spans="1:114" x14ac:dyDescent="0.3">
      <c r="A3245" s="1">
        <v>44460</v>
      </c>
      <c r="B3245">
        <v>133587860</v>
      </c>
      <c r="C3245" s="2" t="s">
        <v>242</v>
      </c>
      <c r="D3245" s="2" t="s">
        <v>116</v>
      </c>
      <c r="E3245" s="2" t="s">
        <v>116</v>
      </c>
      <c r="F3245" s="2" t="s">
        <v>116</v>
      </c>
      <c r="G3245" s="2" t="s">
        <v>118</v>
      </c>
      <c r="H3245" s="2" t="s">
        <v>116</v>
      </c>
      <c r="I3245" s="2" t="s">
        <v>119</v>
      </c>
      <c r="J3245" s="2" t="s">
        <v>118</v>
      </c>
      <c r="K3245">
        <v>1750</v>
      </c>
      <c r="L3245">
        <v>670</v>
      </c>
      <c r="M3245" s="2" t="s">
        <v>185</v>
      </c>
      <c r="N3245">
        <v>650</v>
      </c>
      <c r="O3245">
        <v>200</v>
      </c>
      <c r="P3245">
        <v>360</v>
      </c>
      <c r="Q3245" s="2" t="s">
        <v>121</v>
      </c>
      <c r="R3245" s="2" t="s">
        <v>122</v>
      </c>
      <c r="S3245" s="2" t="s">
        <v>121</v>
      </c>
      <c r="T3245" s="2" t="s">
        <v>121</v>
      </c>
      <c r="U3245" s="2" t="s">
        <v>121</v>
      </c>
      <c r="V3245" s="2" t="s">
        <v>116</v>
      </c>
      <c r="W3245" s="2" t="s">
        <v>236</v>
      </c>
      <c r="X3245" s="2" t="s">
        <v>236</v>
      </c>
      <c r="Y3245" s="2" t="s">
        <v>236</v>
      </c>
      <c r="Z3245" s="2" t="s">
        <v>236</v>
      </c>
      <c r="AA3245" s="2" t="s">
        <v>236</v>
      </c>
      <c r="AB3245" s="2" t="s">
        <v>236</v>
      </c>
      <c r="AC3245" s="2" t="s">
        <v>236</v>
      </c>
      <c r="AD3245" s="2" t="s">
        <v>236</v>
      </c>
      <c r="AE3245" s="2" t="s">
        <v>236</v>
      </c>
      <c r="AF3245" s="2" t="s">
        <v>236</v>
      </c>
      <c r="AG3245" s="2" t="s">
        <v>236</v>
      </c>
      <c r="AH3245" s="2" t="s">
        <v>236</v>
      </c>
      <c r="AI3245" s="2" t="s">
        <v>121</v>
      </c>
      <c r="AJ3245" s="2" t="s">
        <v>121</v>
      </c>
      <c r="AK3245" s="2" t="s">
        <v>121</v>
      </c>
      <c r="AL3245" s="2" t="s">
        <v>121</v>
      </c>
      <c r="AM3245" s="2" t="s">
        <v>121</v>
      </c>
      <c r="AN3245" s="2" t="s">
        <v>116</v>
      </c>
      <c r="AO3245" s="2" t="s">
        <v>116</v>
      </c>
      <c r="AP3245" s="2" t="s">
        <v>121</v>
      </c>
      <c r="AQ3245" s="2" t="s">
        <v>121</v>
      </c>
      <c r="AR3245" s="2" t="s">
        <v>121</v>
      </c>
      <c r="AS3245" s="2" t="s">
        <v>116</v>
      </c>
      <c r="AT3245" s="2" t="s">
        <v>236</v>
      </c>
      <c r="AU3245" s="2" t="s">
        <v>236</v>
      </c>
      <c r="AV3245" s="2" t="s">
        <v>121</v>
      </c>
      <c r="AW3245" s="2" t="s">
        <v>121</v>
      </c>
      <c r="AX3245" s="2" t="s">
        <v>121</v>
      </c>
      <c r="AY3245" s="2" t="s">
        <v>121</v>
      </c>
      <c r="AZ3245" s="2" t="s">
        <v>204</v>
      </c>
      <c r="BA3245" s="2" t="s">
        <v>121</v>
      </c>
      <c r="BB3245" s="2" t="s">
        <v>121</v>
      </c>
      <c r="BC3245" s="2" t="s">
        <v>236</v>
      </c>
      <c r="BD3245" s="2" t="s">
        <v>236</v>
      </c>
      <c r="BE3245" s="2" t="s">
        <v>121</v>
      </c>
      <c r="BF3245" s="2" t="s">
        <v>121</v>
      </c>
      <c r="BG3245" s="2" t="s">
        <v>121</v>
      </c>
      <c r="BH3245" s="2" t="s">
        <v>121</v>
      </c>
      <c r="BI3245" s="2" t="s">
        <v>121</v>
      </c>
      <c r="BJ3245" s="2" t="s">
        <v>121</v>
      </c>
      <c r="BK3245" s="2" t="s">
        <v>121</v>
      </c>
      <c r="BL3245" s="2" t="s">
        <v>121</v>
      </c>
      <c r="BM3245" s="2" t="s">
        <v>121</v>
      </c>
      <c r="BN3245" s="2" t="s">
        <v>121</v>
      </c>
      <c r="BO3245" s="2" t="s">
        <v>121</v>
      </c>
      <c r="BP3245" s="2" t="s">
        <v>116</v>
      </c>
      <c r="BQ3245" s="2" t="s">
        <v>121</v>
      </c>
      <c r="BR3245">
        <v>13100</v>
      </c>
      <c r="BS3245">
        <v>5300</v>
      </c>
      <c r="BT3245">
        <v>50</v>
      </c>
      <c r="BU3245">
        <v>20</v>
      </c>
      <c r="BV3245">
        <v>0</v>
      </c>
      <c r="BX3245">
        <v>640</v>
      </c>
      <c r="BY3245">
        <v>300</v>
      </c>
      <c r="BZ3245">
        <v>40</v>
      </c>
      <c r="CA3245" s="2" t="s">
        <v>116</v>
      </c>
      <c r="CB3245">
        <v>1960</v>
      </c>
      <c r="CC3245" s="2" t="s">
        <v>116</v>
      </c>
      <c r="CD3245" s="2" t="s">
        <v>127</v>
      </c>
      <c r="CE3245" s="2" t="s">
        <v>127</v>
      </c>
      <c r="CF3245" s="2" t="s">
        <v>127</v>
      </c>
      <c r="CG3245" s="2" t="s">
        <v>127</v>
      </c>
      <c r="CH3245" s="2" t="s">
        <v>128</v>
      </c>
      <c r="CI3245" s="2" t="s">
        <v>128</v>
      </c>
      <c r="CJ3245" s="2" t="s">
        <v>128</v>
      </c>
      <c r="CK3245" s="2" t="s">
        <v>127</v>
      </c>
      <c r="CL3245" s="2" t="s">
        <v>127</v>
      </c>
      <c r="CM3245" s="2" t="s">
        <v>127</v>
      </c>
      <c r="CN3245" s="2" t="s">
        <v>127</v>
      </c>
      <c r="CO3245" s="2" t="s">
        <v>127</v>
      </c>
      <c r="CP3245" s="2" t="s">
        <v>127</v>
      </c>
      <c r="CQ3245" s="2" t="s">
        <v>127</v>
      </c>
      <c r="CR3245" s="2" t="s">
        <v>116</v>
      </c>
      <c r="CS3245">
        <v>1720</v>
      </c>
      <c r="CT3245">
        <v>570</v>
      </c>
      <c r="CU3245">
        <v>1160</v>
      </c>
      <c r="CV3245">
        <v>610</v>
      </c>
      <c r="CW3245">
        <v>160</v>
      </c>
      <c r="CX3245">
        <v>170</v>
      </c>
      <c r="CY3245">
        <v>140</v>
      </c>
      <c r="CZ3245">
        <v>1520</v>
      </c>
      <c r="DA3245">
        <v>680</v>
      </c>
      <c r="DB3245">
        <v>680</v>
      </c>
      <c r="DC3245">
        <v>700</v>
      </c>
      <c r="DD3245">
        <v>370</v>
      </c>
      <c r="DE3245">
        <v>1100</v>
      </c>
      <c r="DF3245">
        <v>5200</v>
      </c>
      <c r="DG3245">
        <v>820</v>
      </c>
      <c r="DH3245">
        <v>860</v>
      </c>
      <c r="DI3245" s="2" t="s">
        <v>127</v>
      </c>
      <c r="DJ3245" s="2" t="s">
        <v>127</v>
      </c>
    </row>
    <row r="3246" spans="1:114" x14ac:dyDescent="0.3">
      <c r="A3246" s="1">
        <v>44460</v>
      </c>
      <c r="B3246">
        <v>133594390</v>
      </c>
      <c r="C3246" s="2" t="s">
        <v>529</v>
      </c>
      <c r="D3246" s="2" t="s">
        <v>116</v>
      </c>
      <c r="E3246" s="2" t="s">
        <v>116</v>
      </c>
      <c r="F3246" s="2" t="s">
        <v>190</v>
      </c>
      <c r="G3246" s="2" t="s">
        <v>118</v>
      </c>
      <c r="H3246" s="2" t="s">
        <v>2390</v>
      </c>
      <c r="I3246" s="2" t="s">
        <v>119</v>
      </c>
      <c r="J3246" s="2" t="s">
        <v>119</v>
      </c>
      <c r="K3246">
        <v>1650</v>
      </c>
      <c r="L3246">
        <v>790</v>
      </c>
      <c r="M3246" s="2" t="s">
        <v>134</v>
      </c>
      <c r="N3246">
        <v>760</v>
      </c>
      <c r="O3246">
        <v>200</v>
      </c>
      <c r="P3246">
        <v>360</v>
      </c>
      <c r="Q3246" s="2" t="s">
        <v>121</v>
      </c>
      <c r="R3246" s="2" t="s">
        <v>122</v>
      </c>
      <c r="S3246" s="2" t="s">
        <v>121</v>
      </c>
      <c r="T3246" s="2" t="s">
        <v>121</v>
      </c>
      <c r="U3246" s="2" t="s">
        <v>121</v>
      </c>
      <c r="V3246" s="2" t="s">
        <v>116</v>
      </c>
      <c r="W3246" s="2" t="s">
        <v>236</v>
      </c>
      <c r="X3246" s="2" t="s">
        <v>236</v>
      </c>
      <c r="Y3246" s="2" t="s">
        <v>236</v>
      </c>
      <c r="Z3246" s="2" t="s">
        <v>236</v>
      </c>
      <c r="AA3246" s="2" t="s">
        <v>236</v>
      </c>
      <c r="AB3246" s="2" t="s">
        <v>236</v>
      </c>
      <c r="AC3246" s="2" t="s">
        <v>236</v>
      </c>
      <c r="AD3246" s="2" t="s">
        <v>236</v>
      </c>
      <c r="AE3246" s="2" t="s">
        <v>236</v>
      </c>
      <c r="AF3246" s="2" t="s">
        <v>236</v>
      </c>
      <c r="AG3246" s="2" t="s">
        <v>236</v>
      </c>
      <c r="AH3246" s="2" t="s">
        <v>236</v>
      </c>
      <c r="AI3246" s="2" t="s">
        <v>121</v>
      </c>
      <c r="AJ3246" s="2" t="s">
        <v>121</v>
      </c>
      <c r="AK3246" s="2" t="s">
        <v>121</v>
      </c>
      <c r="AL3246" s="2" t="s">
        <v>121</v>
      </c>
      <c r="AM3246" s="2" t="s">
        <v>121</v>
      </c>
      <c r="AN3246" s="2" t="s">
        <v>116</v>
      </c>
      <c r="AO3246" s="2" t="s">
        <v>116</v>
      </c>
      <c r="AP3246" s="2" t="s">
        <v>121</v>
      </c>
      <c r="AQ3246" s="2" t="s">
        <v>121</v>
      </c>
      <c r="AR3246" s="2" t="s">
        <v>121</v>
      </c>
      <c r="AS3246" s="2" t="s">
        <v>116</v>
      </c>
      <c r="AT3246" s="2" t="s">
        <v>236</v>
      </c>
      <c r="AU3246" s="2" t="s">
        <v>236</v>
      </c>
      <c r="AV3246" s="2" t="s">
        <v>121</v>
      </c>
      <c r="AW3246" s="2" t="s">
        <v>121</v>
      </c>
      <c r="AX3246" s="2" t="s">
        <v>121</v>
      </c>
      <c r="AY3246" s="2" t="s">
        <v>121</v>
      </c>
      <c r="AZ3246" s="2" t="s">
        <v>131</v>
      </c>
      <c r="BA3246" s="2" t="s">
        <v>121</v>
      </c>
      <c r="BB3246" s="2" t="s">
        <v>121</v>
      </c>
      <c r="BC3246" s="2" t="s">
        <v>236</v>
      </c>
      <c r="BD3246" s="2" t="s">
        <v>236</v>
      </c>
      <c r="BE3246" s="2" t="s">
        <v>158</v>
      </c>
      <c r="BF3246" s="2" t="s">
        <v>121</v>
      </c>
      <c r="BG3246" s="2" t="s">
        <v>121</v>
      </c>
      <c r="BH3246" s="2" t="s">
        <v>121</v>
      </c>
      <c r="BI3246" s="2" t="s">
        <v>121</v>
      </c>
      <c r="BJ3246" s="2" t="s">
        <v>121</v>
      </c>
      <c r="BK3246" s="2" t="s">
        <v>121</v>
      </c>
      <c r="BL3246" s="2" t="s">
        <v>121</v>
      </c>
      <c r="BM3246" s="2" t="s">
        <v>121</v>
      </c>
      <c r="BN3246" s="2" t="s">
        <v>121</v>
      </c>
      <c r="BO3246" s="2" t="s">
        <v>121</v>
      </c>
      <c r="BP3246" s="2" t="s">
        <v>116</v>
      </c>
      <c r="BQ3246" s="2" t="s">
        <v>121</v>
      </c>
      <c r="BR3246">
        <v>15800</v>
      </c>
      <c r="BS3246">
        <v>5800</v>
      </c>
      <c r="BT3246">
        <v>80</v>
      </c>
      <c r="BU3246">
        <v>20</v>
      </c>
      <c r="BV3246">
        <v>0</v>
      </c>
      <c r="BX3246">
        <v>650</v>
      </c>
      <c r="BY3246">
        <v>270</v>
      </c>
      <c r="BZ3246">
        <v>60</v>
      </c>
      <c r="CA3246" s="2" t="s">
        <v>116</v>
      </c>
      <c r="CB3246">
        <v>2570</v>
      </c>
      <c r="CC3246" s="2" t="s">
        <v>116</v>
      </c>
      <c r="CD3246" s="2" t="s">
        <v>127</v>
      </c>
      <c r="CE3246" s="2" t="s">
        <v>127</v>
      </c>
      <c r="CF3246" s="2" t="s">
        <v>127</v>
      </c>
      <c r="CG3246" s="2" t="s">
        <v>127</v>
      </c>
      <c r="CH3246" s="2" t="s">
        <v>116</v>
      </c>
      <c r="CI3246" s="2" t="s">
        <v>116</v>
      </c>
      <c r="CJ3246" s="2" t="s">
        <v>116</v>
      </c>
      <c r="CK3246" s="2" t="s">
        <v>127</v>
      </c>
      <c r="CL3246" s="2" t="s">
        <v>127</v>
      </c>
      <c r="CM3246" s="2" t="s">
        <v>127</v>
      </c>
      <c r="CN3246" s="2" t="s">
        <v>127</v>
      </c>
      <c r="CO3246" s="2" t="s">
        <v>127</v>
      </c>
      <c r="CP3246" s="2" t="s">
        <v>127</v>
      </c>
      <c r="CQ3246" s="2" t="s">
        <v>127</v>
      </c>
      <c r="CR3246" s="2" t="s">
        <v>116</v>
      </c>
      <c r="CS3246">
        <v>900</v>
      </c>
      <c r="CT3246">
        <v>320</v>
      </c>
      <c r="CU3246">
        <v>580</v>
      </c>
      <c r="CV3246">
        <v>740</v>
      </c>
      <c r="CW3246">
        <v>210</v>
      </c>
      <c r="CX3246">
        <v>180</v>
      </c>
      <c r="CY3246">
        <v>250</v>
      </c>
      <c r="CZ3246">
        <v>2400</v>
      </c>
      <c r="DA3246">
        <v>770</v>
      </c>
      <c r="DB3246">
        <v>540</v>
      </c>
      <c r="DC3246">
        <v>1600</v>
      </c>
      <c r="DD3246">
        <v>350</v>
      </c>
      <c r="DE3246">
        <v>1100</v>
      </c>
      <c r="DF3246">
        <v>8200</v>
      </c>
      <c r="DG3246">
        <v>1260</v>
      </c>
      <c r="DH3246">
        <v>1530</v>
      </c>
      <c r="DI3246" s="2" t="s">
        <v>127</v>
      </c>
      <c r="DJ3246" s="2" t="s">
        <v>127</v>
      </c>
    </row>
    <row r="3247" spans="1:114" x14ac:dyDescent="0.3">
      <c r="A3247" s="1">
        <v>44460</v>
      </c>
      <c r="B3247">
        <v>133599920</v>
      </c>
      <c r="C3247" s="2" t="s">
        <v>407</v>
      </c>
      <c r="D3247" s="2" t="s">
        <v>2391</v>
      </c>
      <c r="E3247" s="2" t="s">
        <v>116</v>
      </c>
      <c r="F3247" s="2" t="s">
        <v>116</v>
      </c>
      <c r="G3247" s="2" t="s">
        <v>118</v>
      </c>
      <c r="H3247" s="2" t="s">
        <v>2392</v>
      </c>
      <c r="I3247" s="2" t="s">
        <v>119</v>
      </c>
      <c r="J3247" s="2" t="s">
        <v>118</v>
      </c>
      <c r="K3247">
        <v>1700</v>
      </c>
      <c r="L3247">
        <v>730</v>
      </c>
      <c r="M3247" s="2" t="s">
        <v>148</v>
      </c>
      <c r="N3247">
        <v>680</v>
      </c>
      <c r="O3247">
        <v>200</v>
      </c>
      <c r="P3247">
        <v>360</v>
      </c>
      <c r="Q3247" s="2" t="s">
        <v>121</v>
      </c>
      <c r="R3247" s="2" t="s">
        <v>122</v>
      </c>
      <c r="S3247" s="2" t="s">
        <v>121</v>
      </c>
      <c r="T3247" s="2" t="s">
        <v>121</v>
      </c>
      <c r="U3247" s="2" t="s">
        <v>121</v>
      </c>
      <c r="V3247" s="2" t="s">
        <v>116</v>
      </c>
      <c r="W3247" s="2" t="s">
        <v>236</v>
      </c>
      <c r="X3247" s="2" t="s">
        <v>236</v>
      </c>
      <c r="Y3247" s="2" t="s">
        <v>236</v>
      </c>
      <c r="Z3247" s="2" t="s">
        <v>236</v>
      </c>
      <c r="AA3247" s="2" t="s">
        <v>236</v>
      </c>
      <c r="AB3247" s="2" t="s">
        <v>236</v>
      </c>
      <c r="AC3247" s="2" t="s">
        <v>236</v>
      </c>
      <c r="AD3247" s="2" t="s">
        <v>236</v>
      </c>
      <c r="AE3247" s="2" t="s">
        <v>236</v>
      </c>
      <c r="AF3247" s="2" t="s">
        <v>236</v>
      </c>
      <c r="AG3247" s="2" t="s">
        <v>236</v>
      </c>
      <c r="AH3247" s="2" t="s">
        <v>236</v>
      </c>
      <c r="AI3247" s="2" t="s">
        <v>121</v>
      </c>
      <c r="AJ3247" s="2" t="s">
        <v>121</v>
      </c>
      <c r="AK3247" s="2" t="s">
        <v>121</v>
      </c>
      <c r="AL3247" s="2" t="s">
        <v>121</v>
      </c>
      <c r="AM3247" s="2" t="s">
        <v>121</v>
      </c>
      <c r="AN3247" s="2" t="s">
        <v>116</v>
      </c>
      <c r="AO3247" s="2" t="s">
        <v>116</v>
      </c>
      <c r="AP3247" s="2" t="s">
        <v>121</v>
      </c>
      <c r="AQ3247" s="2" t="s">
        <v>121</v>
      </c>
      <c r="AR3247" s="2" t="s">
        <v>121</v>
      </c>
      <c r="AS3247" s="2" t="s">
        <v>116</v>
      </c>
      <c r="AT3247" s="2" t="s">
        <v>236</v>
      </c>
      <c r="AU3247" s="2" t="s">
        <v>236</v>
      </c>
      <c r="AV3247" s="2" t="s">
        <v>121</v>
      </c>
      <c r="AW3247" s="2" t="s">
        <v>121</v>
      </c>
      <c r="AX3247" s="2" t="s">
        <v>121</v>
      </c>
      <c r="AY3247" s="2" t="s">
        <v>121</v>
      </c>
      <c r="AZ3247" s="2" t="s">
        <v>131</v>
      </c>
      <c r="BA3247" s="2" t="s">
        <v>121</v>
      </c>
      <c r="BB3247" s="2" t="s">
        <v>121</v>
      </c>
      <c r="BC3247" s="2" t="s">
        <v>236</v>
      </c>
      <c r="BD3247" s="2" t="s">
        <v>236</v>
      </c>
      <c r="BE3247" s="2" t="s">
        <v>121</v>
      </c>
      <c r="BF3247" s="2" t="s">
        <v>121</v>
      </c>
      <c r="BG3247" s="2" t="s">
        <v>121</v>
      </c>
      <c r="BH3247" s="2" t="s">
        <v>121</v>
      </c>
      <c r="BI3247" s="2" t="s">
        <v>121</v>
      </c>
      <c r="BJ3247" s="2" t="s">
        <v>121</v>
      </c>
      <c r="BK3247" s="2" t="s">
        <v>121</v>
      </c>
      <c r="BL3247" s="2" t="s">
        <v>121</v>
      </c>
      <c r="BM3247" s="2" t="s">
        <v>121</v>
      </c>
      <c r="BN3247" s="2" t="s">
        <v>121</v>
      </c>
      <c r="BO3247" s="2" t="s">
        <v>121</v>
      </c>
      <c r="BP3247" s="2" t="s">
        <v>116</v>
      </c>
      <c r="BQ3247" s="2" t="s">
        <v>121</v>
      </c>
      <c r="BR3247">
        <v>150</v>
      </c>
      <c r="BS3247">
        <v>6800</v>
      </c>
      <c r="BT3247">
        <v>200</v>
      </c>
      <c r="BU3247">
        <v>10</v>
      </c>
      <c r="BV3247">
        <v>0</v>
      </c>
      <c r="BX3247">
        <v>580</v>
      </c>
      <c r="BY3247">
        <v>350</v>
      </c>
      <c r="BZ3247">
        <v>60</v>
      </c>
      <c r="CA3247" s="2" t="s">
        <v>116</v>
      </c>
      <c r="CB3247">
        <v>2440</v>
      </c>
      <c r="CC3247" s="2" t="s">
        <v>116</v>
      </c>
      <c r="CD3247" s="2" t="s">
        <v>127</v>
      </c>
      <c r="CE3247" s="2" t="s">
        <v>127</v>
      </c>
      <c r="CF3247" s="2" t="s">
        <v>127</v>
      </c>
      <c r="CG3247" s="2" t="s">
        <v>127</v>
      </c>
      <c r="CH3247" s="2" t="s">
        <v>128</v>
      </c>
      <c r="CI3247" s="2" t="s">
        <v>136</v>
      </c>
      <c r="CJ3247" s="2" t="s">
        <v>128</v>
      </c>
      <c r="CK3247" s="2" t="s">
        <v>127</v>
      </c>
      <c r="CL3247" s="2" t="s">
        <v>127</v>
      </c>
      <c r="CM3247" s="2" t="s">
        <v>127</v>
      </c>
      <c r="CN3247" s="2" t="s">
        <v>127</v>
      </c>
      <c r="CO3247" s="2" t="s">
        <v>127</v>
      </c>
      <c r="CP3247" s="2" t="s">
        <v>127</v>
      </c>
      <c r="CQ3247" s="2" t="s">
        <v>127</v>
      </c>
      <c r="CR3247" s="2" t="s">
        <v>116</v>
      </c>
      <c r="CS3247">
        <v>860</v>
      </c>
      <c r="CT3247">
        <v>250</v>
      </c>
      <c r="CU3247">
        <v>610</v>
      </c>
      <c r="CV3247">
        <v>890</v>
      </c>
      <c r="CW3247">
        <v>340</v>
      </c>
      <c r="CX3247">
        <v>230</v>
      </c>
      <c r="CY3247">
        <v>250</v>
      </c>
      <c r="CZ3247">
        <v>1670</v>
      </c>
      <c r="DA3247">
        <v>2490</v>
      </c>
      <c r="DB3247">
        <v>360</v>
      </c>
      <c r="DC3247">
        <v>870</v>
      </c>
      <c r="DD3247">
        <v>150</v>
      </c>
      <c r="DE3247">
        <v>1100</v>
      </c>
      <c r="DF3247">
        <v>6300</v>
      </c>
      <c r="DG3247">
        <v>930</v>
      </c>
      <c r="DH3247">
        <v>1230</v>
      </c>
      <c r="DI3247" s="2" t="s">
        <v>127</v>
      </c>
      <c r="DJ3247" s="2" t="s">
        <v>127</v>
      </c>
    </row>
    <row r="3248" spans="1:114" x14ac:dyDescent="0.3">
      <c r="A3248" s="1">
        <v>44460</v>
      </c>
      <c r="B3248">
        <v>132802370</v>
      </c>
      <c r="C3248" s="2" t="s">
        <v>114</v>
      </c>
      <c r="D3248" s="2" t="s">
        <v>116</v>
      </c>
      <c r="E3248" s="2" t="s">
        <v>116</v>
      </c>
      <c r="F3248" s="2" t="s">
        <v>116</v>
      </c>
      <c r="G3248" s="2" t="s">
        <v>118</v>
      </c>
      <c r="H3248" s="2" t="s">
        <v>2209</v>
      </c>
      <c r="I3248" s="2" t="s">
        <v>119</v>
      </c>
      <c r="J3248" s="2" t="s">
        <v>118</v>
      </c>
      <c r="K3248">
        <v>1670</v>
      </c>
      <c r="L3248">
        <v>660</v>
      </c>
      <c r="M3248" s="2" t="s">
        <v>185</v>
      </c>
      <c r="N3248">
        <v>650</v>
      </c>
      <c r="O3248">
        <v>200</v>
      </c>
      <c r="P3248">
        <v>360</v>
      </c>
      <c r="Q3248" s="2" t="s">
        <v>121</v>
      </c>
      <c r="R3248" s="2" t="s">
        <v>122</v>
      </c>
      <c r="S3248" s="2" t="s">
        <v>121</v>
      </c>
      <c r="T3248" s="2" t="s">
        <v>121</v>
      </c>
      <c r="U3248" s="2" t="s">
        <v>121</v>
      </c>
      <c r="V3248" s="2" t="s">
        <v>116</v>
      </c>
      <c r="W3248" s="2" t="s">
        <v>236</v>
      </c>
      <c r="X3248" s="2" t="s">
        <v>236</v>
      </c>
      <c r="Y3248" s="2" t="s">
        <v>236</v>
      </c>
      <c r="Z3248" s="2" t="s">
        <v>236</v>
      </c>
      <c r="AA3248" s="2" t="s">
        <v>236</v>
      </c>
      <c r="AB3248" s="2" t="s">
        <v>236</v>
      </c>
      <c r="AC3248" s="2" t="s">
        <v>236</v>
      </c>
      <c r="AD3248" s="2" t="s">
        <v>236</v>
      </c>
      <c r="AE3248" s="2" t="s">
        <v>236</v>
      </c>
      <c r="AF3248" s="2" t="s">
        <v>236</v>
      </c>
      <c r="AG3248" s="2" t="s">
        <v>236</v>
      </c>
      <c r="AH3248" s="2" t="s">
        <v>236</v>
      </c>
      <c r="AI3248" s="2" t="s">
        <v>121</v>
      </c>
      <c r="AJ3248" s="2" t="s">
        <v>121</v>
      </c>
      <c r="AK3248" s="2" t="s">
        <v>121</v>
      </c>
      <c r="AL3248" s="2" t="s">
        <v>121</v>
      </c>
      <c r="AM3248" s="2" t="s">
        <v>121</v>
      </c>
      <c r="AN3248" s="2" t="s">
        <v>116</v>
      </c>
      <c r="AO3248" s="2" t="s">
        <v>116</v>
      </c>
      <c r="AP3248" s="2" t="s">
        <v>121</v>
      </c>
      <c r="AQ3248" s="2" t="s">
        <v>121</v>
      </c>
      <c r="AR3248" s="2" t="s">
        <v>121</v>
      </c>
      <c r="AS3248" s="2" t="s">
        <v>116</v>
      </c>
      <c r="AT3248" s="2" t="s">
        <v>236</v>
      </c>
      <c r="AU3248" s="2" t="s">
        <v>236</v>
      </c>
      <c r="AV3248" s="2" t="s">
        <v>121</v>
      </c>
      <c r="AW3248" s="2" t="s">
        <v>121</v>
      </c>
      <c r="AX3248" s="2" t="s">
        <v>121</v>
      </c>
      <c r="AY3248" s="2" t="s">
        <v>121</v>
      </c>
      <c r="AZ3248" s="2" t="s">
        <v>131</v>
      </c>
      <c r="BA3248" s="2" t="s">
        <v>121</v>
      </c>
      <c r="BB3248" s="2" t="s">
        <v>121</v>
      </c>
      <c r="BC3248" s="2" t="s">
        <v>236</v>
      </c>
      <c r="BD3248" s="2" t="s">
        <v>236</v>
      </c>
      <c r="BE3248" s="2" t="s">
        <v>121</v>
      </c>
      <c r="BF3248" s="2" t="s">
        <v>121</v>
      </c>
      <c r="BG3248" s="2" t="s">
        <v>121</v>
      </c>
      <c r="BH3248" s="2" t="s">
        <v>121</v>
      </c>
      <c r="BI3248" s="2" t="s">
        <v>121</v>
      </c>
      <c r="BJ3248" s="2" t="s">
        <v>121</v>
      </c>
      <c r="BK3248" s="2" t="s">
        <v>121</v>
      </c>
      <c r="BL3248" s="2" t="s">
        <v>121</v>
      </c>
      <c r="BM3248" s="2" t="s">
        <v>121</v>
      </c>
      <c r="BN3248" s="2" t="s">
        <v>121</v>
      </c>
      <c r="BO3248" s="2" t="s">
        <v>121</v>
      </c>
      <c r="BP3248" s="2" t="s">
        <v>116</v>
      </c>
      <c r="BQ3248" s="2" t="s">
        <v>121</v>
      </c>
      <c r="BR3248">
        <v>15700</v>
      </c>
      <c r="BS3248">
        <v>5900</v>
      </c>
      <c r="BT3248">
        <v>120</v>
      </c>
      <c r="BU3248">
        <v>20</v>
      </c>
      <c r="BV3248">
        <v>0</v>
      </c>
      <c r="BX3248">
        <v>520</v>
      </c>
      <c r="BY3248">
        <v>400</v>
      </c>
      <c r="BZ3248">
        <v>60</v>
      </c>
      <c r="CA3248" s="2" t="s">
        <v>116</v>
      </c>
      <c r="CB3248">
        <v>2480</v>
      </c>
      <c r="CC3248" s="2" t="s">
        <v>116</v>
      </c>
      <c r="CD3248" s="2" t="s">
        <v>127</v>
      </c>
      <c r="CE3248" s="2" t="s">
        <v>127</v>
      </c>
      <c r="CF3248" s="2" t="s">
        <v>127</v>
      </c>
      <c r="CG3248" s="2" t="s">
        <v>127</v>
      </c>
      <c r="CH3248" s="2" t="s">
        <v>128</v>
      </c>
      <c r="CI3248" s="2" t="s">
        <v>128</v>
      </c>
      <c r="CJ3248" s="2" t="s">
        <v>128</v>
      </c>
      <c r="CK3248" s="2" t="s">
        <v>127</v>
      </c>
      <c r="CL3248" s="2" t="s">
        <v>127</v>
      </c>
      <c r="CM3248" s="2" t="s">
        <v>127</v>
      </c>
      <c r="CN3248" s="2" t="s">
        <v>127</v>
      </c>
      <c r="CO3248" s="2" t="s">
        <v>127</v>
      </c>
      <c r="CP3248" s="2" t="s">
        <v>127</v>
      </c>
      <c r="CQ3248" s="2" t="s">
        <v>127</v>
      </c>
      <c r="CR3248" s="2" t="s">
        <v>116</v>
      </c>
      <c r="CS3248">
        <v>460</v>
      </c>
      <c r="CT3248">
        <v>170</v>
      </c>
      <c r="CU3248">
        <v>300</v>
      </c>
      <c r="CV3248">
        <v>820</v>
      </c>
      <c r="CW3248">
        <v>260</v>
      </c>
      <c r="CX3248">
        <v>210</v>
      </c>
      <c r="CY3248">
        <v>300</v>
      </c>
      <c r="CZ3248">
        <v>1500</v>
      </c>
      <c r="DA3248">
        <v>1000</v>
      </c>
      <c r="DB3248">
        <v>460</v>
      </c>
      <c r="DC3248">
        <v>840</v>
      </c>
      <c r="DD3248">
        <v>230</v>
      </c>
      <c r="DE3248">
        <v>10</v>
      </c>
      <c r="DF3248">
        <v>7700</v>
      </c>
      <c r="DG3248">
        <v>930</v>
      </c>
      <c r="DH3248">
        <v>1080</v>
      </c>
      <c r="DI3248" s="2" t="s">
        <v>127</v>
      </c>
      <c r="DJ3248" s="2" t="s">
        <v>127</v>
      </c>
    </row>
    <row r="3249" spans="1:114" x14ac:dyDescent="0.3">
      <c r="A3249" s="1">
        <v>44460</v>
      </c>
      <c r="B3249">
        <v>132801620</v>
      </c>
      <c r="C3249" s="2" t="s">
        <v>114</v>
      </c>
      <c r="D3249" s="2" t="s">
        <v>2393</v>
      </c>
      <c r="E3249" s="2" t="s">
        <v>116</v>
      </c>
      <c r="F3249" s="2" t="s">
        <v>116</v>
      </c>
      <c r="G3249" s="2" t="s">
        <v>118</v>
      </c>
      <c r="H3249" s="2" t="s">
        <v>2394</v>
      </c>
      <c r="I3249" s="2" t="s">
        <v>119</v>
      </c>
      <c r="J3249" s="2" t="s">
        <v>118</v>
      </c>
      <c r="K3249">
        <v>1750</v>
      </c>
      <c r="L3249">
        <v>720</v>
      </c>
      <c r="M3249" s="2" t="s">
        <v>148</v>
      </c>
      <c r="N3249">
        <v>650</v>
      </c>
      <c r="O3249">
        <v>200</v>
      </c>
      <c r="P3249">
        <v>360</v>
      </c>
      <c r="Q3249" s="2" t="s">
        <v>121</v>
      </c>
      <c r="R3249" s="2" t="s">
        <v>122</v>
      </c>
      <c r="S3249" s="2" t="s">
        <v>121</v>
      </c>
      <c r="T3249" s="2" t="s">
        <v>121</v>
      </c>
      <c r="U3249" s="2" t="s">
        <v>121</v>
      </c>
      <c r="V3249" s="2" t="s">
        <v>116</v>
      </c>
      <c r="W3249" s="2" t="s">
        <v>236</v>
      </c>
      <c r="X3249" s="2" t="s">
        <v>236</v>
      </c>
      <c r="Y3249" s="2" t="s">
        <v>236</v>
      </c>
      <c r="Z3249" s="2" t="s">
        <v>236</v>
      </c>
      <c r="AA3249" s="2" t="s">
        <v>236</v>
      </c>
      <c r="AB3249" s="2" t="s">
        <v>236</v>
      </c>
      <c r="AC3249" s="2" t="s">
        <v>236</v>
      </c>
      <c r="AD3249" s="2" t="s">
        <v>236</v>
      </c>
      <c r="AE3249" s="2" t="s">
        <v>236</v>
      </c>
      <c r="AF3249" s="2" t="s">
        <v>236</v>
      </c>
      <c r="AG3249" s="2" t="s">
        <v>236</v>
      </c>
      <c r="AH3249" s="2" t="s">
        <v>236</v>
      </c>
      <c r="AI3249" s="2" t="s">
        <v>121</v>
      </c>
      <c r="AJ3249" s="2" t="s">
        <v>121</v>
      </c>
      <c r="AK3249" s="2" t="s">
        <v>121</v>
      </c>
      <c r="AL3249" s="2" t="s">
        <v>121</v>
      </c>
      <c r="AM3249" s="2" t="s">
        <v>121</v>
      </c>
      <c r="AN3249" s="2" t="s">
        <v>116</v>
      </c>
      <c r="AO3249" s="2" t="s">
        <v>116</v>
      </c>
      <c r="AP3249" s="2" t="s">
        <v>121</v>
      </c>
      <c r="AQ3249" s="2" t="s">
        <v>121</v>
      </c>
      <c r="AR3249" s="2" t="s">
        <v>121</v>
      </c>
      <c r="AS3249" s="2" t="s">
        <v>116</v>
      </c>
      <c r="AT3249" s="2" t="s">
        <v>236</v>
      </c>
      <c r="AU3249" s="2" t="s">
        <v>236</v>
      </c>
      <c r="AV3249" s="2" t="s">
        <v>121</v>
      </c>
      <c r="AW3249" s="2" t="s">
        <v>121</v>
      </c>
      <c r="AX3249" s="2" t="s">
        <v>121</v>
      </c>
      <c r="AY3249" s="2" t="s">
        <v>121</v>
      </c>
      <c r="AZ3249" s="2" t="s">
        <v>131</v>
      </c>
      <c r="BA3249" s="2" t="s">
        <v>121</v>
      </c>
      <c r="BB3249" s="2" t="s">
        <v>121</v>
      </c>
      <c r="BC3249" s="2" t="s">
        <v>121</v>
      </c>
      <c r="BD3249" s="2" t="s">
        <v>236</v>
      </c>
      <c r="BE3249" s="2" t="s">
        <v>121</v>
      </c>
      <c r="BF3249" s="2" t="s">
        <v>121</v>
      </c>
      <c r="BG3249" s="2" t="s">
        <v>121</v>
      </c>
      <c r="BH3249" s="2" t="s">
        <v>121</v>
      </c>
      <c r="BI3249" s="2" t="s">
        <v>121</v>
      </c>
      <c r="BJ3249" s="2" t="s">
        <v>121</v>
      </c>
      <c r="BK3249" s="2" t="s">
        <v>121</v>
      </c>
      <c r="BL3249" s="2" t="s">
        <v>121</v>
      </c>
      <c r="BM3249" s="2" t="s">
        <v>121</v>
      </c>
      <c r="BN3249" s="2" t="s">
        <v>121</v>
      </c>
      <c r="BO3249" s="2" t="s">
        <v>121</v>
      </c>
      <c r="BP3249" s="2" t="s">
        <v>116</v>
      </c>
      <c r="BQ3249" s="2" t="s">
        <v>121</v>
      </c>
      <c r="BR3249">
        <v>15800</v>
      </c>
      <c r="BS3249">
        <v>8800</v>
      </c>
      <c r="BT3249">
        <v>250</v>
      </c>
      <c r="BU3249">
        <v>20</v>
      </c>
      <c r="BV3249">
        <v>0</v>
      </c>
      <c r="BX3249">
        <v>730</v>
      </c>
      <c r="BY3249">
        <v>200</v>
      </c>
      <c r="BZ3249">
        <v>50</v>
      </c>
      <c r="CA3249" s="2" t="s">
        <v>116</v>
      </c>
      <c r="CB3249">
        <v>2830</v>
      </c>
      <c r="CC3249" s="2" t="s">
        <v>116</v>
      </c>
      <c r="CD3249" s="2" t="s">
        <v>127</v>
      </c>
      <c r="CE3249" s="2" t="s">
        <v>127</v>
      </c>
      <c r="CF3249" s="2" t="s">
        <v>127</v>
      </c>
      <c r="CG3249" s="2" t="s">
        <v>127</v>
      </c>
      <c r="CH3249" s="2" t="s">
        <v>128</v>
      </c>
      <c r="CI3249" s="2" t="s">
        <v>153</v>
      </c>
      <c r="CJ3249" s="2" t="s">
        <v>136</v>
      </c>
      <c r="CK3249" s="2" t="s">
        <v>127</v>
      </c>
      <c r="CL3249" s="2" t="s">
        <v>127</v>
      </c>
      <c r="CM3249" s="2" t="s">
        <v>127</v>
      </c>
      <c r="CN3249" s="2" t="s">
        <v>127</v>
      </c>
      <c r="CO3249" s="2" t="s">
        <v>127</v>
      </c>
      <c r="CP3249" s="2" t="s">
        <v>127</v>
      </c>
      <c r="CQ3249" s="2" t="s">
        <v>127</v>
      </c>
      <c r="CR3249" s="2" t="s">
        <v>116</v>
      </c>
      <c r="CS3249">
        <v>530</v>
      </c>
      <c r="CT3249">
        <v>200</v>
      </c>
      <c r="CU3249">
        <v>330</v>
      </c>
      <c r="CV3249">
        <v>780</v>
      </c>
      <c r="CW3249">
        <v>260</v>
      </c>
      <c r="CX3249">
        <v>150</v>
      </c>
      <c r="CY3249">
        <v>370</v>
      </c>
      <c r="CZ3249">
        <v>1870</v>
      </c>
      <c r="DA3249">
        <v>2340</v>
      </c>
      <c r="DB3249">
        <v>420</v>
      </c>
      <c r="DC3249">
        <v>1070</v>
      </c>
      <c r="DD3249">
        <v>170</v>
      </c>
      <c r="DE3249">
        <v>10</v>
      </c>
      <c r="DF3249">
        <v>4900</v>
      </c>
      <c r="DG3249">
        <v>860</v>
      </c>
      <c r="DH3249">
        <v>1240</v>
      </c>
      <c r="DI3249" s="2" t="s">
        <v>127</v>
      </c>
      <c r="DJ3249" s="2" t="s">
        <v>127</v>
      </c>
    </row>
    <row r="3250" spans="1:114" x14ac:dyDescent="0.3">
      <c r="A3250" s="1">
        <v>44460</v>
      </c>
      <c r="B3250">
        <v>132799720</v>
      </c>
      <c r="C3250" s="2" t="s">
        <v>242</v>
      </c>
      <c r="D3250" s="2" t="s">
        <v>2395</v>
      </c>
      <c r="E3250" s="2" t="s">
        <v>116</v>
      </c>
      <c r="F3250" s="2" t="s">
        <v>116</v>
      </c>
      <c r="G3250" s="2" t="s">
        <v>118</v>
      </c>
      <c r="H3250" s="2" t="s">
        <v>2396</v>
      </c>
      <c r="I3250" s="2" t="s">
        <v>119</v>
      </c>
      <c r="J3250" s="2" t="s">
        <v>118</v>
      </c>
      <c r="K3250">
        <v>1670</v>
      </c>
      <c r="L3250">
        <v>700</v>
      </c>
      <c r="M3250" s="2" t="s">
        <v>134</v>
      </c>
      <c r="N3250">
        <v>650</v>
      </c>
      <c r="O3250">
        <v>200</v>
      </c>
      <c r="P3250">
        <v>360</v>
      </c>
      <c r="Q3250" s="2" t="s">
        <v>121</v>
      </c>
      <c r="R3250" s="2" t="s">
        <v>122</v>
      </c>
      <c r="S3250" s="2" t="s">
        <v>121</v>
      </c>
      <c r="T3250" s="2" t="s">
        <v>121</v>
      </c>
      <c r="U3250" s="2" t="s">
        <v>121</v>
      </c>
      <c r="V3250" s="2" t="s">
        <v>116</v>
      </c>
      <c r="W3250" s="2" t="s">
        <v>236</v>
      </c>
      <c r="X3250" s="2" t="s">
        <v>236</v>
      </c>
      <c r="Y3250" s="2" t="s">
        <v>236</v>
      </c>
      <c r="Z3250" s="2" t="s">
        <v>236</v>
      </c>
      <c r="AA3250" s="2" t="s">
        <v>236</v>
      </c>
      <c r="AB3250" s="2" t="s">
        <v>236</v>
      </c>
      <c r="AC3250" s="2" t="s">
        <v>236</v>
      </c>
      <c r="AD3250" s="2" t="s">
        <v>236</v>
      </c>
      <c r="AE3250" s="2" t="s">
        <v>236</v>
      </c>
      <c r="AF3250" s="2" t="s">
        <v>236</v>
      </c>
      <c r="AG3250" s="2" t="s">
        <v>236</v>
      </c>
      <c r="AH3250" s="2" t="s">
        <v>236</v>
      </c>
      <c r="AI3250" s="2" t="s">
        <v>121</v>
      </c>
      <c r="AJ3250" s="2" t="s">
        <v>121</v>
      </c>
      <c r="AK3250" s="2" t="s">
        <v>121</v>
      </c>
      <c r="AL3250" s="2" t="s">
        <v>121</v>
      </c>
      <c r="AM3250" s="2" t="s">
        <v>121</v>
      </c>
      <c r="AN3250" s="2" t="s">
        <v>116</v>
      </c>
      <c r="AO3250" s="2" t="s">
        <v>116</v>
      </c>
      <c r="AP3250" s="2" t="s">
        <v>121</v>
      </c>
      <c r="AQ3250" s="2" t="s">
        <v>121</v>
      </c>
      <c r="AR3250" s="2" t="s">
        <v>121</v>
      </c>
      <c r="AS3250" s="2" t="s">
        <v>116</v>
      </c>
      <c r="AT3250" s="2" t="s">
        <v>236</v>
      </c>
      <c r="AU3250" s="2" t="s">
        <v>236</v>
      </c>
      <c r="AV3250" s="2" t="s">
        <v>121</v>
      </c>
      <c r="AW3250" s="2" t="s">
        <v>121</v>
      </c>
      <c r="AX3250" s="2" t="s">
        <v>121</v>
      </c>
      <c r="AY3250" s="2" t="s">
        <v>121</v>
      </c>
      <c r="AZ3250" s="2" t="s">
        <v>131</v>
      </c>
      <c r="BA3250" s="2" t="s">
        <v>121</v>
      </c>
      <c r="BB3250" s="2" t="s">
        <v>121</v>
      </c>
      <c r="BC3250" s="2" t="s">
        <v>236</v>
      </c>
      <c r="BD3250" s="2" t="s">
        <v>236</v>
      </c>
      <c r="BE3250" s="2" t="s">
        <v>121</v>
      </c>
      <c r="BF3250" s="2" t="s">
        <v>121</v>
      </c>
      <c r="BG3250" s="2" t="s">
        <v>121</v>
      </c>
      <c r="BH3250" s="2" t="s">
        <v>121</v>
      </c>
      <c r="BI3250" s="2" t="s">
        <v>121</v>
      </c>
      <c r="BJ3250" s="2" t="s">
        <v>121</v>
      </c>
      <c r="BK3250" s="2" t="s">
        <v>121</v>
      </c>
      <c r="BL3250" s="2" t="s">
        <v>121</v>
      </c>
      <c r="BM3250" s="2" t="s">
        <v>121</v>
      </c>
      <c r="BN3250" s="2" t="s">
        <v>121</v>
      </c>
      <c r="BO3250" s="2" t="s">
        <v>121</v>
      </c>
      <c r="BP3250" s="2" t="s">
        <v>116</v>
      </c>
      <c r="BQ3250" s="2" t="s">
        <v>121</v>
      </c>
      <c r="BR3250">
        <v>14300</v>
      </c>
      <c r="BS3250">
        <v>5500</v>
      </c>
      <c r="BT3250">
        <v>200</v>
      </c>
      <c r="BU3250">
        <v>20</v>
      </c>
      <c r="BV3250">
        <v>10</v>
      </c>
      <c r="BX3250">
        <v>570</v>
      </c>
      <c r="BY3250">
        <v>350</v>
      </c>
      <c r="BZ3250">
        <v>50</v>
      </c>
      <c r="CA3250" s="2" t="s">
        <v>116</v>
      </c>
      <c r="CB3250">
        <v>2010</v>
      </c>
      <c r="CC3250" s="2" t="s">
        <v>116</v>
      </c>
      <c r="CD3250" s="2" t="s">
        <v>127</v>
      </c>
      <c r="CE3250" s="2" t="s">
        <v>127</v>
      </c>
      <c r="CF3250" s="2" t="s">
        <v>127</v>
      </c>
      <c r="CG3250" s="2" t="s">
        <v>127</v>
      </c>
      <c r="CH3250" s="2" t="s">
        <v>128</v>
      </c>
      <c r="CI3250" s="2" t="s">
        <v>128</v>
      </c>
      <c r="CJ3250" s="2" t="s">
        <v>128</v>
      </c>
      <c r="CK3250" s="2" t="s">
        <v>127</v>
      </c>
      <c r="CL3250" s="2" t="s">
        <v>127</v>
      </c>
      <c r="CM3250" s="2" t="s">
        <v>127</v>
      </c>
      <c r="CN3250" s="2" t="s">
        <v>127</v>
      </c>
      <c r="CO3250" s="2" t="s">
        <v>127</v>
      </c>
      <c r="CP3250" s="2" t="s">
        <v>127</v>
      </c>
      <c r="CQ3250" s="2" t="s">
        <v>127</v>
      </c>
      <c r="CR3250" s="2" t="s">
        <v>116</v>
      </c>
      <c r="CS3250">
        <v>360</v>
      </c>
      <c r="CT3250">
        <v>140</v>
      </c>
      <c r="CU3250">
        <v>220</v>
      </c>
      <c r="CV3250">
        <v>810</v>
      </c>
      <c r="CW3250">
        <v>170</v>
      </c>
      <c r="CX3250">
        <v>250</v>
      </c>
      <c r="CY3250">
        <v>210</v>
      </c>
      <c r="CZ3250">
        <v>2150</v>
      </c>
      <c r="DA3250">
        <v>760</v>
      </c>
      <c r="DB3250">
        <v>560</v>
      </c>
      <c r="DC3250">
        <v>1260</v>
      </c>
      <c r="DD3250">
        <v>290</v>
      </c>
      <c r="DE3250">
        <v>1100</v>
      </c>
      <c r="DF3250">
        <v>80</v>
      </c>
      <c r="DG3250">
        <v>950</v>
      </c>
      <c r="DH3250">
        <v>740</v>
      </c>
      <c r="DI3250" s="2" t="s">
        <v>127</v>
      </c>
      <c r="DJ3250" s="2" t="s">
        <v>127</v>
      </c>
    </row>
    <row r="3251" spans="1:114" x14ac:dyDescent="0.3">
      <c r="A3251" s="1">
        <v>44460</v>
      </c>
      <c r="B3251">
        <v>132799620</v>
      </c>
      <c r="C3251" s="2" t="s">
        <v>114</v>
      </c>
      <c r="D3251" s="2" t="s">
        <v>2397</v>
      </c>
      <c r="E3251" s="2" t="s">
        <v>116</v>
      </c>
      <c r="F3251" s="2" t="s">
        <v>116</v>
      </c>
      <c r="G3251" s="2" t="s">
        <v>118</v>
      </c>
      <c r="H3251" s="2" t="s">
        <v>116</v>
      </c>
      <c r="I3251" s="2" t="s">
        <v>119</v>
      </c>
      <c r="J3251" s="2" t="s">
        <v>118</v>
      </c>
      <c r="K3251">
        <v>1670</v>
      </c>
      <c r="L3251">
        <v>900</v>
      </c>
      <c r="M3251" s="2" t="s">
        <v>148</v>
      </c>
      <c r="N3251">
        <v>640</v>
      </c>
      <c r="O3251">
        <v>200</v>
      </c>
      <c r="P3251">
        <v>360</v>
      </c>
      <c r="Q3251" s="2" t="s">
        <v>121</v>
      </c>
      <c r="R3251" s="2" t="s">
        <v>122</v>
      </c>
      <c r="S3251" s="2" t="s">
        <v>121</v>
      </c>
      <c r="T3251" s="2" t="s">
        <v>121</v>
      </c>
      <c r="U3251" s="2" t="s">
        <v>121</v>
      </c>
      <c r="V3251" s="2" t="s">
        <v>116</v>
      </c>
      <c r="W3251" s="2" t="s">
        <v>236</v>
      </c>
      <c r="X3251" s="2" t="s">
        <v>236</v>
      </c>
      <c r="Y3251" s="2" t="s">
        <v>236</v>
      </c>
      <c r="Z3251" s="2" t="s">
        <v>236</v>
      </c>
      <c r="AA3251" s="2" t="s">
        <v>236</v>
      </c>
      <c r="AB3251" s="2" t="s">
        <v>236</v>
      </c>
      <c r="AC3251" s="2" t="s">
        <v>236</v>
      </c>
      <c r="AD3251" s="2" t="s">
        <v>236</v>
      </c>
      <c r="AE3251" s="2" t="s">
        <v>236</v>
      </c>
      <c r="AF3251" s="2" t="s">
        <v>236</v>
      </c>
      <c r="AG3251" s="2" t="s">
        <v>236</v>
      </c>
      <c r="AH3251" s="2" t="s">
        <v>236</v>
      </c>
      <c r="AI3251" s="2" t="s">
        <v>121</v>
      </c>
      <c r="AJ3251" s="2" t="s">
        <v>121</v>
      </c>
      <c r="AK3251" s="2" t="s">
        <v>121</v>
      </c>
      <c r="AL3251" s="2" t="s">
        <v>121</v>
      </c>
      <c r="AM3251" s="2" t="s">
        <v>121</v>
      </c>
      <c r="AN3251" s="2" t="s">
        <v>116</v>
      </c>
      <c r="AO3251" s="2" t="s">
        <v>116</v>
      </c>
      <c r="AP3251" s="2" t="s">
        <v>121</v>
      </c>
      <c r="AQ3251" s="2" t="s">
        <v>121</v>
      </c>
      <c r="AR3251" s="2" t="s">
        <v>121</v>
      </c>
      <c r="AS3251" s="2" t="s">
        <v>116</v>
      </c>
      <c r="AT3251" s="2" t="s">
        <v>236</v>
      </c>
      <c r="AU3251" s="2" t="s">
        <v>236</v>
      </c>
      <c r="AV3251" s="2" t="s">
        <v>121</v>
      </c>
      <c r="AW3251" s="2" t="s">
        <v>121</v>
      </c>
      <c r="AX3251" s="2" t="s">
        <v>121</v>
      </c>
      <c r="AY3251" s="2" t="s">
        <v>121</v>
      </c>
      <c r="AZ3251" s="2" t="s">
        <v>131</v>
      </c>
      <c r="BA3251" s="2" t="s">
        <v>121</v>
      </c>
      <c r="BB3251" s="2" t="s">
        <v>121</v>
      </c>
      <c r="BC3251" s="2" t="s">
        <v>236</v>
      </c>
      <c r="BD3251" s="2" t="s">
        <v>236</v>
      </c>
      <c r="BE3251" s="2" t="s">
        <v>121</v>
      </c>
      <c r="BF3251" s="2" t="s">
        <v>121</v>
      </c>
      <c r="BG3251" s="2" t="s">
        <v>121</v>
      </c>
      <c r="BH3251" s="2" t="s">
        <v>121</v>
      </c>
      <c r="BI3251" s="2" t="s">
        <v>121</v>
      </c>
      <c r="BJ3251" s="2" t="s">
        <v>121</v>
      </c>
      <c r="BK3251" s="2" t="s">
        <v>121</v>
      </c>
      <c r="BL3251" s="2" t="s">
        <v>121</v>
      </c>
      <c r="BM3251" s="2" t="s">
        <v>121</v>
      </c>
      <c r="BN3251" s="2" t="s">
        <v>121</v>
      </c>
      <c r="BO3251" s="2" t="s">
        <v>121</v>
      </c>
      <c r="BP3251" s="2" t="s">
        <v>116</v>
      </c>
      <c r="BQ3251" s="2" t="s">
        <v>121</v>
      </c>
      <c r="BR3251">
        <v>15700</v>
      </c>
      <c r="BS3251">
        <v>6200</v>
      </c>
      <c r="BT3251">
        <v>150</v>
      </c>
      <c r="BU3251">
        <v>20</v>
      </c>
      <c r="BV3251">
        <v>0</v>
      </c>
      <c r="BX3251">
        <v>510</v>
      </c>
      <c r="BY3251">
        <v>420</v>
      </c>
      <c r="BZ3251">
        <v>60</v>
      </c>
      <c r="CA3251" s="2" t="s">
        <v>116</v>
      </c>
      <c r="CB3251">
        <v>2730</v>
      </c>
      <c r="CC3251" s="2" t="s">
        <v>116</v>
      </c>
      <c r="CD3251" s="2" t="s">
        <v>127</v>
      </c>
      <c r="CE3251" s="2" t="s">
        <v>127</v>
      </c>
      <c r="CF3251" s="2" t="s">
        <v>127</v>
      </c>
      <c r="CG3251" s="2" t="s">
        <v>127</v>
      </c>
      <c r="CH3251" s="2" t="s">
        <v>128</v>
      </c>
      <c r="CI3251" s="2" t="s">
        <v>194</v>
      </c>
      <c r="CJ3251" s="2" t="s">
        <v>136</v>
      </c>
      <c r="CK3251" s="2" t="s">
        <v>127</v>
      </c>
      <c r="CL3251" s="2" t="s">
        <v>127</v>
      </c>
      <c r="CM3251" s="2" t="s">
        <v>127</v>
      </c>
      <c r="CN3251" s="2" t="s">
        <v>127</v>
      </c>
      <c r="CO3251" s="2" t="s">
        <v>127</v>
      </c>
      <c r="CP3251" s="2" t="s">
        <v>127</v>
      </c>
      <c r="CQ3251" s="2" t="s">
        <v>127</v>
      </c>
      <c r="CR3251" s="2" t="s">
        <v>116</v>
      </c>
      <c r="CS3251">
        <v>640</v>
      </c>
      <c r="CT3251">
        <v>230</v>
      </c>
      <c r="CU3251">
        <v>420</v>
      </c>
      <c r="CV3251">
        <v>640</v>
      </c>
      <c r="CW3251">
        <v>320</v>
      </c>
      <c r="CX3251">
        <v>210</v>
      </c>
      <c r="CY3251">
        <v>200</v>
      </c>
      <c r="CZ3251">
        <v>1620</v>
      </c>
      <c r="DA3251">
        <v>850</v>
      </c>
      <c r="DB3251">
        <v>390</v>
      </c>
      <c r="DC3251">
        <v>1020</v>
      </c>
      <c r="DD3251">
        <v>230</v>
      </c>
      <c r="DE3251">
        <v>1100</v>
      </c>
      <c r="DF3251">
        <v>6600</v>
      </c>
      <c r="DG3251">
        <v>950</v>
      </c>
      <c r="DH3251">
        <v>930</v>
      </c>
      <c r="DI3251" s="2" t="s">
        <v>127</v>
      </c>
      <c r="DJ3251" s="2" t="s">
        <v>127</v>
      </c>
    </row>
    <row r="3252" spans="1:114" x14ac:dyDescent="0.3">
      <c r="A3252" s="1">
        <v>44460</v>
      </c>
      <c r="B3252">
        <v>132895210</v>
      </c>
      <c r="C3252" s="2" t="s">
        <v>304</v>
      </c>
      <c r="D3252" s="2" t="s">
        <v>116</v>
      </c>
      <c r="E3252" s="2" t="s">
        <v>116</v>
      </c>
      <c r="F3252" s="2" t="s">
        <v>274</v>
      </c>
      <c r="G3252" s="2" t="s">
        <v>118</v>
      </c>
      <c r="H3252" s="2" t="s">
        <v>116</v>
      </c>
      <c r="I3252" s="2" t="s">
        <v>119</v>
      </c>
      <c r="J3252" s="2" t="s">
        <v>118</v>
      </c>
      <c r="K3252">
        <v>1680</v>
      </c>
      <c r="L3252">
        <v>680</v>
      </c>
      <c r="M3252" s="2" t="s">
        <v>120</v>
      </c>
      <c r="N3252">
        <v>800</v>
      </c>
      <c r="O3252">
        <v>200</v>
      </c>
      <c r="P3252">
        <v>360</v>
      </c>
      <c r="Q3252" s="2" t="s">
        <v>121</v>
      </c>
      <c r="R3252" s="2" t="s">
        <v>122</v>
      </c>
      <c r="S3252" s="2" t="s">
        <v>121</v>
      </c>
      <c r="T3252" s="2" t="s">
        <v>121</v>
      </c>
      <c r="U3252" s="2" t="s">
        <v>121</v>
      </c>
      <c r="V3252" s="2" t="s">
        <v>116</v>
      </c>
      <c r="W3252" s="2" t="s">
        <v>236</v>
      </c>
      <c r="X3252" s="2" t="s">
        <v>236</v>
      </c>
      <c r="Y3252" s="2" t="s">
        <v>236</v>
      </c>
      <c r="Z3252" s="2" t="s">
        <v>236</v>
      </c>
      <c r="AA3252" s="2" t="s">
        <v>236</v>
      </c>
      <c r="AB3252" s="2" t="s">
        <v>236</v>
      </c>
      <c r="AC3252" s="2" t="s">
        <v>236</v>
      </c>
      <c r="AD3252" s="2" t="s">
        <v>236</v>
      </c>
      <c r="AE3252" s="2" t="s">
        <v>236</v>
      </c>
      <c r="AF3252" s="2" t="s">
        <v>236</v>
      </c>
      <c r="AG3252" s="2" t="s">
        <v>236</v>
      </c>
      <c r="AH3252" s="2" t="s">
        <v>236</v>
      </c>
      <c r="AI3252" s="2" t="s">
        <v>121</v>
      </c>
      <c r="AJ3252" s="2" t="s">
        <v>121</v>
      </c>
      <c r="AK3252" s="2" t="s">
        <v>121</v>
      </c>
      <c r="AL3252" s="2" t="s">
        <v>121</v>
      </c>
      <c r="AM3252" s="2" t="s">
        <v>121</v>
      </c>
      <c r="AN3252" s="2" t="s">
        <v>116</v>
      </c>
      <c r="AO3252" s="2" t="s">
        <v>116</v>
      </c>
      <c r="AP3252" s="2" t="s">
        <v>121</v>
      </c>
      <c r="AQ3252" s="2" t="s">
        <v>121</v>
      </c>
      <c r="AR3252" s="2" t="s">
        <v>121</v>
      </c>
      <c r="AS3252" s="2" t="s">
        <v>116</v>
      </c>
      <c r="AT3252" s="2" t="s">
        <v>236</v>
      </c>
      <c r="AU3252" s="2" t="s">
        <v>236</v>
      </c>
      <c r="AV3252" s="2" t="s">
        <v>121</v>
      </c>
      <c r="AW3252" s="2" t="s">
        <v>121</v>
      </c>
      <c r="AX3252" s="2" t="s">
        <v>121</v>
      </c>
      <c r="AY3252" s="2" t="s">
        <v>121</v>
      </c>
      <c r="AZ3252" s="2" t="s">
        <v>131</v>
      </c>
      <c r="BA3252" s="2" t="s">
        <v>121</v>
      </c>
      <c r="BB3252" s="2" t="s">
        <v>121</v>
      </c>
      <c r="BC3252" s="2" t="s">
        <v>236</v>
      </c>
      <c r="BD3252" s="2" t="s">
        <v>236</v>
      </c>
      <c r="BE3252" s="2" t="s">
        <v>121</v>
      </c>
      <c r="BF3252" s="2" t="s">
        <v>121</v>
      </c>
      <c r="BG3252" s="2" t="s">
        <v>121</v>
      </c>
      <c r="BH3252" s="2" t="s">
        <v>121</v>
      </c>
      <c r="BI3252" s="2" t="s">
        <v>121</v>
      </c>
      <c r="BJ3252" s="2" t="s">
        <v>121</v>
      </c>
      <c r="BK3252" s="2" t="s">
        <v>121</v>
      </c>
      <c r="BL3252" s="2" t="s">
        <v>121</v>
      </c>
      <c r="BM3252" s="2" t="s">
        <v>121</v>
      </c>
      <c r="BN3252" s="2" t="s">
        <v>121</v>
      </c>
      <c r="BO3252" s="2" t="s">
        <v>121</v>
      </c>
      <c r="BP3252" s="2" t="s">
        <v>116</v>
      </c>
      <c r="BQ3252" s="2" t="s">
        <v>121</v>
      </c>
      <c r="BR3252">
        <v>14700</v>
      </c>
      <c r="BS3252">
        <v>5700</v>
      </c>
      <c r="BT3252">
        <v>150</v>
      </c>
      <c r="BU3252">
        <v>20</v>
      </c>
      <c r="BV3252">
        <v>0</v>
      </c>
      <c r="BX3252">
        <v>460</v>
      </c>
      <c r="BY3252">
        <v>470</v>
      </c>
      <c r="BZ3252">
        <v>50</v>
      </c>
      <c r="CA3252" s="2" t="s">
        <v>116</v>
      </c>
      <c r="CB3252">
        <v>3100</v>
      </c>
      <c r="CC3252" s="2" t="s">
        <v>116</v>
      </c>
      <c r="CD3252" s="2" t="s">
        <v>127</v>
      </c>
      <c r="CE3252" s="2" t="s">
        <v>127</v>
      </c>
      <c r="CF3252" s="2" t="s">
        <v>127</v>
      </c>
      <c r="CG3252" s="2" t="s">
        <v>127</v>
      </c>
      <c r="CH3252" s="2" t="s">
        <v>128</v>
      </c>
      <c r="CI3252" s="2" t="s">
        <v>128</v>
      </c>
      <c r="CJ3252" s="2" t="s">
        <v>128</v>
      </c>
      <c r="CK3252" s="2" t="s">
        <v>127</v>
      </c>
      <c r="CL3252" s="2" t="s">
        <v>127</v>
      </c>
      <c r="CM3252" s="2" t="s">
        <v>127</v>
      </c>
      <c r="CN3252" s="2" t="s">
        <v>127</v>
      </c>
      <c r="CO3252" s="2" t="s">
        <v>127</v>
      </c>
      <c r="CP3252" s="2" t="s">
        <v>127</v>
      </c>
      <c r="CQ3252" s="2" t="s">
        <v>127</v>
      </c>
      <c r="CR3252" s="2" t="s">
        <v>116</v>
      </c>
      <c r="CS3252">
        <v>440</v>
      </c>
      <c r="CT3252">
        <v>170</v>
      </c>
      <c r="CU3252">
        <v>270</v>
      </c>
      <c r="CV3252">
        <v>830</v>
      </c>
      <c r="CW3252">
        <v>140</v>
      </c>
      <c r="CX3252">
        <v>130</v>
      </c>
      <c r="CY3252">
        <v>450</v>
      </c>
      <c r="CZ3252">
        <v>2070</v>
      </c>
      <c r="DA3252">
        <v>2290</v>
      </c>
      <c r="DB3252">
        <v>320</v>
      </c>
      <c r="DC3252">
        <v>1270</v>
      </c>
      <c r="DD3252">
        <v>180</v>
      </c>
      <c r="DE3252">
        <v>900</v>
      </c>
      <c r="DF3252">
        <v>6900</v>
      </c>
      <c r="DG3252">
        <v>850</v>
      </c>
      <c r="DH3252">
        <v>930</v>
      </c>
      <c r="DI3252" s="2" t="s">
        <v>127</v>
      </c>
      <c r="DJ3252" s="2" t="s">
        <v>127</v>
      </c>
    </row>
    <row r="3253" spans="1:114" x14ac:dyDescent="0.3">
      <c r="A3253" s="1">
        <v>44460</v>
      </c>
      <c r="B3253">
        <v>132895210</v>
      </c>
      <c r="C3253" s="2" t="s">
        <v>304</v>
      </c>
      <c r="D3253" s="2" t="s">
        <v>116</v>
      </c>
      <c r="E3253" s="2" t="s">
        <v>116</v>
      </c>
      <c r="F3253" s="2" t="s">
        <v>116</v>
      </c>
      <c r="G3253" s="2" t="s">
        <v>118</v>
      </c>
      <c r="H3253" s="2" t="s">
        <v>116</v>
      </c>
      <c r="I3253" s="2" t="s">
        <v>119</v>
      </c>
      <c r="J3253" s="2" t="s">
        <v>118</v>
      </c>
      <c r="K3253">
        <v>1580</v>
      </c>
      <c r="L3253">
        <v>540</v>
      </c>
      <c r="M3253" s="2" t="s">
        <v>120</v>
      </c>
      <c r="N3253">
        <v>740</v>
      </c>
      <c r="O3253">
        <v>200</v>
      </c>
      <c r="P3253">
        <v>360</v>
      </c>
      <c r="Q3253" s="2" t="s">
        <v>121</v>
      </c>
      <c r="R3253" s="2" t="s">
        <v>122</v>
      </c>
      <c r="S3253" s="2" t="s">
        <v>121</v>
      </c>
      <c r="T3253" s="2" t="s">
        <v>121</v>
      </c>
      <c r="U3253" s="2" t="s">
        <v>121</v>
      </c>
      <c r="V3253" s="2" t="s">
        <v>116</v>
      </c>
      <c r="W3253" s="2" t="s">
        <v>236</v>
      </c>
      <c r="X3253" s="2" t="s">
        <v>236</v>
      </c>
      <c r="Y3253" s="2" t="s">
        <v>236</v>
      </c>
      <c r="Z3253" s="2" t="s">
        <v>236</v>
      </c>
      <c r="AA3253" s="2" t="s">
        <v>236</v>
      </c>
      <c r="AB3253" s="2" t="s">
        <v>236</v>
      </c>
      <c r="AC3253" s="2" t="s">
        <v>236</v>
      </c>
      <c r="AD3253" s="2" t="s">
        <v>236</v>
      </c>
      <c r="AE3253" s="2" t="s">
        <v>236</v>
      </c>
      <c r="AF3253" s="2" t="s">
        <v>236</v>
      </c>
      <c r="AG3253" s="2" t="s">
        <v>236</v>
      </c>
      <c r="AH3253" s="2" t="s">
        <v>236</v>
      </c>
      <c r="AI3253" s="2" t="s">
        <v>121</v>
      </c>
      <c r="AJ3253" s="2" t="s">
        <v>121</v>
      </c>
      <c r="AK3253" s="2" t="s">
        <v>121</v>
      </c>
      <c r="AL3253" s="2" t="s">
        <v>116</v>
      </c>
      <c r="AM3253" s="2" t="s">
        <v>116</v>
      </c>
      <c r="AN3253" s="2" t="s">
        <v>121</v>
      </c>
      <c r="AO3253" s="2" t="s">
        <v>116</v>
      </c>
      <c r="AP3253" s="2" t="s">
        <v>121</v>
      </c>
      <c r="AQ3253" s="2" t="s">
        <v>121</v>
      </c>
      <c r="AR3253" s="2" t="s">
        <v>121</v>
      </c>
      <c r="AS3253" s="2" t="s">
        <v>116</v>
      </c>
      <c r="AT3253" s="2" t="s">
        <v>236</v>
      </c>
      <c r="AU3253" s="2" t="s">
        <v>236</v>
      </c>
      <c r="AV3253" s="2" t="s">
        <v>121</v>
      </c>
      <c r="AW3253" s="2" t="s">
        <v>121</v>
      </c>
      <c r="AX3253" s="2" t="s">
        <v>121</v>
      </c>
      <c r="AY3253" s="2" t="s">
        <v>121</v>
      </c>
      <c r="AZ3253" s="2" t="s">
        <v>131</v>
      </c>
      <c r="BA3253" s="2" t="s">
        <v>121</v>
      </c>
      <c r="BB3253" s="2" t="s">
        <v>121</v>
      </c>
      <c r="BC3253" s="2" t="s">
        <v>236</v>
      </c>
      <c r="BD3253" s="2" t="s">
        <v>236</v>
      </c>
      <c r="BE3253" s="2" t="s">
        <v>121</v>
      </c>
      <c r="BF3253" s="2" t="s">
        <v>121</v>
      </c>
      <c r="BG3253" s="2" t="s">
        <v>121</v>
      </c>
      <c r="BH3253" s="2" t="s">
        <v>121</v>
      </c>
      <c r="BI3253" s="2" t="s">
        <v>121</v>
      </c>
      <c r="BJ3253" s="2" t="s">
        <v>121</v>
      </c>
      <c r="BK3253" s="2" t="s">
        <v>121</v>
      </c>
      <c r="BL3253" s="2" t="s">
        <v>121</v>
      </c>
      <c r="BM3253" s="2" t="s">
        <v>121</v>
      </c>
      <c r="BN3253" s="2" t="s">
        <v>121</v>
      </c>
      <c r="BO3253" s="2" t="s">
        <v>121</v>
      </c>
      <c r="BP3253" s="2" t="s">
        <v>116</v>
      </c>
      <c r="BQ3253" s="2" t="s">
        <v>121</v>
      </c>
      <c r="BR3253">
        <v>12700</v>
      </c>
      <c r="BS3253">
        <v>6800</v>
      </c>
      <c r="BT3253">
        <v>550</v>
      </c>
      <c r="BU3253">
        <v>10</v>
      </c>
      <c r="BV3253">
        <v>0</v>
      </c>
      <c r="BX3253">
        <v>520</v>
      </c>
      <c r="BY3253">
        <v>410</v>
      </c>
      <c r="BZ3253">
        <v>60</v>
      </c>
      <c r="CA3253" s="2" t="s">
        <v>116</v>
      </c>
      <c r="CB3253">
        <v>3380</v>
      </c>
      <c r="CC3253" s="2" t="s">
        <v>116</v>
      </c>
      <c r="CD3253" s="2" t="s">
        <v>127</v>
      </c>
      <c r="CE3253" s="2" t="s">
        <v>127</v>
      </c>
      <c r="CF3253" s="2" t="s">
        <v>127</v>
      </c>
      <c r="CG3253" s="2" t="s">
        <v>127</v>
      </c>
      <c r="CH3253" s="2" t="s">
        <v>128</v>
      </c>
      <c r="CI3253" s="2" t="s">
        <v>212</v>
      </c>
      <c r="CJ3253" s="2" t="s">
        <v>257</v>
      </c>
      <c r="CK3253" s="2" t="s">
        <v>127</v>
      </c>
      <c r="CL3253" s="2" t="s">
        <v>127</v>
      </c>
      <c r="CM3253" s="2" t="s">
        <v>127</v>
      </c>
      <c r="CN3253" s="2" t="s">
        <v>127</v>
      </c>
      <c r="CO3253" s="2" t="s">
        <v>127</v>
      </c>
      <c r="CP3253" s="2" t="s">
        <v>127</v>
      </c>
      <c r="CQ3253" s="2" t="s">
        <v>239</v>
      </c>
      <c r="CR3253" s="2" t="s">
        <v>116</v>
      </c>
      <c r="CS3253">
        <v>600</v>
      </c>
      <c r="CT3253">
        <v>240</v>
      </c>
      <c r="CU3253">
        <v>360</v>
      </c>
      <c r="CV3253">
        <v>560</v>
      </c>
      <c r="CW3253">
        <v>70</v>
      </c>
      <c r="CX3253">
        <v>110</v>
      </c>
      <c r="CY3253">
        <v>100</v>
      </c>
      <c r="CZ3253">
        <v>1710</v>
      </c>
      <c r="DA3253">
        <v>780</v>
      </c>
      <c r="DB3253">
        <v>570</v>
      </c>
      <c r="DC3253">
        <v>930</v>
      </c>
      <c r="DD3253">
        <v>190</v>
      </c>
      <c r="DE3253">
        <v>500</v>
      </c>
      <c r="DF3253">
        <v>4700</v>
      </c>
      <c r="DG3253">
        <v>920</v>
      </c>
      <c r="DH3253">
        <v>1210</v>
      </c>
      <c r="DI3253" s="2" t="s">
        <v>127</v>
      </c>
      <c r="DJ3253" s="2" t="s">
        <v>127</v>
      </c>
    </row>
    <row r="3254" spans="1:114" x14ac:dyDescent="0.3">
      <c r="A3254" s="1">
        <v>44460</v>
      </c>
      <c r="B3254">
        <v>133002850</v>
      </c>
      <c r="C3254" s="2" t="s">
        <v>1663</v>
      </c>
      <c r="D3254" s="2" t="s">
        <v>116</v>
      </c>
      <c r="E3254" s="2" t="s">
        <v>116</v>
      </c>
      <c r="F3254" s="2" t="s">
        <v>116</v>
      </c>
      <c r="G3254" s="2" t="s">
        <v>118</v>
      </c>
      <c r="H3254" s="2" t="s">
        <v>2398</v>
      </c>
      <c r="I3254" s="2" t="s">
        <v>119</v>
      </c>
      <c r="J3254" s="2" t="s">
        <v>118</v>
      </c>
      <c r="K3254">
        <v>1780</v>
      </c>
      <c r="L3254">
        <v>920</v>
      </c>
      <c r="M3254" s="2" t="s">
        <v>224</v>
      </c>
      <c r="N3254">
        <v>700</v>
      </c>
      <c r="O3254">
        <v>200</v>
      </c>
      <c r="P3254">
        <v>360</v>
      </c>
      <c r="Q3254" s="2" t="s">
        <v>121</v>
      </c>
      <c r="R3254" s="2" t="s">
        <v>122</v>
      </c>
      <c r="S3254" s="2" t="s">
        <v>121</v>
      </c>
      <c r="T3254" s="2" t="s">
        <v>121</v>
      </c>
      <c r="U3254" s="2" t="s">
        <v>121</v>
      </c>
      <c r="V3254" s="2" t="s">
        <v>116</v>
      </c>
      <c r="W3254" s="2" t="s">
        <v>236</v>
      </c>
      <c r="X3254" s="2" t="s">
        <v>236</v>
      </c>
      <c r="Y3254" s="2" t="s">
        <v>236</v>
      </c>
      <c r="Z3254" s="2" t="s">
        <v>236</v>
      </c>
      <c r="AA3254" s="2" t="s">
        <v>236</v>
      </c>
      <c r="AB3254" s="2" t="s">
        <v>236</v>
      </c>
      <c r="AC3254" s="2" t="s">
        <v>236</v>
      </c>
      <c r="AD3254" s="2" t="s">
        <v>236</v>
      </c>
      <c r="AE3254" s="2" t="s">
        <v>236</v>
      </c>
      <c r="AF3254" s="2" t="s">
        <v>236</v>
      </c>
      <c r="AG3254" s="2" t="s">
        <v>236</v>
      </c>
      <c r="AH3254" s="2" t="s">
        <v>236</v>
      </c>
      <c r="AI3254" s="2" t="s">
        <v>121</v>
      </c>
      <c r="AJ3254" s="2" t="s">
        <v>121</v>
      </c>
      <c r="AK3254" s="2" t="s">
        <v>121</v>
      </c>
      <c r="AL3254" s="2" t="s">
        <v>121</v>
      </c>
      <c r="AM3254" s="2" t="s">
        <v>121</v>
      </c>
      <c r="AN3254" s="2" t="s">
        <v>116</v>
      </c>
      <c r="AO3254" s="2" t="s">
        <v>116</v>
      </c>
      <c r="AP3254" s="2" t="s">
        <v>121</v>
      </c>
      <c r="AQ3254" s="2" t="s">
        <v>121</v>
      </c>
      <c r="AR3254" s="2" t="s">
        <v>121</v>
      </c>
      <c r="AS3254" s="2" t="s">
        <v>116</v>
      </c>
      <c r="AT3254" s="2" t="s">
        <v>236</v>
      </c>
      <c r="AU3254" s="2" t="s">
        <v>236</v>
      </c>
      <c r="AV3254" s="2" t="s">
        <v>121</v>
      </c>
      <c r="AW3254" s="2" t="s">
        <v>121</v>
      </c>
      <c r="AX3254" s="2" t="s">
        <v>121</v>
      </c>
      <c r="AY3254" s="2" t="s">
        <v>121</v>
      </c>
      <c r="AZ3254" s="2" t="s">
        <v>131</v>
      </c>
      <c r="BA3254" s="2" t="s">
        <v>121</v>
      </c>
      <c r="BB3254" s="2" t="s">
        <v>121</v>
      </c>
      <c r="BC3254" s="2" t="s">
        <v>236</v>
      </c>
      <c r="BD3254" s="2" t="s">
        <v>236</v>
      </c>
      <c r="BE3254" s="2" t="s">
        <v>121</v>
      </c>
      <c r="BF3254" s="2" t="s">
        <v>121</v>
      </c>
      <c r="BG3254" s="2" t="s">
        <v>121</v>
      </c>
      <c r="BH3254" s="2" t="s">
        <v>121</v>
      </c>
      <c r="BI3254" s="2" t="s">
        <v>121</v>
      </c>
      <c r="BJ3254" s="2" t="s">
        <v>121</v>
      </c>
      <c r="BK3254" s="2" t="s">
        <v>121</v>
      </c>
      <c r="BL3254" s="2" t="s">
        <v>121</v>
      </c>
      <c r="BM3254" s="2" t="s">
        <v>121</v>
      </c>
      <c r="BN3254" s="2" t="s">
        <v>121</v>
      </c>
      <c r="BO3254" s="2" t="s">
        <v>121</v>
      </c>
      <c r="BP3254" s="2" t="s">
        <v>116</v>
      </c>
      <c r="BQ3254" s="2" t="s">
        <v>121</v>
      </c>
      <c r="BR3254">
        <v>14600</v>
      </c>
      <c r="BS3254">
        <v>6100</v>
      </c>
      <c r="BT3254">
        <v>150</v>
      </c>
      <c r="BU3254">
        <v>10</v>
      </c>
      <c r="BV3254">
        <v>0</v>
      </c>
      <c r="BX3254">
        <v>500</v>
      </c>
      <c r="BY3254">
        <v>410</v>
      </c>
      <c r="BZ3254">
        <v>70</v>
      </c>
      <c r="CA3254" s="2" t="s">
        <v>116</v>
      </c>
      <c r="CB3254">
        <v>2540</v>
      </c>
      <c r="CC3254" s="2" t="s">
        <v>116</v>
      </c>
      <c r="CD3254" s="2" t="s">
        <v>127</v>
      </c>
      <c r="CE3254" s="2" t="s">
        <v>127</v>
      </c>
      <c r="CF3254" s="2" t="s">
        <v>127</v>
      </c>
      <c r="CG3254" s="2" t="s">
        <v>127</v>
      </c>
      <c r="CH3254" s="2" t="s">
        <v>128</v>
      </c>
      <c r="CI3254" s="2" t="s">
        <v>136</v>
      </c>
      <c r="CJ3254" s="2" t="s">
        <v>136</v>
      </c>
      <c r="CK3254" s="2" t="s">
        <v>127</v>
      </c>
      <c r="CL3254" s="2" t="s">
        <v>127</v>
      </c>
      <c r="CM3254" s="2" t="s">
        <v>127</v>
      </c>
      <c r="CN3254" s="2" t="s">
        <v>127</v>
      </c>
      <c r="CO3254" s="2" t="s">
        <v>127</v>
      </c>
      <c r="CP3254" s="2" t="s">
        <v>127</v>
      </c>
      <c r="CQ3254" s="2" t="s">
        <v>127</v>
      </c>
      <c r="CR3254" s="2" t="s">
        <v>116</v>
      </c>
      <c r="CS3254">
        <v>520</v>
      </c>
      <c r="CT3254">
        <v>180</v>
      </c>
      <c r="CU3254">
        <v>340</v>
      </c>
      <c r="CV3254">
        <v>510</v>
      </c>
      <c r="CW3254">
        <v>320</v>
      </c>
      <c r="CX3254">
        <v>210</v>
      </c>
      <c r="CY3254">
        <v>310</v>
      </c>
      <c r="CZ3254">
        <v>2560</v>
      </c>
      <c r="DA3254">
        <v>1610</v>
      </c>
      <c r="DB3254">
        <v>510</v>
      </c>
      <c r="DC3254">
        <v>1550</v>
      </c>
      <c r="DD3254">
        <v>290</v>
      </c>
      <c r="DE3254">
        <v>1200</v>
      </c>
      <c r="DF3254">
        <v>9300</v>
      </c>
      <c r="DG3254">
        <v>850</v>
      </c>
      <c r="DH3254">
        <v>780</v>
      </c>
      <c r="DI3254" s="2" t="s">
        <v>127</v>
      </c>
      <c r="DJ3254" s="2" t="s">
        <v>127</v>
      </c>
    </row>
    <row r="3255" spans="1:114" x14ac:dyDescent="0.3">
      <c r="A3255" s="1">
        <v>44460</v>
      </c>
      <c r="B3255">
        <v>133002410</v>
      </c>
      <c r="C3255" s="2" t="s">
        <v>320</v>
      </c>
      <c r="D3255" s="2" t="s">
        <v>116</v>
      </c>
      <c r="E3255" s="2" t="s">
        <v>116</v>
      </c>
      <c r="F3255" s="2" t="s">
        <v>164</v>
      </c>
      <c r="G3255" s="2" t="s">
        <v>118</v>
      </c>
      <c r="H3255" s="2" t="s">
        <v>2399</v>
      </c>
      <c r="I3255" s="2" t="s">
        <v>119</v>
      </c>
      <c r="J3255" s="2" t="s">
        <v>118</v>
      </c>
      <c r="K3255">
        <v>1750</v>
      </c>
      <c r="L3255">
        <v>820</v>
      </c>
      <c r="M3255" s="2" t="s">
        <v>148</v>
      </c>
      <c r="N3255">
        <v>820</v>
      </c>
      <c r="O3255">
        <v>200</v>
      </c>
      <c r="P3255">
        <v>360</v>
      </c>
      <c r="Q3255" s="2" t="s">
        <v>121</v>
      </c>
      <c r="R3255" s="2" t="s">
        <v>122</v>
      </c>
      <c r="S3255" s="2" t="s">
        <v>121</v>
      </c>
      <c r="T3255" s="2" t="s">
        <v>121</v>
      </c>
      <c r="U3255" s="2" t="s">
        <v>121</v>
      </c>
      <c r="V3255" s="2" t="s">
        <v>116</v>
      </c>
      <c r="W3255" s="2" t="s">
        <v>236</v>
      </c>
      <c r="X3255" s="2" t="s">
        <v>236</v>
      </c>
      <c r="Y3255" s="2" t="s">
        <v>236</v>
      </c>
      <c r="Z3255" s="2" t="s">
        <v>236</v>
      </c>
      <c r="AA3255" s="2" t="s">
        <v>236</v>
      </c>
      <c r="AB3255" s="2" t="s">
        <v>236</v>
      </c>
      <c r="AC3255" s="2" t="s">
        <v>236</v>
      </c>
      <c r="AD3255" s="2" t="s">
        <v>236</v>
      </c>
      <c r="AE3255" s="2" t="s">
        <v>236</v>
      </c>
      <c r="AF3255" s="2" t="s">
        <v>236</v>
      </c>
      <c r="AG3255" s="2" t="s">
        <v>236</v>
      </c>
      <c r="AH3255" s="2" t="s">
        <v>236</v>
      </c>
      <c r="AI3255" s="2" t="s">
        <v>121</v>
      </c>
      <c r="AJ3255" s="2" t="s">
        <v>121</v>
      </c>
      <c r="AK3255" s="2" t="s">
        <v>121</v>
      </c>
      <c r="AL3255" s="2" t="s">
        <v>121</v>
      </c>
      <c r="AM3255" s="2" t="s">
        <v>121</v>
      </c>
      <c r="AN3255" s="2" t="s">
        <v>116</v>
      </c>
      <c r="AO3255" s="2" t="s">
        <v>116</v>
      </c>
      <c r="AP3255" s="2" t="s">
        <v>121</v>
      </c>
      <c r="AQ3255" s="2" t="s">
        <v>121</v>
      </c>
      <c r="AR3255" s="2" t="s">
        <v>121</v>
      </c>
      <c r="AS3255" s="2" t="s">
        <v>116</v>
      </c>
      <c r="AT3255" s="2" t="s">
        <v>236</v>
      </c>
      <c r="AU3255" s="2" t="s">
        <v>236</v>
      </c>
      <c r="AV3255" s="2" t="s">
        <v>121</v>
      </c>
      <c r="AW3255" s="2" t="s">
        <v>121</v>
      </c>
      <c r="AX3255" s="2" t="s">
        <v>121</v>
      </c>
      <c r="AY3255" s="2" t="s">
        <v>121</v>
      </c>
      <c r="AZ3255" s="2" t="s">
        <v>131</v>
      </c>
      <c r="BA3255" s="2" t="s">
        <v>121</v>
      </c>
      <c r="BB3255" s="2" t="s">
        <v>121</v>
      </c>
      <c r="BC3255" s="2" t="s">
        <v>236</v>
      </c>
      <c r="BD3255" s="2" t="s">
        <v>236</v>
      </c>
      <c r="BE3255" s="2" t="s">
        <v>121</v>
      </c>
      <c r="BF3255" s="2" t="s">
        <v>121</v>
      </c>
      <c r="BG3255" s="2" t="s">
        <v>121</v>
      </c>
      <c r="BH3255" s="2" t="s">
        <v>121</v>
      </c>
      <c r="BI3255" s="2" t="s">
        <v>121</v>
      </c>
      <c r="BJ3255" s="2" t="s">
        <v>121</v>
      </c>
      <c r="BK3255" s="2" t="s">
        <v>121</v>
      </c>
      <c r="BL3255" s="2" t="s">
        <v>121</v>
      </c>
      <c r="BM3255" s="2" t="s">
        <v>121</v>
      </c>
      <c r="BN3255" s="2" t="s">
        <v>121</v>
      </c>
      <c r="BO3255" s="2" t="s">
        <v>121</v>
      </c>
      <c r="BP3255" s="2" t="s">
        <v>116</v>
      </c>
      <c r="BQ3255" s="2" t="s">
        <v>121</v>
      </c>
      <c r="BR3255">
        <v>15300</v>
      </c>
      <c r="BS3255">
        <v>6900</v>
      </c>
      <c r="BT3255">
        <v>150</v>
      </c>
      <c r="BU3255">
        <v>30</v>
      </c>
      <c r="BV3255">
        <v>0</v>
      </c>
      <c r="BX3255">
        <v>480</v>
      </c>
      <c r="BY3255">
        <v>450</v>
      </c>
      <c r="BZ3255">
        <v>40</v>
      </c>
      <c r="CA3255" s="2" t="s">
        <v>116</v>
      </c>
      <c r="CB3255">
        <v>2760</v>
      </c>
      <c r="CC3255" s="2" t="s">
        <v>116</v>
      </c>
      <c r="CD3255" s="2" t="s">
        <v>127</v>
      </c>
      <c r="CE3255" s="2" t="s">
        <v>127</v>
      </c>
      <c r="CF3255" s="2" t="s">
        <v>127</v>
      </c>
      <c r="CG3255" s="2" t="s">
        <v>127</v>
      </c>
      <c r="CH3255" s="2" t="s">
        <v>128</v>
      </c>
      <c r="CI3255" s="2" t="s">
        <v>136</v>
      </c>
      <c r="CJ3255" s="2" t="s">
        <v>128</v>
      </c>
      <c r="CK3255" s="2" t="s">
        <v>127</v>
      </c>
      <c r="CL3255" s="2" t="s">
        <v>127</v>
      </c>
      <c r="CM3255" s="2" t="s">
        <v>127</v>
      </c>
      <c r="CN3255" s="2" t="s">
        <v>127</v>
      </c>
      <c r="CO3255" s="2" t="s">
        <v>127</v>
      </c>
      <c r="CP3255" s="2" t="s">
        <v>127</v>
      </c>
      <c r="CQ3255" s="2" t="s">
        <v>127</v>
      </c>
      <c r="CR3255" s="2" t="s">
        <v>116</v>
      </c>
      <c r="CS3255">
        <v>490</v>
      </c>
      <c r="CT3255">
        <v>200</v>
      </c>
      <c r="CU3255">
        <v>290</v>
      </c>
      <c r="CV3255">
        <v>690</v>
      </c>
      <c r="CW3255">
        <v>200</v>
      </c>
      <c r="CX3255">
        <v>200</v>
      </c>
      <c r="CY3255">
        <v>360</v>
      </c>
      <c r="CZ3255">
        <v>1830</v>
      </c>
      <c r="DA3255">
        <v>1310</v>
      </c>
      <c r="DB3255">
        <v>590</v>
      </c>
      <c r="DC3255">
        <v>970</v>
      </c>
      <c r="DD3255">
        <v>220</v>
      </c>
      <c r="DE3255">
        <v>10</v>
      </c>
      <c r="DF3255">
        <v>8200</v>
      </c>
      <c r="DG3255">
        <v>900</v>
      </c>
      <c r="DH3255">
        <v>830</v>
      </c>
      <c r="DI3255" s="2" t="s">
        <v>127</v>
      </c>
      <c r="DJ3255" s="2" t="s">
        <v>127</v>
      </c>
    </row>
    <row r="3256" spans="1:114" x14ac:dyDescent="0.3">
      <c r="A3256" s="1">
        <v>44460</v>
      </c>
      <c r="B3256">
        <v>132084880</v>
      </c>
      <c r="C3256" s="2" t="s">
        <v>189</v>
      </c>
      <c r="D3256" s="2" t="s">
        <v>116</v>
      </c>
      <c r="E3256" s="2" t="s">
        <v>116</v>
      </c>
      <c r="F3256" s="2" t="s">
        <v>116</v>
      </c>
      <c r="G3256" s="2" t="s">
        <v>118</v>
      </c>
      <c r="H3256" s="2" t="s">
        <v>116</v>
      </c>
      <c r="I3256" s="2" t="s">
        <v>119</v>
      </c>
      <c r="J3256" s="2" t="s">
        <v>118</v>
      </c>
      <c r="K3256">
        <v>1710</v>
      </c>
      <c r="L3256">
        <v>860</v>
      </c>
      <c r="M3256" s="2" t="s">
        <v>168</v>
      </c>
      <c r="N3256">
        <v>720</v>
      </c>
      <c r="O3256">
        <v>200</v>
      </c>
      <c r="P3256">
        <v>360</v>
      </c>
      <c r="Q3256" s="2" t="s">
        <v>121</v>
      </c>
      <c r="R3256" s="2" t="s">
        <v>122</v>
      </c>
      <c r="S3256" s="2" t="s">
        <v>121</v>
      </c>
      <c r="T3256" s="2" t="s">
        <v>121</v>
      </c>
      <c r="U3256" s="2" t="s">
        <v>121</v>
      </c>
      <c r="V3256" s="2" t="s">
        <v>116</v>
      </c>
      <c r="W3256" s="2" t="s">
        <v>236</v>
      </c>
      <c r="X3256" s="2" t="s">
        <v>236</v>
      </c>
      <c r="Y3256" s="2" t="s">
        <v>236</v>
      </c>
      <c r="Z3256" s="2" t="s">
        <v>236</v>
      </c>
      <c r="AA3256" s="2" t="s">
        <v>236</v>
      </c>
      <c r="AB3256" s="2" t="s">
        <v>236</v>
      </c>
      <c r="AC3256" s="2" t="s">
        <v>236</v>
      </c>
      <c r="AD3256" s="2" t="s">
        <v>236</v>
      </c>
      <c r="AE3256" s="2" t="s">
        <v>236</v>
      </c>
      <c r="AF3256" s="2" t="s">
        <v>236</v>
      </c>
      <c r="AG3256" s="2" t="s">
        <v>236</v>
      </c>
      <c r="AH3256" s="2" t="s">
        <v>236</v>
      </c>
      <c r="AI3256" s="2" t="s">
        <v>121</v>
      </c>
      <c r="AJ3256" s="2" t="s">
        <v>121</v>
      </c>
      <c r="AK3256" s="2" t="s">
        <v>121</v>
      </c>
      <c r="AL3256" s="2" t="s">
        <v>121</v>
      </c>
      <c r="AM3256" s="2" t="s">
        <v>121</v>
      </c>
      <c r="AN3256" s="2" t="s">
        <v>116</v>
      </c>
      <c r="AO3256" s="2" t="s">
        <v>116</v>
      </c>
      <c r="AP3256" s="2" t="s">
        <v>121</v>
      </c>
      <c r="AQ3256" s="2" t="s">
        <v>121</v>
      </c>
      <c r="AR3256" s="2" t="s">
        <v>121</v>
      </c>
      <c r="AS3256" s="2" t="s">
        <v>116</v>
      </c>
      <c r="AT3256" s="2" t="s">
        <v>236</v>
      </c>
      <c r="AU3256" s="2" t="s">
        <v>236</v>
      </c>
      <c r="AV3256" s="2" t="s">
        <v>121</v>
      </c>
      <c r="AW3256" s="2" t="s">
        <v>121</v>
      </c>
      <c r="AX3256" s="2" t="s">
        <v>121</v>
      </c>
      <c r="AY3256" s="2" t="s">
        <v>121</v>
      </c>
      <c r="AZ3256" s="2" t="s">
        <v>131</v>
      </c>
      <c r="BA3256" s="2" t="s">
        <v>121</v>
      </c>
      <c r="BB3256" s="2" t="s">
        <v>121</v>
      </c>
      <c r="BC3256" s="2" t="s">
        <v>236</v>
      </c>
      <c r="BD3256" s="2" t="s">
        <v>236</v>
      </c>
      <c r="BE3256" s="2" t="s">
        <v>121</v>
      </c>
      <c r="BF3256" s="2" t="s">
        <v>121</v>
      </c>
      <c r="BG3256" s="2" t="s">
        <v>121</v>
      </c>
      <c r="BH3256" s="2" t="s">
        <v>121</v>
      </c>
      <c r="BI3256" s="2" t="s">
        <v>121</v>
      </c>
      <c r="BJ3256" s="2" t="s">
        <v>121</v>
      </c>
      <c r="BK3256" s="2" t="s">
        <v>121</v>
      </c>
      <c r="BL3256" s="2" t="s">
        <v>121</v>
      </c>
      <c r="BM3256" s="2" t="s">
        <v>121</v>
      </c>
      <c r="BN3256" s="2" t="s">
        <v>121</v>
      </c>
      <c r="BO3256" s="2" t="s">
        <v>121</v>
      </c>
      <c r="BP3256" s="2" t="s">
        <v>116</v>
      </c>
      <c r="BQ3256" s="2" t="s">
        <v>121</v>
      </c>
      <c r="BR3256">
        <v>13500</v>
      </c>
      <c r="BS3256">
        <v>7500</v>
      </c>
      <c r="BT3256">
        <v>300</v>
      </c>
      <c r="BU3256">
        <v>10</v>
      </c>
      <c r="BV3256">
        <v>0</v>
      </c>
      <c r="BX3256">
        <v>660</v>
      </c>
      <c r="BY3256">
        <v>270</v>
      </c>
      <c r="BZ3256">
        <v>60</v>
      </c>
      <c r="CA3256" s="2" t="s">
        <v>116</v>
      </c>
      <c r="CB3256">
        <v>2690</v>
      </c>
      <c r="CC3256" s="2" t="s">
        <v>116</v>
      </c>
      <c r="CD3256" s="2" t="s">
        <v>127</v>
      </c>
      <c r="CE3256" s="2" t="s">
        <v>127</v>
      </c>
      <c r="CF3256" s="2" t="s">
        <v>127</v>
      </c>
      <c r="CG3256" s="2" t="s">
        <v>127</v>
      </c>
      <c r="CH3256" s="2" t="s">
        <v>128</v>
      </c>
      <c r="CI3256" s="2" t="s">
        <v>136</v>
      </c>
      <c r="CJ3256" s="2" t="s">
        <v>136</v>
      </c>
      <c r="CK3256" s="2" t="s">
        <v>127</v>
      </c>
      <c r="CL3256" s="2" t="s">
        <v>127</v>
      </c>
      <c r="CM3256" s="2" t="s">
        <v>127</v>
      </c>
      <c r="CN3256" s="2" t="s">
        <v>127</v>
      </c>
      <c r="CO3256" s="2" t="s">
        <v>127</v>
      </c>
      <c r="CP3256" s="2" t="s">
        <v>127</v>
      </c>
      <c r="CQ3256" s="2" t="s">
        <v>127</v>
      </c>
      <c r="CR3256" s="2" t="s">
        <v>116</v>
      </c>
      <c r="CS3256">
        <v>370</v>
      </c>
      <c r="CT3256">
        <v>150</v>
      </c>
      <c r="CU3256">
        <v>220</v>
      </c>
      <c r="CV3256">
        <v>1180</v>
      </c>
      <c r="CW3256">
        <v>210</v>
      </c>
      <c r="CX3256">
        <v>170</v>
      </c>
      <c r="CY3256">
        <v>320</v>
      </c>
      <c r="CZ3256">
        <v>1880</v>
      </c>
      <c r="DA3256">
        <v>990</v>
      </c>
      <c r="DB3256">
        <v>400</v>
      </c>
      <c r="DC3256">
        <v>1140</v>
      </c>
      <c r="DD3256">
        <v>190</v>
      </c>
      <c r="DE3256">
        <v>1200</v>
      </c>
      <c r="DF3256">
        <v>7800</v>
      </c>
      <c r="DG3256">
        <v>1000</v>
      </c>
      <c r="DH3256">
        <v>1160</v>
      </c>
      <c r="DI3256" s="2" t="s">
        <v>127</v>
      </c>
      <c r="DJ3256" s="2" t="s">
        <v>127</v>
      </c>
    </row>
    <row r="3257" spans="1:114" x14ac:dyDescent="0.3">
      <c r="A3257" s="1">
        <v>44460</v>
      </c>
      <c r="B3257">
        <v>166279610</v>
      </c>
      <c r="C3257" s="2" t="s">
        <v>1251</v>
      </c>
      <c r="D3257" s="2" t="s">
        <v>116</v>
      </c>
      <c r="E3257" s="2" t="s">
        <v>116</v>
      </c>
      <c r="F3257" s="2" t="s">
        <v>2073</v>
      </c>
      <c r="G3257" s="2" t="s">
        <v>118</v>
      </c>
      <c r="H3257" s="2" t="s">
        <v>116</v>
      </c>
      <c r="I3257" s="2" t="s">
        <v>118</v>
      </c>
      <c r="J3257" s="2" t="s">
        <v>119</v>
      </c>
      <c r="K3257">
        <v>1620</v>
      </c>
      <c r="L3257">
        <v>620</v>
      </c>
      <c r="M3257" s="2" t="s">
        <v>168</v>
      </c>
      <c r="N3257">
        <v>880</v>
      </c>
      <c r="O3257">
        <v>200</v>
      </c>
      <c r="P3257">
        <v>360</v>
      </c>
      <c r="Q3257" s="2" t="s">
        <v>121</v>
      </c>
      <c r="R3257" s="2" t="s">
        <v>122</v>
      </c>
      <c r="S3257" s="2" t="s">
        <v>121</v>
      </c>
      <c r="T3257" s="2" t="s">
        <v>121</v>
      </c>
      <c r="U3257" s="2" t="s">
        <v>121</v>
      </c>
      <c r="V3257" s="2" t="s">
        <v>116</v>
      </c>
      <c r="W3257" s="2" t="s">
        <v>957</v>
      </c>
      <c r="X3257" s="2" t="s">
        <v>957</v>
      </c>
      <c r="Y3257" s="2" t="s">
        <v>957</v>
      </c>
      <c r="Z3257" s="2" t="s">
        <v>957</v>
      </c>
      <c r="AA3257" s="2" t="s">
        <v>957</v>
      </c>
      <c r="AB3257" s="2" t="s">
        <v>957</v>
      </c>
      <c r="AC3257" s="2" t="s">
        <v>957</v>
      </c>
      <c r="AD3257" s="2" t="s">
        <v>957</v>
      </c>
      <c r="AE3257" s="2" t="s">
        <v>957</v>
      </c>
      <c r="AF3257" s="2" t="s">
        <v>957</v>
      </c>
      <c r="AG3257" s="2" t="s">
        <v>957</v>
      </c>
      <c r="AH3257" s="2" t="s">
        <v>957</v>
      </c>
      <c r="AI3257" s="2" t="s">
        <v>121</v>
      </c>
      <c r="AJ3257" s="2" t="s">
        <v>121</v>
      </c>
      <c r="AK3257" s="2" t="s">
        <v>121</v>
      </c>
      <c r="AL3257" s="2" t="s">
        <v>121</v>
      </c>
      <c r="AM3257" s="2" t="s">
        <v>121</v>
      </c>
      <c r="AN3257" s="2" t="s">
        <v>116</v>
      </c>
      <c r="AO3257" s="2" t="s">
        <v>116</v>
      </c>
      <c r="AP3257" s="2" t="s">
        <v>121</v>
      </c>
      <c r="AQ3257" s="2" t="s">
        <v>121</v>
      </c>
      <c r="AR3257" s="2" t="s">
        <v>121</v>
      </c>
      <c r="AS3257" s="2" t="s">
        <v>116</v>
      </c>
      <c r="AT3257" s="2" t="s">
        <v>957</v>
      </c>
      <c r="AU3257" s="2" t="s">
        <v>957</v>
      </c>
      <c r="AV3257" s="2" t="s">
        <v>121</v>
      </c>
      <c r="AW3257" s="2" t="s">
        <v>121</v>
      </c>
      <c r="AX3257" s="2" t="s">
        <v>121</v>
      </c>
      <c r="AY3257" s="2" t="s">
        <v>121</v>
      </c>
      <c r="AZ3257" s="2" t="s">
        <v>131</v>
      </c>
      <c r="BA3257" s="2" t="s">
        <v>121</v>
      </c>
      <c r="BB3257" s="2" t="s">
        <v>121</v>
      </c>
      <c r="BC3257" s="2" t="s">
        <v>957</v>
      </c>
      <c r="BD3257" s="2" t="s">
        <v>957</v>
      </c>
      <c r="BE3257" s="2" t="s">
        <v>121</v>
      </c>
      <c r="BF3257" s="2" t="s">
        <v>121</v>
      </c>
      <c r="BG3257" s="2" t="s">
        <v>121</v>
      </c>
      <c r="BH3257" s="2" t="s">
        <v>121</v>
      </c>
      <c r="BI3257" s="2" t="s">
        <v>121</v>
      </c>
      <c r="BJ3257" s="2" t="s">
        <v>121</v>
      </c>
      <c r="BK3257" s="2" t="s">
        <v>121</v>
      </c>
      <c r="BL3257" s="2" t="s">
        <v>121</v>
      </c>
      <c r="BM3257" s="2" t="s">
        <v>121</v>
      </c>
      <c r="BN3257" s="2" t="s">
        <v>121</v>
      </c>
      <c r="BO3257" s="2" t="s">
        <v>121</v>
      </c>
      <c r="BP3257" s="2" t="s">
        <v>116</v>
      </c>
      <c r="BQ3257" s="2" t="s">
        <v>121</v>
      </c>
      <c r="BR3257">
        <v>16300</v>
      </c>
      <c r="BS3257">
        <v>7500</v>
      </c>
      <c r="BT3257">
        <v>200</v>
      </c>
      <c r="BU3257">
        <v>20</v>
      </c>
      <c r="BV3257">
        <v>0</v>
      </c>
      <c r="BX3257">
        <v>630</v>
      </c>
      <c r="BY3257">
        <v>300</v>
      </c>
      <c r="BZ3257">
        <v>50</v>
      </c>
      <c r="CA3257" s="2" t="s">
        <v>116</v>
      </c>
      <c r="CB3257">
        <v>2920</v>
      </c>
      <c r="CC3257" s="2" t="s">
        <v>116</v>
      </c>
      <c r="CD3257" s="2" t="s">
        <v>127</v>
      </c>
      <c r="CE3257" s="2" t="s">
        <v>127</v>
      </c>
      <c r="CF3257" s="2" t="s">
        <v>127</v>
      </c>
      <c r="CG3257" s="2" t="s">
        <v>127</v>
      </c>
      <c r="CH3257" s="2" t="s">
        <v>128</v>
      </c>
      <c r="CI3257" s="2" t="s">
        <v>136</v>
      </c>
      <c r="CJ3257" s="2" t="s">
        <v>128</v>
      </c>
      <c r="CK3257" s="2" t="s">
        <v>127</v>
      </c>
      <c r="CL3257" s="2" t="s">
        <v>127</v>
      </c>
      <c r="CM3257" s="2" t="s">
        <v>127</v>
      </c>
      <c r="CN3257" s="2" t="s">
        <v>127</v>
      </c>
      <c r="CO3257" s="2" t="s">
        <v>127</v>
      </c>
      <c r="CP3257" s="2" t="s">
        <v>127</v>
      </c>
      <c r="CQ3257" s="2" t="s">
        <v>127</v>
      </c>
      <c r="CR3257" s="2" t="s">
        <v>116</v>
      </c>
      <c r="CS3257">
        <v>690</v>
      </c>
      <c r="CT3257">
        <v>240</v>
      </c>
      <c r="CU3257">
        <v>440</v>
      </c>
      <c r="CV3257">
        <v>1040</v>
      </c>
      <c r="CW3257">
        <v>320</v>
      </c>
      <c r="CX3257">
        <v>200</v>
      </c>
      <c r="CY3257">
        <v>330</v>
      </c>
      <c r="CZ3257">
        <v>1940</v>
      </c>
      <c r="DA3257">
        <v>2130</v>
      </c>
      <c r="DB3257">
        <v>450</v>
      </c>
      <c r="DC3257">
        <v>1120</v>
      </c>
      <c r="DD3257">
        <v>180</v>
      </c>
      <c r="DE3257">
        <v>10</v>
      </c>
      <c r="DF3257">
        <v>6400</v>
      </c>
      <c r="DG3257">
        <v>880</v>
      </c>
      <c r="DH3257">
        <v>980</v>
      </c>
      <c r="DI3257" s="2" t="s">
        <v>127</v>
      </c>
      <c r="DJ3257" s="2" t="s">
        <v>127</v>
      </c>
    </row>
    <row r="3258" spans="1:114" x14ac:dyDescent="0.3">
      <c r="A3258" s="1">
        <v>44461</v>
      </c>
      <c r="B3258">
        <v>133590180</v>
      </c>
      <c r="C3258" s="2" t="s">
        <v>1951</v>
      </c>
      <c r="D3258" s="2" t="s">
        <v>116</v>
      </c>
      <c r="E3258" s="2" t="s">
        <v>116</v>
      </c>
      <c r="F3258" s="2" t="s">
        <v>116</v>
      </c>
      <c r="G3258" s="2" t="s">
        <v>118</v>
      </c>
      <c r="H3258" s="2" t="s">
        <v>2079</v>
      </c>
      <c r="I3258" s="2" t="s">
        <v>119</v>
      </c>
      <c r="J3258" s="2" t="s">
        <v>118</v>
      </c>
      <c r="K3258">
        <v>1700</v>
      </c>
      <c r="L3258">
        <v>840</v>
      </c>
      <c r="M3258" s="2" t="s">
        <v>134</v>
      </c>
      <c r="N3258">
        <v>670</v>
      </c>
      <c r="O3258">
        <v>200</v>
      </c>
      <c r="P3258">
        <v>360</v>
      </c>
      <c r="Q3258" s="2" t="s">
        <v>121</v>
      </c>
      <c r="R3258" s="2" t="s">
        <v>122</v>
      </c>
      <c r="S3258" s="2" t="s">
        <v>121</v>
      </c>
      <c r="T3258" s="2" t="s">
        <v>121</v>
      </c>
      <c r="U3258" s="2" t="s">
        <v>121</v>
      </c>
      <c r="V3258" s="2" t="s">
        <v>116</v>
      </c>
      <c r="W3258" s="2" t="s">
        <v>957</v>
      </c>
      <c r="X3258" s="2" t="s">
        <v>957</v>
      </c>
      <c r="Y3258" s="2" t="s">
        <v>957</v>
      </c>
      <c r="Z3258" s="2" t="s">
        <v>957</v>
      </c>
      <c r="AA3258" s="2" t="s">
        <v>957</v>
      </c>
      <c r="AB3258" s="2" t="s">
        <v>957</v>
      </c>
      <c r="AC3258" s="2" t="s">
        <v>957</v>
      </c>
      <c r="AD3258" s="2" t="s">
        <v>957</v>
      </c>
      <c r="AE3258" s="2" t="s">
        <v>957</v>
      </c>
      <c r="AF3258" s="2" t="s">
        <v>957</v>
      </c>
      <c r="AG3258" s="2" t="s">
        <v>957</v>
      </c>
      <c r="AH3258" s="2" t="s">
        <v>957</v>
      </c>
      <c r="AI3258" s="2" t="s">
        <v>121</v>
      </c>
      <c r="AJ3258" s="2" t="s">
        <v>121</v>
      </c>
      <c r="AK3258" s="2" t="s">
        <v>121</v>
      </c>
      <c r="AL3258" s="2" t="s">
        <v>121</v>
      </c>
      <c r="AM3258" s="2" t="s">
        <v>121</v>
      </c>
      <c r="AN3258" s="2" t="s">
        <v>116</v>
      </c>
      <c r="AO3258" s="2" t="s">
        <v>116</v>
      </c>
      <c r="AP3258" s="2" t="s">
        <v>121</v>
      </c>
      <c r="AQ3258" s="2" t="s">
        <v>121</v>
      </c>
      <c r="AR3258" s="2" t="s">
        <v>121</v>
      </c>
      <c r="AS3258" s="2" t="s">
        <v>116</v>
      </c>
      <c r="AT3258" s="2" t="s">
        <v>957</v>
      </c>
      <c r="AU3258" s="2" t="s">
        <v>957</v>
      </c>
      <c r="AV3258" s="2" t="s">
        <v>121</v>
      </c>
      <c r="AW3258" s="2" t="s">
        <v>121</v>
      </c>
      <c r="AX3258" s="2" t="s">
        <v>121</v>
      </c>
      <c r="AY3258" s="2" t="s">
        <v>121</v>
      </c>
      <c r="AZ3258" s="2" t="s">
        <v>131</v>
      </c>
      <c r="BA3258" s="2" t="s">
        <v>121</v>
      </c>
      <c r="BB3258" s="2" t="s">
        <v>121</v>
      </c>
      <c r="BC3258" s="2" t="s">
        <v>957</v>
      </c>
      <c r="BD3258" s="2" t="s">
        <v>957</v>
      </c>
      <c r="BE3258" s="2" t="s">
        <v>121</v>
      </c>
      <c r="BF3258" s="2" t="s">
        <v>121</v>
      </c>
      <c r="BG3258" s="2" t="s">
        <v>121</v>
      </c>
      <c r="BH3258" s="2" t="s">
        <v>121</v>
      </c>
      <c r="BI3258" s="2" t="s">
        <v>121</v>
      </c>
      <c r="BJ3258" s="2" t="s">
        <v>121</v>
      </c>
      <c r="BK3258" s="2" t="s">
        <v>121</v>
      </c>
      <c r="BL3258" s="2" t="s">
        <v>121</v>
      </c>
      <c r="BM3258" s="2" t="s">
        <v>121</v>
      </c>
      <c r="BN3258" s="2" t="s">
        <v>121</v>
      </c>
      <c r="BO3258" s="2" t="s">
        <v>121</v>
      </c>
      <c r="BP3258" s="2" t="s">
        <v>116</v>
      </c>
      <c r="BQ3258" s="2" t="s">
        <v>121</v>
      </c>
      <c r="BR3258">
        <v>14100</v>
      </c>
      <c r="BS3258">
        <v>6400</v>
      </c>
      <c r="BT3258">
        <v>310</v>
      </c>
      <c r="BU3258">
        <v>30</v>
      </c>
      <c r="BV3258">
        <v>0</v>
      </c>
      <c r="BX3258">
        <v>500</v>
      </c>
      <c r="BY3258">
        <v>430</v>
      </c>
      <c r="BZ3258">
        <v>40</v>
      </c>
      <c r="CA3258" s="2" t="s">
        <v>116</v>
      </c>
      <c r="CB3258">
        <v>2700</v>
      </c>
      <c r="CC3258" s="2" t="s">
        <v>116</v>
      </c>
      <c r="CD3258" s="2" t="s">
        <v>127</v>
      </c>
      <c r="CE3258" s="2" t="s">
        <v>127</v>
      </c>
      <c r="CF3258" s="2" t="s">
        <v>127</v>
      </c>
      <c r="CG3258" s="2" t="s">
        <v>127</v>
      </c>
      <c r="CH3258" s="2" t="s">
        <v>128</v>
      </c>
      <c r="CI3258" s="2" t="s">
        <v>136</v>
      </c>
      <c r="CJ3258" s="2" t="s">
        <v>136</v>
      </c>
      <c r="CK3258" s="2" t="s">
        <v>127</v>
      </c>
      <c r="CL3258" s="2" t="s">
        <v>127</v>
      </c>
      <c r="CM3258" s="2" t="s">
        <v>127</v>
      </c>
      <c r="CN3258" s="2" t="s">
        <v>127</v>
      </c>
      <c r="CO3258" s="2" t="s">
        <v>127</v>
      </c>
      <c r="CP3258" s="2" t="s">
        <v>127</v>
      </c>
      <c r="CQ3258" s="2" t="s">
        <v>127</v>
      </c>
      <c r="CR3258" s="2" t="s">
        <v>116</v>
      </c>
      <c r="CS3258">
        <v>500</v>
      </c>
      <c r="CT3258">
        <v>190</v>
      </c>
      <c r="CU3258">
        <v>310</v>
      </c>
      <c r="CV3258">
        <v>600</v>
      </c>
      <c r="CW3258">
        <v>160</v>
      </c>
      <c r="CX3258">
        <v>200</v>
      </c>
      <c r="CY3258">
        <v>200</v>
      </c>
      <c r="CZ3258">
        <v>2580</v>
      </c>
      <c r="DA3258">
        <v>1590</v>
      </c>
      <c r="DB3258">
        <v>520</v>
      </c>
      <c r="DC3258">
        <v>1620</v>
      </c>
      <c r="DD3258">
        <v>240</v>
      </c>
      <c r="DE3258">
        <v>1200</v>
      </c>
      <c r="DF3258">
        <v>8500</v>
      </c>
      <c r="DG3258">
        <v>870</v>
      </c>
      <c r="DH3258">
        <v>1050</v>
      </c>
      <c r="DI3258" s="2" t="s">
        <v>127</v>
      </c>
      <c r="DJ3258" s="2" t="s">
        <v>127</v>
      </c>
    </row>
    <row r="3259" spans="1:114" x14ac:dyDescent="0.3">
      <c r="A3259" s="1">
        <v>44461</v>
      </c>
      <c r="B3259">
        <v>133595390</v>
      </c>
      <c r="C3259" s="2" t="s">
        <v>637</v>
      </c>
      <c r="D3259" s="2" t="s">
        <v>116</v>
      </c>
      <c r="E3259" s="2" t="s">
        <v>116</v>
      </c>
      <c r="F3259" s="2" t="s">
        <v>116</v>
      </c>
      <c r="G3259" s="2" t="s">
        <v>118</v>
      </c>
      <c r="H3259" s="2" t="s">
        <v>2400</v>
      </c>
      <c r="I3259" s="2" t="s">
        <v>119</v>
      </c>
      <c r="J3259" s="2" t="s">
        <v>118</v>
      </c>
      <c r="K3259">
        <v>1700</v>
      </c>
      <c r="L3259">
        <v>750</v>
      </c>
      <c r="M3259" s="2" t="s">
        <v>120</v>
      </c>
      <c r="N3259">
        <v>720</v>
      </c>
      <c r="O3259">
        <v>200</v>
      </c>
      <c r="P3259">
        <v>360</v>
      </c>
      <c r="Q3259" s="2" t="s">
        <v>121</v>
      </c>
      <c r="R3259" s="2" t="s">
        <v>122</v>
      </c>
      <c r="S3259" s="2" t="s">
        <v>121</v>
      </c>
      <c r="T3259" s="2" t="s">
        <v>121</v>
      </c>
      <c r="U3259" s="2" t="s">
        <v>121</v>
      </c>
      <c r="V3259" s="2" t="s">
        <v>116</v>
      </c>
      <c r="W3259" s="2" t="s">
        <v>236</v>
      </c>
      <c r="X3259" s="2" t="s">
        <v>236</v>
      </c>
      <c r="Y3259" s="2" t="s">
        <v>236</v>
      </c>
      <c r="Z3259" s="2" t="s">
        <v>236</v>
      </c>
      <c r="AA3259" s="2" t="s">
        <v>236</v>
      </c>
      <c r="AB3259" s="2" t="s">
        <v>236</v>
      </c>
      <c r="AC3259" s="2" t="s">
        <v>236</v>
      </c>
      <c r="AD3259" s="2" t="s">
        <v>236</v>
      </c>
      <c r="AE3259" s="2" t="s">
        <v>236</v>
      </c>
      <c r="AF3259" s="2" t="s">
        <v>236</v>
      </c>
      <c r="AG3259" s="2" t="s">
        <v>236</v>
      </c>
      <c r="AH3259" s="2" t="s">
        <v>236</v>
      </c>
      <c r="AI3259" s="2" t="s">
        <v>121</v>
      </c>
      <c r="AJ3259" s="2" t="s">
        <v>121</v>
      </c>
      <c r="AK3259" s="2" t="s">
        <v>121</v>
      </c>
      <c r="AL3259" s="2" t="s">
        <v>121</v>
      </c>
      <c r="AM3259" s="2" t="s">
        <v>121</v>
      </c>
      <c r="AN3259" s="2" t="s">
        <v>116</v>
      </c>
      <c r="AO3259" s="2" t="s">
        <v>116</v>
      </c>
      <c r="AP3259" s="2" t="s">
        <v>121</v>
      </c>
      <c r="AQ3259" s="2" t="s">
        <v>121</v>
      </c>
      <c r="AR3259" s="2" t="s">
        <v>121</v>
      </c>
      <c r="AS3259" s="2" t="s">
        <v>116</v>
      </c>
      <c r="AT3259" s="2" t="s">
        <v>236</v>
      </c>
      <c r="AU3259" s="2" t="s">
        <v>236</v>
      </c>
      <c r="AV3259" s="2" t="s">
        <v>121</v>
      </c>
      <c r="AW3259" s="2" t="s">
        <v>121</v>
      </c>
      <c r="AX3259" s="2" t="s">
        <v>121</v>
      </c>
      <c r="AY3259" s="2" t="s">
        <v>121</v>
      </c>
      <c r="AZ3259" s="2" t="s">
        <v>131</v>
      </c>
      <c r="BA3259" s="2" t="s">
        <v>121</v>
      </c>
      <c r="BB3259" s="2" t="s">
        <v>121</v>
      </c>
      <c r="BC3259" s="2" t="s">
        <v>236</v>
      </c>
      <c r="BD3259" s="2" t="s">
        <v>236</v>
      </c>
      <c r="BE3259" s="2" t="s">
        <v>121</v>
      </c>
      <c r="BF3259" s="2" t="s">
        <v>121</v>
      </c>
      <c r="BG3259" s="2" t="s">
        <v>121</v>
      </c>
      <c r="BH3259" s="2" t="s">
        <v>121</v>
      </c>
      <c r="BI3259" s="2" t="s">
        <v>121</v>
      </c>
      <c r="BJ3259" s="2" t="s">
        <v>121</v>
      </c>
      <c r="BK3259" s="2" t="s">
        <v>121</v>
      </c>
      <c r="BL3259" s="2" t="s">
        <v>121</v>
      </c>
      <c r="BM3259" s="2" t="s">
        <v>121</v>
      </c>
      <c r="BN3259" s="2" t="s">
        <v>121</v>
      </c>
      <c r="BO3259" s="2" t="s">
        <v>121</v>
      </c>
      <c r="BP3259" s="2" t="s">
        <v>116</v>
      </c>
      <c r="BQ3259" s="2" t="s">
        <v>121</v>
      </c>
      <c r="BR3259">
        <v>16300</v>
      </c>
      <c r="BS3259">
        <v>5800</v>
      </c>
      <c r="BT3259">
        <v>100</v>
      </c>
      <c r="BU3259">
        <v>20</v>
      </c>
      <c r="BV3259">
        <v>0</v>
      </c>
      <c r="BX3259">
        <v>620</v>
      </c>
      <c r="BY3259">
        <v>310</v>
      </c>
      <c r="BZ3259">
        <v>50</v>
      </c>
      <c r="CA3259" s="2" t="s">
        <v>116</v>
      </c>
      <c r="CB3259">
        <v>1900</v>
      </c>
      <c r="CC3259" s="2" t="s">
        <v>116</v>
      </c>
      <c r="CD3259" s="2" t="s">
        <v>127</v>
      </c>
      <c r="CE3259" s="2" t="s">
        <v>127</v>
      </c>
      <c r="CF3259" s="2" t="s">
        <v>127</v>
      </c>
      <c r="CG3259" s="2" t="s">
        <v>127</v>
      </c>
      <c r="CH3259" s="2" t="s">
        <v>128</v>
      </c>
      <c r="CI3259" s="2" t="s">
        <v>128</v>
      </c>
      <c r="CJ3259" s="2" t="s">
        <v>128</v>
      </c>
      <c r="CK3259" s="2" t="s">
        <v>127</v>
      </c>
      <c r="CL3259" s="2" t="s">
        <v>127</v>
      </c>
      <c r="CM3259" s="2" t="s">
        <v>127</v>
      </c>
      <c r="CN3259" s="2" t="s">
        <v>127</v>
      </c>
      <c r="CO3259" s="2" t="s">
        <v>127</v>
      </c>
      <c r="CP3259" s="2" t="s">
        <v>127</v>
      </c>
      <c r="CQ3259" s="2" t="s">
        <v>127</v>
      </c>
      <c r="CR3259" s="2" t="s">
        <v>116</v>
      </c>
      <c r="CS3259">
        <v>930</v>
      </c>
      <c r="CT3259">
        <v>300</v>
      </c>
      <c r="CU3259">
        <v>630</v>
      </c>
      <c r="CV3259">
        <v>650</v>
      </c>
      <c r="CW3259">
        <v>390</v>
      </c>
      <c r="CX3259">
        <v>230</v>
      </c>
      <c r="CY3259">
        <v>1970</v>
      </c>
      <c r="CZ3259">
        <v>1620</v>
      </c>
      <c r="DA3259">
        <v>1750</v>
      </c>
      <c r="DB3259">
        <v>370</v>
      </c>
      <c r="DC3259">
        <v>890</v>
      </c>
      <c r="DD3259">
        <v>230</v>
      </c>
      <c r="DE3259">
        <v>10</v>
      </c>
      <c r="DF3259">
        <v>7300</v>
      </c>
      <c r="DG3259">
        <v>950</v>
      </c>
      <c r="DH3259">
        <v>820</v>
      </c>
      <c r="DI3259" s="2" t="s">
        <v>127</v>
      </c>
      <c r="DJ3259" s="2" t="s">
        <v>127</v>
      </c>
    </row>
    <row r="3260" spans="1:114" x14ac:dyDescent="0.3">
      <c r="A3260" s="1">
        <v>44461</v>
      </c>
      <c r="B3260">
        <v>132788330</v>
      </c>
      <c r="C3260" s="2" t="s">
        <v>320</v>
      </c>
      <c r="D3260" s="2" t="s">
        <v>116</v>
      </c>
      <c r="E3260" s="2" t="s">
        <v>116</v>
      </c>
      <c r="F3260" s="2" t="s">
        <v>116</v>
      </c>
      <c r="G3260" s="2" t="s">
        <v>118</v>
      </c>
      <c r="H3260" s="2" t="s">
        <v>2401</v>
      </c>
      <c r="I3260" s="2" t="s">
        <v>119</v>
      </c>
      <c r="J3260" s="2" t="s">
        <v>118</v>
      </c>
      <c r="K3260">
        <v>1750</v>
      </c>
      <c r="L3260">
        <v>850</v>
      </c>
      <c r="M3260" s="2" t="s">
        <v>240</v>
      </c>
      <c r="N3260">
        <v>630</v>
      </c>
      <c r="O3260">
        <v>200</v>
      </c>
      <c r="P3260">
        <v>360</v>
      </c>
      <c r="Q3260" s="2" t="s">
        <v>121</v>
      </c>
      <c r="R3260" s="2" t="s">
        <v>122</v>
      </c>
      <c r="S3260" s="2" t="s">
        <v>121</v>
      </c>
      <c r="T3260" s="2" t="s">
        <v>121</v>
      </c>
      <c r="U3260" s="2" t="s">
        <v>121</v>
      </c>
      <c r="V3260" s="2" t="s">
        <v>116</v>
      </c>
      <c r="W3260" s="2" t="s">
        <v>236</v>
      </c>
      <c r="X3260" s="2" t="s">
        <v>236</v>
      </c>
      <c r="Y3260" s="2" t="s">
        <v>236</v>
      </c>
      <c r="Z3260" s="2" t="s">
        <v>236</v>
      </c>
      <c r="AA3260" s="2" t="s">
        <v>236</v>
      </c>
      <c r="AB3260" s="2" t="s">
        <v>236</v>
      </c>
      <c r="AC3260" s="2" t="s">
        <v>236</v>
      </c>
      <c r="AD3260" s="2" t="s">
        <v>236</v>
      </c>
      <c r="AE3260" s="2" t="s">
        <v>236</v>
      </c>
      <c r="AF3260" s="2" t="s">
        <v>236</v>
      </c>
      <c r="AG3260" s="2" t="s">
        <v>236</v>
      </c>
      <c r="AH3260" s="2" t="s">
        <v>236</v>
      </c>
      <c r="AI3260" s="2" t="s">
        <v>121</v>
      </c>
      <c r="AJ3260" s="2" t="s">
        <v>121</v>
      </c>
      <c r="AK3260" s="2" t="s">
        <v>121</v>
      </c>
      <c r="AL3260" s="2" t="s">
        <v>121</v>
      </c>
      <c r="AM3260" s="2" t="s">
        <v>121</v>
      </c>
      <c r="AN3260" s="2" t="s">
        <v>116</v>
      </c>
      <c r="AO3260" s="2" t="s">
        <v>116</v>
      </c>
      <c r="AP3260" s="2" t="s">
        <v>121</v>
      </c>
      <c r="AQ3260" s="2" t="s">
        <v>121</v>
      </c>
      <c r="AR3260" s="2" t="s">
        <v>121</v>
      </c>
      <c r="AS3260" s="2" t="s">
        <v>116</v>
      </c>
      <c r="AT3260" s="2" t="s">
        <v>236</v>
      </c>
      <c r="AU3260" s="2" t="s">
        <v>236</v>
      </c>
      <c r="AV3260" s="2" t="s">
        <v>121</v>
      </c>
      <c r="AW3260" s="2" t="s">
        <v>121</v>
      </c>
      <c r="AX3260" s="2" t="s">
        <v>121</v>
      </c>
      <c r="AY3260" s="2" t="s">
        <v>121</v>
      </c>
      <c r="AZ3260" s="2" t="s">
        <v>131</v>
      </c>
      <c r="BA3260" s="2" t="s">
        <v>121</v>
      </c>
      <c r="BB3260" s="2" t="s">
        <v>121</v>
      </c>
      <c r="BC3260" s="2" t="s">
        <v>236</v>
      </c>
      <c r="BD3260" s="2" t="s">
        <v>236</v>
      </c>
      <c r="BE3260" s="2" t="s">
        <v>121</v>
      </c>
      <c r="BF3260" s="2" t="s">
        <v>121</v>
      </c>
      <c r="BG3260" s="2" t="s">
        <v>121</v>
      </c>
      <c r="BH3260" s="2" t="s">
        <v>121</v>
      </c>
      <c r="BI3260" s="2" t="s">
        <v>121</v>
      </c>
      <c r="BJ3260" s="2" t="s">
        <v>121</v>
      </c>
      <c r="BK3260" s="2" t="s">
        <v>121</v>
      </c>
      <c r="BL3260" s="2" t="s">
        <v>121</v>
      </c>
      <c r="BM3260" s="2" t="s">
        <v>121</v>
      </c>
      <c r="BN3260" s="2" t="s">
        <v>121</v>
      </c>
      <c r="BO3260" s="2" t="s">
        <v>121</v>
      </c>
      <c r="BP3260" s="2" t="s">
        <v>116</v>
      </c>
      <c r="BQ3260" s="2" t="s">
        <v>121</v>
      </c>
      <c r="BR3260">
        <v>16300</v>
      </c>
      <c r="BS3260">
        <v>6200</v>
      </c>
      <c r="BT3260">
        <v>20</v>
      </c>
      <c r="BU3260">
        <v>20</v>
      </c>
      <c r="BV3260">
        <v>0</v>
      </c>
      <c r="BX3260">
        <v>570</v>
      </c>
      <c r="BY3260">
        <v>360</v>
      </c>
      <c r="BZ3260">
        <v>50</v>
      </c>
      <c r="CA3260" s="2" t="s">
        <v>116</v>
      </c>
      <c r="CB3260">
        <v>2110</v>
      </c>
      <c r="CC3260" s="2" t="s">
        <v>116</v>
      </c>
      <c r="CD3260" s="2" t="s">
        <v>127</v>
      </c>
      <c r="CE3260" s="2" t="s">
        <v>127</v>
      </c>
      <c r="CF3260" s="2" t="s">
        <v>127</v>
      </c>
      <c r="CG3260" s="2" t="s">
        <v>127</v>
      </c>
      <c r="CH3260" s="2" t="s">
        <v>128</v>
      </c>
      <c r="CI3260" s="2" t="s">
        <v>128</v>
      </c>
      <c r="CJ3260" s="2" t="s">
        <v>128</v>
      </c>
      <c r="CK3260" s="2" t="s">
        <v>127</v>
      </c>
      <c r="CL3260" s="2" t="s">
        <v>127</v>
      </c>
      <c r="CM3260" s="2" t="s">
        <v>127</v>
      </c>
      <c r="CN3260" s="2" t="s">
        <v>127</v>
      </c>
      <c r="CO3260" s="2" t="s">
        <v>127</v>
      </c>
      <c r="CP3260" s="2" t="s">
        <v>127</v>
      </c>
      <c r="CQ3260" s="2" t="s">
        <v>127</v>
      </c>
      <c r="CR3260" s="2" t="s">
        <v>116</v>
      </c>
      <c r="CS3260">
        <v>410</v>
      </c>
      <c r="CT3260">
        <v>150</v>
      </c>
      <c r="CU3260">
        <v>260</v>
      </c>
      <c r="CV3260">
        <v>610</v>
      </c>
      <c r="CW3260">
        <v>420</v>
      </c>
      <c r="CX3260">
        <v>220</v>
      </c>
      <c r="CY3260">
        <v>210</v>
      </c>
      <c r="CZ3260">
        <v>1810</v>
      </c>
      <c r="DA3260">
        <v>2670</v>
      </c>
      <c r="DB3260">
        <v>310</v>
      </c>
      <c r="DC3260">
        <v>1040</v>
      </c>
      <c r="DD3260">
        <v>160</v>
      </c>
      <c r="DE3260">
        <v>1200</v>
      </c>
      <c r="DF3260">
        <v>8100</v>
      </c>
      <c r="DG3260">
        <v>1000</v>
      </c>
      <c r="DH3260">
        <v>1060</v>
      </c>
      <c r="DI3260" s="2" t="s">
        <v>127</v>
      </c>
      <c r="DJ3260" s="2" t="s">
        <v>127</v>
      </c>
    </row>
    <row r="3261" spans="1:114" x14ac:dyDescent="0.3">
      <c r="A3261" s="1">
        <v>44461</v>
      </c>
      <c r="B3261">
        <v>132788330</v>
      </c>
      <c r="C3261" s="2" t="s">
        <v>320</v>
      </c>
      <c r="D3261" s="2" t="s">
        <v>116</v>
      </c>
      <c r="E3261" s="2" t="s">
        <v>116</v>
      </c>
      <c r="F3261" s="2" t="s">
        <v>116</v>
      </c>
      <c r="G3261" s="2" t="s">
        <v>118</v>
      </c>
      <c r="H3261" s="2" t="s">
        <v>2390</v>
      </c>
      <c r="I3261" s="2" t="s">
        <v>119</v>
      </c>
      <c r="J3261" s="2" t="s">
        <v>118</v>
      </c>
      <c r="K3261">
        <v>1550</v>
      </c>
      <c r="L3261">
        <v>600</v>
      </c>
      <c r="M3261" s="2" t="s">
        <v>148</v>
      </c>
      <c r="N3261">
        <v>650</v>
      </c>
      <c r="O3261">
        <v>200</v>
      </c>
      <c r="P3261">
        <v>360</v>
      </c>
      <c r="Q3261" s="2" t="s">
        <v>121</v>
      </c>
      <c r="R3261" s="2" t="s">
        <v>122</v>
      </c>
      <c r="S3261" s="2" t="s">
        <v>121</v>
      </c>
      <c r="T3261" s="2" t="s">
        <v>121</v>
      </c>
      <c r="U3261" s="2" t="s">
        <v>121</v>
      </c>
      <c r="V3261" s="2" t="s">
        <v>116</v>
      </c>
      <c r="W3261" s="2" t="s">
        <v>236</v>
      </c>
      <c r="X3261" s="2" t="s">
        <v>236</v>
      </c>
      <c r="Y3261" s="2" t="s">
        <v>236</v>
      </c>
      <c r="Z3261" s="2" t="s">
        <v>236</v>
      </c>
      <c r="AA3261" s="2" t="s">
        <v>236</v>
      </c>
      <c r="AB3261" s="2" t="s">
        <v>236</v>
      </c>
      <c r="AC3261" s="2" t="s">
        <v>236</v>
      </c>
      <c r="AD3261" s="2" t="s">
        <v>236</v>
      </c>
      <c r="AE3261" s="2" t="s">
        <v>236</v>
      </c>
      <c r="AF3261" s="2" t="s">
        <v>236</v>
      </c>
      <c r="AG3261" s="2" t="s">
        <v>236</v>
      </c>
      <c r="AH3261" s="2" t="s">
        <v>236</v>
      </c>
      <c r="AI3261" s="2" t="s">
        <v>121</v>
      </c>
      <c r="AJ3261" s="2" t="s">
        <v>121</v>
      </c>
      <c r="AK3261" s="2" t="s">
        <v>121</v>
      </c>
      <c r="AL3261" s="2" t="s">
        <v>116</v>
      </c>
      <c r="AM3261" s="2" t="s">
        <v>116</v>
      </c>
      <c r="AN3261" s="2" t="s">
        <v>121</v>
      </c>
      <c r="AO3261" s="2" t="s">
        <v>116</v>
      </c>
      <c r="AP3261" s="2" t="s">
        <v>121</v>
      </c>
      <c r="AQ3261" s="2" t="s">
        <v>121</v>
      </c>
      <c r="AR3261" s="2" t="s">
        <v>121</v>
      </c>
      <c r="AS3261" s="2" t="s">
        <v>116</v>
      </c>
      <c r="AT3261" s="2" t="s">
        <v>236</v>
      </c>
      <c r="AU3261" s="2" t="s">
        <v>236</v>
      </c>
      <c r="AV3261" s="2" t="s">
        <v>121</v>
      </c>
      <c r="AW3261" s="2" t="s">
        <v>121</v>
      </c>
      <c r="AX3261" s="2" t="s">
        <v>121</v>
      </c>
      <c r="AY3261" s="2" t="s">
        <v>121</v>
      </c>
      <c r="AZ3261" s="2" t="s">
        <v>204</v>
      </c>
      <c r="BA3261" s="2" t="s">
        <v>121</v>
      </c>
      <c r="BB3261" s="2" t="s">
        <v>121</v>
      </c>
      <c r="BC3261" s="2" t="s">
        <v>236</v>
      </c>
      <c r="BD3261" s="2" t="s">
        <v>236</v>
      </c>
      <c r="BE3261" s="2" t="s">
        <v>121</v>
      </c>
      <c r="BF3261" s="2" t="s">
        <v>121</v>
      </c>
      <c r="BG3261" s="2" t="s">
        <v>121</v>
      </c>
      <c r="BH3261" s="2" t="s">
        <v>121</v>
      </c>
      <c r="BI3261" s="2" t="s">
        <v>121</v>
      </c>
      <c r="BJ3261" s="2" t="s">
        <v>121</v>
      </c>
      <c r="BK3261" s="2" t="s">
        <v>121</v>
      </c>
      <c r="BL3261" s="2" t="s">
        <v>121</v>
      </c>
      <c r="BM3261" s="2" t="s">
        <v>121</v>
      </c>
      <c r="BN3261" s="2" t="s">
        <v>121</v>
      </c>
      <c r="BO3261" s="2" t="s">
        <v>121</v>
      </c>
      <c r="BP3261" s="2" t="s">
        <v>116</v>
      </c>
      <c r="BQ3261" s="2" t="s">
        <v>121</v>
      </c>
      <c r="BR3261">
        <v>14700</v>
      </c>
      <c r="BS3261">
        <v>8600</v>
      </c>
      <c r="BT3261">
        <v>480</v>
      </c>
      <c r="BU3261">
        <v>20</v>
      </c>
      <c r="BV3261">
        <v>0</v>
      </c>
      <c r="BX3261">
        <v>710</v>
      </c>
      <c r="BY3261">
        <v>230</v>
      </c>
      <c r="BZ3261">
        <v>40</v>
      </c>
      <c r="CA3261" s="2" t="s">
        <v>116</v>
      </c>
      <c r="CB3261">
        <v>2210</v>
      </c>
      <c r="CC3261" s="2" t="s">
        <v>116</v>
      </c>
      <c r="CD3261" s="2" t="s">
        <v>127</v>
      </c>
      <c r="CE3261" s="2" t="s">
        <v>127</v>
      </c>
      <c r="CF3261" s="2" t="s">
        <v>127</v>
      </c>
      <c r="CG3261" s="2" t="s">
        <v>127</v>
      </c>
      <c r="CH3261" s="2" t="s">
        <v>128</v>
      </c>
      <c r="CI3261" s="2" t="s">
        <v>145</v>
      </c>
      <c r="CJ3261" s="2" t="s">
        <v>136</v>
      </c>
      <c r="CK3261" s="2" t="s">
        <v>127</v>
      </c>
      <c r="CL3261" s="2" t="s">
        <v>127</v>
      </c>
      <c r="CM3261" s="2" t="s">
        <v>127</v>
      </c>
      <c r="CN3261" s="2" t="s">
        <v>127</v>
      </c>
      <c r="CO3261" s="2" t="s">
        <v>127</v>
      </c>
      <c r="CP3261" s="2" t="s">
        <v>127</v>
      </c>
      <c r="CQ3261" s="2" t="s">
        <v>127</v>
      </c>
      <c r="CR3261" s="2" t="s">
        <v>116</v>
      </c>
      <c r="CS3261">
        <v>440</v>
      </c>
      <c r="CT3261">
        <v>170</v>
      </c>
      <c r="CU3261">
        <v>270</v>
      </c>
      <c r="CV3261">
        <v>680</v>
      </c>
      <c r="CW3261">
        <v>280</v>
      </c>
      <c r="CX3261">
        <v>210</v>
      </c>
      <c r="CY3261">
        <v>280</v>
      </c>
      <c r="CZ3261">
        <v>1910</v>
      </c>
      <c r="DA3261">
        <v>1060</v>
      </c>
      <c r="DB3261">
        <v>430</v>
      </c>
      <c r="DC3261">
        <v>1240</v>
      </c>
      <c r="DD3261">
        <v>140</v>
      </c>
      <c r="DE3261">
        <v>700</v>
      </c>
      <c r="DF3261">
        <v>5400</v>
      </c>
      <c r="DG3261">
        <v>750</v>
      </c>
      <c r="DH3261">
        <v>1030</v>
      </c>
      <c r="DI3261" s="2" t="s">
        <v>127</v>
      </c>
      <c r="DJ3261" s="2" t="s">
        <v>127</v>
      </c>
    </row>
    <row r="3262" spans="1:114" x14ac:dyDescent="0.3">
      <c r="A3262" s="1">
        <v>44461</v>
      </c>
      <c r="B3262">
        <v>132789250</v>
      </c>
      <c r="C3262" s="2" t="s">
        <v>1825</v>
      </c>
      <c r="D3262" s="2" t="s">
        <v>116</v>
      </c>
      <c r="E3262" s="2" t="s">
        <v>116</v>
      </c>
      <c r="F3262" s="2" t="s">
        <v>164</v>
      </c>
      <c r="G3262" s="2" t="s">
        <v>118</v>
      </c>
      <c r="H3262" s="2" t="s">
        <v>2402</v>
      </c>
      <c r="I3262" s="2" t="s">
        <v>119</v>
      </c>
      <c r="J3262" s="2" t="s">
        <v>118</v>
      </c>
      <c r="K3262">
        <v>1680</v>
      </c>
      <c r="L3262">
        <v>680</v>
      </c>
      <c r="M3262" s="2" t="s">
        <v>148</v>
      </c>
      <c r="N3262">
        <v>680</v>
      </c>
      <c r="O3262">
        <v>200</v>
      </c>
      <c r="P3262">
        <v>360</v>
      </c>
      <c r="Q3262" s="2" t="s">
        <v>121</v>
      </c>
      <c r="R3262" s="2" t="s">
        <v>122</v>
      </c>
      <c r="S3262" s="2" t="s">
        <v>121</v>
      </c>
      <c r="T3262" s="2" t="s">
        <v>121</v>
      </c>
      <c r="U3262" s="2" t="s">
        <v>121</v>
      </c>
      <c r="V3262" s="2" t="s">
        <v>116</v>
      </c>
      <c r="W3262" s="2" t="s">
        <v>236</v>
      </c>
      <c r="X3262" s="2" t="s">
        <v>236</v>
      </c>
      <c r="Y3262" s="2" t="s">
        <v>236</v>
      </c>
      <c r="Z3262" s="2" t="s">
        <v>236</v>
      </c>
      <c r="AA3262" s="2" t="s">
        <v>236</v>
      </c>
      <c r="AB3262" s="2" t="s">
        <v>236</v>
      </c>
      <c r="AC3262" s="2" t="s">
        <v>236</v>
      </c>
      <c r="AD3262" s="2" t="s">
        <v>236</v>
      </c>
      <c r="AE3262" s="2" t="s">
        <v>236</v>
      </c>
      <c r="AF3262" s="2" t="s">
        <v>236</v>
      </c>
      <c r="AG3262" s="2" t="s">
        <v>236</v>
      </c>
      <c r="AH3262" s="2" t="s">
        <v>236</v>
      </c>
      <c r="AI3262" s="2" t="s">
        <v>121</v>
      </c>
      <c r="AJ3262" s="2" t="s">
        <v>121</v>
      </c>
      <c r="AK3262" s="2" t="s">
        <v>121</v>
      </c>
      <c r="AL3262" s="2" t="s">
        <v>121</v>
      </c>
      <c r="AM3262" s="2" t="s">
        <v>121</v>
      </c>
      <c r="AN3262" s="2" t="s">
        <v>116</v>
      </c>
      <c r="AO3262" s="2" t="s">
        <v>116</v>
      </c>
      <c r="AP3262" s="2" t="s">
        <v>121</v>
      </c>
      <c r="AQ3262" s="2" t="s">
        <v>121</v>
      </c>
      <c r="AR3262" s="2" t="s">
        <v>121</v>
      </c>
      <c r="AS3262" s="2" t="s">
        <v>116</v>
      </c>
      <c r="AT3262" s="2" t="s">
        <v>236</v>
      </c>
      <c r="AU3262" s="2" t="s">
        <v>236</v>
      </c>
      <c r="AV3262" s="2" t="s">
        <v>121</v>
      </c>
      <c r="AW3262" s="2" t="s">
        <v>121</v>
      </c>
      <c r="AX3262" s="2" t="s">
        <v>121</v>
      </c>
      <c r="AY3262" s="2" t="s">
        <v>121</v>
      </c>
      <c r="AZ3262" s="2" t="s">
        <v>131</v>
      </c>
      <c r="BA3262" s="2" t="s">
        <v>121</v>
      </c>
      <c r="BB3262" s="2" t="s">
        <v>121</v>
      </c>
      <c r="BC3262" s="2" t="s">
        <v>236</v>
      </c>
      <c r="BD3262" s="2" t="s">
        <v>236</v>
      </c>
      <c r="BE3262" s="2" t="s">
        <v>121</v>
      </c>
      <c r="BF3262" s="2" t="s">
        <v>121</v>
      </c>
      <c r="BG3262" s="2" t="s">
        <v>121</v>
      </c>
      <c r="BH3262" s="2" t="s">
        <v>121</v>
      </c>
      <c r="BI3262" s="2" t="s">
        <v>121</v>
      </c>
      <c r="BJ3262" s="2" t="s">
        <v>121</v>
      </c>
      <c r="BK3262" s="2" t="s">
        <v>121</v>
      </c>
      <c r="BL3262" s="2" t="s">
        <v>121</v>
      </c>
      <c r="BM3262" s="2" t="s">
        <v>121</v>
      </c>
      <c r="BN3262" s="2" t="s">
        <v>121</v>
      </c>
      <c r="BO3262" s="2" t="s">
        <v>121</v>
      </c>
      <c r="BP3262" s="2" t="s">
        <v>116</v>
      </c>
      <c r="BQ3262" s="2" t="s">
        <v>121</v>
      </c>
      <c r="BR3262">
        <v>16700</v>
      </c>
      <c r="BS3262">
        <v>6800</v>
      </c>
      <c r="BT3262">
        <v>30</v>
      </c>
      <c r="BU3262">
        <v>20</v>
      </c>
      <c r="BV3262">
        <v>10</v>
      </c>
      <c r="BX3262">
        <v>510</v>
      </c>
      <c r="BY3262">
        <v>410</v>
      </c>
      <c r="BZ3262">
        <v>50</v>
      </c>
      <c r="CA3262" s="2" t="s">
        <v>116</v>
      </c>
      <c r="CB3262">
        <v>2570</v>
      </c>
      <c r="CC3262" s="2" t="s">
        <v>116</v>
      </c>
      <c r="CD3262" s="2" t="s">
        <v>127</v>
      </c>
      <c r="CE3262" s="2" t="s">
        <v>127</v>
      </c>
      <c r="CF3262" s="2" t="s">
        <v>127</v>
      </c>
      <c r="CG3262" s="2" t="s">
        <v>127</v>
      </c>
      <c r="CH3262" s="2" t="s">
        <v>128</v>
      </c>
      <c r="CI3262" s="2" t="s">
        <v>136</v>
      </c>
      <c r="CJ3262" s="2" t="s">
        <v>128</v>
      </c>
      <c r="CK3262" s="2" t="s">
        <v>127</v>
      </c>
      <c r="CL3262" s="2" t="s">
        <v>127</v>
      </c>
      <c r="CM3262" s="2" t="s">
        <v>127</v>
      </c>
      <c r="CN3262" s="2" t="s">
        <v>127</v>
      </c>
      <c r="CO3262" s="2" t="s">
        <v>127</v>
      </c>
      <c r="CP3262" s="2" t="s">
        <v>127</v>
      </c>
      <c r="CQ3262" s="2" t="s">
        <v>127</v>
      </c>
      <c r="CR3262" s="2" t="s">
        <v>116</v>
      </c>
      <c r="CS3262">
        <v>650</v>
      </c>
      <c r="CT3262">
        <v>240</v>
      </c>
      <c r="CU3262">
        <v>410</v>
      </c>
      <c r="CV3262">
        <v>1120</v>
      </c>
      <c r="CW3262">
        <v>350</v>
      </c>
      <c r="CX3262">
        <v>230</v>
      </c>
      <c r="CY3262">
        <v>420</v>
      </c>
      <c r="CZ3262">
        <v>1930</v>
      </c>
      <c r="DA3262">
        <v>720</v>
      </c>
      <c r="DB3262">
        <v>480</v>
      </c>
      <c r="DC3262">
        <v>1200</v>
      </c>
      <c r="DD3262">
        <v>260</v>
      </c>
      <c r="DE3262">
        <v>1200</v>
      </c>
      <c r="DF3262">
        <v>6300</v>
      </c>
      <c r="DG3262">
        <v>840</v>
      </c>
      <c r="DH3262">
        <v>990</v>
      </c>
      <c r="DI3262" s="2" t="s">
        <v>127</v>
      </c>
      <c r="DJ3262" s="2" t="s">
        <v>127</v>
      </c>
    </row>
    <row r="3263" spans="1:114" x14ac:dyDescent="0.3">
      <c r="A3263" s="1">
        <v>44461</v>
      </c>
      <c r="B3263">
        <v>132797160</v>
      </c>
      <c r="C3263" s="2" t="s">
        <v>1144</v>
      </c>
      <c r="D3263" s="2" t="s">
        <v>2403</v>
      </c>
      <c r="E3263" s="2" t="s">
        <v>116</v>
      </c>
      <c r="F3263" s="2" t="s">
        <v>274</v>
      </c>
      <c r="G3263" s="2" t="s">
        <v>118</v>
      </c>
      <c r="H3263" s="2" t="s">
        <v>2404</v>
      </c>
      <c r="I3263" s="2" t="s">
        <v>119</v>
      </c>
      <c r="J3263" s="2" t="s">
        <v>118</v>
      </c>
      <c r="K3263">
        <v>1730</v>
      </c>
      <c r="L3263">
        <v>800</v>
      </c>
      <c r="M3263" s="2" t="s">
        <v>134</v>
      </c>
      <c r="N3263">
        <v>750</v>
      </c>
      <c r="O3263">
        <v>200</v>
      </c>
      <c r="P3263">
        <v>360</v>
      </c>
      <c r="Q3263" s="2" t="s">
        <v>121</v>
      </c>
      <c r="R3263" s="2" t="s">
        <v>122</v>
      </c>
      <c r="S3263" s="2" t="s">
        <v>121</v>
      </c>
      <c r="T3263" s="2" t="s">
        <v>121</v>
      </c>
      <c r="U3263" s="2" t="s">
        <v>121</v>
      </c>
      <c r="V3263" s="2" t="s">
        <v>116</v>
      </c>
      <c r="W3263" s="2" t="s">
        <v>236</v>
      </c>
      <c r="X3263" s="2" t="s">
        <v>236</v>
      </c>
      <c r="Y3263" s="2" t="s">
        <v>236</v>
      </c>
      <c r="Z3263" s="2" t="s">
        <v>236</v>
      </c>
      <c r="AA3263" s="2" t="s">
        <v>236</v>
      </c>
      <c r="AB3263" s="2" t="s">
        <v>236</v>
      </c>
      <c r="AC3263" s="2" t="s">
        <v>236</v>
      </c>
      <c r="AD3263" s="2" t="s">
        <v>236</v>
      </c>
      <c r="AE3263" s="2" t="s">
        <v>236</v>
      </c>
      <c r="AF3263" s="2" t="s">
        <v>236</v>
      </c>
      <c r="AG3263" s="2" t="s">
        <v>236</v>
      </c>
      <c r="AH3263" s="2" t="s">
        <v>236</v>
      </c>
      <c r="AI3263" s="2" t="s">
        <v>121</v>
      </c>
      <c r="AJ3263" s="2" t="s">
        <v>121</v>
      </c>
      <c r="AK3263" s="2" t="s">
        <v>121</v>
      </c>
      <c r="AL3263" s="2" t="s">
        <v>121</v>
      </c>
      <c r="AM3263" s="2" t="s">
        <v>121</v>
      </c>
      <c r="AN3263" s="2" t="s">
        <v>116</v>
      </c>
      <c r="AO3263" s="2" t="s">
        <v>116</v>
      </c>
      <c r="AP3263" s="2" t="s">
        <v>121</v>
      </c>
      <c r="AQ3263" s="2" t="s">
        <v>121</v>
      </c>
      <c r="AR3263" s="2" t="s">
        <v>121</v>
      </c>
      <c r="AS3263" s="2" t="s">
        <v>116</v>
      </c>
      <c r="AT3263" s="2" t="s">
        <v>236</v>
      </c>
      <c r="AU3263" s="2" t="s">
        <v>236</v>
      </c>
      <c r="AV3263" s="2" t="s">
        <v>121</v>
      </c>
      <c r="AW3263" s="2" t="s">
        <v>121</v>
      </c>
      <c r="AX3263" s="2" t="s">
        <v>121</v>
      </c>
      <c r="AY3263" s="2" t="s">
        <v>121</v>
      </c>
      <c r="AZ3263" s="2" t="s">
        <v>131</v>
      </c>
      <c r="BA3263" s="2" t="s">
        <v>121</v>
      </c>
      <c r="BB3263" s="2" t="s">
        <v>121</v>
      </c>
      <c r="BC3263" s="2" t="s">
        <v>236</v>
      </c>
      <c r="BD3263" s="2" t="s">
        <v>236</v>
      </c>
      <c r="BE3263" s="2" t="s">
        <v>121</v>
      </c>
      <c r="BF3263" s="2" t="s">
        <v>121</v>
      </c>
      <c r="BG3263" s="2" t="s">
        <v>121</v>
      </c>
      <c r="BH3263" s="2" t="s">
        <v>121</v>
      </c>
      <c r="BI3263" s="2" t="s">
        <v>121</v>
      </c>
      <c r="BJ3263" s="2" t="s">
        <v>121</v>
      </c>
      <c r="BK3263" s="2" t="s">
        <v>121</v>
      </c>
      <c r="BL3263" s="2" t="s">
        <v>121</v>
      </c>
      <c r="BM3263" s="2" t="s">
        <v>121</v>
      </c>
      <c r="BN3263" s="2" t="s">
        <v>121</v>
      </c>
      <c r="BO3263" s="2" t="s">
        <v>121</v>
      </c>
      <c r="BP3263" s="2" t="s">
        <v>116</v>
      </c>
      <c r="BQ3263" s="2" t="s">
        <v>121</v>
      </c>
      <c r="BR3263">
        <v>16200</v>
      </c>
      <c r="BS3263">
        <v>10500</v>
      </c>
      <c r="BT3263">
        <v>80</v>
      </c>
      <c r="BU3263">
        <v>20</v>
      </c>
      <c r="BV3263">
        <v>0</v>
      </c>
      <c r="BX3263">
        <v>580</v>
      </c>
      <c r="BY3263">
        <v>350</v>
      </c>
      <c r="BZ3263">
        <v>50</v>
      </c>
      <c r="CA3263" s="2" t="s">
        <v>116</v>
      </c>
      <c r="CB3263">
        <v>3840</v>
      </c>
      <c r="CC3263" s="2" t="s">
        <v>116</v>
      </c>
      <c r="CD3263" s="2" t="s">
        <v>127</v>
      </c>
      <c r="CE3263" s="2" t="s">
        <v>127</v>
      </c>
      <c r="CF3263" s="2" t="s">
        <v>127</v>
      </c>
      <c r="CG3263" s="2" t="s">
        <v>127</v>
      </c>
      <c r="CH3263" s="2" t="s">
        <v>128</v>
      </c>
      <c r="CI3263" s="2" t="s">
        <v>128</v>
      </c>
      <c r="CJ3263" s="2" t="s">
        <v>128</v>
      </c>
      <c r="CK3263" s="2" t="s">
        <v>127</v>
      </c>
      <c r="CL3263" s="2" t="s">
        <v>127</v>
      </c>
      <c r="CM3263" s="2" t="s">
        <v>127</v>
      </c>
      <c r="CN3263" s="2" t="s">
        <v>127</v>
      </c>
      <c r="CO3263" s="2" t="s">
        <v>127</v>
      </c>
      <c r="CP3263" s="2" t="s">
        <v>127</v>
      </c>
      <c r="CQ3263" s="2" t="s">
        <v>127</v>
      </c>
      <c r="CR3263" s="2" t="s">
        <v>116</v>
      </c>
      <c r="CS3263">
        <v>880</v>
      </c>
      <c r="CT3263">
        <v>310</v>
      </c>
      <c r="CU3263">
        <v>570</v>
      </c>
      <c r="CV3263">
        <v>940</v>
      </c>
      <c r="CW3263">
        <v>1070</v>
      </c>
      <c r="CX3263">
        <v>440</v>
      </c>
      <c r="CY3263">
        <v>930</v>
      </c>
      <c r="CZ3263">
        <v>2530</v>
      </c>
      <c r="DA3263">
        <v>2580</v>
      </c>
      <c r="DB3263">
        <v>460</v>
      </c>
      <c r="DC3263">
        <v>1550</v>
      </c>
      <c r="DD3263">
        <v>330</v>
      </c>
      <c r="DE3263">
        <v>1100</v>
      </c>
      <c r="DF3263">
        <v>8200</v>
      </c>
      <c r="DG3263">
        <v>1260</v>
      </c>
      <c r="DH3263">
        <v>1830</v>
      </c>
      <c r="DI3263" s="2" t="s">
        <v>127</v>
      </c>
      <c r="DJ3263" s="2" t="s">
        <v>355</v>
      </c>
    </row>
    <row r="3264" spans="1:114" x14ac:dyDescent="0.3">
      <c r="A3264" s="1">
        <v>44461</v>
      </c>
      <c r="B3264">
        <v>132904530</v>
      </c>
      <c r="C3264" s="2" t="s">
        <v>242</v>
      </c>
      <c r="D3264" s="2" t="s">
        <v>116</v>
      </c>
      <c r="E3264" s="2" t="s">
        <v>116</v>
      </c>
      <c r="F3264" s="2" t="s">
        <v>116</v>
      </c>
      <c r="G3264" s="2" t="s">
        <v>118</v>
      </c>
      <c r="H3264" s="2" t="s">
        <v>184</v>
      </c>
      <c r="I3264" s="2" t="s">
        <v>119</v>
      </c>
      <c r="J3264" s="2" t="s">
        <v>118</v>
      </c>
      <c r="K3264">
        <v>1740</v>
      </c>
      <c r="L3264">
        <v>700</v>
      </c>
      <c r="M3264" s="2" t="s">
        <v>148</v>
      </c>
      <c r="N3264">
        <v>780</v>
      </c>
      <c r="O3264">
        <v>200</v>
      </c>
      <c r="P3264">
        <v>360</v>
      </c>
      <c r="Q3264" s="2" t="s">
        <v>121</v>
      </c>
      <c r="R3264" s="2" t="s">
        <v>122</v>
      </c>
      <c r="S3264" s="2" t="s">
        <v>121</v>
      </c>
      <c r="T3264" s="2" t="s">
        <v>121</v>
      </c>
      <c r="U3264" s="2" t="s">
        <v>121</v>
      </c>
      <c r="V3264" s="2" t="s">
        <v>116</v>
      </c>
      <c r="W3264" s="2" t="s">
        <v>236</v>
      </c>
      <c r="X3264" s="2" t="s">
        <v>236</v>
      </c>
      <c r="Y3264" s="2" t="s">
        <v>236</v>
      </c>
      <c r="Z3264" s="2" t="s">
        <v>236</v>
      </c>
      <c r="AA3264" s="2" t="s">
        <v>236</v>
      </c>
      <c r="AB3264" s="2" t="s">
        <v>236</v>
      </c>
      <c r="AC3264" s="2" t="s">
        <v>236</v>
      </c>
      <c r="AD3264" s="2" t="s">
        <v>236</v>
      </c>
      <c r="AE3264" s="2" t="s">
        <v>236</v>
      </c>
      <c r="AF3264" s="2" t="s">
        <v>236</v>
      </c>
      <c r="AG3264" s="2" t="s">
        <v>236</v>
      </c>
      <c r="AH3264" s="2" t="s">
        <v>236</v>
      </c>
      <c r="AI3264" s="2" t="s">
        <v>121</v>
      </c>
      <c r="AJ3264" s="2" t="s">
        <v>121</v>
      </c>
      <c r="AK3264" s="2" t="s">
        <v>121</v>
      </c>
      <c r="AL3264" s="2" t="s">
        <v>121</v>
      </c>
      <c r="AM3264" s="2" t="s">
        <v>121</v>
      </c>
      <c r="AN3264" s="2" t="s">
        <v>116</v>
      </c>
      <c r="AO3264" s="2" t="s">
        <v>116</v>
      </c>
      <c r="AP3264" s="2" t="s">
        <v>121</v>
      </c>
      <c r="AQ3264" s="2" t="s">
        <v>121</v>
      </c>
      <c r="AR3264" s="2" t="s">
        <v>121</v>
      </c>
      <c r="AS3264" s="2" t="s">
        <v>116</v>
      </c>
      <c r="AT3264" s="2" t="s">
        <v>236</v>
      </c>
      <c r="AU3264" s="2" t="s">
        <v>236</v>
      </c>
      <c r="AV3264" s="2" t="s">
        <v>121</v>
      </c>
      <c r="AW3264" s="2" t="s">
        <v>121</v>
      </c>
      <c r="AX3264" s="2" t="s">
        <v>121</v>
      </c>
      <c r="AY3264" s="2" t="s">
        <v>121</v>
      </c>
      <c r="AZ3264" s="2" t="s">
        <v>131</v>
      </c>
      <c r="BA3264" s="2" t="s">
        <v>121</v>
      </c>
      <c r="BB3264" s="2" t="s">
        <v>121</v>
      </c>
      <c r="BC3264" s="2" t="s">
        <v>236</v>
      </c>
      <c r="BD3264" s="2" t="s">
        <v>236</v>
      </c>
      <c r="BE3264" s="2" t="s">
        <v>121</v>
      </c>
      <c r="BF3264" s="2" t="s">
        <v>121</v>
      </c>
      <c r="BG3264" s="2" t="s">
        <v>121</v>
      </c>
      <c r="BH3264" s="2" t="s">
        <v>121</v>
      </c>
      <c r="BI3264" s="2" t="s">
        <v>121</v>
      </c>
      <c r="BJ3264" s="2" t="s">
        <v>121</v>
      </c>
      <c r="BK3264" s="2" t="s">
        <v>121</v>
      </c>
      <c r="BL3264" s="2" t="s">
        <v>121</v>
      </c>
      <c r="BM3264" s="2" t="s">
        <v>121</v>
      </c>
      <c r="BN3264" s="2" t="s">
        <v>121</v>
      </c>
      <c r="BO3264" s="2" t="s">
        <v>121</v>
      </c>
      <c r="BP3264" s="2" t="s">
        <v>116</v>
      </c>
      <c r="BQ3264" s="2" t="s">
        <v>121</v>
      </c>
      <c r="BR3264">
        <v>17400</v>
      </c>
      <c r="BS3264">
        <v>7800</v>
      </c>
      <c r="BT3264">
        <v>20</v>
      </c>
      <c r="BU3264">
        <v>20</v>
      </c>
      <c r="BV3264">
        <v>0</v>
      </c>
      <c r="BX3264">
        <v>680</v>
      </c>
      <c r="BY3264">
        <v>260</v>
      </c>
      <c r="BZ3264">
        <v>40</v>
      </c>
      <c r="CA3264" s="2" t="s">
        <v>116</v>
      </c>
      <c r="CB3264">
        <v>2760</v>
      </c>
      <c r="CC3264" s="2" t="s">
        <v>116</v>
      </c>
      <c r="CD3264" s="2" t="s">
        <v>127</v>
      </c>
      <c r="CE3264" s="2" t="s">
        <v>127</v>
      </c>
      <c r="CF3264" s="2" t="s">
        <v>127</v>
      </c>
      <c r="CG3264" s="2" t="s">
        <v>127</v>
      </c>
      <c r="CH3264" s="2" t="s">
        <v>128</v>
      </c>
      <c r="CI3264" s="2" t="s">
        <v>128</v>
      </c>
      <c r="CJ3264" s="2" t="s">
        <v>128</v>
      </c>
      <c r="CK3264" s="2" t="s">
        <v>127</v>
      </c>
      <c r="CL3264" s="2" t="s">
        <v>127</v>
      </c>
      <c r="CM3264" s="2" t="s">
        <v>127</v>
      </c>
      <c r="CN3264" s="2" t="s">
        <v>127</v>
      </c>
      <c r="CO3264" s="2" t="s">
        <v>127</v>
      </c>
      <c r="CP3264" s="2" t="s">
        <v>127</v>
      </c>
      <c r="CQ3264" s="2" t="s">
        <v>127</v>
      </c>
      <c r="CR3264" s="2" t="s">
        <v>116</v>
      </c>
      <c r="CS3264">
        <v>550</v>
      </c>
      <c r="CT3264">
        <v>220</v>
      </c>
      <c r="CU3264">
        <v>330</v>
      </c>
      <c r="CV3264">
        <v>870</v>
      </c>
      <c r="CW3264">
        <v>410</v>
      </c>
      <c r="CX3264">
        <v>150</v>
      </c>
      <c r="CY3264">
        <v>530</v>
      </c>
      <c r="CZ3264">
        <v>1870</v>
      </c>
      <c r="DA3264">
        <v>1380</v>
      </c>
      <c r="DB3264">
        <v>500</v>
      </c>
      <c r="DC3264">
        <v>1120</v>
      </c>
      <c r="DD3264">
        <v>200</v>
      </c>
      <c r="DE3264">
        <v>10</v>
      </c>
      <c r="DF3264">
        <v>7400</v>
      </c>
      <c r="DG3264">
        <v>1030</v>
      </c>
      <c r="DH3264">
        <v>1110</v>
      </c>
      <c r="DI3264" s="2" t="s">
        <v>127</v>
      </c>
      <c r="DJ3264" s="2" t="s">
        <v>127</v>
      </c>
    </row>
    <row r="3265" spans="1:114" x14ac:dyDescent="0.3">
      <c r="A3265" s="1">
        <v>44461</v>
      </c>
      <c r="B3265">
        <v>132905970</v>
      </c>
      <c r="C3265" s="2" t="s">
        <v>1144</v>
      </c>
      <c r="D3265" s="2" t="s">
        <v>116</v>
      </c>
      <c r="E3265" s="2" t="s">
        <v>116</v>
      </c>
      <c r="F3265" s="2" t="s">
        <v>116</v>
      </c>
      <c r="G3265" s="2" t="s">
        <v>118</v>
      </c>
      <c r="H3265" s="2" t="s">
        <v>2405</v>
      </c>
      <c r="I3265" s="2" t="s">
        <v>119</v>
      </c>
      <c r="J3265" s="2" t="s">
        <v>118</v>
      </c>
      <c r="K3265">
        <v>1740</v>
      </c>
      <c r="L3265">
        <v>800</v>
      </c>
      <c r="M3265" s="2" t="s">
        <v>168</v>
      </c>
      <c r="N3265">
        <v>700</v>
      </c>
      <c r="O3265">
        <v>200</v>
      </c>
      <c r="P3265">
        <v>360</v>
      </c>
      <c r="Q3265" s="2" t="s">
        <v>121</v>
      </c>
      <c r="R3265" s="2" t="s">
        <v>122</v>
      </c>
      <c r="S3265" s="2" t="s">
        <v>121</v>
      </c>
      <c r="T3265" s="2" t="s">
        <v>121</v>
      </c>
      <c r="U3265" s="2" t="s">
        <v>121</v>
      </c>
      <c r="V3265" s="2" t="s">
        <v>116</v>
      </c>
      <c r="W3265" s="2" t="s">
        <v>236</v>
      </c>
      <c r="X3265" s="2" t="s">
        <v>236</v>
      </c>
      <c r="Y3265" s="2" t="s">
        <v>236</v>
      </c>
      <c r="Z3265" s="2" t="s">
        <v>236</v>
      </c>
      <c r="AA3265" s="2" t="s">
        <v>236</v>
      </c>
      <c r="AB3265" s="2" t="s">
        <v>236</v>
      </c>
      <c r="AC3265" s="2" t="s">
        <v>236</v>
      </c>
      <c r="AD3265" s="2" t="s">
        <v>236</v>
      </c>
      <c r="AE3265" s="2" t="s">
        <v>236</v>
      </c>
      <c r="AF3265" s="2" t="s">
        <v>236</v>
      </c>
      <c r="AG3265" s="2" t="s">
        <v>236</v>
      </c>
      <c r="AH3265" s="2" t="s">
        <v>236</v>
      </c>
      <c r="AI3265" s="2" t="s">
        <v>121</v>
      </c>
      <c r="AJ3265" s="2" t="s">
        <v>158</v>
      </c>
      <c r="AK3265" s="2" t="s">
        <v>121</v>
      </c>
      <c r="AL3265" s="2" t="s">
        <v>121</v>
      </c>
      <c r="AM3265" s="2" t="s">
        <v>121</v>
      </c>
      <c r="AN3265" s="2" t="s">
        <v>116</v>
      </c>
      <c r="AO3265" s="2" t="s">
        <v>116</v>
      </c>
      <c r="AP3265" s="2" t="s">
        <v>121</v>
      </c>
      <c r="AQ3265" s="2" t="s">
        <v>121</v>
      </c>
      <c r="AR3265" s="2" t="s">
        <v>121</v>
      </c>
      <c r="AS3265" s="2" t="s">
        <v>116</v>
      </c>
      <c r="AT3265" s="2" t="s">
        <v>236</v>
      </c>
      <c r="AU3265" s="2" t="s">
        <v>236</v>
      </c>
      <c r="AV3265" s="2" t="s">
        <v>121</v>
      </c>
      <c r="AW3265" s="2" t="s">
        <v>121</v>
      </c>
      <c r="AX3265" s="2" t="s">
        <v>121</v>
      </c>
      <c r="AY3265" s="2" t="s">
        <v>121</v>
      </c>
      <c r="AZ3265" s="2" t="s">
        <v>131</v>
      </c>
      <c r="BA3265" s="2" t="s">
        <v>121</v>
      </c>
      <c r="BB3265" s="2" t="s">
        <v>121</v>
      </c>
      <c r="BC3265" s="2" t="s">
        <v>121</v>
      </c>
      <c r="BD3265" s="2" t="s">
        <v>236</v>
      </c>
      <c r="BE3265" s="2" t="s">
        <v>121</v>
      </c>
      <c r="BF3265" s="2" t="s">
        <v>121</v>
      </c>
      <c r="BG3265" s="2" t="s">
        <v>121</v>
      </c>
      <c r="BH3265" s="2" t="s">
        <v>121</v>
      </c>
      <c r="BI3265" s="2" t="s">
        <v>121</v>
      </c>
      <c r="BJ3265" s="2" t="s">
        <v>121</v>
      </c>
      <c r="BK3265" s="2" t="s">
        <v>121</v>
      </c>
      <c r="BL3265" s="2" t="s">
        <v>121</v>
      </c>
      <c r="BM3265" s="2" t="s">
        <v>121</v>
      </c>
      <c r="BN3265" s="2" t="s">
        <v>121</v>
      </c>
      <c r="BO3265" s="2" t="s">
        <v>121</v>
      </c>
      <c r="BP3265" s="2" t="s">
        <v>116</v>
      </c>
      <c r="BQ3265" s="2" t="s">
        <v>121</v>
      </c>
      <c r="BR3265">
        <v>16800</v>
      </c>
      <c r="BS3265">
        <v>7900</v>
      </c>
      <c r="BT3265">
        <v>130</v>
      </c>
      <c r="BU3265">
        <v>20</v>
      </c>
      <c r="BV3265">
        <v>0</v>
      </c>
      <c r="BX3265">
        <v>570</v>
      </c>
      <c r="BY3265">
        <v>370</v>
      </c>
      <c r="BZ3265">
        <v>40</v>
      </c>
      <c r="CA3265" s="2" t="s">
        <v>116</v>
      </c>
      <c r="CB3265">
        <v>2210</v>
      </c>
      <c r="CC3265" s="2" t="s">
        <v>116</v>
      </c>
      <c r="CD3265" s="2" t="s">
        <v>127</v>
      </c>
      <c r="CE3265" s="2" t="s">
        <v>127</v>
      </c>
      <c r="CF3265" s="2" t="s">
        <v>127</v>
      </c>
      <c r="CG3265" s="2" t="s">
        <v>127</v>
      </c>
      <c r="CH3265" s="2" t="s">
        <v>128</v>
      </c>
      <c r="CI3265" s="2" t="s">
        <v>128</v>
      </c>
      <c r="CJ3265" s="2" t="s">
        <v>128</v>
      </c>
      <c r="CK3265" s="2" t="s">
        <v>127</v>
      </c>
      <c r="CL3265" s="2" t="s">
        <v>127</v>
      </c>
      <c r="CM3265" s="2" t="s">
        <v>127</v>
      </c>
      <c r="CN3265" s="2" t="s">
        <v>127</v>
      </c>
      <c r="CO3265" s="2" t="s">
        <v>127</v>
      </c>
      <c r="CP3265" s="2" t="s">
        <v>127</v>
      </c>
      <c r="CQ3265" s="2" t="s">
        <v>127</v>
      </c>
      <c r="CR3265" s="2" t="s">
        <v>116</v>
      </c>
      <c r="CS3265">
        <v>580</v>
      </c>
      <c r="CT3265">
        <v>210</v>
      </c>
      <c r="CU3265">
        <v>370</v>
      </c>
      <c r="CV3265">
        <v>790</v>
      </c>
      <c r="CW3265">
        <v>1870</v>
      </c>
      <c r="CX3265">
        <v>900</v>
      </c>
      <c r="CY3265">
        <v>1880</v>
      </c>
      <c r="CZ3265">
        <v>2170</v>
      </c>
      <c r="DA3265">
        <v>1810</v>
      </c>
      <c r="DB3265">
        <v>520</v>
      </c>
      <c r="DC3265">
        <v>1310</v>
      </c>
      <c r="DD3265">
        <v>270</v>
      </c>
      <c r="DE3265">
        <v>900</v>
      </c>
      <c r="DF3265">
        <v>7800</v>
      </c>
      <c r="DG3265">
        <v>780</v>
      </c>
      <c r="DH3265">
        <v>990</v>
      </c>
      <c r="DI3265" s="2" t="s">
        <v>127</v>
      </c>
      <c r="DJ3265" s="2" t="s">
        <v>127</v>
      </c>
    </row>
    <row r="3266" spans="1:114" x14ac:dyDescent="0.3">
      <c r="A3266" s="1">
        <v>44461</v>
      </c>
      <c r="B3266">
        <v>133002390</v>
      </c>
      <c r="C3266" s="2" t="s">
        <v>320</v>
      </c>
      <c r="D3266" s="2" t="s">
        <v>116</v>
      </c>
      <c r="E3266" s="2" t="s">
        <v>116</v>
      </c>
      <c r="F3266" s="2" t="s">
        <v>116</v>
      </c>
      <c r="G3266" s="2" t="s">
        <v>118</v>
      </c>
      <c r="H3266" s="2" t="s">
        <v>116</v>
      </c>
      <c r="I3266" s="2" t="s">
        <v>119</v>
      </c>
      <c r="J3266" s="2" t="s">
        <v>118</v>
      </c>
      <c r="K3266">
        <v>1690</v>
      </c>
      <c r="L3266">
        <v>530</v>
      </c>
      <c r="M3266" s="2" t="s">
        <v>185</v>
      </c>
      <c r="N3266">
        <v>800</v>
      </c>
      <c r="O3266">
        <v>200</v>
      </c>
      <c r="P3266">
        <v>360</v>
      </c>
      <c r="Q3266" s="2" t="s">
        <v>121</v>
      </c>
      <c r="R3266" s="2" t="s">
        <v>122</v>
      </c>
      <c r="S3266" s="2" t="s">
        <v>121</v>
      </c>
      <c r="T3266" s="2" t="s">
        <v>121</v>
      </c>
      <c r="U3266" s="2" t="s">
        <v>121</v>
      </c>
      <c r="V3266" s="2" t="s">
        <v>116</v>
      </c>
      <c r="W3266" s="2" t="s">
        <v>236</v>
      </c>
      <c r="X3266" s="2" t="s">
        <v>236</v>
      </c>
      <c r="Y3266" s="2" t="s">
        <v>236</v>
      </c>
      <c r="Z3266" s="2" t="s">
        <v>236</v>
      </c>
      <c r="AA3266" s="2" t="s">
        <v>236</v>
      </c>
      <c r="AB3266" s="2" t="s">
        <v>236</v>
      </c>
      <c r="AC3266" s="2" t="s">
        <v>236</v>
      </c>
      <c r="AD3266" s="2" t="s">
        <v>236</v>
      </c>
      <c r="AE3266" s="2" t="s">
        <v>236</v>
      </c>
      <c r="AF3266" s="2" t="s">
        <v>236</v>
      </c>
      <c r="AG3266" s="2" t="s">
        <v>236</v>
      </c>
      <c r="AH3266" s="2" t="s">
        <v>236</v>
      </c>
      <c r="AI3266" s="2" t="s">
        <v>121</v>
      </c>
      <c r="AJ3266" s="2" t="s">
        <v>121</v>
      </c>
      <c r="AK3266" s="2" t="s">
        <v>121</v>
      </c>
      <c r="AL3266" s="2" t="s">
        <v>121</v>
      </c>
      <c r="AM3266" s="2" t="s">
        <v>121</v>
      </c>
      <c r="AN3266" s="2" t="s">
        <v>116</v>
      </c>
      <c r="AO3266" s="2" t="s">
        <v>116</v>
      </c>
      <c r="AP3266" s="2" t="s">
        <v>121</v>
      </c>
      <c r="AQ3266" s="2" t="s">
        <v>121</v>
      </c>
      <c r="AR3266" s="2" t="s">
        <v>121</v>
      </c>
      <c r="AS3266" s="2" t="s">
        <v>116</v>
      </c>
      <c r="AT3266" s="2" t="s">
        <v>236</v>
      </c>
      <c r="AU3266" s="2" t="s">
        <v>236</v>
      </c>
      <c r="AV3266" s="2" t="s">
        <v>121</v>
      </c>
      <c r="AW3266" s="2" t="s">
        <v>121</v>
      </c>
      <c r="AX3266" s="2" t="s">
        <v>121</v>
      </c>
      <c r="AY3266" s="2" t="s">
        <v>121</v>
      </c>
      <c r="AZ3266" s="2" t="s">
        <v>131</v>
      </c>
      <c r="BA3266" s="2" t="s">
        <v>121</v>
      </c>
      <c r="BB3266" s="2" t="s">
        <v>121</v>
      </c>
      <c r="BC3266" s="2" t="s">
        <v>236</v>
      </c>
      <c r="BD3266" s="2" t="s">
        <v>236</v>
      </c>
      <c r="BE3266" s="2" t="s">
        <v>121</v>
      </c>
      <c r="BF3266" s="2" t="s">
        <v>121</v>
      </c>
      <c r="BG3266" s="2" t="s">
        <v>121</v>
      </c>
      <c r="BH3266" s="2" t="s">
        <v>121</v>
      </c>
      <c r="BI3266" s="2" t="s">
        <v>121</v>
      </c>
      <c r="BJ3266" s="2" t="s">
        <v>121</v>
      </c>
      <c r="BK3266" s="2" t="s">
        <v>121</v>
      </c>
      <c r="BL3266" s="2" t="s">
        <v>121</v>
      </c>
      <c r="BM3266" s="2" t="s">
        <v>121</v>
      </c>
      <c r="BN3266" s="2" t="s">
        <v>121</v>
      </c>
      <c r="BO3266" s="2" t="s">
        <v>121</v>
      </c>
      <c r="BP3266" s="2" t="s">
        <v>116</v>
      </c>
      <c r="BQ3266" s="2" t="s">
        <v>121</v>
      </c>
      <c r="BR3266">
        <v>15100</v>
      </c>
      <c r="BS3266">
        <v>6600</v>
      </c>
      <c r="BT3266">
        <v>50</v>
      </c>
      <c r="BU3266">
        <v>10</v>
      </c>
      <c r="BV3266">
        <v>0</v>
      </c>
      <c r="BX3266">
        <v>660</v>
      </c>
      <c r="BY3266">
        <v>270</v>
      </c>
      <c r="BZ3266">
        <v>60</v>
      </c>
      <c r="CA3266" s="2" t="s">
        <v>116</v>
      </c>
      <c r="CB3266">
        <v>2050</v>
      </c>
      <c r="CC3266" s="2" t="s">
        <v>116</v>
      </c>
      <c r="CD3266" s="2" t="s">
        <v>127</v>
      </c>
      <c r="CE3266" s="2" t="s">
        <v>127</v>
      </c>
      <c r="CF3266" s="2" t="s">
        <v>127</v>
      </c>
      <c r="CG3266" s="2" t="s">
        <v>127</v>
      </c>
      <c r="CH3266" s="2" t="s">
        <v>128</v>
      </c>
      <c r="CI3266" s="2" t="s">
        <v>128</v>
      </c>
      <c r="CJ3266" s="2" t="s">
        <v>136</v>
      </c>
      <c r="CK3266" s="2" t="s">
        <v>127</v>
      </c>
      <c r="CL3266" s="2" t="s">
        <v>127</v>
      </c>
      <c r="CM3266" s="2" t="s">
        <v>127</v>
      </c>
      <c r="CN3266" s="2" t="s">
        <v>127</v>
      </c>
      <c r="CO3266" s="2" t="s">
        <v>127</v>
      </c>
      <c r="CP3266" s="2" t="s">
        <v>127</v>
      </c>
      <c r="CQ3266" s="2" t="s">
        <v>127</v>
      </c>
      <c r="CR3266" s="2" t="s">
        <v>116</v>
      </c>
      <c r="CS3266">
        <v>760</v>
      </c>
      <c r="CT3266">
        <v>290</v>
      </c>
      <c r="CU3266">
        <v>480</v>
      </c>
      <c r="CV3266">
        <v>720</v>
      </c>
      <c r="CW3266">
        <v>210</v>
      </c>
      <c r="CX3266">
        <v>210</v>
      </c>
      <c r="CY3266">
        <v>160</v>
      </c>
      <c r="CZ3266">
        <v>1740</v>
      </c>
      <c r="DA3266">
        <v>920</v>
      </c>
      <c r="DB3266">
        <v>570</v>
      </c>
      <c r="DC3266">
        <v>970</v>
      </c>
      <c r="DD3266">
        <v>210</v>
      </c>
      <c r="DE3266">
        <v>10</v>
      </c>
      <c r="DF3266">
        <v>7800</v>
      </c>
      <c r="DG3266">
        <v>810</v>
      </c>
      <c r="DH3266">
        <v>780</v>
      </c>
      <c r="DI3266" s="2" t="s">
        <v>127</v>
      </c>
      <c r="DJ3266" s="2" t="s">
        <v>127</v>
      </c>
    </row>
    <row r="3267" spans="1:114" x14ac:dyDescent="0.3">
      <c r="A3267" s="1">
        <v>44461</v>
      </c>
      <c r="B3267">
        <v>133004490</v>
      </c>
      <c r="C3267" s="2" t="s">
        <v>320</v>
      </c>
      <c r="D3267" s="2" t="s">
        <v>116</v>
      </c>
      <c r="E3267" s="2" t="s">
        <v>116</v>
      </c>
      <c r="F3267" s="2" t="s">
        <v>116</v>
      </c>
      <c r="G3267" s="2" t="s">
        <v>118</v>
      </c>
      <c r="H3267" s="2" t="s">
        <v>1971</v>
      </c>
      <c r="I3267" s="2" t="s">
        <v>119</v>
      </c>
      <c r="J3267" s="2" t="s">
        <v>118</v>
      </c>
      <c r="K3267">
        <v>1730</v>
      </c>
      <c r="L3267">
        <v>700</v>
      </c>
      <c r="M3267" s="2" t="s">
        <v>547</v>
      </c>
      <c r="N3267">
        <v>700</v>
      </c>
      <c r="O3267">
        <v>200</v>
      </c>
      <c r="P3267">
        <v>360</v>
      </c>
      <c r="Q3267" s="2" t="s">
        <v>121</v>
      </c>
      <c r="R3267" s="2" t="s">
        <v>122</v>
      </c>
      <c r="S3267" s="2" t="s">
        <v>121</v>
      </c>
      <c r="T3267" s="2" t="s">
        <v>121</v>
      </c>
      <c r="U3267" s="2" t="s">
        <v>121</v>
      </c>
      <c r="V3267" s="2" t="s">
        <v>116</v>
      </c>
      <c r="W3267" s="2" t="s">
        <v>236</v>
      </c>
      <c r="X3267" s="2" t="s">
        <v>236</v>
      </c>
      <c r="Y3267" s="2" t="s">
        <v>236</v>
      </c>
      <c r="Z3267" s="2" t="s">
        <v>236</v>
      </c>
      <c r="AA3267" s="2" t="s">
        <v>236</v>
      </c>
      <c r="AB3267" s="2" t="s">
        <v>236</v>
      </c>
      <c r="AC3267" s="2" t="s">
        <v>236</v>
      </c>
      <c r="AD3267" s="2" t="s">
        <v>236</v>
      </c>
      <c r="AE3267" s="2" t="s">
        <v>236</v>
      </c>
      <c r="AF3267" s="2" t="s">
        <v>236</v>
      </c>
      <c r="AG3267" s="2" t="s">
        <v>236</v>
      </c>
      <c r="AH3267" s="2" t="s">
        <v>236</v>
      </c>
      <c r="AI3267" s="2" t="s">
        <v>121</v>
      </c>
      <c r="AJ3267" s="2" t="s">
        <v>121</v>
      </c>
      <c r="AK3267" s="2" t="s">
        <v>121</v>
      </c>
      <c r="AL3267" s="2" t="s">
        <v>121</v>
      </c>
      <c r="AM3267" s="2" t="s">
        <v>121</v>
      </c>
      <c r="AN3267" s="2" t="s">
        <v>116</v>
      </c>
      <c r="AO3267" s="2" t="s">
        <v>116</v>
      </c>
      <c r="AP3267" s="2" t="s">
        <v>121</v>
      </c>
      <c r="AQ3267" s="2" t="s">
        <v>121</v>
      </c>
      <c r="AR3267" s="2" t="s">
        <v>121</v>
      </c>
      <c r="AS3267" s="2" t="s">
        <v>116</v>
      </c>
      <c r="AT3267" s="2" t="s">
        <v>236</v>
      </c>
      <c r="AU3267" s="2" t="s">
        <v>236</v>
      </c>
      <c r="AV3267" s="2" t="s">
        <v>121</v>
      </c>
      <c r="AW3267" s="2" t="s">
        <v>121</v>
      </c>
      <c r="AX3267" s="2" t="s">
        <v>121</v>
      </c>
      <c r="AY3267" s="2" t="s">
        <v>121</v>
      </c>
      <c r="AZ3267" s="2" t="s">
        <v>131</v>
      </c>
      <c r="BA3267" s="2" t="s">
        <v>121</v>
      </c>
      <c r="BB3267" s="2" t="s">
        <v>121</v>
      </c>
      <c r="BC3267" s="2" t="s">
        <v>236</v>
      </c>
      <c r="BD3267" s="2" t="s">
        <v>236</v>
      </c>
      <c r="BE3267" s="2" t="s">
        <v>121</v>
      </c>
      <c r="BF3267" s="2" t="s">
        <v>121</v>
      </c>
      <c r="BG3267" s="2" t="s">
        <v>121</v>
      </c>
      <c r="BH3267" s="2" t="s">
        <v>121</v>
      </c>
      <c r="BI3267" s="2" t="s">
        <v>121</v>
      </c>
      <c r="BJ3267" s="2" t="s">
        <v>121</v>
      </c>
      <c r="BK3267" s="2" t="s">
        <v>121</v>
      </c>
      <c r="BL3267" s="2" t="s">
        <v>121</v>
      </c>
      <c r="BM3267" s="2" t="s">
        <v>121</v>
      </c>
      <c r="BN3267" s="2" t="s">
        <v>121</v>
      </c>
      <c r="BO3267" s="2" t="s">
        <v>121</v>
      </c>
      <c r="BP3267" s="2" t="s">
        <v>116</v>
      </c>
      <c r="BQ3267" s="2" t="s">
        <v>121</v>
      </c>
      <c r="BR3267">
        <v>14600</v>
      </c>
      <c r="BS3267">
        <v>8100</v>
      </c>
      <c r="BT3267">
        <v>50</v>
      </c>
      <c r="BU3267">
        <v>20</v>
      </c>
      <c r="BV3267">
        <v>0</v>
      </c>
      <c r="BX3267">
        <v>740</v>
      </c>
      <c r="BY3267">
        <v>200</v>
      </c>
      <c r="BZ3267">
        <v>40</v>
      </c>
      <c r="CA3267" s="2" t="s">
        <v>116</v>
      </c>
      <c r="CB3267">
        <v>2370</v>
      </c>
      <c r="CC3267" s="2" t="s">
        <v>116</v>
      </c>
      <c r="CD3267" s="2" t="s">
        <v>127</v>
      </c>
      <c r="CE3267" s="2" t="s">
        <v>127</v>
      </c>
      <c r="CF3267" s="2" t="s">
        <v>127</v>
      </c>
      <c r="CG3267" s="2" t="s">
        <v>127</v>
      </c>
      <c r="CH3267" s="2" t="s">
        <v>128</v>
      </c>
      <c r="CI3267" s="2" t="s">
        <v>128</v>
      </c>
      <c r="CJ3267" s="2" t="s">
        <v>128</v>
      </c>
      <c r="CK3267" s="2" t="s">
        <v>127</v>
      </c>
      <c r="CL3267" s="2" t="s">
        <v>127</v>
      </c>
      <c r="CM3267" s="2" t="s">
        <v>127</v>
      </c>
      <c r="CN3267" s="2" t="s">
        <v>127</v>
      </c>
      <c r="CO3267" s="2" t="s">
        <v>127</v>
      </c>
      <c r="CP3267" s="2" t="s">
        <v>127</v>
      </c>
      <c r="CQ3267" s="2" t="s">
        <v>127</v>
      </c>
      <c r="CR3267" s="2" t="s">
        <v>116</v>
      </c>
      <c r="CS3267">
        <v>540</v>
      </c>
      <c r="CT3267">
        <v>200</v>
      </c>
      <c r="CU3267">
        <v>340</v>
      </c>
      <c r="CV3267">
        <v>810</v>
      </c>
      <c r="CW3267">
        <v>310</v>
      </c>
      <c r="CX3267">
        <v>220</v>
      </c>
      <c r="CY3267">
        <v>380</v>
      </c>
      <c r="CZ3267">
        <v>1970</v>
      </c>
      <c r="DA3267">
        <v>950</v>
      </c>
      <c r="DB3267">
        <v>540</v>
      </c>
      <c r="DC3267">
        <v>1160</v>
      </c>
      <c r="DD3267">
        <v>210</v>
      </c>
      <c r="DE3267">
        <v>900</v>
      </c>
      <c r="DF3267">
        <v>8600</v>
      </c>
      <c r="DG3267">
        <v>910</v>
      </c>
      <c r="DH3267">
        <v>1040</v>
      </c>
      <c r="DI3267" s="2" t="s">
        <v>127</v>
      </c>
      <c r="DJ3267" s="2" t="s">
        <v>127</v>
      </c>
    </row>
    <row r="3268" spans="1:114" x14ac:dyDescent="0.3">
      <c r="A3268" s="1">
        <v>44461</v>
      </c>
      <c r="B3268">
        <v>133004490</v>
      </c>
      <c r="C3268" s="2" t="s">
        <v>320</v>
      </c>
      <c r="D3268" s="2" t="s">
        <v>116</v>
      </c>
      <c r="E3268" s="2" t="s">
        <v>116</v>
      </c>
      <c r="F3268" s="2" t="s">
        <v>164</v>
      </c>
      <c r="G3268" s="2" t="s">
        <v>118</v>
      </c>
      <c r="H3268" s="2" t="s">
        <v>2406</v>
      </c>
      <c r="I3268" s="2" t="s">
        <v>119</v>
      </c>
      <c r="J3268" s="2" t="s">
        <v>118</v>
      </c>
      <c r="K3268">
        <v>1590</v>
      </c>
      <c r="L3268">
        <v>580</v>
      </c>
      <c r="M3268" s="2" t="s">
        <v>120</v>
      </c>
      <c r="N3268">
        <v>800</v>
      </c>
      <c r="O3268">
        <v>200</v>
      </c>
      <c r="P3268">
        <v>360</v>
      </c>
      <c r="Q3268" s="2" t="s">
        <v>121</v>
      </c>
      <c r="R3268" s="2" t="s">
        <v>122</v>
      </c>
      <c r="S3268" s="2" t="s">
        <v>121</v>
      </c>
      <c r="T3268" s="2" t="s">
        <v>121</v>
      </c>
      <c r="U3268" s="2" t="s">
        <v>121</v>
      </c>
      <c r="V3268" s="2" t="s">
        <v>116</v>
      </c>
      <c r="W3268" s="2" t="s">
        <v>236</v>
      </c>
      <c r="X3268" s="2" t="s">
        <v>236</v>
      </c>
      <c r="Y3268" s="2" t="s">
        <v>236</v>
      </c>
      <c r="Z3268" s="2" t="s">
        <v>236</v>
      </c>
      <c r="AA3268" s="2" t="s">
        <v>236</v>
      </c>
      <c r="AB3268" s="2" t="s">
        <v>236</v>
      </c>
      <c r="AC3268" s="2" t="s">
        <v>236</v>
      </c>
      <c r="AD3268" s="2" t="s">
        <v>236</v>
      </c>
      <c r="AE3268" s="2" t="s">
        <v>236</v>
      </c>
      <c r="AF3268" s="2" t="s">
        <v>236</v>
      </c>
      <c r="AG3268" s="2" t="s">
        <v>236</v>
      </c>
      <c r="AH3268" s="2" t="s">
        <v>236</v>
      </c>
      <c r="AI3268" s="2" t="s">
        <v>121</v>
      </c>
      <c r="AJ3268" s="2" t="s">
        <v>121</v>
      </c>
      <c r="AK3268" s="2" t="s">
        <v>121</v>
      </c>
      <c r="AL3268" s="2" t="s">
        <v>116</v>
      </c>
      <c r="AM3268" s="2" t="s">
        <v>116</v>
      </c>
      <c r="AN3268" s="2" t="s">
        <v>121</v>
      </c>
      <c r="AO3268" s="2" t="s">
        <v>116</v>
      </c>
      <c r="AP3268" s="2" t="s">
        <v>121</v>
      </c>
      <c r="AQ3268" s="2" t="s">
        <v>121</v>
      </c>
      <c r="AR3268" s="2" t="s">
        <v>121</v>
      </c>
      <c r="AS3268" s="2" t="s">
        <v>116</v>
      </c>
      <c r="AT3268" s="2" t="s">
        <v>236</v>
      </c>
      <c r="AU3268" s="2" t="s">
        <v>236</v>
      </c>
      <c r="AV3268" s="2" t="s">
        <v>121</v>
      </c>
      <c r="AW3268" s="2" t="s">
        <v>121</v>
      </c>
      <c r="AX3268" s="2" t="s">
        <v>121</v>
      </c>
      <c r="AY3268" s="2" t="s">
        <v>121</v>
      </c>
      <c r="AZ3268" s="2" t="s">
        <v>131</v>
      </c>
      <c r="BA3268" s="2" t="s">
        <v>121</v>
      </c>
      <c r="BB3268" s="2" t="s">
        <v>121</v>
      </c>
      <c r="BC3268" s="2" t="s">
        <v>236</v>
      </c>
      <c r="BD3268" s="2" t="s">
        <v>236</v>
      </c>
      <c r="BE3268" s="2" t="s">
        <v>121</v>
      </c>
      <c r="BF3268" s="2" t="s">
        <v>121</v>
      </c>
      <c r="BG3268" s="2" t="s">
        <v>121</v>
      </c>
      <c r="BH3268" s="2" t="s">
        <v>121</v>
      </c>
      <c r="BI3268" s="2" t="s">
        <v>121</v>
      </c>
      <c r="BJ3268" s="2" t="s">
        <v>121</v>
      </c>
      <c r="BK3268" s="2" t="s">
        <v>121</v>
      </c>
      <c r="BL3268" s="2" t="s">
        <v>121</v>
      </c>
      <c r="BM3268" s="2" t="s">
        <v>121</v>
      </c>
      <c r="BN3268" s="2" t="s">
        <v>121</v>
      </c>
      <c r="BO3268" s="2" t="s">
        <v>121</v>
      </c>
      <c r="BP3268" s="2" t="s">
        <v>116</v>
      </c>
      <c r="BQ3268" s="2" t="s">
        <v>121</v>
      </c>
      <c r="BR3268">
        <v>14300</v>
      </c>
      <c r="BS3268">
        <v>7400</v>
      </c>
      <c r="BT3268">
        <v>220</v>
      </c>
      <c r="BU3268">
        <v>10</v>
      </c>
      <c r="BV3268">
        <v>0</v>
      </c>
      <c r="BX3268">
        <v>710</v>
      </c>
      <c r="BY3268">
        <v>240</v>
      </c>
      <c r="BZ3268">
        <v>40</v>
      </c>
      <c r="CA3268" s="2" t="s">
        <v>116</v>
      </c>
      <c r="CB3268">
        <v>3330</v>
      </c>
      <c r="CC3268" s="2" t="s">
        <v>116</v>
      </c>
      <c r="CD3268" s="2" t="s">
        <v>127</v>
      </c>
      <c r="CE3268" s="2" t="s">
        <v>127</v>
      </c>
      <c r="CF3268" s="2" t="s">
        <v>127</v>
      </c>
      <c r="CG3268" s="2" t="s">
        <v>127</v>
      </c>
      <c r="CH3268" s="2" t="s">
        <v>128</v>
      </c>
      <c r="CI3268" s="2" t="s">
        <v>136</v>
      </c>
      <c r="CJ3268" s="2" t="s">
        <v>145</v>
      </c>
      <c r="CK3268" s="2" t="s">
        <v>127</v>
      </c>
      <c r="CL3268" s="2" t="s">
        <v>127</v>
      </c>
      <c r="CM3268" s="2" t="s">
        <v>127</v>
      </c>
      <c r="CN3268" s="2" t="s">
        <v>127</v>
      </c>
      <c r="CO3268" s="2" t="s">
        <v>127</v>
      </c>
      <c r="CP3268" s="2" t="s">
        <v>127</v>
      </c>
      <c r="CQ3268" s="2" t="s">
        <v>127</v>
      </c>
      <c r="CR3268" s="2" t="s">
        <v>116</v>
      </c>
      <c r="CS3268">
        <v>350</v>
      </c>
      <c r="CT3268">
        <v>150</v>
      </c>
      <c r="CU3268">
        <v>200</v>
      </c>
      <c r="CV3268">
        <v>770</v>
      </c>
      <c r="CW3268">
        <v>110</v>
      </c>
      <c r="CX3268">
        <v>180</v>
      </c>
      <c r="CY3268">
        <v>180</v>
      </c>
      <c r="CZ3268">
        <v>1880</v>
      </c>
      <c r="DA3268">
        <v>1160</v>
      </c>
      <c r="DB3268">
        <v>430</v>
      </c>
      <c r="DC3268">
        <v>1160</v>
      </c>
      <c r="DD3268">
        <v>140</v>
      </c>
      <c r="DE3268">
        <v>600</v>
      </c>
      <c r="DF3268">
        <v>5400</v>
      </c>
      <c r="DG3268">
        <v>810</v>
      </c>
      <c r="DH3268">
        <v>980</v>
      </c>
      <c r="DI3268" s="2" t="s">
        <v>127</v>
      </c>
      <c r="DJ3268" s="2" t="s">
        <v>127</v>
      </c>
    </row>
    <row r="3269" spans="1:114" x14ac:dyDescent="0.3">
      <c r="A3269" s="1">
        <v>44462</v>
      </c>
      <c r="B3269">
        <v>133590850</v>
      </c>
      <c r="C3269" s="2" t="s">
        <v>159</v>
      </c>
      <c r="D3269" s="2" t="s">
        <v>116</v>
      </c>
      <c r="E3269" s="2" t="s">
        <v>116</v>
      </c>
      <c r="F3269" s="2" t="s">
        <v>116</v>
      </c>
      <c r="G3269" s="2" t="s">
        <v>118</v>
      </c>
      <c r="H3269" s="2" t="s">
        <v>2014</v>
      </c>
      <c r="I3269" s="2" t="s">
        <v>119</v>
      </c>
      <c r="J3269" s="2" t="s">
        <v>118</v>
      </c>
      <c r="K3269">
        <v>1720</v>
      </c>
      <c r="L3269">
        <v>610</v>
      </c>
      <c r="M3269" s="2" t="s">
        <v>168</v>
      </c>
      <c r="N3269">
        <v>730</v>
      </c>
      <c r="O3269">
        <v>200</v>
      </c>
      <c r="P3269">
        <v>360</v>
      </c>
      <c r="Q3269" s="2" t="s">
        <v>121</v>
      </c>
      <c r="R3269" s="2" t="s">
        <v>122</v>
      </c>
      <c r="S3269" s="2" t="s">
        <v>121</v>
      </c>
      <c r="T3269" s="2" t="s">
        <v>121</v>
      </c>
      <c r="U3269" s="2" t="s">
        <v>121</v>
      </c>
      <c r="V3269" s="2" t="s">
        <v>116</v>
      </c>
      <c r="W3269" s="2" t="s">
        <v>236</v>
      </c>
      <c r="X3269" s="2" t="s">
        <v>236</v>
      </c>
      <c r="Y3269" s="2" t="s">
        <v>236</v>
      </c>
      <c r="Z3269" s="2" t="s">
        <v>236</v>
      </c>
      <c r="AA3269" s="2" t="s">
        <v>236</v>
      </c>
      <c r="AB3269" s="2" t="s">
        <v>236</v>
      </c>
      <c r="AC3269" s="2" t="s">
        <v>236</v>
      </c>
      <c r="AD3269" s="2" t="s">
        <v>236</v>
      </c>
      <c r="AE3269" s="2" t="s">
        <v>236</v>
      </c>
      <c r="AF3269" s="2" t="s">
        <v>236</v>
      </c>
      <c r="AG3269" s="2" t="s">
        <v>236</v>
      </c>
      <c r="AH3269" s="2" t="s">
        <v>236</v>
      </c>
      <c r="AI3269" s="2" t="s">
        <v>121</v>
      </c>
      <c r="AJ3269" s="2" t="s">
        <v>121</v>
      </c>
      <c r="AK3269" s="2" t="s">
        <v>121</v>
      </c>
      <c r="AL3269" s="2" t="s">
        <v>121</v>
      </c>
      <c r="AM3269" s="2" t="s">
        <v>121</v>
      </c>
      <c r="AN3269" s="2" t="s">
        <v>116</v>
      </c>
      <c r="AO3269" s="2" t="s">
        <v>116</v>
      </c>
      <c r="AP3269" s="2" t="s">
        <v>121</v>
      </c>
      <c r="AQ3269" s="2" t="s">
        <v>121</v>
      </c>
      <c r="AR3269" s="2" t="s">
        <v>121</v>
      </c>
      <c r="AS3269" s="2" t="s">
        <v>116</v>
      </c>
      <c r="AT3269" s="2" t="s">
        <v>236</v>
      </c>
      <c r="AU3269" s="2" t="s">
        <v>236</v>
      </c>
      <c r="AV3269" s="2" t="s">
        <v>121</v>
      </c>
      <c r="AW3269" s="2" t="s">
        <v>121</v>
      </c>
      <c r="AX3269" s="2" t="s">
        <v>121</v>
      </c>
      <c r="AY3269" s="2" t="s">
        <v>121</v>
      </c>
      <c r="AZ3269" s="2" t="s">
        <v>131</v>
      </c>
      <c r="BA3269" s="2" t="s">
        <v>121</v>
      </c>
      <c r="BB3269" s="2" t="s">
        <v>121</v>
      </c>
      <c r="BC3269" s="2" t="s">
        <v>236</v>
      </c>
      <c r="BD3269" s="2" t="s">
        <v>236</v>
      </c>
      <c r="BE3269" s="2" t="s">
        <v>121</v>
      </c>
      <c r="BF3269" s="2" t="s">
        <v>121</v>
      </c>
      <c r="BG3269" s="2" t="s">
        <v>121</v>
      </c>
      <c r="BH3269" s="2" t="s">
        <v>121</v>
      </c>
      <c r="BI3269" s="2" t="s">
        <v>121</v>
      </c>
      <c r="BJ3269" s="2" t="s">
        <v>121</v>
      </c>
      <c r="BK3269" s="2" t="s">
        <v>121</v>
      </c>
      <c r="BL3269" s="2" t="s">
        <v>121</v>
      </c>
      <c r="BM3269" s="2" t="s">
        <v>121</v>
      </c>
      <c r="BN3269" s="2" t="s">
        <v>121</v>
      </c>
      <c r="BO3269" s="2" t="s">
        <v>121</v>
      </c>
      <c r="BP3269" s="2" t="s">
        <v>116</v>
      </c>
      <c r="BQ3269" s="2" t="s">
        <v>121</v>
      </c>
      <c r="BR3269">
        <v>14800</v>
      </c>
      <c r="BS3269">
        <v>7300</v>
      </c>
      <c r="BT3269">
        <v>130</v>
      </c>
      <c r="BU3269">
        <v>20</v>
      </c>
      <c r="BV3269">
        <v>0</v>
      </c>
      <c r="BX3269">
        <v>610</v>
      </c>
      <c r="BY3269">
        <v>310</v>
      </c>
      <c r="BZ3269">
        <v>50</v>
      </c>
      <c r="CA3269" s="2" t="s">
        <v>116</v>
      </c>
      <c r="CB3269">
        <v>2500</v>
      </c>
      <c r="CC3269" s="2" t="s">
        <v>116</v>
      </c>
      <c r="CD3269" s="2" t="s">
        <v>127</v>
      </c>
      <c r="CE3269" s="2" t="s">
        <v>127</v>
      </c>
      <c r="CF3269" s="2" t="s">
        <v>127</v>
      </c>
      <c r="CG3269" s="2" t="s">
        <v>127</v>
      </c>
      <c r="CH3269" s="2" t="s">
        <v>128</v>
      </c>
      <c r="CI3269" s="2" t="s">
        <v>128</v>
      </c>
      <c r="CJ3269" s="2" t="s">
        <v>128</v>
      </c>
      <c r="CK3269" s="2" t="s">
        <v>127</v>
      </c>
      <c r="CL3269" s="2" t="s">
        <v>127</v>
      </c>
      <c r="CM3269" s="2" t="s">
        <v>127</v>
      </c>
      <c r="CN3269" s="2" t="s">
        <v>127</v>
      </c>
      <c r="CO3269" s="2" t="s">
        <v>127</v>
      </c>
      <c r="CP3269" s="2" t="s">
        <v>127</v>
      </c>
      <c r="CQ3269" s="2" t="s">
        <v>127</v>
      </c>
      <c r="CR3269" s="2" t="s">
        <v>116</v>
      </c>
      <c r="CS3269">
        <v>720</v>
      </c>
      <c r="CT3269">
        <v>250</v>
      </c>
      <c r="CU3269">
        <v>470</v>
      </c>
      <c r="CV3269">
        <v>700</v>
      </c>
      <c r="CW3269">
        <v>360</v>
      </c>
      <c r="CX3269">
        <v>310</v>
      </c>
      <c r="CY3269">
        <v>190</v>
      </c>
      <c r="CZ3269">
        <v>2180</v>
      </c>
      <c r="DA3269">
        <v>610</v>
      </c>
      <c r="DB3269">
        <v>590</v>
      </c>
      <c r="DC3269">
        <v>1680</v>
      </c>
      <c r="DD3269">
        <v>310</v>
      </c>
      <c r="DE3269">
        <v>1100</v>
      </c>
      <c r="DF3269">
        <v>6900</v>
      </c>
      <c r="DG3269">
        <v>820</v>
      </c>
      <c r="DH3269">
        <v>700</v>
      </c>
      <c r="DI3269" s="2" t="s">
        <v>127</v>
      </c>
      <c r="DJ3269" s="2" t="s">
        <v>127</v>
      </c>
    </row>
    <row r="3270" spans="1:114" x14ac:dyDescent="0.3">
      <c r="A3270" s="1">
        <v>44462</v>
      </c>
      <c r="B3270">
        <v>133589920</v>
      </c>
      <c r="C3270" s="2" t="s">
        <v>313</v>
      </c>
      <c r="D3270" s="2" t="s">
        <v>116</v>
      </c>
      <c r="E3270" s="2" t="s">
        <v>116</v>
      </c>
      <c r="F3270" s="2" t="s">
        <v>164</v>
      </c>
      <c r="G3270" s="2" t="s">
        <v>116</v>
      </c>
      <c r="H3270" s="2" t="s">
        <v>116</v>
      </c>
      <c r="I3270" s="2" t="s">
        <v>119</v>
      </c>
      <c r="J3270" s="2" t="s">
        <v>118</v>
      </c>
      <c r="K3270">
        <v>1610</v>
      </c>
      <c r="L3270">
        <v>600</v>
      </c>
      <c r="M3270" s="2" t="s">
        <v>134</v>
      </c>
      <c r="N3270">
        <v>710</v>
      </c>
      <c r="O3270">
        <v>200</v>
      </c>
      <c r="P3270">
        <v>360</v>
      </c>
      <c r="Q3270" s="2" t="s">
        <v>121</v>
      </c>
      <c r="R3270" s="2" t="s">
        <v>122</v>
      </c>
      <c r="S3270" s="2" t="s">
        <v>121</v>
      </c>
      <c r="T3270" s="2" t="s">
        <v>121</v>
      </c>
      <c r="U3270" s="2" t="s">
        <v>121</v>
      </c>
      <c r="V3270" s="2" t="s">
        <v>116</v>
      </c>
      <c r="W3270" s="2" t="s">
        <v>236</v>
      </c>
      <c r="X3270" s="2" t="s">
        <v>236</v>
      </c>
      <c r="Y3270" s="2" t="s">
        <v>236</v>
      </c>
      <c r="Z3270" s="2" t="s">
        <v>236</v>
      </c>
      <c r="AA3270" s="2" t="s">
        <v>236</v>
      </c>
      <c r="AB3270" s="2" t="s">
        <v>236</v>
      </c>
      <c r="AC3270" s="2" t="s">
        <v>236</v>
      </c>
      <c r="AD3270" s="2" t="s">
        <v>236</v>
      </c>
      <c r="AE3270" s="2" t="s">
        <v>236</v>
      </c>
      <c r="AF3270" s="2" t="s">
        <v>236</v>
      </c>
      <c r="AG3270" s="2" t="s">
        <v>236</v>
      </c>
      <c r="AH3270" s="2" t="s">
        <v>236</v>
      </c>
      <c r="AI3270" s="2" t="s">
        <v>121</v>
      </c>
      <c r="AJ3270" s="2" t="s">
        <v>121</v>
      </c>
      <c r="AK3270" s="2" t="s">
        <v>121</v>
      </c>
      <c r="AL3270" s="2" t="s">
        <v>116</v>
      </c>
      <c r="AM3270" s="2" t="s">
        <v>116</v>
      </c>
      <c r="AN3270" s="2" t="s">
        <v>121</v>
      </c>
      <c r="AO3270" s="2" t="s">
        <v>116</v>
      </c>
      <c r="AP3270" s="2" t="s">
        <v>121</v>
      </c>
      <c r="AQ3270" s="2" t="s">
        <v>121</v>
      </c>
      <c r="AR3270" s="2" t="s">
        <v>121</v>
      </c>
      <c r="AS3270" s="2" t="s">
        <v>116</v>
      </c>
      <c r="AT3270" s="2" t="s">
        <v>236</v>
      </c>
      <c r="AU3270" s="2" t="s">
        <v>236</v>
      </c>
      <c r="AV3270" s="2" t="s">
        <v>121</v>
      </c>
      <c r="AW3270" s="2" t="s">
        <v>121</v>
      </c>
      <c r="AX3270" s="2" t="s">
        <v>121</v>
      </c>
      <c r="AY3270" s="2" t="s">
        <v>121</v>
      </c>
      <c r="AZ3270" s="2" t="s">
        <v>131</v>
      </c>
      <c r="BA3270" s="2" t="s">
        <v>121</v>
      </c>
      <c r="BB3270" s="2" t="s">
        <v>121</v>
      </c>
      <c r="BC3270" s="2" t="s">
        <v>236</v>
      </c>
      <c r="BD3270" s="2" t="s">
        <v>236</v>
      </c>
      <c r="BE3270" s="2" t="s">
        <v>121</v>
      </c>
      <c r="BF3270" s="2" t="s">
        <v>121</v>
      </c>
      <c r="BG3270" s="2" t="s">
        <v>121</v>
      </c>
      <c r="BH3270" s="2" t="s">
        <v>121</v>
      </c>
      <c r="BI3270" s="2" t="s">
        <v>121</v>
      </c>
      <c r="BJ3270" s="2" t="s">
        <v>121</v>
      </c>
      <c r="BK3270" s="2" t="s">
        <v>121</v>
      </c>
      <c r="BL3270" s="2" t="s">
        <v>121</v>
      </c>
      <c r="BM3270" s="2" t="s">
        <v>121</v>
      </c>
      <c r="BN3270" s="2" t="s">
        <v>121</v>
      </c>
      <c r="BO3270" s="2" t="s">
        <v>121</v>
      </c>
      <c r="BP3270" s="2" t="s">
        <v>116</v>
      </c>
      <c r="BQ3270" s="2" t="s">
        <v>121</v>
      </c>
      <c r="BR3270">
        <v>13400</v>
      </c>
      <c r="BS3270">
        <v>6800</v>
      </c>
      <c r="BT3270">
        <v>300</v>
      </c>
      <c r="BU3270">
        <v>20</v>
      </c>
      <c r="BV3270">
        <v>0</v>
      </c>
      <c r="BX3270">
        <v>630</v>
      </c>
      <c r="BY3270">
        <v>320</v>
      </c>
      <c r="BZ3270">
        <v>30</v>
      </c>
      <c r="CA3270" s="2" t="s">
        <v>116</v>
      </c>
      <c r="CB3270">
        <v>2700</v>
      </c>
      <c r="CC3270" s="2" t="s">
        <v>116</v>
      </c>
      <c r="CD3270" s="2" t="s">
        <v>127</v>
      </c>
      <c r="CE3270" s="2" t="s">
        <v>127</v>
      </c>
      <c r="CF3270" s="2" t="s">
        <v>127</v>
      </c>
      <c r="CG3270" s="2" t="s">
        <v>127</v>
      </c>
      <c r="CH3270" s="2" t="s">
        <v>128</v>
      </c>
      <c r="CI3270" s="2" t="s">
        <v>128</v>
      </c>
      <c r="CJ3270" s="2" t="s">
        <v>136</v>
      </c>
      <c r="CK3270" s="2" t="s">
        <v>127</v>
      </c>
      <c r="CL3270" s="2" t="s">
        <v>127</v>
      </c>
      <c r="CM3270" s="2" t="s">
        <v>127</v>
      </c>
      <c r="CN3270" s="2" t="s">
        <v>127</v>
      </c>
      <c r="CO3270" s="2" t="s">
        <v>127</v>
      </c>
      <c r="CP3270" s="2" t="s">
        <v>127</v>
      </c>
      <c r="CQ3270" s="2" t="s">
        <v>127</v>
      </c>
      <c r="CR3270" s="2" t="s">
        <v>116</v>
      </c>
      <c r="CS3270">
        <v>480</v>
      </c>
      <c r="CT3270">
        <v>170</v>
      </c>
      <c r="CU3270">
        <v>300</v>
      </c>
      <c r="CV3270">
        <v>650</v>
      </c>
      <c r="CW3270">
        <v>80</v>
      </c>
      <c r="CX3270">
        <v>140</v>
      </c>
      <c r="CY3270">
        <v>90</v>
      </c>
      <c r="CZ3270">
        <v>1900</v>
      </c>
      <c r="DA3270">
        <v>1230</v>
      </c>
      <c r="DB3270">
        <v>570</v>
      </c>
      <c r="DC3270">
        <v>1290</v>
      </c>
      <c r="DD3270">
        <v>120</v>
      </c>
      <c r="DE3270">
        <v>600</v>
      </c>
      <c r="DF3270">
        <v>4500</v>
      </c>
      <c r="DG3270">
        <v>930</v>
      </c>
      <c r="DI3270" s="2" t="s">
        <v>127</v>
      </c>
      <c r="DJ3270" s="2" t="s">
        <v>116</v>
      </c>
    </row>
    <row r="3271" spans="1:114" x14ac:dyDescent="0.3">
      <c r="A3271" s="1">
        <v>44462</v>
      </c>
      <c r="B3271">
        <v>133586390</v>
      </c>
      <c r="C3271" s="2" t="s">
        <v>1214</v>
      </c>
      <c r="D3271" s="2" t="s">
        <v>116</v>
      </c>
      <c r="E3271" s="2" t="s">
        <v>116</v>
      </c>
      <c r="F3271" s="2" t="s">
        <v>2407</v>
      </c>
      <c r="G3271" s="2" t="s">
        <v>116</v>
      </c>
      <c r="H3271" s="2" t="s">
        <v>116</v>
      </c>
      <c r="I3271" s="2" t="s">
        <v>119</v>
      </c>
      <c r="J3271" s="2" t="s">
        <v>119</v>
      </c>
      <c r="K3271">
        <v>1530</v>
      </c>
      <c r="L3271">
        <v>730</v>
      </c>
      <c r="M3271" s="2" t="s">
        <v>120</v>
      </c>
      <c r="N3271">
        <v>720</v>
      </c>
      <c r="O3271">
        <v>200</v>
      </c>
      <c r="P3271">
        <v>360</v>
      </c>
      <c r="Q3271" s="2" t="s">
        <v>121</v>
      </c>
      <c r="R3271" s="2" t="s">
        <v>122</v>
      </c>
      <c r="S3271" s="2" t="s">
        <v>121</v>
      </c>
      <c r="T3271" s="2" t="s">
        <v>121</v>
      </c>
      <c r="U3271" s="2" t="s">
        <v>121</v>
      </c>
      <c r="V3271" s="2" t="s">
        <v>116</v>
      </c>
      <c r="W3271" s="2" t="s">
        <v>236</v>
      </c>
      <c r="X3271" s="2" t="s">
        <v>236</v>
      </c>
      <c r="Y3271" s="2" t="s">
        <v>236</v>
      </c>
      <c r="Z3271" s="2" t="s">
        <v>236</v>
      </c>
      <c r="AA3271" s="2" t="s">
        <v>236</v>
      </c>
      <c r="AB3271" s="2" t="s">
        <v>236</v>
      </c>
      <c r="AC3271" s="2" t="s">
        <v>236</v>
      </c>
      <c r="AD3271" s="2" t="s">
        <v>236</v>
      </c>
      <c r="AE3271" s="2" t="s">
        <v>236</v>
      </c>
      <c r="AF3271" s="2" t="s">
        <v>236</v>
      </c>
      <c r="AG3271" s="2" t="s">
        <v>236</v>
      </c>
      <c r="AH3271" s="2" t="s">
        <v>236</v>
      </c>
      <c r="AI3271" s="2" t="s">
        <v>121</v>
      </c>
      <c r="AJ3271" s="2" t="s">
        <v>121</v>
      </c>
      <c r="AK3271" s="2" t="s">
        <v>121</v>
      </c>
      <c r="AL3271" s="2" t="s">
        <v>116</v>
      </c>
      <c r="AM3271" s="2" t="s">
        <v>116</v>
      </c>
      <c r="AN3271" s="2" t="s">
        <v>121</v>
      </c>
      <c r="AO3271" s="2" t="s">
        <v>116</v>
      </c>
      <c r="AP3271" s="2" t="s">
        <v>121</v>
      </c>
      <c r="AQ3271" s="2" t="s">
        <v>121</v>
      </c>
      <c r="AR3271" s="2" t="s">
        <v>121</v>
      </c>
      <c r="AS3271" s="2" t="s">
        <v>116</v>
      </c>
      <c r="AT3271" s="2" t="s">
        <v>236</v>
      </c>
      <c r="AU3271" s="2" t="s">
        <v>236</v>
      </c>
      <c r="AV3271" s="2" t="s">
        <v>121</v>
      </c>
      <c r="AW3271" s="2" t="s">
        <v>121</v>
      </c>
      <c r="AX3271" s="2" t="s">
        <v>121</v>
      </c>
      <c r="AY3271" s="2" t="s">
        <v>121</v>
      </c>
      <c r="AZ3271" s="2" t="s">
        <v>131</v>
      </c>
      <c r="BA3271" s="2" t="s">
        <v>121</v>
      </c>
      <c r="BB3271" s="2" t="s">
        <v>121</v>
      </c>
      <c r="BC3271" s="2" t="s">
        <v>236</v>
      </c>
      <c r="BD3271" s="2" t="s">
        <v>236</v>
      </c>
      <c r="BE3271" s="2" t="s">
        <v>121</v>
      </c>
      <c r="BF3271" s="2" t="s">
        <v>121</v>
      </c>
      <c r="BG3271" s="2" t="s">
        <v>121</v>
      </c>
      <c r="BH3271" s="2" t="s">
        <v>121</v>
      </c>
      <c r="BI3271" s="2" t="s">
        <v>121</v>
      </c>
      <c r="BJ3271" s="2" t="s">
        <v>121</v>
      </c>
      <c r="BK3271" s="2" t="s">
        <v>121</v>
      </c>
      <c r="BL3271" s="2" t="s">
        <v>121</v>
      </c>
      <c r="BM3271" s="2" t="s">
        <v>121</v>
      </c>
      <c r="BN3271" s="2" t="s">
        <v>121</v>
      </c>
      <c r="BO3271" s="2" t="s">
        <v>121</v>
      </c>
      <c r="BP3271" s="2" t="s">
        <v>116</v>
      </c>
      <c r="BQ3271" s="2" t="s">
        <v>121</v>
      </c>
      <c r="BR3271">
        <v>13500</v>
      </c>
      <c r="BS3271">
        <v>7500</v>
      </c>
      <c r="BT3271">
        <v>550</v>
      </c>
      <c r="BU3271">
        <v>20</v>
      </c>
      <c r="BV3271">
        <v>10</v>
      </c>
      <c r="BX3271">
        <v>580</v>
      </c>
      <c r="BY3271">
        <v>350</v>
      </c>
      <c r="BZ3271">
        <v>40</v>
      </c>
      <c r="CA3271" s="2" t="s">
        <v>116</v>
      </c>
      <c r="CB3271">
        <v>2950</v>
      </c>
      <c r="CC3271" s="2" t="s">
        <v>116</v>
      </c>
      <c r="CD3271" s="2" t="s">
        <v>127</v>
      </c>
      <c r="CE3271" s="2" t="s">
        <v>127</v>
      </c>
      <c r="CF3271" s="2" t="s">
        <v>127</v>
      </c>
      <c r="CG3271" s="2" t="s">
        <v>127</v>
      </c>
      <c r="CH3271" s="2" t="s">
        <v>128</v>
      </c>
      <c r="CI3271" s="2" t="s">
        <v>128</v>
      </c>
      <c r="CJ3271" s="2" t="s">
        <v>128</v>
      </c>
      <c r="CK3271" s="2" t="s">
        <v>127</v>
      </c>
      <c r="CL3271" s="2" t="s">
        <v>127</v>
      </c>
      <c r="CM3271" s="2" t="s">
        <v>127</v>
      </c>
      <c r="CN3271" s="2" t="s">
        <v>127</v>
      </c>
      <c r="CO3271" s="2" t="s">
        <v>127</v>
      </c>
      <c r="CP3271" s="2" t="s">
        <v>127</v>
      </c>
      <c r="CQ3271" s="2" t="s">
        <v>127</v>
      </c>
      <c r="CR3271" s="2" t="s">
        <v>116</v>
      </c>
      <c r="CS3271">
        <v>530</v>
      </c>
      <c r="CT3271">
        <v>190</v>
      </c>
      <c r="CU3271">
        <v>340</v>
      </c>
      <c r="CV3271">
        <v>610</v>
      </c>
      <c r="CW3271">
        <v>500</v>
      </c>
      <c r="CX3271">
        <v>280</v>
      </c>
      <c r="CY3271">
        <v>220</v>
      </c>
      <c r="CZ3271">
        <v>2420</v>
      </c>
      <c r="DA3271">
        <v>1600</v>
      </c>
      <c r="DB3271">
        <v>660</v>
      </c>
      <c r="DC3271">
        <v>1710</v>
      </c>
      <c r="DD3271">
        <v>160</v>
      </c>
      <c r="DE3271">
        <v>700</v>
      </c>
      <c r="DF3271">
        <v>6300</v>
      </c>
      <c r="DG3271">
        <v>990</v>
      </c>
      <c r="DH3271">
        <v>1140</v>
      </c>
      <c r="DI3271" s="2" t="s">
        <v>127</v>
      </c>
      <c r="DJ3271" s="2" t="s">
        <v>127</v>
      </c>
    </row>
    <row r="3272" spans="1:114" x14ac:dyDescent="0.3">
      <c r="A3272" s="1">
        <v>44462</v>
      </c>
      <c r="B3272">
        <v>133600240</v>
      </c>
      <c r="C3272" s="2" t="s">
        <v>196</v>
      </c>
      <c r="D3272" s="2" t="s">
        <v>116</v>
      </c>
      <c r="E3272" s="2" t="s">
        <v>116</v>
      </c>
      <c r="F3272" s="2" t="s">
        <v>116</v>
      </c>
      <c r="G3272" s="2" t="s">
        <v>118</v>
      </c>
      <c r="H3272" s="2" t="s">
        <v>116</v>
      </c>
      <c r="I3272" s="2" t="s">
        <v>119</v>
      </c>
      <c r="J3272" s="2" t="s">
        <v>118</v>
      </c>
      <c r="K3272">
        <v>1670</v>
      </c>
      <c r="L3272">
        <v>630</v>
      </c>
      <c r="M3272" s="2" t="s">
        <v>134</v>
      </c>
      <c r="N3272">
        <v>800</v>
      </c>
      <c r="O3272">
        <v>200</v>
      </c>
      <c r="P3272">
        <v>360</v>
      </c>
      <c r="Q3272" s="2" t="s">
        <v>121</v>
      </c>
      <c r="R3272" s="2" t="s">
        <v>122</v>
      </c>
      <c r="S3272" s="2" t="s">
        <v>121</v>
      </c>
      <c r="T3272" s="2" t="s">
        <v>121</v>
      </c>
      <c r="U3272" s="2" t="s">
        <v>121</v>
      </c>
      <c r="V3272" s="2" t="s">
        <v>116</v>
      </c>
      <c r="W3272" s="2" t="s">
        <v>236</v>
      </c>
      <c r="X3272" s="2" t="s">
        <v>236</v>
      </c>
      <c r="Y3272" s="2" t="s">
        <v>236</v>
      </c>
      <c r="Z3272" s="2" t="s">
        <v>236</v>
      </c>
      <c r="AA3272" s="2" t="s">
        <v>236</v>
      </c>
      <c r="AB3272" s="2" t="s">
        <v>236</v>
      </c>
      <c r="AC3272" s="2" t="s">
        <v>236</v>
      </c>
      <c r="AD3272" s="2" t="s">
        <v>236</v>
      </c>
      <c r="AE3272" s="2" t="s">
        <v>236</v>
      </c>
      <c r="AF3272" s="2" t="s">
        <v>236</v>
      </c>
      <c r="AG3272" s="2" t="s">
        <v>236</v>
      </c>
      <c r="AH3272" s="2" t="s">
        <v>236</v>
      </c>
      <c r="AI3272" s="2" t="s">
        <v>121</v>
      </c>
      <c r="AJ3272" s="2" t="s">
        <v>121</v>
      </c>
      <c r="AK3272" s="2" t="s">
        <v>121</v>
      </c>
      <c r="AL3272" s="2" t="s">
        <v>121</v>
      </c>
      <c r="AM3272" s="2" t="s">
        <v>121</v>
      </c>
      <c r="AN3272" s="2" t="s">
        <v>116</v>
      </c>
      <c r="AO3272" s="2" t="s">
        <v>116</v>
      </c>
      <c r="AP3272" s="2" t="s">
        <v>121</v>
      </c>
      <c r="AQ3272" s="2" t="s">
        <v>121</v>
      </c>
      <c r="AR3272" s="2" t="s">
        <v>121</v>
      </c>
      <c r="AS3272" s="2" t="s">
        <v>116</v>
      </c>
      <c r="AT3272" s="2" t="s">
        <v>236</v>
      </c>
      <c r="AU3272" s="2" t="s">
        <v>236</v>
      </c>
      <c r="AV3272" s="2" t="s">
        <v>121</v>
      </c>
      <c r="AW3272" s="2" t="s">
        <v>121</v>
      </c>
      <c r="AX3272" s="2" t="s">
        <v>121</v>
      </c>
      <c r="AY3272" s="2" t="s">
        <v>121</v>
      </c>
      <c r="AZ3272" s="2" t="s">
        <v>131</v>
      </c>
      <c r="BA3272" s="2" t="s">
        <v>121</v>
      </c>
      <c r="BB3272" s="2" t="s">
        <v>121</v>
      </c>
      <c r="BC3272" s="2" t="s">
        <v>236</v>
      </c>
      <c r="BD3272" s="2" t="s">
        <v>236</v>
      </c>
      <c r="BE3272" s="2" t="s">
        <v>121</v>
      </c>
      <c r="BF3272" s="2" t="s">
        <v>121</v>
      </c>
      <c r="BG3272" s="2" t="s">
        <v>121</v>
      </c>
      <c r="BH3272" s="2" t="s">
        <v>121</v>
      </c>
      <c r="BI3272" s="2" t="s">
        <v>121</v>
      </c>
      <c r="BJ3272" s="2" t="s">
        <v>121</v>
      </c>
      <c r="BK3272" s="2" t="s">
        <v>121</v>
      </c>
      <c r="BL3272" s="2" t="s">
        <v>121</v>
      </c>
      <c r="BM3272" s="2" t="s">
        <v>121</v>
      </c>
      <c r="BN3272" s="2" t="s">
        <v>121</v>
      </c>
      <c r="BO3272" s="2" t="s">
        <v>121</v>
      </c>
      <c r="BP3272" s="2" t="s">
        <v>116</v>
      </c>
      <c r="BQ3272" s="2" t="s">
        <v>121</v>
      </c>
      <c r="BR3272">
        <v>15600</v>
      </c>
      <c r="BS3272">
        <v>7500</v>
      </c>
      <c r="BT3272">
        <v>130</v>
      </c>
      <c r="BU3272">
        <v>20</v>
      </c>
      <c r="BV3272">
        <v>0</v>
      </c>
      <c r="BX3272">
        <v>640</v>
      </c>
      <c r="BY3272">
        <v>300</v>
      </c>
      <c r="BZ3272">
        <v>30</v>
      </c>
      <c r="CA3272" s="2" t="s">
        <v>116</v>
      </c>
      <c r="CB3272">
        <v>2820</v>
      </c>
      <c r="CC3272" s="2" t="s">
        <v>116</v>
      </c>
      <c r="CD3272" s="2" t="s">
        <v>127</v>
      </c>
      <c r="CE3272" s="2" t="s">
        <v>127</v>
      </c>
      <c r="CF3272" s="2" t="s">
        <v>127</v>
      </c>
      <c r="CG3272" s="2" t="s">
        <v>127</v>
      </c>
      <c r="CH3272" s="2" t="s">
        <v>128</v>
      </c>
      <c r="CI3272" s="2" t="s">
        <v>128</v>
      </c>
      <c r="CJ3272" s="2" t="s">
        <v>136</v>
      </c>
      <c r="CK3272" s="2" t="s">
        <v>127</v>
      </c>
      <c r="CL3272" s="2" t="s">
        <v>127</v>
      </c>
      <c r="CM3272" s="2" t="s">
        <v>127</v>
      </c>
      <c r="CN3272" s="2" t="s">
        <v>127</v>
      </c>
      <c r="CO3272" s="2" t="s">
        <v>127</v>
      </c>
      <c r="CP3272" s="2" t="s">
        <v>127</v>
      </c>
      <c r="CQ3272" s="2" t="s">
        <v>127</v>
      </c>
      <c r="CR3272" s="2" t="s">
        <v>116</v>
      </c>
      <c r="CS3272">
        <v>790</v>
      </c>
      <c r="CT3272">
        <v>210</v>
      </c>
      <c r="CU3272">
        <v>580</v>
      </c>
      <c r="CV3272">
        <v>610</v>
      </c>
      <c r="CW3272">
        <v>250</v>
      </c>
      <c r="CX3272">
        <v>240</v>
      </c>
      <c r="CY3272">
        <v>290</v>
      </c>
      <c r="CZ3272">
        <v>2240</v>
      </c>
      <c r="DA3272">
        <v>1430</v>
      </c>
      <c r="DB3272">
        <v>440</v>
      </c>
      <c r="DC3272">
        <v>1750</v>
      </c>
      <c r="DD3272">
        <v>240</v>
      </c>
      <c r="DE3272">
        <v>1200</v>
      </c>
      <c r="DF3272">
        <v>80</v>
      </c>
      <c r="DG3272">
        <v>800</v>
      </c>
      <c r="DH3272">
        <v>850</v>
      </c>
      <c r="DI3272" s="2" t="s">
        <v>127</v>
      </c>
      <c r="DJ3272" s="2" t="s">
        <v>127</v>
      </c>
    </row>
    <row r="3273" spans="1:114" x14ac:dyDescent="0.3">
      <c r="A3273" s="1">
        <v>44462</v>
      </c>
      <c r="B3273">
        <v>132500400</v>
      </c>
      <c r="C3273" s="2" t="s">
        <v>2408</v>
      </c>
      <c r="D3273" s="2" t="s">
        <v>116</v>
      </c>
      <c r="E3273" s="2" t="s">
        <v>116</v>
      </c>
      <c r="F3273" s="2" t="s">
        <v>2409</v>
      </c>
      <c r="G3273" s="2" t="s">
        <v>118</v>
      </c>
      <c r="H3273" s="2" t="s">
        <v>2410</v>
      </c>
      <c r="I3273" s="2" t="s">
        <v>119</v>
      </c>
      <c r="J3273" s="2" t="s">
        <v>118</v>
      </c>
      <c r="K3273">
        <v>1700</v>
      </c>
      <c r="L3273">
        <v>710</v>
      </c>
      <c r="M3273" s="2" t="s">
        <v>148</v>
      </c>
      <c r="N3273">
        <v>750</v>
      </c>
      <c r="O3273">
        <v>200</v>
      </c>
      <c r="P3273">
        <v>360</v>
      </c>
      <c r="Q3273" s="2" t="s">
        <v>121</v>
      </c>
      <c r="R3273" s="2" t="s">
        <v>122</v>
      </c>
      <c r="S3273" s="2" t="s">
        <v>121</v>
      </c>
      <c r="T3273" s="2" t="s">
        <v>121</v>
      </c>
      <c r="U3273" s="2" t="s">
        <v>121</v>
      </c>
      <c r="V3273" s="2" t="s">
        <v>116</v>
      </c>
      <c r="W3273" s="2" t="s">
        <v>236</v>
      </c>
      <c r="X3273" s="2" t="s">
        <v>236</v>
      </c>
      <c r="Y3273" s="2" t="s">
        <v>236</v>
      </c>
      <c r="Z3273" s="2" t="s">
        <v>236</v>
      </c>
      <c r="AA3273" s="2" t="s">
        <v>236</v>
      </c>
      <c r="AB3273" s="2" t="s">
        <v>236</v>
      </c>
      <c r="AC3273" s="2" t="s">
        <v>236</v>
      </c>
      <c r="AD3273" s="2" t="s">
        <v>236</v>
      </c>
      <c r="AE3273" s="2" t="s">
        <v>236</v>
      </c>
      <c r="AF3273" s="2" t="s">
        <v>236</v>
      </c>
      <c r="AG3273" s="2" t="s">
        <v>236</v>
      </c>
      <c r="AH3273" s="2" t="s">
        <v>236</v>
      </c>
      <c r="AI3273" s="2" t="s">
        <v>121</v>
      </c>
      <c r="AJ3273" s="2" t="s">
        <v>121</v>
      </c>
      <c r="AK3273" s="2" t="s">
        <v>121</v>
      </c>
      <c r="AL3273" s="2" t="s">
        <v>121</v>
      </c>
      <c r="AM3273" s="2" t="s">
        <v>121</v>
      </c>
      <c r="AN3273" s="2" t="s">
        <v>116</v>
      </c>
      <c r="AO3273" s="2" t="s">
        <v>116</v>
      </c>
      <c r="AP3273" s="2" t="s">
        <v>121</v>
      </c>
      <c r="AQ3273" s="2" t="s">
        <v>121</v>
      </c>
      <c r="AR3273" s="2" t="s">
        <v>121</v>
      </c>
      <c r="AS3273" s="2" t="s">
        <v>116</v>
      </c>
      <c r="AT3273" s="2" t="s">
        <v>236</v>
      </c>
      <c r="AU3273" s="2" t="s">
        <v>236</v>
      </c>
      <c r="AV3273" s="2" t="s">
        <v>121</v>
      </c>
      <c r="AW3273" s="2" t="s">
        <v>121</v>
      </c>
      <c r="AX3273" s="2" t="s">
        <v>121</v>
      </c>
      <c r="AY3273" s="2" t="s">
        <v>121</v>
      </c>
      <c r="AZ3273" s="2" t="s">
        <v>131</v>
      </c>
      <c r="BA3273" s="2" t="s">
        <v>121</v>
      </c>
      <c r="BB3273" s="2" t="s">
        <v>121</v>
      </c>
      <c r="BC3273" s="2" t="s">
        <v>236</v>
      </c>
      <c r="BD3273" s="2" t="s">
        <v>236</v>
      </c>
      <c r="BE3273" s="2" t="s">
        <v>121</v>
      </c>
      <c r="BF3273" s="2" t="s">
        <v>121</v>
      </c>
      <c r="BG3273" s="2" t="s">
        <v>121</v>
      </c>
      <c r="BH3273" s="2" t="s">
        <v>121</v>
      </c>
      <c r="BI3273" s="2" t="s">
        <v>121</v>
      </c>
      <c r="BJ3273" s="2" t="s">
        <v>121</v>
      </c>
      <c r="BK3273" s="2" t="s">
        <v>121</v>
      </c>
      <c r="BL3273" s="2" t="s">
        <v>121</v>
      </c>
      <c r="BM3273" s="2" t="s">
        <v>121</v>
      </c>
      <c r="BN3273" s="2" t="s">
        <v>121</v>
      </c>
      <c r="BO3273" s="2" t="s">
        <v>121</v>
      </c>
      <c r="BP3273" s="2" t="s">
        <v>116</v>
      </c>
      <c r="BQ3273" s="2" t="s">
        <v>121</v>
      </c>
      <c r="BR3273">
        <v>14300</v>
      </c>
      <c r="BS3273">
        <v>80</v>
      </c>
      <c r="BT3273">
        <v>60</v>
      </c>
      <c r="BU3273">
        <v>10</v>
      </c>
      <c r="BV3273">
        <v>10</v>
      </c>
      <c r="BX3273">
        <v>510</v>
      </c>
      <c r="BY3273">
        <v>420</v>
      </c>
      <c r="BZ3273">
        <v>50</v>
      </c>
      <c r="CA3273" s="2" t="s">
        <v>116</v>
      </c>
      <c r="CB3273">
        <v>3410</v>
      </c>
      <c r="CC3273" s="2" t="s">
        <v>116</v>
      </c>
      <c r="CD3273" s="2" t="s">
        <v>127</v>
      </c>
      <c r="CE3273" s="2" t="s">
        <v>127</v>
      </c>
      <c r="CF3273" s="2" t="s">
        <v>127</v>
      </c>
      <c r="CG3273" s="2" t="s">
        <v>127</v>
      </c>
      <c r="CH3273" s="2" t="s">
        <v>128</v>
      </c>
      <c r="CI3273" s="2" t="s">
        <v>128</v>
      </c>
      <c r="CJ3273" s="2" t="s">
        <v>128</v>
      </c>
      <c r="CK3273" s="2" t="s">
        <v>127</v>
      </c>
      <c r="CL3273" s="2" t="s">
        <v>127</v>
      </c>
      <c r="CM3273" s="2" t="s">
        <v>127</v>
      </c>
      <c r="CN3273" s="2" t="s">
        <v>127</v>
      </c>
      <c r="CO3273" s="2" t="s">
        <v>127</v>
      </c>
      <c r="CP3273" s="2" t="s">
        <v>127</v>
      </c>
      <c r="CQ3273" s="2" t="s">
        <v>127</v>
      </c>
      <c r="CR3273" s="2" t="s">
        <v>116</v>
      </c>
      <c r="CS3273">
        <v>240</v>
      </c>
      <c r="CT3273">
        <v>110</v>
      </c>
      <c r="CU3273">
        <v>120</v>
      </c>
      <c r="CV3273">
        <v>730</v>
      </c>
      <c r="CW3273">
        <v>400</v>
      </c>
      <c r="CX3273">
        <v>280</v>
      </c>
      <c r="CY3273">
        <v>190</v>
      </c>
      <c r="CZ3273">
        <v>1640</v>
      </c>
      <c r="DA3273">
        <v>770</v>
      </c>
      <c r="DB3273">
        <v>440</v>
      </c>
      <c r="DC3273">
        <v>1190</v>
      </c>
      <c r="DD3273">
        <v>280</v>
      </c>
      <c r="DE3273">
        <v>900</v>
      </c>
      <c r="DF3273">
        <v>6400</v>
      </c>
      <c r="DG3273">
        <v>920</v>
      </c>
      <c r="DH3273">
        <v>840</v>
      </c>
      <c r="DI3273" s="2" t="s">
        <v>127</v>
      </c>
      <c r="DJ3273" s="2" t="s">
        <v>127</v>
      </c>
    </row>
    <row r="3274" spans="1:114" x14ac:dyDescent="0.3">
      <c r="A3274" s="1">
        <v>44462</v>
      </c>
      <c r="B3274">
        <v>132697830</v>
      </c>
      <c r="C3274" s="2" t="s">
        <v>242</v>
      </c>
      <c r="D3274" s="2" t="s">
        <v>116</v>
      </c>
      <c r="E3274" s="2" t="s">
        <v>116</v>
      </c>
      <c r="F3274" s="2" t="s">
        <v>116</v>
      </c>
      <c r="G3274" s="2" t="s">
        <v>118</v>
      </c>
      <c r="H3274" s="2" t="s">
        <v>2057</v>
      </c>
      <c r="I3274" s="2" t="s">
        <v>119</v>
      </c>
      <c r="J3274" s="2" t="s">
        <v>118</v>
      </c>
      <c r="K3274">
        <v>1680</v>
      </c>
      <c r="L3274">
        <v>610</v>
      </c>
      <c r="M3274" s="2" t="s">
        <v>134</v>
      </c>
      <c r="N3274">
        <v>700</v>
      </c>
      <c r="O3274">
        <v>200</v>
      </c>
      <c r="P3274">
        <v>360</v>
      </c>
      <c r="Q3274" s="2" t="s">
        <v>121</v>
      </c>
      <c r="R3274" s="2" t="s">
        <v>122</v>
      </c>
      <c r="S3274" s="2" t="s">
        <v>121</v>
      </c>
      <c r="T3274" s="2" t="s">
        <v>121</v>
      </c>
      <c r="U3274" s="2" t="s">
        <v>121</v>
      </c>
      <c r="V3274" s="2" t="s">
        <v>116</v>
      </c>
      <c r="W3274" s="2" t="s">
        <v>236</v>
      </c>
      <c r="X3274" s="2" t="s">
        <v>236</v>
      </c>
      <c r="Y3274" s="2" t="s">
        <v>236</v>
      </c>
      <c r="Z3274" s="2" t="s">
        <v>236</v>
      </c>
      <c r="AA3274" s="2" t="s">
        <v>236</v>
      </c>
      <c r="AB3274" s="2" t="s">
        <v>236</v>
      </c>
      <c r="AC3274" s="2" t="s">
        <v>236</v>
      </c>
      <c r="AD3274" s="2" t="s">
        <v>236</v>
      </c>
      <c r="AE3274" s="2" t="s">
        <v>236</v>
      </c>
      <c r="AF3274" s="2" t="s">
        <v>236</v>
      </c>
      <c r="AG3274" s="2" t="s">
        <v>236</v>
      </c>
      <c r="AH3274" s="2" t="s">
        <v>236</v>
      </c>
      <c r="AI3274" s="2" t="s">
        <v>121</v>
      </c>
      <c r="AJ3274" s="2" t="s">
        <v>121</v>
      </c>
      <c r="AK3274" s="2" t="s">
        <v>121</v>
      </c>
      <c r="AL3274" s="2" t="s">
        <v>121</v>
      </c>
      <c r="AM3274" s="2" t="s">
        <v>121</v>
      </c>
      <c r="AN3274" s="2" t="s">
        <v>116</v>
      </c>
      <c r="AO3274" s="2" t="s">
        <v>116</v>
      </c>
      <c r="AP3274" s="2" t="s">
        <v>121</v>
      </c>
      <c r="AQ3274" s="2" t="s">
        <v>121</v>
      </c>
      <c r="AR3274" s="2" t="s">
        <v>121</v>
      </c>
      <c r="AS3274" s="2" t="s">
        <v>116</v>
      </c>
      <c r="AT3274" s="2" t="s">
        <v>236</v>
      </c>
      <c r="AU3274" s="2" t="s">
        <v>236</v>
      </c>
      <c r="AV3274" s="2" t="s">
        <v>121</v>
      </c>
      <c r="AW3274" s="2" t="s">
        <v>121</v>
      </c>
      <c r="AX3274" s="2" t="s">
        <v>121</v>
      </c>
      <c r="AY3274" s="2" t="s">
        <v>121</v>
      </c>
      <c r="AZ3274" s="2" t="s">
        <v>131</v>
      </c>
      <c r="BA3274" s="2" t="s">
        <v>121</v>
      </c>
      <c r="BB3274" s="2" t="s">
        <v>121</v>
      </c>
      <c r="BC3274" s="2" t="s">
        <v>236</v>
      </c>
      <c r="BD3274" s="2" t="s">
        <v>236</v>
      </c>
      <c r="BE3274" s="2" t="s">
        <v>121</v>
      </c>
      <c r="BF3274" s="2" t="s">
        <v>121</v>
      </c>
      <c r="BG3274" s="2" t="s">
        <v>121</v>
      </c>
      <c r="BH3274" s="2" t="s">
        <v>121</v>
      </c>
      <c r="BI3274" s="2" t="s">
        <v>121</v>
      </c>
      <c r="BJ3274" s="2" t="s">
        <v>121</v>
      </c>
      <c r="BK3274" s="2" t="s">
        <v>121</v>
      </c>
      <c r="BL3274" s="2" t="s">
        <v>121</v>
      </c>
      <c r="BM3274" s="2" t="s">
        <v>121</v>
      </c>
      <c r="BN3274" s="2" t="s">
        <v>121</v>
      </c>
      <c r="BO3274" s="2" t="s">
        <v>121</v>
      </c>
      <c r="BP3274" s="2" t="s">
        <v>116</v>
      </c>
      <c r="BQ3274" s="2" t="s">
        <v>121</v>
      </c>
      <c r="BR3274">
        <v>15400</v>
      </c>
      <c r="BS3274">
        <v>4900</v>
      </c>
      <c r="BT3274">
        <v>50</v>
      </c>
      <c r="BU3274">
        <v>30</v>
      </c>
      <c r="BV3274">
        <v>0</v>
      </c>
      <c r="BX3274">
        <v>590</v>
      </c>
      <c r="BY3274">
        <v>340</v>
      </c>
      <c r="BZ3274">
        <v>40</v>
      </c>
      <c r="CA3274" s="2" t="s">
        <v>116</v>
      </c>
      <c r="CB3274">
        <v>1880</v>
      </c>
      <c r="CC3274" s="2" t="s">
        <v>116</v>
      </c>
      <c r="CD3274" s="2" t="s">
        <v>127</v>
      </c>
      <c r="CE3274" s="2" t="s">
        <v>127</v>
      </c>
      <c r="CF3274" s="2" t="s">
        <v>127</v>
      </c>
      <c r="CG3274" s="2" t="s">
        <v>127</v>
      </c>
      <c r="CH3274" s="2" t="s">
        <v>128</v>
      </c>
      <c r="CI3274" s="2" t="s">
        <v>128</v>
      </c>
      <c r="CJ3274" s="2" t="s">
        <v>128</v>
      </c>
      <c r="CK3274" s="2" t="s">
        <v>127</v>
      </c>
      <c r="CL3274" s="2" t="s">
        <v>127</v>
      </c>
      <c r="CM3274" s="2" t="s">
        <v>127</v>
      </c>
      <c r="CN3274" s="2" t="s">
        <v>127</v>
      </c>
      <c r="CO3274" s="2" t="s">
        <v>127</v>
      </c>
      <c r="CP3274" s="2" t="s">
        <v>127</v>
      </c>
      <c r="CQ3274" s="2" t="s">
        <v>127</v>
      </c>
      <c r="CR3274" s="2" t="s">
        <v>116</v>
      </c>
      <c r="CS3274">
        <v>470</v>
      </c>
      <c r="CT3274">
        <v>210</v>
      </c>
      <c r="CU3274">
        <v>260</v>
      </c>
      <c r="CV3274">
        <v>840</v>
      </c>
      <c r="CW3274">
        <v>100</v>
      </c>
      <c r="CX3274">
        <v>160</v>
      </c>
      <c r="CY3274">
        <v>160</v>
      </c>
      <c r="CZ3274">
        <v>1550</v>
      </c>
      <c r="DA3274">
        <v>650</v>
      </c>
      <c r="DB3274">
        <v>580</v>
      </c>
      <c r="DC3274">
        <v>990</v>
      </c>
      <c r="DD3274">
        <v>220</v>
      </c>
      <c r="DE3274">
        <v>1100</v>
      </c>
      <c r="DF3274">
        <v>5100</v>
      </c>
      <c r="DG3274">
        <v>900</v>
      </c>
      <c r="DH3274">
        <v>740</v>
      </c>
      <c r="DI3274" s="2" t="s">
        <v>127</v>
      </c>
      <c r="DJ3274" s="2" t="s">
        <v>127</v>
      </c>
    </row>
    <row r="3275" spans="1:114" x14ac:dyDescent="0.3">
      <c r="A3275" s="1">
        <v>44462</v>
      </c>
      <c r="B3275">
        <v>132699790</v>
      </c>
      <c r="C3275" s="2" t="s">
        <v>114</v>
      </c>
      <c r="D3275" s="2" t="s">
        <v>116</v>
      </c>
      <c r="E3275" s="2" t="s">
        <v>116</v>
      </c>
      <c r="F3275" s="2" t="s">
        <v>116</v>
      </c>
      <c r="G3275" s="2" t="s">
        <v>118</v>
      </c>
      <c r="H3275" s="2" t="s">
        <v>2014</v>
      </c>
      <c r="I3275" s="2" t="s">
        <v>119</v>
      </c>
      <c r="J3275" s="2" t="s">
        <v>118</v>
      </c>
      <c r="K3275">
        <v>1680</v>
      </c>
      <c r="L3275">
        <v>650</v>
      </c>
      <c r="M3275" s="2" t="s">
        <v>134</v>
      </c>
      <c r="N3275">
        <v>700</v>
      </c>
      <c r="O3275">
        <v>200</v>
      </c>
      <c r="P3275">
        <v>360</v>
      </c>
      <c r="Q3275" s="2" t="s">
        <v>121</v>
      </c>
      <c r="R3275" s="2" t="s">
        <v>122</v>
      </c>
      <c r="S3275" s="2" t="s">
        <v>121</v>
      </c>
      <c r="T3275" s="2" t="s">
        <v>121</v>
      </c>
      <c r="U3275" s="2" t="s">
        <v>121</v>
      </c>
      <c r="V3275" s="2" t="s">
        <v>116</v>
      </c>
      <c r="W3275" s="2" t="s">
        <v>236</v>
      </c>
      <c r="X3275" s="2" t="s">
        <v>236</v>
      </c>
      <c r="Y3275" s="2" t="s">
        <v>236</v>
      </c>
      <c r="Z3275" s="2" t="s">
        <v>236</v>
      </c>
      <c r="AA3275" s="2" t="s">
        <v>236</v>
      </c>
      <c r="AB3275" s="2" t="s">
        <v>236</v>
      </c>
      <c r="AC3275" s="2" t="s">
        <v>236</v>
      </c>
      <c r="AD3275" s="2" t="s">
        <v>236</v>
      </c>
      <c r="AE3275" s="2" t="s">
        <v>236</v>
      </c>
      <c r="AF3275" s="2" t="s">
        <v>236</v>
      </c>
      <c r="AG3275" s="2" t="s">
        <v>236</v>
      </c>
      <c r="AH3275" s="2" t="s">
        <v>236</v>
      </c>
      <c r="AI3275" s="2" t="s">
        <v>121</v>
      </c>
      <c r="AJ3275" s="2" t="s">
        <v>121</v>
      </c>
      <c r="AK3275" s="2" t="s">
        <v>121</v>
      </c>
      <c r="AL3275" s="2" t="s">
        <v>121</v>
      </c>
      <c r="AM3275" s="2" t="s">
        <v>121</v>
      </c>
      <c r="AN3275" s="2" t="s">
        <v>116</v>
      </c>
      <c r="AO3275" s="2" t="s">
        <v>116</v>
      </c>
      <c r="AP3275" s="2" t="s">
        <v>121</v>
      </c>
      <c r="AQ3275" s="2" t="s">
        <v>121</v>
      </c>
      <c r="AR3275" s="2" t="s">
        <v>121</v>
      </c>
      <c r="AS3275" s="2" t="s">
        <v>116</v>
      </c>
      <c r="AT3275" s="2" t="s">
        <v>236</v>
      </c>
      <c r="AU3275" s="2" t="s">
        <v>236</v>
      </c>
      <c r="AV3275" s="2" t="s">
        <v>121</v>
      </c>
      <c r="AW3275" s="2" t="s">
        <v>121</v>
      </c>
      <c r="AX3275" s="2" t="s">
        <v>121</v>
      </c>
      <c r="AY3275" s="2" t="s">
        <v>121</v>
      </c>
      <c r="AZ3275" s="2" t="s">
        <v>131</v>
      </c>
      <c r="BA3275" s="2" t="s">
        <v>121</v>
      </c>
      <c r="BB3275" s="2" t="s">
        <v>121</v>
      </c>
      <c r="BC3275" s="2" t="s">
        <v>236</v>
      </c>
      <c r="BD3275" s="2" t="s">
        <v>236</v>
      </c>
      <c r="BE3275" s="2" t="s">
        <v>121</v>
      </c>
      <c r="BF3275" s="2" t="s">
        <v>121</v>
      </c>
      <c r="BG3275" s="2" t="s">
        <v>121</v>
      </c>
      <c r="BH3275" s="2" t="s">
        <v>121</v>
      </c>
      <c r="BI3275" s="2" t="s">
        <v>121</v>
      </c>
      <c r="BJ3275" s="2" t="s">
        <v>121</v>
      </c>
      <c r="BK3275" s="2" t="s">
        <v>121</v>
      </c>
      <c r="BL3275" s="2" t="s">
        <v>121</v>
      </c>
      <c r="BM3275" s="2" t="s">
        <v>121</v>
      </c>
      <c r="BN3275" s="2" t="s">
        <v>121</v>
      </c>
      <c r="BO3275" s="2" t="s">
        <v>121</v>
      </c>
      <c r="BP3275" s="2" t="s">
        <v>116</v>
      </c>
      <c r="BQ3275" s="2" t="s">
        <v>121</v>
      </c>
      <c r="BR3275">
        <v>14400</v>
      </c>
      <c r="BS3275">
        <v>6400</v>
      </c>
      <c r="BT3275">
        <v>70</v>
      </c>
      <c r="BU3275">
        <v>30</v>
      </c>
      <c r="BV3275">
        <v>10</v>
      </c>
      <c r="BX3275">
        <v>530</v>
      </c>
      <c r="BY3275">
        <v>400</v>
      </c>
      <c r="BZ3275">
        <v>30</v>
      </c>
      <c r="CA3275" s="2" t="s">
        <v>116</v>
      </c>
      <c r="CB3275">
        <v>1530</v>
      </c>
      <c r="CC3275" s="2" t="s">
        <v>116</v>
      </c>
      <c r="CD3275" s="2" t="s">
        <v>127</v>
      </c>
      <c r="CE3275" s="2" t="s">
        <v>127</v>
      </c>
      <c r="CF3275" s="2" t="s">
        <v>127</v>
      </c>
      <c r="CG3275" s="2" t="s">
        <v>127</v>
      </c>
      <c r="CH3275" s="2" t="s">
        <v>128</v>
      </c>
      <c r="CI3275" s="2" t="s">
        <v>128</v>
      </c>
      <c r="CJ3275" s="2" t="s">
        <v>128</v>
      </c>
      <c r="CK3275" s="2" t="s">
        <v>127</v>
      </c>
      <c r="CL3275" s="2" t="s">
        <v>127</v>
      </c>
      <c r="CM3275" s="2" t="s">
        <v>127</v>
      </c>
      <c r="CN3275" s="2" t="s">
        <v>127</v>
      </c>
      <c r="CO3275" s="2" t="s">
        <v>127</v>
      </c>
      <c r="CP3275" s="2" t="s">
        <v>127</v>
      </c>
      <c r="CQ3275" s="2" t="s">
        <v>127</v>
      </c>
      <c r="CR3275" s="2" t="s">
        <v>116</v>
      </c>
      <c r="CS3275">
        <v>590</v>
      </c>
      <c r="CT3275">
        <v>220</v>
      </c>
      <c r="CU3275">
        <v>380</v>
      </c>
      <c r="CV3275">
        <v>700</v>
      </c>
      <c r="CW3275">
        <v>210</v>
      </c>
      <c r="CX3275">
        <v>210</v>
      </c>
      <c r="CY3275">
        <v>220</v>
      </c>
      <c r="CZ3275">
        <v>1510</v>
      </c>
      <c r="DA3275">
        <v>1760</v>
      </c>
      <c r="DB3275">
        <v>370</v>
      </c>
      <c r="DC3275">
        <v>1030</v>
      </c>
      <c r="DD3275">
        <v>270</v>
      </c>
      <c r="DE3275">
        <v>1200</v>
      </c>
      <c r="DF3275">
        <v>6100</v>
      </c>
      <c r="DG3275">
        <v>960</v>
      </c>
      <c r="DH3275">
        <v>1100</v>
      </c>
      <c r="DI3275" s="2" t="s">
        <v>127</v>
      </c>
      <c r="DJ3275" s="2" t="s">
        <v>127</v>
      </c>
    </row>
    <row r="3276" spans="1:114" x14ac:dyDescent="0.3">
      <c r="A3276" s="1">
        <v>44462</v>
      </c>
      <c r="B3276">
        <v>132695740</v>
      </c>
      <c r="C3276" s="2" t="s">
        <v>386</v>
      </c>
      <c r="D3276" s="2" t="s">
        <v>116</v>
      </c>
      <c r="E3276" s="2" t="s">
        <v>116</v>
      </c>
      <c r="F3276" s="2" t="s">
        <v>116</v>
      </c>
      <c r="G3276" s="2" t="s">
        <v>118</v>
      </c>
      <c r="H3276" s="2" t="s">
        <v>184</v>
      </c>
      <c r="I3276" s="2" t="s">
        <v>119</v>
      </c>
      <c r="J3276" s="2" t="s">
        <v>118</v>
      </c>
      <c r="K3276">
        <v>1700</v>
      </c>
      <c r="L3276">
        <v>690</v>
      </c>
      <c r="M3276" s="2" t="s">
        <v>182</v>
      </c>
      <c r="N3276">
        <v>620</v>
      </c>
      <c r="O3276">
        <v>200</v>
      </c>
      <c r="P3276">
        <v>360</v>
      </c>
      <c r="Q3276" s="2" t="s">
        <v>121</v>
      </c>
      <c r="R3276" s="2" t="s">
        <v>122</v>
      </c>
      <c r="S3276" s="2" t="s">
        <v>121</v>
      </c>
      <c r="T3276" s="2" t="s">
        <v>121</v>
      </c>
      <c r="U3276" s="2" t="s">
        <v>121</v>
      </c>
      <c r="V3276" s="2" t="s">
        <v>116</v>
      </c>
      <c r="W3276" s="2" t="s">
        <v>236</v>
      </c>
      <c r="X3276" s="2" t="s">
        <v>236</v>
      </c>
      <c r="Y3276" s="2" t="s">
        <v>236</v>
      </c>
      <c r="Z3276" s="2" t="s">
        <v>236</v>
      </c>
      <c r="AA3276" s="2" t="s">
        <v>236</v>
      </c>
      <c r="AB3276" s="2" t="s">
        <v>236</v>
      </c>
      <c r="AC3276" s="2" t="s">
        <v>236</v>
      </c>
      <c r="AD3276" s="2" t="s">
        <v>236</v>
      </c>
      <c r="AE3276" s="2" t="s">
        <v>236</v>
      </c>
      <c r="AF3276" s="2" t="s">
        <v>236</v>
      </c>
      <c r="AG3276" s="2" t="s">
        <v>236</v>
      </c>
      <c r="AH3276" s="2" t="s">
        <v>236</v>
      </c>
      <c r="AI3276" s="2" t="s">
        <v>121</v>
      </c>
      <c r="AJ3276" s="2" t="s">
        <v>121</v>
      </c>
      <c r="AK3276" s="2" t="s">
        <v>121</v>
      </c>
      <c r="AL3276" s="2" t="s">
        <v>121</v>
      </c>
      <c r="AM3276" s="2" t="s">
        <v>121</v>
      </c>
      <c r="AN3276" s="2" t="s">
        <v>116</v>
      </c>
      <c r="AO3276" s="2" t="s">
        <v>116</v>
      </c>
      <c r="AP3276" s="2" t="s">
        <v>121</v>
      </c>
      <c r="AQ3276" s="2" t="s">
        <v>121</v>
      </c>
      <c r="AR3276" s="2" t="s">
        <v>121</v>
      </c>
      <c r="AS3276" s="2" t="s">
        <v>116</v>
      </c>
      <c r="AT3276" s="2" t="s">
        <v>236</v>
      </c>
      <c r="AU3276" s="2" t="s">
        <v>236</v>
      </c>
      <c r="AV3276" s="2" t="s">
        <v>121</v>
      </c>
      <c r="AW3276" s="2" t="s">
        <v>121</v>
      </c>
      <c r="AX3276" s="2" t="s">
        <v>121</v>
      </c>
      <c r="AY3276" s="2" t="s">
        <v>121</v>
      </c>
      <c r="AZ3276" s="2" t="s">
        <v>131</v>
      </c>
      <c r="BA3276" s="2" t="s">
        <v>121</v>
      </c>
      <c r="BB3276" s="2" t="s">
        <v>121</v>
      </c>
      <c r="BC3276" s="2" t="s">
        <v>236</v>
      </c>
      <c r="BD3276" s="2" t="s">
        <v>236</v>
      </c>
      <c r="BE3276" s="2" t="s">
        <v>121</v>
      </c>
      <c r="BF3276" s="2" t="s">
        <v>121</v>
      </c>
      <c r="BG3276" s="2" t="s">
        <v>121</v>
      </c>
      <c r="BH3276" s="2" t="s">
        <v>121</v>
      </c>
      <c r="BI3276" s="2" t="s">
        <v>121</v>
      </c>
      <c r="BJ3276" s="2" t="s">
        <v>121</v>
      </c>
      <c r="BK3276" s="2" t="s">
        <v>121</v>
      </c>
      <c r="BL3276" s="2" t="s">
        <v>121</v>
      </c>
      <c r="BM3276" s="2" t="s">
        <v>121</v>
      </c>
      <c r="BN3276" s="2" t="s">
        <v>121</v>
      </c>
      <c r="BO3276" s="2" t="s">
        <v>121</v>
      </c>
      <c r="BP3276" s="2" t="s">
        <v>116</v>
      </c>
      <c r="BQ3276" s="2" t="s">
        <v>121</v>
      </c>
      <c r="BR3276">
        <v>15800</v>
      </c>
      <c r="BS3276">
        <v>11100</v>
      </c>
      <c r="BT3276">
        <v>120</v>
      </c>
      <c r="BU3276">
        <v>30</v>
      </c>
      <c r="BV3276">
        <v>10</v>
      </c>
      <c r="BX3276">
        <v>510</v>
      </c>
      <c r="BY3276">
        <v>430</v>
      </c>
      <c r="BZ3276">
        <v>20</v>
      </c>
      <c r="CA3276" s="2" t="s">
        <v>116</v>
      </c>
      <c r="CB3276">
        <v>2670</v>
      </c>
      <c r="CC3276" s="2" t="s">
        <v>116</v>
      </c>
      <c r="CD3276" s="2" t="s">
        <v>127</v>
      </c>
      <c r="CE3276" s="2" t="s">
        <v>127</v>
      </c>
      <c r="CF3276" s="2" t="s">
        <v>127</v>
      </c>
      <c r="CG3276" s="2" t="s">
        <v>127</v>
      </c>
      <c r="CH3276" s="2" t="s">
        <v>128</v>
      </c>
      <c r="CI3276" s="2" t="s">
        <v>128</v>
      </c>
      <c r="CJ3276" s="2" t="s">
        <v>128</v>
      </c>
      <c r="CK3276" s="2" t="s">
        <v>127</v>
      </c>
      <c r="CL3276" s="2" t="s">
        <v>127</v>
      </c>
      <c r="CM3276" s="2" t="s">
        <v>127</v>
      </c>
      <c r="CN3276" s="2" t="s">
        <v>127</v>
      </c>
      <c r="CO3276" s="2" t="s">
        <v>127</v>
      </c>
      <c r="CP3276" s="2" t="s">
        <v>127</v>
      </c>
      <c r="CQ3276" s="2" t="s">
        <v>127</v>
      </c>
      <c r="CR3276" s="2" t="s">
        <v>116</v>
      </c>
      <c r="CS3276">
        <v>710</v>
      </c>
      <c r="CT3276">
        <v>260</v>
      </c>
      <c r="CU3276">
        <v>460</v>
      </c>
      <c r="CV3276">
        <v>690</v>
      </c>
      <c r="CW3276">
        <v>410</v>
      </c>
      <c r="CX3276">
        <v>230</v>
      </c>
      <c r="CY3276">
        <v>490</v>
      </c>
      <c r="CZ3276">
        <v>1920</v>
      </c>
      <c r="DA3276">
        <v>1280</v>
      </c>
      <c r="DB3276">
        <v>390</v>
      </c>
      <c r="DC3276">
        <v>1490</v>
      </c>
      <c r="DD3276">
        <v>180</v>
      </c>
      <c r="DE3276">
        <v>10</v>
      </c>
      <c r="DF3276">
        <v>80</v>
      </c>
      <c r="DG3276">
        <v>870</v>
      </c>
      <c r="DH3276">
        <v>970</v>
      </c>
      <c r="DI3276" s="2" t="s">
        <v>127</v>
      </c>
      <c r="DJ3276" s="2" t="s">
        <v>127</v>
      </c>
    </row>
    <row r="3277" spans="1:114" x14ac:dyDescent="0.3">
      <c r="A3277" s="1">
        <v>44462</v>
      </c>
      <c r="B3277">
        <v>133002450</v>
      </c>
      <c r="C3277" s="2" t="s">
        <v>320</v>
      </c>
      <c r="D3277" s="2" t="s">
        <v>116</v>
      </c>
      <c r="E3277" s="2" t="s">
        <v>116</v>
      </c>
      <c r="F3277" s="2" t="s">
        <v>164</v>
      </c>
      <c r="G3277" s="2" t="s">
        <v>118</v>
      </c>
      <c r="H3277" s="2" t="s">
        <v>2411</v>
      </c>
      <c r="I3277" s="2" t="s">
        <v>119</v>
      </c>
      <c r="J3277" s="2" t="s">
        <v>118</v>
      </c>
      <c r="K3277">
        <v>1700</v>
      </c>
      <c r="L3277">
        <v>600</v>
      </c>
      <c r="M3277" s="2" t="s">
        <v>148</v>
      </c>
      <c r="N3277">
        <v>650</v>
      </c>
      <c r="O3277">
        <v>200</v>
      </c>
      <c r="P3277">
        <v>360</v>
      </c>
      <c r="Q3277" s="2" t="s">
        <v>121</v>
      </c>
      <c r="R3277" s="2" t="s">
        <v>122</v>
      </c>
      <c r="S3277" s="2" t="s">
        <v>121</v>
      </c>
      <c r="T3277" s="2" t="s">
        <v>121</v>
      </c>
      <c r="U3277" s="2" t="s">
        <v>121</v>
      </c>
      <c r="V3277" s="2" t="s">
        <v>116</v>
      </c>
      <c r="W3277" s="2" t="s">
        <v>236</v>
      </c>
      <c r="X3277" s="2" t="s">
        <v>236</v>
      </c>
      <c r="Y3277" s="2" t="s">
        <v>236</v>
      </c>
      <c r="Z3277" s="2" t="s">
        <v>236</v>
      </c>
      <c r="AA3277" s="2" t="s">
        <v>236</v>
      </c>
      <c r="AB3277" s="2" t="s">
        <v>236</v>
      </c>
      <c r="AC3277" s="2" t="s">
        <v>236</v>
      </c>
      <c r="AD3277" s="2" t="s">
        <v>236</v>
      </c>
      <c r="AE3277" s="2" t="s">
        <v>236</v>
      </c>
      <c r="AF3277" s="2" t="s">
        <v>236</v>
      </c>
      <c r="AG3277" s="2" t="s">
        <v>236</v>
      </c>
      <c r="AH3277" s="2" t="s">
        <v>236</v>
      </c>
      <c r="AI3277" s="2" t="s">
        <v>121</v>
      </c>
      <c r="AJ3277" s="2" t="s">
        <v>121</v>
      </c>
      <c r="AK3277" s="2" t="s">
        <v>121</v>
      </c>
      <c r="AL3277" s="2" t="s">
        <v>121</v>
      </c>
      <c r="AM3277" s="2" t="s">
        <v>121</v>
      </c>
      <c r="AN3277" s="2" t="s">
        <v>116</v>
      </c>
      <c r="AO3277" s="2" t="s">
        <v>116</v>
      </c>
      <c r="AP3277" s="2" t="s">
        <v>121</v>
      </c>
      <c r="AQ3277" s="2" t="s">
        <v>121</v>
      </c>
      <c r="AR3277" s="2" t="s">
        <v>121</v>
      </c>
      <c r="AS3277" s="2" t="s">
        <v>116</v>
      </c>
      <c r="AT3277" s="2" t="s">
        <v>236</v>
      </c>
      <c r="AU3277" s="2" t="s">
        <v>236</v>
      </c>
      <c r="AV3277" s="2" t="s">
        <v>121</v>
      </c>
      <c r="AW3277" s="2" t="s">
        <v>121</v>
      </c>
      <c r="AX3277" s="2" t="s">
        <v>121</v>
      </c>
      <c r="AY3277" s="2" t="s">
        <v>121</v>
      </c>
      <c r="AZ3277" s="2" t="s">
        <v>131</v>
      </c>
      <c r="BA3277" s="2" t="s">
        <v>121</v>
      </c>
      <c r="BB3277" s="2" t="s">
        <v>121</v>
      </c>
      <c r="BC3277" s="2" t="s">
        <v>236</v>
      </c>
      <c r="BD3277" s="2" t="s">
        <v>236</v>
      </c>
      <c r="BE3277" s="2" t="s">
        <v>121</v>
      </c>
      <c r="BF3277" s="2" t="s">
        <v>121</v>
      </c>
      <c r="BG3277" s="2" t="s">
        <v>121</v>
      </c>
      <c r="BH3277" s="2" t="s">
        <v>121</v>
      </c>
      <c r="BI3277" s="2" t="s">
        <v>121</v>
      </c>
      <c r="BJ3277" s="2" t="s">
        <v>121</v>
      </c>
      <c r="BK3277" s="2" t="s">
        <v>121</v>
      </c>
      <c r="BL3277" s="2" t="s">
        <v>121</v>
      </c>
      <c r="BM3277" s="2" t="s">
        <v>121</v>
      </c>
      <c r="BN3277" s="2" t="s">
        <v>121</v>
      </c>
      <c r="BO3277" s="2" t="s">
        <v>121</v>
      </c>
      <c r="BP3277" s="2" t="s">
        <v>116</v>
      </c>
      <c r="BQ3277" s="2" t="s">
        <v>121</v>
      </c>
      <c r="BR3277">
        <v>15200</v>
      </c>
      <c r="BS3277">
        <v>7900</v>
      </c>
      <c r="BT3277">
        <v>100</v>
      </c>
      <c r="BU3277">
        <v>30</v>
      </c>
      <c r="BV3277">
        <v>0</v>
      </c>
      <c r="BX3277">
        <v>600</v>
      </c>
      <c r="BY3277">
        <v>330</v>
      </c>
      <c r="BZ3277">
        <v>40</v>
      </c>
      <c r="CA3277" s="2" t="s">
        <v>116</v>
      </c>
      <c r="CB3277">
        <v>2440</v>
      </c>
      <c r="CC3277" s="2" t="s">
        <v>116</v>
      </c>
      <c r="CD3277" s="2" t="s">
        <v>127</v>
      </c>
      <c r="CE3277" s="2" t="s">
        <v>127</v>
      </c>
      <c r="CF3277" s="2" t="s">
        <v>127</v>
      </c>
      <c r="CG3277" s="2" t="s">
        <v>127</v>
      </c>
      <c r="CH3277" s="2" t="s">
        <v>128</v>
      </c>
      <c r="CI3277" s="2" t="s">
        <v>128</v>
      </c>
      <c r="CJ3277" s="2" t="s">
        <v>128</v>
      </c>
      <c r="CK3277" s="2" t="s">
        <v>127</v>
      </c>
      <c r="CL3277" s="2" t="s">
        <v>127</v>
      </c>
      <c r="CM3277" s="2" t="s">
        <v>127</v>
      </c>
      <c r="CN3277" s="2" t="s">
        <v>127</v>
      </c>
      <c r="CO3277" s="2" t="s">
        <v>127</v>
      </c>
      <c r="CP3277" s="2" t="s">
        <v>127</v>
      </c>
      <c r="CQ3277" s="2" t="s">
        <v>127</v>
      </c>
      <c r="CR3277" s="2" t="s">
        <v>116</v>
      </c>
      <c r="CS3277">
        <v>450</v>
      </c>
      <c r="CT3277">
        <v>170</v>
      </c>
      <c r="CU3277">
        <v>280</v>
      </c>
      <c r="CV3277">
        <v>570</v>
      </c>
      <c r="CW3277">
        <v>160</v>
      </c>
      <c r="CX3277">
        <v>190</v>
      </c>
      <c r="CY3277">
        <v>140</v>
      </c>
      <c r="CZ3277">
        <v>1690</v>
      </c>
      <c r="DA3277">
        <v>1570</v>
      </c>
      <c r="DB3277">
        <v>440</v>
      </c>
      <c r="DC3277">
        <v>1140</v>
      </c>
      <c r="DD3277">
        <v>250</v>
      </c>
      <c r="DE3277">
        <v>900</v>
      </c>
      <c r="DF3277">
        <v>6200</v>
      </c>
      <c r="DG3277">
        <v>880</v>
      </c>
      <c r="DH3277">
        <v>790</v>
      </c>
      <c r="DI3277" s="2" t="s">
        <v>127</v>
      </c>
      <c r="DJ3277" s="2" t="s">
        <v>127</v>
      </c>
    </row>
    <row r="3278" spans="1:114" x14ac:dyDescent="0.3">
      <c r="A3278" s="1">
        <v>44463</v>
      </c>
      <c r="B3278">
        <v>133488910</v>
      </c>
      <c r="C3278" s="2" t="s">
        <v>917</v>
      </c>
      <c r="D3278" s="2" t="s">
        <v>116</v>
      </c>
      <c r="E3278" s="2" t="s">
        <v>116</v>
      </c>
      <c r="F3278" s="2" t="s">
        <v>567</v>
      </c>
      <c r="G3278" s="2" t="s">
        <v>118</v>
      </c>
      <c r="H3278" s="2" t="s">
        <v>116</v>
      </c>
      <c r="I3278" s="2" t="s">
        <v>118</v>
      </c>
      <c r="J3278" s="2" t="s">
        <v>118</v>
      </c>
      <c r="K3278">
        <v>1600</v>
      </c>
      <c r="L3278">
        <v>600</v>
      </c>
      <c r="M3278" s="2" t="s">
        <v>120</v>
      </c>
      <c r="N3278">
        <v>700</v>
      </c>
      <c r="O3278">
        <v>200</v>
      </c>
      <c r="P3278">
        <v>360</v>
      </c>
      <c r="Q3278" s="2" t="s">
        <v>121</v>
      </c>
      <c r="R3278" s="2" t="s">
        <v>122</v>
      </c>
      <c r="S3278" s="2" t="s">
        <v>121</v>
      </c>
      <c r="T3278" s="2" t="s">
        <v>121</v>
      </c>
      <c r="U3278" s="2" t="s">
        <v>121</v>
      </c>
      <c r="V3278" s="2" t="s">
        <v>116</v>
      </c>
      <c r="W3278" s="2" t="s">
        <v>236</v>
      </c>
      <c r="X3278" s="2" t="s">
        <v>236</v>
      </c>
      <c r="Y3278" s="2" t="s">
        <v>236</v>
      </c>
      <c r="Z3278" s="2" t="s">
        <v>236</v>
      </c>
      <c r="AA3278" s="2" t="s">
        <v>236</v>
      </c>
      <c r="AB3278" s="2" t="s">
        <v>236</v>
      </c>
      <c r="AC3278" s="2" t="s">
        <v>236</v>
      </c>
      <c r="AD3278" s="2" t="s">
        <v>236</v>
      </c>
      <c r="AE3278" s="2" t="s">
        <v>236</v>
      </c>
      <c r="AF3278" s="2" t="s">
        <v>236</v>
      </c>
      <c r="AG3278" s="2" t="s">
        <v>236</v>
      </c>
      <c r="AH3278" s="2" t="s">
        <v>236</v>
      </c>
      <c r="AI3278" s="2" t="s">
        <v>121</v>
      </c>
      <c r="AJ3278" s="2" t="s">
        <v>158</v>
      </c>
      <c r="AK3278" s="2" t="s">
        <v>121</v>
      </c>
      <c r="AL3278" s="2" t="s">
        <v>121</v>
      </c>
      <c r="AM3278" s="2" t="s">
        <v>121</v>
      </c>
      <c r="AN3278" s="2" t="s">
        <v>116</v>
      </c>
      <c r="AO3278" s="2" t="s">
        <v>116</v>
      </c>
      <c r="AP3278" s="2" t="s">
        <v>121</v>
      </c>
      <c r="AQ3278" s="2" t="s">
        <v>121</v>
      </c>
      <c r="AR3278" s="2" t="s">
        <v>121</v>
      </c>
      <c r="AS3278" s="2" t="s">
        <v>116</v>
      </c>
      <c r="AT3278" s="2" t="s">
        <v>236</v>
      </c>
      <c r="AU3278" s="2" t="s">
        <v>236</v>
      </c>
      <c r="AV3278" s="2" t="s">
        <v>121</v>
      </c>
      <c r="AW3278" s="2" t="s">
        <v>121</v>
      </c>
      <c r="AX3278" s="2" t="s">
        <v>121</v>
      </c>
      <c r="AY3278" s="2" t="s">
        <v>121</v>
      </c>
      <c r="AZ3278" s="2" t="s">
        <v>131</v>
      </c>
      <c r="BA3278" s="2" t="s">
        <v>121</v>
      </c>
      <c r="BB3278" s="2" t="s">
        <v>121</v>
      </c>
      <c r="BC3278" s="2" t="s">
        <v>236</v>
      </c>
      <c r="BD3278" s="2" t="s">
        <v>236</v>
      </c>
      <c r="BE3278" s="2" t="s">
        <v>121</v>
      </c>
      <c r="BF3278" s="2" t="s">
        <v>121</v>
      </c>
      <c r="BG3278" s="2" t="s">
        <v>121</v>
      </c>
      <c r="BH3278" s="2" t="s">
        <v>121</v>
      </c>
      <c r="BI3278" s="2" t="s">
        <v>121</v>
      </c>
      <c r="BJ3278" s="2" t="s">
        <v>121</v>
      </c>
      <c r="BK3278" s="2" t="s">
        <v>121</v>
      </c>
      <c r="BL3278" s="2" t="s">
        <v>121</v>
      </c>
      <c r="BM3278" s="2" t="s">
        <v>121</v>
      </c>
      <c r="BN3278" s="2" t="s">
        <v>121</v>
      </c>
      <c r="BO3278" s="2" t="s">
        <v>121</v>
      </c>
      <c r="BP3278" s="2" t="s">
        <v>116</v>
      </c>
      <c r="BQ3278" s="2" t="s">
        <v>121</v>
      </c>
      <c r="BR3278">
        <v>15600</v>
      </c>
      <c r="BS3278">
        <v>6800</v>
      </c>
      <c r="BT3278">
        <v>10</v>
      </c>
      <c r="BU3278">
        <v>10</v>
      </c>
      <c r="BV3278">
        <v>10</v>
      </c>
      <c r="BX3278">
        <v>680</v>
      </c>
      <c r="BY3278">
        <v>250</v>
      </c>
      <c r="BZ3278">
        <v>50</v>
      </c>
      <c r="CA3278" s="2" t="s">
        <v>116</v>
      </c>
      <c r="CB3278">
        <v>2450</v>
      </c>
      <c r="CC3278" s="2" t="s">
        <v>116</v>
      </c>
      <c r="CD3278" s="2" t="s">
        <v>127</v>
      </c>
      <c r="CE3278" s="2" t="s">
        <v>127</v>
      </c>
      <c r="CF3278" s="2" t="s">
        <v>127</v>
      </c>
      <c r="CG3278" s="2" t="s">
        <v>127</v>
      </c>
      <c r="CH3278" s="2" t="s">
        <v>128</v>
      </c>
      <c r="CI3278" s="2" t="s">
        <v>128</v>
      </c>
      <c r="CJ3278" s="2" t="s">
        <v>128</v>
      </c>
      <c r="CK3278" s="2" t="s">
        <v>127</v>
      </c>
      <c r="CL3278" s="2" t="s">
        <v>127</v>
      </c>
      <c r="CM3278" s="2" t="s">
        <v>127</v>
      </c>
      <c r="CN3278" s="2" t="s">
        <v>127</v>
      </c>
      <c r="CO3278" s="2" t="s">
        <v>127</v>
      </c>
      <c r="CP3278" s="2" t="s">
        <v>127</v>
      </c>
      <c r="CQ3278" s="2" t="s">
        <v>127</v>
      </c>
      <c r="CR3278" s="2" t="s">
        <v>116</v>
      </c>
      <c r="CS3278">
        <v>620</v>
      </c>
      <c r="CT3278">
        <v>230</v>
      </c>
      <c r="CU3278">
        <v>390</v>
      </c>
      <c r="CV3278">
        <v>840</v>
      </c>
      <c r="CW3278">
        <v>70</v>
      </c>
      <c r="CX3278">
        <v>140</v>
      </c>
      <c r="CY3278">
        <v>200</v>
      </c>
      <c r="CZ3278">
        <v>1520</v>
      </c>
      <c r="DA3278">
        <v>570</v>
      </c>
      <c r="DB3278">
        <v>400</v>
      </c>
      <c r="DC3278">
        <v>1160</v>
      </c>
      <c r="DD3278">
        <v>260</v>
      </c>
      <c r="DE3278">
        <v>1100</v>
      </c>
      <c r="DF3278">
        <v>5700</v>
      </c>
      <c r="DG3278">
        <v>850</v>
      </c>
      <c r="DH3278">
        <v>970</v>
      </c>
      <c r="DI3278" s="2" t="s">
        <v>127</v>
      </c>
      <c r="DJ3278" s="2" t="s">
        <v>127</v>
      </c>
    </row>
    <row r="3279" spans="1:114" x14ac:dyDescent="0.3">
      <c r="A3279" s="1">
        <v>44463</v>
      </c>
      <c r="B3279">
        <v>133591820</v>
      </c>
      <c r="C3279" s="2" t="s">
        <v>2096</v>
      </c>
      <c r="D3279" s="2" t="s">
        <v>116</v>
      </c>
      <c r="E3279" s="2" t="s">
        <v>116</v>
      </c>
      <c r="F3279" s="2" t="s">
        <v>274</v>
      </c>
      <c r="G3279" s="2" t="s">
        <v>118</v>
      </c>
      <c r="H3279" s="2" t="s">
        <v>2412</v>
      </c>
      <c r="I3279" s="2" t="s">
        <v>119</v>
      </c>
      <c r="J3279" s="2" t="s">
        <v>118</v>
      </c>
      <c r="K3279">
        <v>1680</v>
      </c>
      <c r="L3279">
        <v>670</v>
      </c>
      <c r="M3279" s="2" t="s">
        <v>120</v>
      </c>
      <c r="N3279">
        <v>720</v>
      </c>
      <c r="O3279">
        <v>200</v>
      </c>
      <c r="P3279">
        <v>360</v>
      </c>
      <c r="Q3279" s="2" t="s">
        <v>121</v>
      </c>
      <c r="R3279" s="2" t="s">
        <v>122</v>
      </c>
      <c r="S3279" s="2" t="s">
        <v>121</v>
      </c>
      <c r="T3279" s="2" t="s">
        <v>121</v>
      </c>
      <c r="U3279" s="2" t="s">
        <v>121</v>
      </c>
      <c r="V3279" s="2" t="s">
        <v>116</v>
      </c>
      <c r="W3279" s="2" t="s">
        <v>236</v>
      </c>
      <c r="X3279" s="2" t="s">
        <v>236</v>
      </c>
      <c r="Y3279" s="2" t="s">
        <v>236</v>
      </c>
      <c r="Z3279" s="2" t="s">
        <v>236</v>
      </c>
      <c r="AA3279" s="2" t="s">
        <v>236</v>
      </c>
      <c r="AB3279" s="2" t="s">
        <v>236</v>
      </c>
      <c r="AC3279" s="2" t="s">
        <v>236</v>
      </c>
      <c r="AD3279" s="2" t="s">
        <v>236</v>
      </c>
      <c r="AE3279" s="2" t="s">
        <v>236</v>
      </c>
      <c r="AF3279" s="2" t="s">
        <v>236</v>
      </c>
      <c r="AG3279" s="2" t="s">
        <v>236</v>
      </c>
      <c r="AH3279" s="2" t="s">
        <v>236</v>
      </c>
      <c r="AI3279" s="2" t="s">
        <v>121</v>
      </c>
      <c r="AJ3279" s="2" t="s">
        <v>121</v>
      </c>
      <c r="AK3279" s="2" t="s">
        <v>121</v>
      </c>
      <c r="AL3279" s="2" t="s">
        <v>121</v>
      </c>
      <c r="AM3279" s="2" t="s">
        <v>121</v>
      </c>
      <c r="AN3279" s="2" t="s">
        <v>116</v>
      </c>
      <c r="AO3279" s="2" t="s">
        <v>116</v>
      </c>
      <c r="AP3279" s="2" t="s">
        <v>121</v>
      </c>
      <c r="AQ3279" s="2" t="s">
        <v>121</v>
      </c>
      <c r="AR3279" s="2" t="s">
        <v>121</v>
      </c>
      <c r="AS3279" s="2" t="s">
        <v>116</v>
      </c>
      <c r="AT3279" s="2" t="s">
        <v>236</v>
      </c>
      <c r="AU3279" s="2" t="s">
        <v>236</v>
      </c>
      <c r="AV3279" s="2" t="s">
        <v>121</v>
      </c>
      <c r="AW3279" s="2" t="s">
        <v>121</v>
      </c>
      <c r="AX3279" s="2" t="s">
        <v>121</v>
      </c>
      <c r="AY3279" s="2" t="s">
        <v>121</v>
      </c>
      <c r="AZ3279" s="2" t="s">
        <v>131</v>
      </c>
      <c r="BA3279" s="2" t="s">
        <v>121</v>
      </c>
      <c r="BB3279" s="2" t="s">
        <v>121</v>
      </c>
      <c r="BC3279" s="2" t="s">
        <v>236</v>
      </c>
      <c r="BD3279" s="2" t="s">
        <v>236</v>
      </c>
      <c r="BE3279" s="2" t="s">
        <v>121</v>
      </c>
      <c r="BF3279" s="2" t="s">
        <v>121</v>
      </c>
      <c r="BG3279" s="2" t="s">
        <v>121</v>
      </c>
      <c r="BH3279" s="2" t="s">
        <v>121</v>
      </c>
      <c r="BI3279" s="2" t="s">
        <v>121</v>
      </c>
      <c r="BJ3279" s="2" t="s">
        <v>121</v>
      </c>
      <c r="BK3279" s="2" t="s">
        <v>121</v>
      </c>
      <c r="BL3279" s="2" t="s">
        <v>121</v>
      </c>
      <c r="BM3279" s="2" t="s">
        <v>121</v>
      </c>
      <c r="BN3279" s="2" t="s">
        <v>121</v>
      </c>
      <c r="BO3279" s="2" t="s">
        <v>121</v>
      </c>
      <c r="BP3279" s="2" t="s">
        <v>116</v>
      </c>
      <c r="BQ3279" s="2" t="s">
        <v>121</v>
      </c>
      <c r="BR3279">
        <v>14400</v>
      </c>
      <c r="BS3279">
        <v>5400</v>
      </c>
      <c r="BT3279">
        <v>90</v>
      </c>
      <c r="BU3279">
        <v>30</v>
      </c>
      <c r="BV3279">
        <v>10</v>
      </c>
      <c r="BX3279">
        <v>440</v>
      </c>
      <c r="BY3279">
        <v>490</v>
      </c>
      <c r="BZ3279">
        <v>30</v>
      </c>
      <c r="CA3279" s="2" t="s">
        <v>116</v>
      </c>
      <c r="CB3279">
        <v>2480</v>
      </c>
      <c r="CC3279" s="2" t="s">
        <v>116</v>
      </c>
      <c r="CD3279" s="2" t="s">
        <v>127</v>
      </c>
      <c r="CE3279" s="2" t="s">
        <v>127</v>
      </c>
      <c r="CF3279" s="2" t="s">
        <v>127</v>
      </c>
      <c r="CG3279" s="2" t="s">
        <v>127</v>
      </c>
      <c r="CH3279" s="2" t="s">
        <v>128</v>
      </c>
      <c r="CI3279" s="2" t="s">
        <v>128</v>
      </c>
      <c r="CJ3279" s="2" t="s">
        <v>128</v>
      </c>
      <c r="CK3279" s="2" t="s">
        <v>127</v>
      </c>
      <c r="CL3279" s="2" t="s">
        <v>127</v>
      </c>
      <c r="CM3279" s="2" t="s">
        <v>127</v>
      </c>
      <c r="CN3279" s="2" t="s">
        <v>127</v>
      </c>
      <c r="CO3279" s="2" t="s">
        <v>127</v>
      </c>
      <c r="CP3279" s="2" t="s">
        <v>127</v>
      </c>
      <c r="CQ3279" s="2" t="s">
        <v>127</v>
      </c>
      <c r="CR3279" s="2" t="s">
        <v>116</v>
      </c>
      <c r="CS3279">
        <v>580</v>
      </c>
      <c r="CT3279">
        <v>190</v>
      </c>
      <c r="CU3279">
        <v>390</v>
      </c>
      <c r="CV3279">
        <v>660</v>
      </c>
      <c r="CW3279">
        <v>210</v>
      </c>
      <c r="CX3279">
        <v>180</v>
      </c>
      <c r="CY3279">
        <v>220</v>
      </c>
      <c r="CZ3279">
        <v>2050</v>
      </c>
      <c r="DA3279">
        <v>760</v>
      </c>
      <c r="DB3279">
        <v>440</v>
      </c>
      <c r="DC3279">
        <v>1640</v>
      </c>
      <c r="DD3279">
        <v>260</v>
      </c>
      <c r="DE3279">
        <v>1100</v>
      </c>
      <c r="DF3279">
        <v>6100</v>
      </c>
      <c r="DG3279">
        <v>990</v>
      </c>
      <c r="DH3279">
        <v>950</v>
      </c>
      <c r="DI3279" s="2" t="s">
        <v>127</v>
      </c>
      <c r="DJ3279" s="2" t="s">
        <v>127</v>
      </c>
    </row>
    <row r="3280" spans="1:114" x14ac:dyDescent="0.3">
      <c r="A3280" s="1">
        <v>44463</v>
      </c>
      <c r="B3280">
        <v>133600340</v>
      </c>
      <c r="C3280" s="2" t="s">
        <v>170</v>
      </c>
      <c r="D3280" s="2" t="s">
        <v>116</v>
      </c>
      <c r="E3280" s="2" t="s">
        <v>116</v>
      </c>
      <c r="F3280" s="2" t="s">
        <v>164</v>
      </c>
      <c r="G3280" s="2" t="s">
        <v>118</v>
      </c>
      <c r="H3280" s="2" t="s">
        <v>2413</v>
      </c>
      <c r="I3280" s="2" t="s">
        <v>118</v>
      </c>
      <c r="J3280" s="2" t="s">
        <v>118</v>
      </c>
      <c r="K3280">
        <v>1680</v>
      </c>
      <c r="L3280">
        <v>560</v>
      </c>
      <c r="M3280" s="2" t="s">
        <v>134</v>
      </c>
      <c r="N3280">
        <v>680</v>
      </c>
      <c r="O3280">
        <v>200</v>
      </c>
      <c r="P3280">
        <v>360</v>
      </c>
      <c r="Q3280" s="2" t="s">
        <v>121</v>
      </c>
      <c r="R3280" s="2" t="s">
        <v>122</v>
      </c>
      <c r="S3280" s="2" t="s">
        <v>121</v>
      </c>
      <c r="T3280" s="2" t="s">
        <v>121</v>
      </c>
      <c r="U3280" s="2" t="s">
        <v>121</v>
      </c>
      <c r="V3280" s="2" t="s">
        <v>116</v>
      </c>
      <c r="W3280" s="2" t="s">
        <v>236</v>
      </c>
      <c r="X3280" s="2" t="s">
        <v>236</v>
      </c>
      <c r="Y3280" s="2" t="s">
        <v>236</v>
      </c>
      <c r="Z3280" s="2" t="s">
        <v>236</v>
      </c>
      <c r="AA3280" s="2" t="s">
        <v>236</v>
      </c>
      <c r="AB3280" s="2" t="s">
        <v>236</v>
      </c>
      <c r="AC3280" s="2" t="s">
        <v>236</v>
      </c>
      <c r="AD3280" s="2" t="s">
        <v>236</v>
      </c>
      <c r="AE3280" s="2" t="s">
        <v>236</v>
      </c>
      <c r="AF3280" s="2" t="s">
        <v>236</v>
      </c>
      <c r="AG3280" s="2" t="s">
        <v>236</v>
      </c>
      <c r="AH3280" s="2" t="s">
        <v>236</v>
      </c>
      <c r="AI3280" s="2" t="s">
        <v>121</v>
      </c>
      <c r="AJ3280" s="2" t="s">
        <v>121</v>
      </c>
      <c r="AK3280" s="2" t="s">
        <v>121</v>
      </c>
      <c r="AL3280" s="2" t="s">
        <v>121</v>
      </c>
      <c r="AM3280" s="2" t="s">
        <v>121</v>
      </c>
      <c r="AN3280" s="2" t="s">
        <v>116</v>
      </c>
      <c r="AO3280" s="2" t="s">
        <v>116</v>
      </c>
      <c r="AP3280" s="2" t="s">
        <v>121</v>
      </c>
      <c r="AQ3280" s="2" t="s">
        <v>121</v>
      </c>
      <c r="AR3280" s="2" t="s">
        <v>121</v>
      </c>
      <c r="AS3280" s="2" t="s">
        <v>116</v>
      </c>
      <c r="AT3280" s="2" t="s">
        <v>236</v>
      </c>
      <c r="AU3280" s="2" t="s">
        <v>236</v>
      </c>
      <c r="AV3280" s="2" t="s">
        <v>121</v>
      </c>
      <c r="AW3280" s="2" t="s">
        <v>121</v>
      </c>
      <c r="AX3280" s="2" t="s">
        <v>121</v>
      </c>
      <c r="AY3280" s="2" t="s">
        <v>121</v>
      </c>
      <c r="AZ3280" s="2" t="s">
        <v>131</v>
      </c>
      <c r="BA3280" s="2" t="s">
        <v>121</v>
      </c>
      <c r="BB3280" s="2" t="s">
        <v>121</v>
      </c>
      <c r="BC3280" s="2" t="s">
        <v>236</v>
      </c>
      <c r="BD3280" s="2" t="s">
        <v>236</v>
      </c>
      <c r="BE3280" s="2" t="s">
        <v>121</v>
      </c>
      <c r="BF3280" s="2" t="s">
        <v>121</v>
      </c>
      <c r="BG3280" s="2" t="s">
        <v>121</v>
      </c>
      <c r="BH3280" s="2" t="s">
        <v>121</v>
      </c>
      <c r="BI3280" s="2" t="s">
        <v>121</v>
      </c>
      <c r="BJ3280" s="2" t="s">
        <v>121</v>
      </c>
      <c r="BK3280" s="2" t="s">
        <v>121</v>
      </c>
      <c r="BL3280" s="2" t="s">
        <v>121</v>
      </c>
      <c r="BM3280" s="2" t="s">
        <v>121</v>
      </c>
      <c r="BN3280" s="2" t="s">
        <v>121</v>
      </c>
      <c r="BO3280" s="2" t="s">
        <v>121</v>
      </c>
      <c r="BP3280" s="2" t="s">
        <v>116</v>
      </c>
      <c r="BQ3280" s="2" t="s">
        <v>121</v>
      </c>
      <c r="BR3280">
        <v>14300</v>
      </c>
      <c r="BS3280">
        <v>8400</v>
      </c>
      <c r="BT3280">
        <v>50</v>
      </c>
      <c r="BU3280">
        <v>30</v>
      </c>
      <c r="BV3280">
        <v>0</v>
      </c>
      <c r="BX3280">
        <v>650</v>
      </c>
      <c r="BY3280">
        <v>300</v>
      </c>
      <c r="BZ3280">
        <v>20</v>
      </c>
      <c r="CA3280" s="2" t="s">
        <v>116</v>
      </c>
      <c r="CB3280">
        <v>2770</v>
      </c>
      <c r="CC3280" s="2" t="s">
        <v>116</v>
      </c>
      <c r="CD3280" s="2" t="s">
        <v>127</v>
      </c>
      <c r="CE3280" s="2" t="s">
        <v>127</v>
      </c>
      <c r="CF3280" s="2" t="s">
        <v>127</v>
      </c>
      <c r="CG3280" s="2" t="s">
        <v>127</v>
      </c>
      <c r="CH3280" s="2" t="s">
        <v>128</v>
      </c>
      <c r="CI3280" s="2" t="s">
        <v>128</v>
      </c>
      <c r="CJ3280" s="2" t="s">
        <v>128</v>
      </c>
      <c r="CK3280" s="2" t="s">
        <v>127</v>
      </c>
      <c r="CL3280" s="2" t="s">
        <v>127</v>
      </c>
      <c r="CM3280" s="2" t="s">
        <v>127</v>
      </c>
      <c r="CN3280" s="2" t="s">
        <v>127</v>
      </c>
      <c r="CO3280" s="2" t="s">
        <v>127</v>
      </c>
      <c r="CP3280" s="2" t="s">
        <v>127</v>
      </c>
      <c r="CQ3280" s="2" t="s">
        <v>127</v>
      </c>
      <c r="CR3280" s="2" t="s">
        <v>116</v>
      </c>
      <c r="CS3280">
        <v>480</v>
      </c>
      <c r="CT3280">
        <v>200</v>
      </c>
      <c r="CU3280">
        <v>280</v>
      </c>
      <c r="CV3280">
        <v>880</v>
      </c>
      <c r="CW3280">
        <v>120</v>
      </c>
      <c r="CX3280">
        <v>150</v>
      </c>
      <c r="CY3280">
        <v>150</v>
      </c>
      <c r="CZ3280">
        <v>1530</v>
      </c>
      <c r="DA3280">
        <v>670</v>
      </c>
      <c r="DB3280">
        <v>540</v>
      </c>
      <c r="DC3280">
        <v>1010</v>
      </c>
      <c r="DD3280">
        <v>160</v>
      </c>
      <c r="DE3280">
        <v>900</v>
      </c>
      <c r="DF3280">
        <v>6300</v>
      </c>
      <c r="DG3280">
        <v>930</v>
      </c>
      <c r="DH3280">
        <v>980</v>
      </c>
      <c r="DI3280" s="2" t="s">
        <v>127</v>
      </c>
      <c r="DJ3280" s="2" t="s">
        <v>127</v>
      </c>
    </row>
    <row r="3281" spans="1:114" x14ac:dyDescent="0.3">
      <c r="A3281" s="1">
        <v>44463</v>
      </c>
      <c r="B3281">
        <v>132782150</v>
      </c>
      <c r="C3281" s="2" t="s">
        <v>407</v>
      </c>
      <c r="D3281" s="2" t="s">
        <v>116</v>
      </c>
      <c r="E3281" s="2" t="s">
        <v>116</v>
      </c>
      <c r="F3281" s="2" t="s">
        <v>428</v>
      </c>
      <c r="G3281" s="2" t="s">
        <v>118</v>
      </c>
      <c r="H3281" s="2" t="s">
        <v>116</v>
      </c>
      <c r="I3281" s="2" t="s">
        <v>119</v>
      </c>
      <c r="J3281" s="2" t="s">
        <v>118</v>
      </c>
      <c r="K3281">
        <v>1700</v>
      </c>
      <c r="L3281">
        <v>710</v>
      </c>
      <c r="M3281" s="2" t="s">
        <v>120</v>
      </c>
      <c r="N3281">
        <v>700</v>
      </c>
      <c r="O3281">
        <v>200</v>
      </c>
      <c r="P3281">
        <v>360</v>
      </c>
      <c r="Q3281" s="2" t="s">
        <v>121</v>
      </c>
      <c r="R3281" s="2" t="s">
        <v>122</v>
      </c>
      <c r="S3281" s="2" t="s">
        <v>121</v>
      </c>
      <c r="T3281" s="2" t="s">
        <v>121</v>
      </c>
      <c r="U3281" s="2" t="s">
        <v>121</v>
      </c>
      <c r="V3281" s="2" t="s">
        <v>116</v>
      </c>
      <c r="W3281" s="2" t="s">
        <v>236</v>
      </c>
      <c r="X3281" s="2" t="s">
        <v>236</v>
      </c>
      <c r="Y3281" s="2" t="s">
        <v>236</v>
      </c>
      <c r="Z3281" s="2" t="s">
        <v>236</v>
      </c>
      <c r="AA3281" s="2" t="s">
        <v>236</v>
      </c>
      <c r="AB3281" s="2" t="s">
        <v>236</v>
      </c>
      <c r="AC3281" s="2" t="s">
        <v>236</v>
      </c>
      <c r="AD3281" s="2" t="s">
        <v>236</v>
      </c>
      <c r="AE3281" s="2" t="s">
        <v>236</v>
      </c>
      <c r="AF3281" s="2" t="s">
        <v>236</v>
      </c>
      <c r="AG3281" s="2" t="s">
        <v>236</v>
      </c>
      <c r="AH3281" s="2" t="s">
        <v>236</v>
      </c>
      <c r="AI3281" s="2" t="s">
        <v>121</v>
      </c>
      <c r="AJ3281" s="2" t="s">
        <v>121</v>
      </c>
      <c r="AK3281" s="2" t="s">
        <v>121</v>
      </c>
      <c r="AL3281" s="2" t="s">
        <v>121</v>
      </c>
      <c r="AM3281" s="2" t="s">
        <v>121</v>
      </c>
      <c r="AN3281" s="2" t="s">
        <v>116</v>
      </c>
      <c r="AO3281" s="2" t="s">
        <v>116</v>
      </c>
      <c r="AP3281" s="2" t="s">
        <v>121</v>
      </c>
      <c r="AQ3281" s="2" t="s">
        <v>121</v>
      </c>
      <c r="AR3281" s="2" t="s">
        <v>121</v>
      </c>
      <c r="AS3281" s="2" t="s">
        <v>116</v>
      </c>
      <c r="AT3281" s="2" t="s">
        <v>236</v>
      </c>
      <c r="AU3281" s="2" t="s">
        <v>236</v>
      </c>
      <c r="AV3281" s="2" t="s">
        <v>121</v>
      </c>
      <c r="AW3281" s="2" t="s">
        <v>121</v>
      </c>
      <c r="AX3281" s="2" t="s">
        <v>121</v>
      </c>
      <c r="AY3281" s="2" t="s">
        <v>121</v>
      </c>
      <c r="AZ3281" s="2" t="s">
        <v>131</v>
      </c>
      <c r="BA3281" s="2" t="s">
        <v>121</v>
      </c>
      <c r="BB3281" s="2" t="s">
        <v>121</v>
      </c>
      <c r="BC3281" s="2" t="s">
        <v>236</v>
      </c>
      <c r="BD3281" s="2" t="s">
        <v>236</v>
      </c>
      <c r="BE3281" s="2" t="s">
        <v>121</v>
      </c>
      <c r="BF3281" s="2" t="s">
        <v>121</v>
      </c>
      <c r="BG3281" s="2" t="s">
        <v>121</v>
      </c>
      <c r="BH3281" s="2" t="s">
        <v>121</v>
      </c>
      <c r="BI3281" s="2" t="s">
        <v>121</v>
      </c>
      <c r="BJ3281" s="2" t="s">
        <v>121</v>
      </c>
      <c r="BK3281" s="2" t="s">
        <v>121</v>
      </c>
      <c r="BL3281" s="2" t="s">
        <v>121</v>
      </c>
      <c r="BM3281" s="2" t="s">
        <v>121</v>
      </c>
      <c r="BN3281" s="2" t="s">
        <v>121</v>
      </c>
      <c r="BO3281" s="2" t="s">
        <v>121</v>
      </c>
      <c r="BP3281" s="2" t="s">
        <v>116</v>
      </c>
      <c r="BQ3281" s="2" t="s">
        <v>121</v>
      </c>
      <c r="BR3281">
        <v>160</v>
      </c>
      <c r="BS3281">
        <v>6100</v>
      </c>
      <c r="BT3281">
        <v>150</v>
      </c>
      <c r="BU3281">
        <v>30</v>
      </c>
      <c r="BV3281">
        <v>0</v>
      </c>
      <c r="BX3281">
        <v>500</v>
      </c>
      <c r="BY3281">
        <v>430</v>
      </c>
      <c r="BZ3281">
        <v>40</v>
      </c>
      <c r="CA3281" s="2" t="s">
        <v>116</v>
      </c>
      <c r="CB3281">
        <v>2480</v>
      </c>
      <c r="CC3281" s="2" t="s">
        <v>116</v>
      </c>
      <c r="CD3281" s="2" t="s">
        <v>127</v>
      </c>
      <c r="CE3281" s="2" t="s">
        <v>127</v>
      </c>
      <c r="CF3281" s="2" t="s">
        <v>127</v>
      </c>
      <c r="CG3281" s="2" t="s">
        <v>127</v>
      </c>
      <c r="CH3281" s="2" t="s">
        <v>128</v>
      </c>
      <c r="CI3281" s="2" t="s">
        <v>128</v>
      </c>
      <c r="CJ3281" s="2" t="s">
        <v>128</v>
      </c>
      <c r="CK3281" s="2" t="s">
        <v>127</v>
      </c>
      <c r="CL3281" s="2" t="s">
        <v>127</v>
      </c>
      <c r="CM3281" s="2" t="s">
        <v>127</v>
      </c>
      <c r="CN3281" s="2" t="s">
        <v>127</v>
      </c>
      <c r="CO3281" s="2" t="s">
        <v>127</v>
      </c>
      <c r="CP3281" s="2" t="s">
        <v>127</v>
      </c>
      <c r="CQ3281" s="2" t="s">
        <v>127</v>
      </c>
      <c r="CR3281" s="2" t="s">
        <v>116</v>
      </c>
      <c r="CS3281">
        <v>260</v>
      </c>
      <c r="CT3281">
        <v>100</v>
      </c>
      <c r="CU3281">
        <v>160</v>
      </c>
      <c r="CV3281">
        <v>690</v>
      </c>
      <c r="CW3281">
        <v>150</v>
      </c>
      <c r="CX3281">
        <v>150</v>
      </c>
      <c r="CY3281">
        <v>170</v>
      </c>
      <c r="CZ3281">
        <v>1570</v>
      </c>
      <c r="DA3281">
        <v>760</v>
      </c>
      <c r="DB3281">
        <v>430</v>
      </c>
      <c r="DC3281">
        <v>1140</v>
      </c>
      <c r="DD3281">
        <v>230</v>
      </c>
      <c r="DE3281">
        <v>900</v>
      </c>
      <c r="DF3281">
        <v>5600</v>
      </c>
      <c r="DG3281">
        <v>890</v>
      </c>
      <c r="DH3281">
        <v>880</v>
      </c>
      <c r="DI3281" s="2" t="s">
        <v>127</v>
      </c>
      <c r="DJ3281" s="2" t="s">
        <v>127</v>
      </c>
    </row>
    <row r="3282" spans="1:114" x14ac:dyDescent="0.3">
      <c r="A3282" s="1">
        <v>44463</v>
      </c>
      <c r="B3282">
        <v>132782150</v>
      </c>
      <c r="C3282" s="2" t="s">
        <v>407</v>
      </c>
      <c r="D3282" s="2" t="s">
        <v>2414</v>
      </c>
      <c r="E3282" s="2" t="s">
        <v>116</v>
      </c>
      <c r="F3282" s="2" t="s">
        <v>164</v>
      </c>
      <c r="G3282" s="2" t="s">
        <v>118</v>
      </c>
      <c r="H3282" s="2" t="s">
        <v>2415</v>
      </c>
      <c r="I3282" s="2" t="s">
        <v>119</v>
      </c>
      <c r="J3282" s="2" t="s">
        <v>119</v>
      </c>
      <c r="K3282">
        <v>1540</v>
      </c>
      <c r="L3282">
        <v>450</v>
      </c>
      <c r="M3282" s="2" t="s">
        <v>2416</v>
      </c>
      <c r="N3282">
        <v>680</v>
      </c>
      <c r="O3282">
        <v>200</v>
      </c>
      <c r="P3282">
        <v>360</v>
      </c>
      <c r="Q3282" s="2" t="s">
        <v>121</v>
      </c>
      <c r="R3282" s="2" t="s">
        <v>122</v>
      </c>
      <c r="S3282" s="2" t="s">
        <v>121</v>
      </c>
      <c r="T3282" s="2" t="s">
        <v>121</v>
      </c>
      <c r="U3282" s="2" t="s">
        <v>121</v>
      </c>
      <c r="V3282" s="2" t="s">
        <v>116</v>
      </c>
      <c r="W3282" s="2" t="s">
        <v>236</v>
      </c>
      <c r="X3282" s="2" t="s">
        <v>236</v>
      </c>
      <c r="Y3282" s="2" t="s">
        <v>236</v>
      </c>
      <c r="Z3282" s="2" t="s">
        <v>236</v>
      </c>
      <c r="AA3282" s="2" t="s">
        <v>236</v>
      </c>
      <c r="AB3282" s="2" t="s">
        <v>236</v>
      </c>
      <c r="AC3282" s="2" t="s">
        <v>236</v>
      </c>
      <c r="AD3282" s="2" t="s">
        <v>236</v>
      </c>
      <c r="AE3282" s="2" t="s">
        <v>236</v>
      </c>
      <c r="AF3282" s="2" t="s">
        <v>236</v>
      </c>
      <c r="AG3282" s="2" t="s">
        <v>236</v>
      </c>
      <c r="AH3282" s="2" t="s">
        <v>236</v>
      </c>
      <c r="AI3282" s="2" t="s">
        <v>121</v>
      </c>
      <c r="AJ3282" s="2" t="s">
        <v>121</v>
      </c>
      <c r="AK3282" s="2" t="s">
        <v>121</v>
      </c>
      <c r="AL3282" s="2" t="s">
        <v>116</v>
      </c>
      <c r="AM3282" s="2" t="s">
        <v>116</v>
      </c>
      <c r="AN3282" s="2" t="s">
        <v>121</v>
      </c>
      <c r="AO3282" s="2" t="s">
        <v>116</v>
      </c>
      <c r="AP3282" s="2" t="s">
        <v>121</v>
      </c>
      <c r="AQ3282" s="2" t="s">
        <v>121</v>
      </c>
      <c r="AR3282" s="2" t="s">
        <v>121</v>
      </c>
      <c r="AS3282" s="2" t="s">
        <v>116</v>
      </c>
      <c r="AT3282" s="2" t="s">
        <v>236</v>
      </c>
      <c r="AU3282" s="2" t="s">
        <v>236</v>
      </c>
      <c r="AV3282" s="2" t="s">
        <v>121</v>
      </c>
      <c r="AW3282" s="2" t="s">
        <v>121</v>
      </c>
      <c r="AX3282" s="2" t="s">
        <v>121</v>
      </c>
      <c r="AY3282" s="2" t="s">
        <v>121</v>
      </c>
      <c r="AZ3282" s="2" t="s">
        <v>131</v>
      </c>
      <c r="BA3282" s="2" t="s">
        <v>121</v>
      </c>
      <c r="BB3282" s="2" t="s">
        <v>121</v>
      </c>
      <c r="BC3282" s="2" t="s">
        <v>236</v>
      </c>
      <c r="BD3282" s="2" t="s">
        <v>236</v>
      </c>
      <c r="BE3282" s="2" t="s">
        <v>121</v>
      </c>
      <c r="BF3282" s="2" t="s">
        <v>121</v>
      </c>
      <c r="BG3282" s="2" t="s">
        <v>121</v>
      </c>
      <c r="BH3282" s="2" t="s">
        <v>121</v>
      </c>
      <c r="BI3282" s="2" t="s">
        <v>121</v>
      </c>
      <c r="BJ3282" s="2" t="s">
        <v>121</v>
      </c>
      <c r="BK3282" s="2" t="s">
        <v>121</v>
      </c>
      <c r="BL3282" s="2" t="s">
        <v>121</v>
      </c>
      <c r="BM3282" s="2" t="s">
        <v>121</v>
      </c>
      <c r="BN3282" s="2" t="s">
        <v>121</v>
      </c>
      <c r="BO3282" s="2" t="s">
        <v>121</v>
      </c>
      <c r="BP3282" s="2" t="s">
        <v>116</v>
      </c>
      <c r="BQ3282" s="2" t="s">
        <v>121</v>
      </c>
      <c r="BR3282">
        <v>10800</v>
      </c>
      <c r="BS3282">
        <v>10800</v>
      </c>
      <c r="BT3282">
        <v>600</v>
      </c>
      <c r="BU3282">
        <v>20</v>
      </c>
      <c r="BV3282">
        <v>0</v>
      </c>
      <c r="BX3282">
        <v>480</v>
      </c>
      <c r="BY3282">
        <v>170</v>
      </c>
      <c r="BZ3282">
        <v>30</v>
      </c>
      <c r="CA3282" s="2" t="s">
        <v>116</v>
      </c>
      <c r="CB3282">
        <v>3290</v>
      </c>
      <c r="CC3282" s="2" t="s">
        <v>116</v>
      </c>
      <c r="CD3282" s="2" t="s">
        <v>127</v>
      </c>
      <c r="CE3282" s="2" t="s">
        <v>127</v>
      </c>
      <c r="CF3282" s="2" t="s">
        <v>127</v>
      </c>
      <c r="CG3282" s="2" t="s">
        <v>127</v>
      </c>
      <c r="CH3282" s="2" t="s">
        <v>128</v>
      </c>
      <c r="CI3282" s="2" t="s">
        <v>128</v>
      </c>
      <c r="CJ3282" s="2" t="s">
        <v>540</v>
      </c>
      <c r="CK3282" s="2" t="s">
        <v>127</v>
      </c>
      <c r="CL3282" s="2" t="s">
        <v>127</v>
      </c>
      <c r="CM3282" s="2" t="s">
        <v>127</v>
      </c>
      <c r="CN3282" s="2" t="s">
        <v>127</v>
      </c>
      <c r="CO3282" s="2" t="s">
        <v>127</v>
      </c>
      <c r="CP3282" s="2" t="s">
        <v>127</v>
      </c>
      <c r="CQ3282" s="2" t="s">
        <v>239</v>
      </c>
      <c r="CR3282" s="2" t="s">
        <v>116</v>
      </c>
      <c r="CS3282">
        <v>320</v>
      </c>
      <c r="CT3282">
        <v>160</v>
      </c>
      <c r="CU3282">
        <v>150</v>
      </c>
      <c r="CV3282">
        <v>620</v>
      </c>
      <c r="CW3282">
        <v>80</v>
      </c>
      <c r="CX3282">
        <v>180</v>
      </c>
      <c r="CY3282">
        <v>270</v>
      </c>
      <c r="CZ3282">
        <v>1520</v>
      </c>
      <c r="DA3282">
        <v>1440</v>
      </c>
      <c r="DB3282">
        <v>810</v>
      </c>
      <c r="DC3282">
        <v>640</v>
      </c>
      <c r="DD3282">
        <v>80</v>
      </c>
      <c r="DE3282">
        <v>400</v>
      </c>
      <c r="DF3282">
        <v>2300</v>
      </c>
      <c r="DG3282">
        <v>870</v>
      </c>
      <c r="DH3282">
        <v>1010</v>
      </c>
      <c r="DI3282" s="2" t="s">
        <v>127</v>
      </c>
      <c r="DJ3282" s="2" t="s">
        <v>127</v>
      </c>
    </row>
    <row r="3283" spans="1:114" x14ac:dyDescent="0.3">
      <c r="A3283" s="1">
        <v>44463</v>
      </c>
      <c r="B3283">
        <v>166994480</v>
      </c>
      <c r="C3283" s="2" t="s">
        <v>1762</v>
      </c>
      <c r="D3283" s="2" t="s">
        <v>116</v>
      </c>
      <c r="E3283" s="2" t="s">
        <v>116</v>
      </c>
      <c r="F3283" s="2" t="s">
        <v>116</v>
      </c>
      <c r="G3283" s="2" t="s">
        <v>118</v>
      </c>
      <c r="H3283" s="2" t="s">
        <v>2015</v>
      </c>
      <c r="I3283" s="2" t="s">
        <v>119</v>
      </c>
      <c r="J3283" s="2" t="s">
        <v>118</v>
      </c>
      <c r="K3283">
        <v>1700</v>
      </c>
      <c r="L3283">
        <v>760</v>
      </c>
      <c r="M3283" s="2" t="s">
        <v>134</v>
      </c>
      <c r="N3283">
        <v>800</v>
      </c>
      <c r="O3283">
        <v>200</v>
      </c>
      <c r="P3283">
        <v>360</v>
      </c>
      <c r="Q3283" s="2" t="s">
        <v>121</v>
      </c>
      <c r="R3283" s="2" t="s">
        <v>122</v>
      </c>
      <c r="S3283" s="2" t="s">
        <v>121</v>
      </c>
      <c r="T3283" s="2" t="s">
        <v>121</v>
      </c>
      <c r="U3283" s="2" t="s">
        <v>121</v>
      </c>
      <c r="V3283" s="2" t="s">
        <v>116</v>
      </c>
      <c r="W3283" s="2" t="s">
        <v>236</v>
      </c>
      <c r="X3283" s="2" t="s">
        <v>236</v>
      </c>
      <c r="Y3283" s="2" t="s">
        <v>236</v>
      </c>
      <c r="Z3283" s="2" t="s">
        <v>236</v>
      </c>
      <c r="AA3283" s="2" t="s">
        <v>236</v>
      </c>
      <c r="AB3283" s="2" t="s">
        <v>236</v>
      </c>
      <c r="AC3283" s="2" t="s">
        <v>236</v>
      </c>
      <c r="AD3283" s="2" t="s">
        <v>236</v>
      </c>
      <c r="AE3283" s="2" t="s">
        <v>236</v>
      </c>
      <c r="AF3283" s="2" t="s">
        <v>236</v>
      </c>
      <c r="AG3283" s="2" t="s">
        <v>236</v>
      </c>
      <c r="AH3283" s="2" t="s">
        <v>236</v>
      </c>
      <c r="AI3283" s="2" t="s">
        <v>121</v>
      </c>
      <c r="AJ3283" s="2" t="s">
        <v>121</v>
      </c>
      <c r="AK3283" s="2" t="s">
        <v>121</v>
      </c>
      <c r="AL3283" s="2" t="s">
        <v>121</v>
      </c>
      <c r="AM3283" s="2" t="s">
        <v>121</v>
      </c>
      <c r="AN3283" s="2" t="s">
        <v>116</v>
      </c>
      <c r="AO3283" s="2" t="s">
        <v>116</v>
      </c>
      <c r="AP3283" s="2" t="s">
        <v>121</v>
      </c>
      <c r="AQ3283" s="2" t="s">
        <v>121</v>
      </c>
      <c r="AR3283" s="2" t="s">
        <v>121</v>
      </c>
      <c r="AS3283" s="2" t="s">
        <v>116</v>
      </c>
      <c r="AT3283" s="2" t="s">
        <v>236</v>
      </c>
      <c r="AU3283" s="2" t="s">
        <v>236</v>
      </c>
      <c r="AV3283" s="2" t="s">
        <v>121</v>
      </c>
      <c r="AW3283" s="2" t="s">
        <v>121</v>
      </c>
      <c r="AX3283" s="2" t="s">
        <v>121</v>
      </c>
      <c r="AY3283" s="2" t="s">
        <v>121</v>
      </c>
      <c r="AZ3283" s="2" t="s">
        <v>204</v>
      </c>
      <c r="BA3283" s="2" t="s">
        <v>121</v>
      </c>
      <c r="BB3283" s="2" t="s">
        <v>121</v>
      </c>
      <c r="BC3283" s="2" t="s">
        <v>236</v>
      </c>
      <c r="BD3283" s="2" t="s">
        <v>236</v>
      </c>
      <c r="BE3283" s="2" t="s">
        <v>121</v>
      </c>
      <c r="BF3283" s="2" t="s">
        <v>121</v>
      </c>
      <c r="BG3283" s="2" t="s">
        <v>121</v>
      </c>
      <c r="BH3283" s="2" t="s">
        <v>121</v>
      </c>
      <c r="BI3283" s="2" t="s">
        <v>121</v>
      </c>
      <c r="BJ3283" s="2" t="s">
        <v>121</v>
      </c>
      <c r="BK3283" s="2" t="s">
        <v>121</v>
      </c>
      <c r="BL3283" s="2" t="s">
        <v>121</v>
      </c>
      <c r="BM3283" s="2" t="s">
        <v>121</v>
      </c>
      <c r="BN3283" s="2" t="s">
        <v>121</v>
      </c>
      <c r="BO3283" s="2" t="s">
        <v>121</v>
      </c>
      <c r="BP3283" s="2" t="s">
        <v>116</v>
      </c>
      <c r="BQ3283" s="2" t="s">
        <v>121</v>
      </c>
      <c r="BR3283">
        <v>14600</v>
      </c>
      <c r="BS3283">
        <v>10100</v>
      </c>
      <c r="BT3283">
        <v>250</v>
      </c>
      <c r="BU3283">
        <v>20</v>
      </c>
      <c r="BV3283">
        <v>10</v>
      </c>
      <c r="BX3283">
        <v>650</v>
      </c>
      <c r="BY3283">
        <v>290</v>
      </c>
      <c r="BZ3283">
        <v>30</v>
      </c>
      <c r="CA3283" s="2" t="s">
        <v>116</v>
      </c>
      <c r="CB3283">
        <v>3080</v>
      </c>
      <c r="CC3283" s="2" t="s">
        <v>116</v>
      </c>
      <c r="CD3283" s="2" t="s">
        <v>127</v>
      </c>
      <c r="CE3283" s="2" t="s">
        <v>127</v>
      </c>
      <c r="CF3283" s="2" t="s">
        <v>127</v>
      </c>
      <c r="CG3283" s="2" t="s">
        <v>127</v>
      </c>
      <c r="CH3283" s="2" t="s">
        <v>128</v>
      </c>
      <c r="CI3283" s="2" t="s">
        <v>128</v>
      </c>
      <c r="CJ3283" s="2" t="s">
        <v>128</v>
      </c>
      <c r="CK3283" s="2" t="s">
        <v>127</v>
      </c>
      <c r="CL3283" s="2" t="s">
        <v>127</v>
      </c>
      <c r="CM3283" s="2" t="s">
        <v>127</v>
      </c>
      <c r="CN3283" s="2" t="s">
        <v>127</v>
      </c>
      <c r="CO3283" s="2" t="s">
        <v>127</v>
      </c>
      <c r="CP3283" s="2" t="s">
        <v>127</v>
      </c>
      <c r="CQ3283" s="2" t="s">
        <v>127</v>
      </c>
      <c r="CR3283" s="2" t="s">
        <v>116</v>
      </c>
      <c r="CS3283">
        <v>520</v>
      </c>
      <c r="CT3283">
        <v>180</v>
      </c>
      <c r="CU3283">
        <v>340</v>
      </c>
      <c r="CV3283">
        <v>700</v>
      </c>
      <c r="CW3283">
        <v>170</v>
      </c>
      <c r="CX3283">
        <v>290</v>
      </c>
      <c r="CY3283">
        <v>500</v>
      </c>
      <c r="CZ3283">
        <v>2530</v>
      </c>
      <c r="DA3283">
        <v>1290</v>
      </c>
      <c r="DB3283">
        <v>480</v>
      </c>
      <c r="DC3283">
        <v>2010</v>
      </c>
      <c r="DD3283">
        <v>270</v>
      </c>
      <c r="DE3283">
        <v>900</v>
      </c>
      <c r="DF3283">
        <v>7500</v>
      </c>
      <c r="DG3283">
        <v>860</v>
      </c>
      <c r="DH3283">
        <v>990</v>
      </c>
      <c r="DI3283" s="2" t="s">
        <v>127</v>
      </c>
      <c r="DJ3283" s="2" t="s">
        <v>127</v>
      </c>
    </row>
    <row r="3284" spans="1:114" x14ac:dyDescent="0.3">
      <c r="A3284" s="1">
        <v>44466</v>
      </c>
      <c r="B3284">
        <v>134099850</v>
      </c>
      <c r="C3284" s="2" t="s">
        <v>313</v>
      </c>
      <c r="D3284" s="2" t="s">
        <v>116</v>
      </c>
      <c r="E3284" s="2" t="s">
        <v>116</v>
      </c>
      <c r="F3284" s="2" t="s">
        <v>164</v>
      </c>
      <c r="G3284" s="2" t="s">
        <v>118</v>
      </c>
      <c r="H3284" s="2" t="s">
        <v>1993</v>
      </c>
      <c r="I3284" s="2" t="s">
        <v>119</v>
      </c>
      <c r="J3284" s="2" t="s">
        <v>118</v>
      </c>
      <c r="K3284">
        <v>1690</v>
      </c>
      <c r="L3284">
        <v>940</v>
      </c>
      <c r="M3284" s="2" t="s">
        <v>2417</v>
      </c>
      <c r="N3284">
        <v>730</v>
      </c>
      <c r="O3284">
        <v>200</v>
      </c>
      <c r="P3284">
        <v>360</v>
      </c>
      <c r="Q3284" s="2" t="s">
        <v>121</v>
      </c>
      <c r="R3284" s="2" t="s">
        <v>122</v>
      </c>
      <c r="S3284" s="2" t="s">
        <v>121</v>
      </c>
      <c r="T3284" s="2" t="s">
        <v>121</v>
      </c>
      <c r="U3284" s="2" t="s">
        <v>121</v>
      </c>
      <c r="V3284" s="2" t="s">
        <v>116</v>
      </c>
      <c r="W3284" s="2" t="s">
        <v>236</v>
      </c>
      <c r="X3284" s="2" t="s">
        <v>236</v>
      </c>
      <c r="Y3284" s="2" t="s">
        <v>236</v>
      </c>
      <c r="Z3284" s="2" t="s">
        <v>236</v>
      </c>
      <c r="AA3284" s="2" t="s">
        <v>236</v>
      </c>
      <c r="AB3284" s="2" t="s">
        <v>236</v>
      </c>
      <c r="AC3284" s="2" t="s">
        <v>236</v>
      </c>
      <c r="AD3284" s="2" t="s">
        <v>236</v>
      </c>
      <c r="AE3284" s="2" t="s">
        <v>236</v>
      </c>
      <c r="AF3284" s="2" t="s">
        <v>236</v>
      </c>
      <c r="AG3284" s="2" t="s">
        <v>236</v>
      </c>
      <c r="AH3284" s="2" t="s">
        <v>236</v>
      </c>
      <c r="AI3284" s="2" t="s">
        <v>121</v>
      </c>
      <c r="AJ3284" s="2" t="s">
        <v>121</v>
      </c>
      <c r="AK3284" s="2" t="s">
        <v>121</v>
      </c>
      <c r="AL3284" s="2" t="s">
        <v>121</v>
      </c>
      <c r="AM3284" s="2" t="s">
        <v>121</v>
      </c>
      <c r="AN3284" s="2" t="s">
        <v>116</v>
      </c>
      <c r="AO3284" s="2" t="s">
        <v>116</v>
      </c>
      <c r="AP3284" s="2" t="s">
        <v>121</v>
      </c>
      <c r="AQ3284" s="2" t="s">
        <v>121</v>
      </c>
      <c r="AR3284" s="2" t="s">
        <v>121</v>
      </c>
      <c r="AS3284" s="2" t="s">
        <v>116</v>
      </c>
      <c r="AT3284" s="2" t="s">
        <v>236</v>
      </c>
      <c r="AU3284" s="2" t="s">
        <v>236</v>
      </c>
      <c r="AV3284" s="2" t="s">
        <v>121</v>
      </c>
      <c r="AW3284" s="2" t="s">
        <v>121</v>
      </c>
      <c r="AX3284" s="2" t="s">
        <v>121</v>
      </c>
      <c r="AY3284" s="2" t="s">
        <v>121</v>
      </c>
      <c r="AZ3284" s="2" t="s">
        <v>204</v>
      </c>
      <c r="BA3284" s="2" t="s">
        <v>121</v>
      </c>
      <c r="BB3284" s="2" t="s">
        <v>121</v>
      </c>
      <c r="BC3284" s="2" t="s">
        <v>236</v>
      </c>
      <c r="BD3284" s="2" t="s">
        <v>236</v>
      </c>
      <c r="BE3284" s="2" t="s">
        <v>121</v>
      </c>
      <c r="BF3284" s="2" t="s">
        <v>121</v>
      </c>
      <c r="BG3284" s="2" t="s">
        <v>121</v>
      </c>
      <c r="BH3284" s="2" t="s">
        <v>121</v>
      </c>
      <c r="BI3284" s="2" t="s">
        <v>121</v>
      </c>
      <c r="BJ3284" s="2" t="s">
        <v>121</v>
      </c>
      <c r="BK3284" s="2" t="s">
        <v>121</v>
      </c>
      <c r="BL3284" s="2" t="s">
        <v>121</v>
      </c>
      <c r="BM3284" s="2" t="s">
        <v>121</v>
      </c>
      <c r="BN3284" s="2" t="s">
        <v>121</v>
      </c>
      <c r="BO3284" s="2" t="s">
        <v>121</v>
      </c>
      <c r="BP3284" s="2" t="s">
        <v>116</v>
      </c>
      <c r="BQ3284" s="2" t="s">
        <v>121</v>
      </c>
      <c r="BR3284">
        <v>15600</v>
      </c>
      <c r="BS3284">
        <v>8400</v>
      </c>
      <c r="BT3284">
        <v>510</v>
      </c>
      <c r="BU3284">
        <v>10</v>
      </c>
      <c r="BV3284">
        <v>0</v>
      </c>
      <c r="BX3284">
        <v>580</v>
      </c>
      <c r="BY3284">
        <v>350</v>
      </c>
      <c r="BZ3284">
        <v>60</v>
      </c>
      <c r="CA3284" s="2" t="s">
        <v>116</v>
      </c>
      <c r="CB3284">
        <v>3280</v>
      </c>
      <c r="CC3284" s="2" t="s">
        <v>116</v>
      </c>
      <c r="CD3284" s="2" t="s">
        <v>127</v>
      </c>
      <c r="CE3284" s="2" t="s">
        <v>127</v>
      </c>
      <c r="CF3284" s="2" t="s">
        <v>127</v>
      </c>
      <c r="CG3284" s="2" t="s">
        <v>127</v>
      </c>
      <c r="CH3284" s="2" t="s">
        <v>128</v>
      </c>
      <c r="CI3284" s="2" t="s">
        <v>128</v>
      </c>
      <c r="CJ3284" s="2" t="s">
        <v>128</v>
      </c>
      <c r="CK3284" s="2" t="s">
        <v>127</v>
      </c>
      <c r="CL3284" s="2" t="s">
        <v>127</v>
      </c>
      <c r="CM3284" s="2" t="s">
        <v>127</v>
      </c>
      <c r="CN3284" s="2" t="s">
        <v>127</v>
      </c>
      <c r="CO3284" s="2" t="s">
        <v>127</v>
      </c>
      <c r="CP3284" s="2" t="s">
        <v>127</v>
      </c>
      <c r="CQ3284" s="2" t="s">
        <v>127</v>
      </c>
      <c r="CR3284" s="2" t="s">
        <v>116</v>
      </c>
      <c r="CS3284">
        <v>510</v>
      </c>
      <c r="CT3284">
        <v>170</v>
      </c>
      <c r="CU3284">
        <v>340</v>
      </c>
      <c r="CV3284">
        <v>1220</v>
      </c>
      <c r="CW3284">
        <v>220</v>
      </c>
      <c r="CX3284">
        <v>170</v>
      </c>
      <c r="CY3284">
        <v>440</v>
      </c>
      <c r="CZ3284">
        <v>2430</v>
      </c>
      <c r="DA3284">
        <v>1380</v>
      </c>
      <c r="DB3284">
        <v>420</v>
      </c>
      <c r="DC3284">
        <v>1980</v>
      </c>
      <c r="DD3284">
        <v>250</v>
      </c>
      <c r="DE3284">
        <v>10</v>
      </c>
      <c r="DF3284">
        <v>80</v>
      </c>
      <c r="DG3284">
        <v>1330</v>
      </c>
      <c r="DH3284">
        <v>1510</v>
      </c>
      <c r="DI3284" s="2" t="s">
        <v>127</v>
      </c>
      <c r="DJ3284" s="2" t="s">
        <v>127</v>
      </c>
    </row>
    <row r="3285" spans="1:114" x14ac:dyDescent="0.3">
      <c r="A3285" s="1">
        <v>44466</v>
      </c>
      <c r="B3285">
        <v>133590510</v>
      </c>
      <c r="C3285" s="2" t="s">
        <v>154</v>
      </c>
      <c r="D3285" s="2" t="s">
        <v>116</v>
      </c>
      <c r="E3285" s="2" t="s">
        <v>116</v>
      </c>
      <c r="F3285" s="2" t="s">
        <v>116</v>
      </c>
      <c r="G3285" s="2" t="s">
        <v>118</v>
      </c>
      <c r="H3285" s="2" t="s">
        <v>116</v>
      </c>
      <c r="I3285" s="2" t="s">
        <v>119</v>
      </c>
      <c r="J3285" s="2" t="s">
        <v>118</v>
      </c>
      <c r="K3285">
        <v>1720</v>
      </c>
      <c r="L3285">
        <v>860</v>
      </c>
      <c r="M3285" s="2" t="s">
        <v>547</v>
      </c>
      <c r="N3285">
        <v>720</v>
      </c>
      <c r="O3285">
        <v>200</v>
      </c>
      <c r="P3285">
        <v>360</v>
      </c>
      <c r="Q3285" s="2" t="s">
        <v>121</v>
      </c>
      <c r="R3285" s="2" t="s">
        <v>122</v>
      </c>
      <c r="S3285" s="2" t="s">
        <v>121</v>
      </c>
      <c r="T3285" s="2" t="s">
        <v>121</v>
      </c>
      <c r="U3285" s="2" t="s">
        <v>121</v>
      </c>
      <c r="V3285" s="2" t="s">
        <v>116</v>
      </c>
      <c r="W3285" s="2" t="s">
        <v>236</v>
      </c>
      <c r="X3285" s="2" t="s">
        <v>236</v>
      </c>
      <c r="Y3285" s="2" t="s">
        <v>236</v>
      </c>
      <c r="Z3285" s="2" t="s">
        <v>236</v>
      </c>
      <c r="AA3285" s="2" t="s">
        <v>236</v>
      </c>
      <c r="AB3285" s="2" t="s">
        <v>236</v>
      </c>
      <c r="AC3285" s="2" t="s">
        <v>236</v>
      </c>
      <c r="AD3285" s="2" t="s">
        <v>236</v>
      </c>
      <c r="AE3285" s="2" t="s">
        <v>236</v>
      </c>
      <c r="AF3285" s="2" t="s">
        <v>236</v>
      </c>
      <c r="AG3285" s="2" t="s">
        <v>236</v>
      </c>
      <c r="AH3285" s="2" t="s">
        <v>236</v>
      </c>
      <c r="AI3285" s="2" t="s">
        <v>121</v>
      </c>
      <c r="AJ3285" s="2" t="s">
        <v>121</v>
      </c>
      <c r="AK3285" s="2" t="s">
        <v>121</v>
      </c>
      <c r="AL3285" s="2" t="s">
        <v>121</v>
      </c>
      <c r="AM3285" s="2" t="s">
        <v>121</v>
      </c>
      <c r="AN3285" s="2" t="s">
        <v>116</v>
      </c>
      <c r="AO3285" s="2" t="s">
        <v>116</v>
      </c>
      <c r="AP3285" s="2" t="s">
        <v>121</v>
      </c>
      <c r="AQ3285" s="2" t="s">
        <v>121</v>
      </c>
      <c r="AR3285" s="2" t="s">
        <v>121</v>
      </c>
      <c r="AS3285" s="2" t="s">
        <v>116</v>
      </c>
      <c r="AT3285" s="2" t="s">
        <v>236</v>
      </c>
      <c r="AU3285" s="2" t="s">
        <v>236</v>
      </c>
      <c r="AV3285" s="2" t="s">
        <v>121</v>
      </c>
      <c r="AW3285" s="2" t="s">
        <v>121</v>
      </c>
      <c r="AX3285" s="2" t="s">
        <v>121</v>
      </c>
      <c r="AY3285" s="2" t="s">
        <v>121</v>
      </c>
      <c r="AZ3285" s="2" t="s">
        <v>131</v>
      </c>
      <c r="BA3285" s="2" t="s">
        <v>121</v>
      </c>
      <c r="BB3285" s="2" t="s">
        <v>121</v>
      </c>
      <c r="BC3285" s="2" t="s">
        <v>236</v>
      </c>
      <c r="BD3285" s="2" t="s">
        <v>236</v>
      </c>
      <c r="BE3285" s="2" t="s">
        <v>121</v>
      </c>
      <c r="BF3285" s="2" t="s">
        <v>121</v>
      </c>
      <c r="BG3285" s="2" t="s">
        <v>121</v>
      </c>
      <c r="BH3285" s="2" t="s">
        <v>121</v>
      </c>
      <c r="BI3285" s="2" t="s">
        <v>121</v>
      </c>
      <c r="BJ3285" s="2" t="s">
        <v>121</v>
      </c>
      <c r="BK3285" s="2" t="s">
        <v>121</v>
      </c>
      <c r="BL3285" s="2" t="s">
        <v>121</v>
      </c>
      <c r="BM3285" s="2" t="s">
        <v>121</v>
      </c>
      <c r="BN3285" s="2" t="s">
        <v>121</v>
      </c>
      <c r="BO3285" s="2" t="s">
        <v>121</v>
      </c>
      <c r="BP3285" s="2" t="s">
        <v>116</v>
      </c>
      <c r="BQ3285" s="2" t="s">
        <v>121</v>
      </c>
      <c r="BR3285">
        <v>12800</v>
      </c>
      <c r="BS3285">
        <v>8700</v>
      </c>
      <c r="BT3285">
        <v>520</v>
      </c>
      <c r="BU3285">
        <v>20</v>
      </c>
      <c r="BV3285">
        <v>0</v>
      </c>
      <c r="BX3285">
        <v>550</v>
      </c>
      <c r="BY3285">
        <v>360</v>
      </c>
      <c r="BZ3285">
        <v>70</v>
      </c>
      <c r="CA3285" s="2" t="s">
        <v>116</v>
      </c>
      <c r="CB3285">
        <v>3390</v>
      </c>
      <c r="CC3285" s="2" t="s">
        <v>116</v>
      </c>
      <c r="CD3285" s="2" t="s">
        <v>127</v>
      </c>
      <c r="CE3285" s="2" t="s">
        <v>127</v>
      </c>
      <c r="CF3285" s="2" t="s">
        <v>127</v>
      </c>
      <c r="CG3285" s="2" t="s">
        <v>127</v>
      </c>
      <c r="CH3285" s="2" t="s">
        <v>128</v>
      </c>
      <c r="CI3285" s="2" t="s">
        <v>128</v>
      </c>
      <c r="CJ3285" s="2" t="s">
        <v>128</v>
      </c>
      <c r="CK3285" s="2" t="s">
        <v>127</v>
      </c>
      <c r="CL3285" s="2" t="s">
        <v>127</v>
      </c>
      <c r="CM3285" s="2" t="s">
        <v>127</v>
      </c>
      <c r="CN3285" s="2" t="s">
        <v>127</v>
      </c>
      <c r="CO3285" s="2" t="s">
        <v>127</v>
      </c>
      <c r="CP3285" s="2" t="s">
        <v>127</v>
      </c>
      <c r="CQ3285" s="2" t="s">
        <v>127</v>
      </c>
      <c r="CR3285" s="2" t="s">
        <v>116</v>
      </c>
      <c r="CS3285">
        <v>750</v>
      </c>
      <c r="CT3285">
        <v>260</v>
      </c>
      <c r="CU3285">
        <v>490</v>
      </c>
      <c r="CV3285">
        <v>750</v>
      </c>
      <c r="CW3285">
        <v>660</v>
      </c>
      <c r="CX3285">
        <v>340</v>
      </c>
      <c r="CY3285">
        <v>980</v>
      </c>
      <c r="CZ3285">
        <v>2040</v>
      </c>
      <c r="DA3285">
        <v>1370</v>
      </c>
      <c r="DB3285">
        <v>480</v>
      </c>
      <c r="DC3285">
        <v>1470</v>
      </c>
      <c r="DD3285">
        <v>240</v>
      </c>
      <c r="DE3285">
        <v>900</v>
      </c>
      <c r="DF3285">
        <v>7300</v>
      </c>
      <c r="DG3285">
        <v>900</v>
      </c>
      <c r="DH3285">
        <v>1160</v>
      </c>
      <c r="DI3285" s="2" t="s">
        <v>127</v>
      </c>
      <c r="DJ3285" s="2" t="s">
        <v>127</v>
      </c>
    </row>
    <row r="3286" spans="1:114" x14ac:dyDescent="0.3">
      <c r="A3286" s="1">
        <v>44466</v>
      </c>
      <c r="B3286">
        <v>133590320</v>
      </c>
      <c r="C3286" s="2" t="s">
        <v>395</v>
      </c>
      <c r="D3286" s="2" t="s">
        <v>116</v>
      </c>
      <c r="E3286" s="2" t="s">
        <v>116</v>
      </c>
      <c r="F3286" s="2" t="s">
        <v>164</v>
      </c>
      <c r="G3286" s="2" t="s">
        <v>116</v>
      </c>
      <c r="H3286" s="2" t="s">
        <v>2014</v>
      </c>
      <c r="I3286" s="2" t="s">
        <v>119</v>
      </c>
      <c r="J3286" s="2" t="s">
        <v>118</v>
      </c>
      <c r="K3286">
        <v>1590</v>
      </c>
      <c r="L3286">
        <v>520</v>
      </c>
      <c r="M3286" s="2" t="s">
        <v>134</v>
      </c>
      <c r="N3286">
        <v>700</v>
      </c>
      <c r="O3286">
        <v>200</v>
      </c>
      <c r="P3286">
        <v>360</v>
      </c>
      <c r="Q3286" s="2" t="s">
        <v>121</v>
      </c>
      <c r="R3286" s="2" t="s">
        <v>122</v>
      </c>
      <c r="S3286" s="2" t="s">
        <v>121</v>
      </c>
      <c r="T3286" s="2" t="s">
        <v>121</v>
      </c>
      <c r="U3286" s="2" t="s">
        <v>121</v>
      </c>
      <c r="V3286" s="2" t="s">
        <v>116</v>
      </c>
      <c r="W3286" s="2" t="s">
        <v>236</v>
      </c>
      <c r="X3286" s="2" t="s">
        <v>236</v>
      </c>
      <c r="Y3286" s="2" t="s">
        <v>236</v>
      </c>
      <c r="Z3286" s="2" t="s">
        <v>236</v>
      </c>
      <c r="AA3286" s="2" t="s">
        <v>236</v>
      </c>
      <c r="AB3286" s="2" t="s">
        <v>236</v>
      </c>
      <c r="AC3286" s="2" t="s">
        <v>236</v>
      </c>
      <c r="AD3286" s="2" t="s">
        <v>236</v>
      </c>
      <c r="AE3286" s="2" t="s">
        <v>236</v>
      </c>
      <c r="AF3286" s="2" t="s">
        <v>236</v>
      </c>
      <c r="AG3286" s="2" t="s">
        <v>236</v>
      </c>
      <c r="AH3286" s="2" t="s">
        <v>236</v>
      </c>
      <c r="AI3286" s="2" t="s">
        <v>121</v>
      </c>
      <c r="AJ3286" s="2" t="s">
        <v>121</v>
      </c>
      <c r="AK3286" s="2" t="s">
        <v>121</v>
      </c>
      <c r="AL3286" s="2" t="s">
        <v>116</v>
      </c>
      <c r="AM3286" s="2" t="s">
        <v>116</v>
      </c>
      <c r="AN3286" s="2" t="s">
        <v>121</v>
      </c>
      <c r="AO3286" s="2" t="s">
        <v>116</v>
      </c>
      <c r="AP3286" s="2" t="s">
        <v>121</v>
      </c>
      <c r="AQ3286" s="2" t="s">
        <v>121</v>
      </c>
      <c r="AR3286" s="2" t="s">
        <v>121</v>
      </c>
      <c r="AS3286" s="2" t="s">
        <v>116</v>
      </c>
      <c r="AT3286" s="2" t="s">
        <v>236</v>
      </c>
      <c r="AU3286" s="2" t="s">
        <v>236</v>
      </c>
      <c r="AV3286" s="2" t="s">
        <v>121</v>
      </c>
      <c r="AW3286" s="2" t="s">
        <v>121</v>
      </c>
      <c r="AX3286" s="2" t="s">
        <v>121</v>
      </c>
      <c r="AY3286" s="2" t="s">
        <v>121</v>
      </c>
      <c r="AZ3286" s="2" t="s">
        <v>131</v>
      </c>
      <c r="BA3286" s="2" t="s">
        <v>121</v>
      </c>
      <c r="BB3286" s="2" t="s">
        <v>121</v>
      </c>
      <c r="BC3286" s="2" t="s">
        <v>236</v>
      </c>
      <c r="BD3286" s="2" t="s">
        <v>236</v>
      </c>
      <c r="BE3286" s="2" t="s">
        <v>121</v>
      </c>
      <c r="BF3286" s="2" t="s">
        <v>121</v>
      </c>
      <c r="BG3286" s="2" t="s">
        <v>121</v>
      </c>
      <c r="BH3286" s="2" t="s">
        <v>121</v>
      </c>
      <c r="BI3286" s="2" t="s">
        <v>121</v>
      </c>
      <c r="BJ3286" s="2" t="s">
        <v>121</v>
      </c>
      <c r="BK3286" s="2" t="s">
        <v>121</v>
      </c>
      <c r="BL3286" s="2" t="s">
        <v>121</v>
      </c>
      <c r="BM3286" s="2" t="s">
        <v>121</v>
      </c>
      <c r="BN3286" s="2" t="s">
        <v>121</v>
      </c>
      <c r="BO3286" s="2" t="s">
        <v>121</v>
      </c>
      <c r="BP3286" s="2" t="s">
        <v>116</v>
      </c>
      <c r="BQ3286" s="2" t="s">
        <v>121</v>
      </c>
      <c r="BR3286">
        <v>12100</v>
      </c>
      <c r="BS3286">
        <v>8200</v>
      </c>
      <c r="BT3286">
        <v>360</v>
      </c>
      <c r="BU3286">
        <v>20</v>
      </c>
      <c r="BV3286">
        <v>0</v>
      </c>
      <c r="BX3286">
        <v>630</v>
      </c>
      <c r="BY3286">
        <v>300</v>
      </c>
      <c r="BZ3286">
        <v>50</v>
      </c>
      <c r="CA3286" s="2" t="s">
        <v>116</v>
      </c>
      <c r="CB3286">
        <v>3230</v>
      </c>
      <c r="CC3286" s="2" t="s">
        <v>116</v>
      </c>
      <c r="CD3286" s="2" t="s">
        <v>127</v>
      </c>
      <c r="CE3286" s="2" t="s">
        <v>127</v>
      </c>
      <c r="CF3286" s="2" t="s">
        <v>127</v>
      </c>
      <c r="CG3286" s="2" t="s">
        <v>127</v>
      </c>
      <c r="CH3286" s="2" t="s">
        <v>128</v>
      </c>
      <c r="CI3286" s="2" t="s">
        <v>128</v>
      </c>
      <c r="CJ3286" s="2" t="s">
        <v>128</v>
      </c>
      <c r="CK3286" s="2" t="s">
        <v>127</v>
      </c>
      <c r="CL3286" s="2" t="s">
        <v>127</v>
      </c>
      <c r="CM3286" s="2" t="s">
        <v>127</v>
      </c>
      <c r="CN3286" s="2" t="s">
        <v>127</v>
      </c>
      <c r="CO3286" s="2" t="s">
        <v>127</v>
      </c>
      <c r="CP3286" s="2" t="s">
        <v>127</v>
      </c>
      <c r="CQ3286" s="2" t="s">
        <v>127</v>
      </c>
      <c r="CR3286" s="2" t="s">
        <v>116</v>
      </c>
      <c r="CS3286">
        <v>240</v>
      </c>
      <c r="CT3286">
        <v>130</v>
      </c>
      <c r="CU3286">
        <v>110</v>
      </c>
      <c r="CV3286">
        <v>740</v>
      </c>
      <c r="CW3286">
        <v>200</v>
      </c>
      <c r="CX3286">
        <v>160</v>
      </c>
      <c r="CY3286">
        <v>150</v>
      </c>
      <c r="CZ3286">
        <v>2050</v>
      </c>
      <c r="DA3286">
        <v>560</v>
      </c>
      <c r="DB3286">
        <v>680</v>
      </c>
      <c r="DC3286">
        <v>1450</v>
      </c>
      <c r="DD3286">
        <v>240</v>
      </c>
      <c r="DE3286">
        <v>800</v>
      </c>
      <c r="DF3286">
        <v>4500</v>
      </c>
      <c r="DG3286">
        <v>790</v>
      </c>
      <c r="DH3286">
        <v>740</v>
      </c>
      <c r="DI3286" s="2" t="s">
        <v>127</v>
      </c>
      <c r="DJ3286" s="2" t="s">
        <v>127</v>
      </c>
    </row>
    <row r="3287" spans="1:114" x14ac:dyDescent="0.3">
      <c r="A3287" s="1">
        <v>44466</v>
      </c>
      <c r="B3287">
        <v>133593410</v>
      </c>
      <c r="C3287" s="2" t="s">
        <v>386</v>
      </c>
      <c r="D3287" s="2" t="s">
        <v>116</v>
      </c>
      <c r="E3287" s="2" t="s">
        <v>116</v>
      </c>
      <c r="F3287" s="2" t="s">
        <v>116</v>
      </c>
      <c r="G3287" s="2" t="s">
        <v>118</v>
      </c>
      <c r="H3287" s="2" t="s">
        <v>2418</v>
      </c>
      <c r="I3287" s="2" t="s">
        <v>119</v>
      </c>
      <c r="J3287" s="2" t="s">
        <v>118</v>
      </c>
      <c r="K3287">
        <v>1700</v>
      </c>
      <c r="L3287">
        <v>900</v>
      </c>
      <c r="M3287" s="2" t="s">
        <v>134</v>
      </c>
      <c r="N3287">
        <v>700</v>
      </c>
      <c r="O3287">
        <v>200</v>
      </c>
      <c r="P3287">
        <v>360</v>
      </c>
      <c r="Q3287" s="2" t="s">
        <v>121</v>
      </c>
      <c r="R3287" s="2" t="s">
        <v>122</v>
      </c>
      <c r="S3287" s="2" t="s">
        <v>121</v>
      </c>
      <c r="T3287" s="2" t="s">
        <v>121</v>
      </c>
      <c r="U3287" s="2" t="s">
        <v>121</v>
      </c>
      <c r="V3287" s="2" t="s">
        <v>116</v>
      </c>
      <c r="W3287" s="2" t="s">
        <v>236</v>
      </c>
      <c r="X3287" s="2" t="s">
        <v>236</v>
      </c>
      <c r="Y3287" s="2" t="s">
        <v>236</v>
      </c>
      <c r="Z3287" s="2" t="s">
        <v>236</v>
      </c>
      <c r="AA3287" s="2" t="s">
        <v>236</v>
      </c>
      <c r="AB3287" s="2" t="s">
        <v>236</v>
      </c>
      <c r="AC3287" s="2" t="s">
        <v>236</v>
      </c>
      <c r="AD3287" s="2" t="s">
        <v>236</v>
      </c>
      <c r="AE3287" s="2" t="s">
        <v>236</v>
      </c>
      <c r="AF3287" s="2" t="s">
        <v>236</v>
      </c>
      <c r="AG3287" s="2" t="s">
        <v>236</v>
      </c>
      <c r="AH3287" s="2" t="s">
        <v>236</v>
      </c>
      <c r="AI3287" s="2" t="s">
        <v>121</v>
      </c>
      <c r="AJ3287" s="2" t="s">
        <v>121</v>
      </c>
      <c r="AK3287" s="2" t="s">
        <v>121</v>
      </c>
      <c r="AL3287" s="2" t="s">
        <v>121</v>
      </c>
      <c r="AM3287" s="2" t="s">
        <v>121</v>
      </c>
      <c r="AN3287" s="2" t="s">
        <v>116</v>
      </c>
      <c r="AO3287" s="2" t="s">
        <v>116</v>
      </c>
      <c r="AP3287" s="2" t="s">
        <v>121</v>
      </c>
      <c r="AQ3287" s="2" t="s">
        <v>121</v>
      </c>
      <c r="AR3287" s="2" t="s">
        <v>121</v>
      </c>
      <c r="AS3287" s="2" t="s">
        <v>116</v>
      </c>
      <c r="AT3287" s="2" t="s">
        <v>236</v>
      </c>
      <c r="AU3287" s="2" t="s">
        <v>236</v>
      </c>
      <c r="AV3287" s="2" t="s">
        <v>121</v>
      </c>
      <c r="AW3287" s="2" t="s">
        <v>121</v>
      </c>
      <c r="AX3287" s="2" t="s">
        <v>121</v>
      </c>
      <c r="AY3287" s="2" t="s">
        <v>121</v>
      </c>
      <c r="AZ3287" s="2" t="s">
        <v>131</v>
      </c>
      <c r="BA3287" s="2" t="s">
        <v>121</v>
      </c>
      <c r="BB3287" s="2" t="s">
        <v>121</v>
      </c>
      <c r="BC3287" s="2" t="s">
        <v>236</v>
      </c>
      <c r="BD3287" s="2" t="s">
        <v>236</v>
      </c>
      <c r="BE3287" s="2" t="s">
        <v>121</v>
      </c>
      <c r="BF3287" s="2" t="s">
        <v>121</v>
      </c>
      <c r="BG3287" s="2" t="s">
        <v>121</v>
      </c>
      <c r="BH3287" s="2" t="s">
        <v>121</v>
      </c>
      <c r="BI3287" s="2" t="s">
        <v>121</v>
      </c>
      <c r="BJ3287" s="2" t="s">
        <v>121</v>
      </c>
      <c r="BK3287" s="2" t="s">
        <v>121</v>
      </c>
      <c r="BL3287" s="2" t="s">
        <v>121</v>
      </c>
      <c r="BM3287" s="2" t="s">
        <v>121</v>
      </c>
      <c r="BN3287" s="2" t="s">
        <v>121</v>
      </c>
      <c r="BO3287" s="2" t="s">
        <v>121</v>
      </c>
      <c r="BP3287" s="2" t="s">
        <v>116</v>
      </c>
      <c r="BQ3287" s="2" t="s">
        <v>121</v>
      </c>
      <c r="BR3287">
        <v>15200</v>
      </c>
      <c r="BS3287">
        <v>6600</v>
      </c>
      <c r="BT3287">
        <v>80</v>
      </c>
      <c r="BU3287">
        <v>10</v>
      </c>
      <c r="BV3287">
        <v>0</v>
      </c>
      <c r="BX3287">
        <v>570</v>
      </c>
      <c r="BY3287">
        <v>360</v>
      </c>
      <c r="BZ3287">
        <v>60</v>
      </c>
      <c r="CA3287" s="2" t="s">
        <v>116</v>
      </c>
      <c r="CB3287">
        <v>2700</v>
      </c>
      <c r="CC3287" s="2" t="s">
        <v>116</v>
      </c>
      <c r="CD3287" s="2" t="s">
        <v>127</v>
      </c>
      <c r="CE3287" s="2" t="s">
        <v>127</v>
      </c>
      <c r="CF3287" s="2" t="s">
        <v>127</v>
      </c>
      <c r="CG3287" s="2" t="s">
        <v>127</v>
      </c>
      <c r="CH3287" s="2" t="s">
        <v>128</v>
      </c>
      <c r="CI3287" s="2" t="s">
        <v>128</v>
      </c>
      <c r="CJ3287" s="2" t="s">
        <v>136</v>
      </c>
      <c r="CK3287" s="2" t="s">
        <v>127</v>
      </c>
      <c r="CL3287" s="2" t="s">
        <v>127</v>
      </c>
      <c r="CM3287" s="2" t="s">
        <v>127</v>
      </c>
      <c r="CN3287" s="2" t="s">
        <v>127</v>
      </c>
      <c r="CO3287" s="2" t="s">
        <v>127</v>
      </c>
      <c r="CP3287" s="2" t="s">
        <v>127</v>
      </c>
      <c r="CQ3287" s="2" t="s">
        <v>127</v>
      </c>
      <c r="CR3287" s="2" t="s">
        <v>116</v>
      </c>
      <c r="CS3287">
        <v>700</v>
      </c>
      <c r="CT3287">
        <v>280</v>
      </c>
      <c r="CU3287">
        <v>420</v>
      </c>
      <c r="CV3287">
        <v>850</v>
      </c>
      <c r="CW3287">
        <v>260</v>
      </c>
      <c r="CX3287">
        <v>170</v>
      </c>
      <c r="CY3287">
        <v>200</v>
      </c>
      <c r="CZ3287">
        <v>1470</v>
      </c>
      <c r="DA3287">
        <v>770</v>
      </c>
      <c r="DB3287">
        <v>500</v>
      </c>
      <c r="DC3287">
        <v>970</v>
      </c>
      <c r="DD3287">
        <v>280</v>
      </c>
      <c r="DE3287">
        <v>1100</v>
      </c>
      <c r="DF3287">
        <v>70</v>
      </c>
      <c r="DG3287">
        <v>880</v>
      </c>
      <c r="DH3287">
        <v>800</v>
      </c>
      <c r="DI3287" s="2" t="s">
        <v>127</v>
      </c>
      <c r="DJ3287" s="2" t="s">
        <v>127</v>
      </c>
    </row>
    <row r="3288" spans="1:114" x14ac:dyDescent="0.3">
      <c r="A3288" s="1">
        <v>44466</v>
      </c>
      <c r="B3288">
        <v>133592990</v>
      </c>
      <c r="C3288" s="2" t="s">
        <v>214</v>
      </c>
      <c r="D3288" s="2" t="s">
        <v>116</v>
      </c>
      <c r="E3288" s="2" t="s">
        <v>116</v>
      </c>
      <c r="F3288" s="2" t="s">
        <v>116</v>
      </c>
      <c r="G3288" s="2" t="s">
        <v>118</v>
      </c>
      <c r="H3288" s="2" t="s">
        <v>2057</v>
      </c>
      <c r="I3288" s="2" t="s">
        <v>119</v>
      </c>
      <c r="J3288" s="2" t="s">
        <v>118</v>
      </c>
      <c r="K3288">
        <v>1700</v>
      </c>
      <c r="L3288">
        <v>990</v>
      </c>
      <c r="M3288" s="2" t="s">
        <v>134</v>
      </c>
      <c r="N3288">
        <v>840</v>
      </c>
      <c r="O3288">
        <v>200</v>
      </c>
      <c r="P3288">
        <v>360</v>
      </c>
      <c r="Q3288" s="2" t="s">
        <v>121</v>
      </c>
      <c r="R3288" s="2" t="s">
        <v>122</v>
      </c>
      <c r="S3288" s="2" t="s">
        <v>121</v>
      </c>
      <c r="T3288" s="2" t="s">
        <v>121</v>
      </c>
      <c r="U3288" s="2" t="s">
        <v>121</v>
      </c>
      <c r="V3288" s="2" t="s">
        <v>116</v>
      </c>
      <c r="W3288" s="2" t="s">
        <v>236</v>
      </c>
      <c r="X3288" s="2" t="s">
        <v>236</v>
      </c>
      <c r="Y3288" s="2" t="s">
        <v>236</v>
      </c>
      <c r="Z3288" s="2" t="s">
        <v>236</v>
      </c>
      <c r="AA3288" s="2" t="s">
        <v>236</v>
      </c>
      <c r="AB3288" s="2" t="s">
        <v>236</v>
      </c>
      <c r="AC3288" s="2" t="s">
        <v>236</v>
      </c>
      <c r="AD3288" s="2" t="s">
        <v>236</v>
      </c>
      <c r="AE3288" s="2" t="s">
        <v>236</v>
      </c>
      <c r="AF3288" s="2" t="s">
        <v>236</v>
      </c>
      <c r="AG3288" s="2" t="s">
        <v>236</v>
      </c>
      <c r="AH3288" s="2" t="s">
        <v>236</v>
      </c>
      <c r="AI3288" s="2" t="s">
        <v>121</v>
      </c>
      <c r="AJ3288" s="2" t="s">
        <v>121</v>
      </c>
      <c r="AK3288" s="2" t="s">
        <v>121</v>
      </c>
      <c r="AL3288" s="2" t="s">
        <v>121</v>
      </c>
      <c r="AM3288" s="2" t="s">
        <v>121</v>
      </c>
      <c r="AN3288" s="2" t="s">
        <v>116</v>
      </c>
      <c r="AO3288" s="2" t="s">
        <v>116</v>
      </c>
      <c r="AP3288" s="2" t="s">
        <v>121</v>
      </c>
      <c r="AQ3288" s="2" t="s">
        <v>121</v>
      </c>
      <c r="AR3288" s="2" t="s">
        <v>121</v>
      </c>
      <c r="AS3288" s="2" t="s">
        <v>116</v>
      </c>
      <c r="AT3288" s="2" t="s">
        <v>236</v>
      </c>
      <c r="AU3288" s="2" t="s">
        <v>236</v>
      </c>
      <c r="AV3288" s="2" t="s">
        <v>121</v>
      </c>
      <c r="AW3288" s="2" t="s">
        <v>121</v>
      </c>
      <c r="AX3288" s="2" t="s">
        <v>121</v>
      </c>
      <c r="AY3288" s="2" t="s">
        <v>121</v>
      </c>
      <c r="AZ3288" s="2" t="s">
        <v>131</v>
      </c>
      <c r="BA3288" s="2" t="s">
        <v>121</v>
      </c>
      <c r="BB3288" s="2" t="s">
        <v>121</v>
      </c>
      <c r="BC3288" s="2" t="s">
        <v>236</v>
      </c>
      <c r="BD3288" s="2" t="s">
        <v>236</v>
      </c>
      <c r="BE3288" s="2" t="s">
        <v>121</v>
      </c>
      <c r="BF3288" s="2" t="s">
        <v>121</v>
      </c>
      <c r="BG3288" s="2" t="s">
        <v>121</v>
      </c>
      <c r="BH3288" s="2" t="s">
        <v>121</v>
      </c>
      <c r="BI3288" s="2" t="s">
        <v>121</v>
      </c>
      <c r="BJ3288" s="2" t="s">
        <v>121</v>
      </c>
      <c r="BK3288" s="2" t="s">
        <v>121</v>
      </c>
      <c r="BL3288" s="2" t="s">
        <v>121</v>
      </c>
      <c r="BM3288" s="2" t="s">
        <v>121</v>
      </c>
      <c r="BN3288" s="2" t="s">
        <v>121</v>
      </c>
      <c r="BO3288" s="2" t="s">
        <v>121</v>
      </c>
      <c r="BP3288" s="2" t="s">
        <v>116</v>
      </c>
      <c r="BQ3288" s="2" t="s">
        <v>121</v>
      </c>
      <c r="BR3288">
        <v>14900</v>
      </c>
      <c r="BS3288">
        <v>7500</v>
      </c>
      <c r="BT3288">
        <v>260</v>
      </c>
      <c r="BU3288">
        <v>10</v>
      </c>
      <c r="BV3288">
        <v>0</v>
      </c>
      <c r="BX3288">
        <v>600</v>
      </c>
      <c r="BY3288">
        <v>320</v>
      </c>
      <c r="BZ3288">
        <v>70</v>
      </c>
      <c r="CA3288" s="2" t="s">
        <v>116</v>
      </c>
      <c r="CB3288">
        <v>3390</v>
      </c>
      <c r="CC3288" s="2" t="s">
        <v>116</v>
      </c>
      <c r="CD3288" s="2" t="s">
        <v>127</v>
      </c>
      <c r="CE3288" s="2" t="s">
        <v>127</v>
      </c>
      <c r="CF3288" s="2" t="s">
        <v>127</v>
      </c>
      <c r="CG3288" s="2" t="s">
        <v>127</v>
      </c>
      <c r="CH3288" s="2" t="s">
        <v>128</v>
      </c>
      <c r="CI3288" s="2" t="s">
        <v>128</v>
      </c>
      <c r="CJ3288" s="2" t="s">
        <v>128</v>
      </c>
      <c r="CK3288" s="2" t="s">
        <v>127</v>
      </c>
      <c r="CL3288" s="2" t="s">
        <v>127</v>
      </c>
      <c r="CM3288" s="2" t="s">
        <v>127</v>
      </c>
      <c r="CN3288" s="2" t="s">
        <v>127</v>
      </c>
      <c r="CO3288" s="2" t="s">
        <v>127</v>
      </c>
      <c r="CP3288" s="2" t="s">
        <v>127</v>
      </c>
      <c r="CQ3288" s="2" t="s">
        <v>127</v>
      </c>
      <c r="CR3288" s="2" t="s">
        <v>116</v>
      </c>
      <c r="CS3288">
        <v>570</v>
      </c>
      <c r="CT3288">
        <v>220</v>
      </c>
      <c r="CU3288">
        <v>360</v>
      </c>
      <c r="CV3288">
        <v>1100</v>
      </c>
      <c r="CW3288">
        <v>420</v>
      </c>
      <c r="CX3288">
        <v>290</v>
      </c>
      <c r="CY3288">
        <v>360</v>
      </c>
      <c r="CZ3288">
        <v>1670</v>
      </c>
      <c r="DA3288">
        <v>940</v>
      </c>
      <c r="DB3288">
        <v>470</v>
      </c>
      <c r="DC3288">
        <v>1170</v>
      </c>
      <c r="DD3288">
        <v>230</v>
      </c>
      <c r="DE3288">
        <v>1100</v>
      </c>
      <c r="DF3288">
        <v>7200</v>
      </c>
      <c r="DG3288">
        <v>800</v>
      </c>
      <c r="DH3288">
        <v>960</v>
      </c>
      <c r="DI3288" s="2" t="s">
        <v>127</v>
      </c>
      <c r="DJ3288" s="2" t="s">
        <v>127</v>
      </c>
    </row>
    <row r="3289" spans="1:114" x14ac:dyDescent="0.3">
      <c r="A3289" s="1">
        <v>44466</v>
      </c>
      <c r="B3289">
        <v>133596550</v>
      </c>
      <c r="C3289" s="2" t="s">
        <v>258</v>
      </c>
      <c r="D3289" s="2" t="s">
        <v>116</v>
      </c>
      <c r="E3289" s="2" t="s">
        <v>116</v>
      </c>
      <c r="F3289" s="2" t="s">
        <v>116</v>
      </c>
      <c r="G3289" s="2" t="s">
        <v>118</v>
      </c>
      <c r="H3289" s="2" t="s">
        <v>2419</v>
      </c>
      <c r="I3289" s="2" t="s">
        <v>119</v>
      </c>
      <c r="J3289" s="2" t="s">
        <v>119</v>
      </c>
      <c r="K3289">
        <v>1700</v>
      </c>
      <c r="L3289">
        <v>730</v>
      </c>
      <c r="M3289" s="2" t="s">
        <v>134</v>
      </c>
      <c r="N3289">
        <v>630</v>
      </c>
      <c r="O3289">
        <v>200</v>
      </c>
      <c r="P3289">
        <v>360</v>
      </c>
      <c r="Q3289" s="2" t="s">
        <v>121</v>
      </c>
      <c r="R3289" s="2" t="s">
        <v>122</v>
      </c>
      <c r="S3289" s="2" t="s">
        <v>121</v>
      </c>
      <c r="T3289" s="2" t="s">
        <v>121</v>
      </c>
      <c r="U3289" s="2" t="s">
        <v>121</v>
      </c>
      <c r="V3289" s="2" t="s">
        <v>116</v>
      </c>
      <c r="W3289" s="2" t="s">
        <v>236</v>
      </c>
      <c r="X3289" s="2" t="s">
        <v>236</v>
      </c>
      <c r="Y3289" s="2" t="s">
        <v>236</v>
      </c>
      <c r="Z3289" s="2" t="s">
        <v>236</v>
      </c>
      <c r="AA3289" s="2" t="s">
        <v>236</v>
      </c>
      <c r="AB3289" s="2" t="s">
        <v>236</v>
      </c>
      <c r="AC3289" s="2" t="s">
        <v>236</v>
      </c>
      <c r="AD3289" s="2" t="s">
        <v>236</v>
      </c>
      <c r="AE3289" s="2" t="s">
        <v>236</v>
      </c>
      <c r="AF3289" s="2" t="s">
        <v>236</v>
      </c>
      <c r="AG3289" s="2" t="s">
        <v>236</v>
      </c>
      <c r="AH3289" s="2" t="s">
        <v>236</v>
      </c>
      <c r="AI3289" s="2" t="s">
        <v>121</v>
      </c>
      <c r="AJ3289" s="2" t="s">
        <v>121</v>
      </c>
      <c r="AK3289" s="2" t="s">
        <v>121</v>
      </c>
      <c r="AL3289" s="2" t="s">
        <v>121</v>
      </c>
      <c r="AM3289" s="2" t="s">
        <v>121</v>
      </c>
      <c r="AN3289" s="2" t="s">
        <v>116</v>
      </c>
      <c r="AO3289" s="2" t="s">
        <v>116</v>
      </c>
      <c r="AP3289" s="2" t="s">
        <v>121</v>
      </c>
      <c r="AQ3289" s="2" t="s">
        <v>121</v>
      </c>
      <c r="AR3289" s="2" t="s">
        <v>121</v>
      </c>
      <c r="AS3289" s="2" t="s">
        <v>116</v>
      </c>
      <c r="AT3289" s="2" t="s">
        <v>236</v>
      </c>
      <c r="AU3289" s="2" t="s">
        <v>236</v>
      </c>
      <c r="AV3289" s="2" t="s">
        <v>121</v>
      </c>
      <c r="AW3289" s="2" t="s">
        <v>121</v>
      </c>
      <c r="AX3289" s="2" t="s">
        <v>121</v>
      </c>
      <c r="AY3289" s="2" t="s">
        <v>121</v>
      </c>
      <c r="AZ3289" s="2" t="s">
        <v>131</v>
      </c>
      <c r="BA3289" s="2" t="s">
        <v>121</v>
      </c>
      <c r="BB3289" s="2" t="s">
        <v>121</v>
      </c>
      <c r="BC3289" s="2" t="s">
        <v>236</v>
      </c>
      <c r="BD3289" s="2" t="s">
        <v>236</v>
      </c>
      <c r="BE3289" s="2" t="s">
        <v>121</v>
      </c>
      <c r="BF3289" s="2" t="s">
        <v>121</v>
      </c>
      <c r="BG3289" s="2" t="s">
        <v>121</v>
      </c>
      <c r="BH3289" s="2" t="s">
        <v>121</v>
      </c>
      <c r="BI3289" s="2" t="s">
        <v>121</v>
      </c>
      <c r="BJ3289" s="2" t="s">
        <v>121</v>
      </c>
      <c r="BK3289" s="2" t="s">
        <v>121</v>
      </c>
      <c r="BL3289" s="2" t="s">
        <v>121</v>
      </c>
      <c r="BM3289" s="2" t="s">
        <v>121</v>
      </c>
      <c r="BN3289" s="2" t="s">
        <v>121</v>
      </c>
      <c r="BO3289" s="2" t="s">
        <v>121</v>
      </c>
      <c r="BP3289" s="2" t="s">
        <v>116</v>
      </c>
      <c r="BQ3289" s="2" t="s">
        <v>121</v>
      </c>
      <c r="BR3289">
        <v>15700</v>
      </c>
      <c r="BS3289">
        <v>6400</v>
      </c>
      <c r="BT3289">
        <v>90</v>
      </c>
      <c r="BU3289">
        <v>20</v>
      </c>
      <c r="BV3289">
        <v>0</v>
      </c>
      <c r="BX3289">
        <v>520</v>
      </c>
      <c r="BY3289">
        <v>400</v>
      </c>
      <c r="BZ3289">
        <v>60</v>
      </c>
      <c r="CA3289" s="2" t="s">
        <v>116</v>
      </c>
      <c r="CB3289">
        <v>3410</v>
      </c>
      <c r="CC3289" s="2" t="s">
        <v>116</v>
      </c>
      <c r="CD3289" s="2" t="s">
        <v>127</v>
      </c>
      <c r="CE3289" s="2" t="s">
        <v>127</v>
      </c>
      <c r="CF3289" s="2" t="s">
        <v>127</v>
      </c>
      <c r="CG3289" s="2" t="s">
        <v>127</v>
      </c>
      <c r="CH3289" s="2" t="s">
        <v>128</v>
      </c>
      <c r="CI3289" s="2" t="s">
        <v>128</v>
      </c>
      <c r="CJ3289" s="2" t="s">
        <v>128</v>
      </c>
      <c r="CK3289" s="2" t="s">
        <v>127</v>
      </c>
      <c r="CL3289" s="2" t="s">
        <v>127</v>
      </c>
      <c r="CM3289" s="2" t="s">
        <v>127</v>
      </c>
      <c r="CN3289" s="2" t="s">
        <v>127</v>
      </c>
      <c r="CO3289" s="2" t="s">
        <v>127</v>
      </c>
      <c r="CP3289" s="2" t="s">
        <v>127</v>
      </c>
      <c r="CQ3289" s="2" t="s">
        <v>127</v>
      </c>
      <c r="CR3289" s="2" t="s">
        <v>116</v>
      </c>
      <c r="CS3289">
        <v>430</v>
      </c>
      <c r="CT3289">
        <v>170</v>
      </c>
      <c r="CU3289">
        <v>270</v>
      </c>
      <c r="CV3289">
        <v>710</v>
      </c>
      <c r="CW3289">
        <v>580</v>
      </c>
      <c r="CX3289">
        <v>290</v>
      </c>
      <c r="CY3289">
        <v>1500</v>
      </c>
      <c r="CZ3289">
        <v>2460</v>
      </c>
      <c r="DA3289">
        <v>2120</v>
      </c>
      <c r="DB3289">
        <v>540</v>
      </c>
      <c r="DC3289">
        <v>1800</v>
      </c>
      <c r="DD3289">
        <v>300</v>
      </c>
      <c r="DE3289">
        <v>900</v>
      </c>
      <c r="DF3289">
        <v>5400</v>
      </c>
      <c r="DG3289">
        <v>880</v>
      </c>
      <c r="DH3289">
        <v>730</v>
      </c>
      <c r="DI3289" s="2" t="s">
        <v>127</v>
      </c>
      <c r="DJ3289" s="2" t="s">
        <v>127</v>
      </c>
    </row>
    <row r="3290" spans="1:114" x14ac:dyDescent="0.3">
      <c r="A3290" s="1">
        <v>44466</v>
      </c>
      <c r="B3290">
        <v>132590030</v>
      </c>
      <c r="C3290" s="2" t="s">
        <v>1657</v>
      </c>
      <c r="D3290" s="2" t="s">
        <v>116</v>
      </c>
      <c r="E3290" s="2" t="s">
        <v>116</v>
      </c>
      <c r="F3290" s="2" t="s">
        <v>598</v>
      </c>
      <c r="G3290" s="2" t="s">
        <v>116</v>
      </c>
      <c r="H3290" s="2" t="s">
        <v>116</v>
      </c>
      <c r="I3290" s="2" t="s">
        <v>118</v>
      </c>
      <c r="J3290" s="2" t="s">
        <v>119</v>
      </c>
      <c r="K3290">
        <v>1470</v>
      </c>
      <c r="L3290">
        <v>530</v>
      </c>
      <c r="M3290" s="2" t="s">
        <v>185</v>
      </c>
      <c r="N3290">
        <v>800</v>
      </c>
      <c r="O3290">
        <v>200</v>
      </c>
      <c r="P3290">
        <v>360</v>
      </c>
      <c r="Q3290" s="2" t="s">
        <v>121</v>
      </c>
      <c r="R3290" s="2" t="s">
        <v>122</v>
      </c>
      <c r="S3290" s="2" t="s">
        <v>121</v>
      </c>
      <c r="T3290" s="2" t="s">
        <v>121</v>
      </c>
      <c r="U3290" s="2" t="s">
        <v>121</v>
      </c>
      <c r="V3290" s="2" t="s">
        <v>116</v>
      </c>
      <c r="W3290" s="2" t="s">
        <v>236</v>
      </c>
      <c r="X3290" s="2" t="s">
        <v>236</v>
      </c>
      <c r="Y3290" s="2" t="s">
        <v>236</v>
      </c>
      <c r="Z3290" s="2" t="s">
        <v>236</v>
      </c>
      <c r="AA3290" s="2" t="s">
        <v>236</v>
      </c>
      <c r="AB3290" s="2" t="s">
        <v>236</v>
      </c>
      <c r="AC3290" s="2" t="s">
        <v>236</v>
      </c>
      <c r="AD3290" s="2" t="s">
        <v>236</v>
      </c>
      <c r="AE3290" s="2" t="s">
        <v>236</v>
      </c>
      <c r="AF3290" s="2" t="s">
        <v>236</v>
      </c>
      <c r="AG3290" s="2" t="s">
        <v>236</v>
      </c>
      <c r="AH3290" s="2" t="s">
        <v>236</v>
      </c>
      <c r="AI3290" s="2" t="s">
        <v>121</v>
      </c>
      <c r="AJ3290" s="2" t="s">
        <v>121</v>
      </c>
      <c r="AK3290" s="2" t="s">
        <v>121</v>
      </c>
      <c r="AL3290" s="2" t="s">
        <v>116</v>
      </c>
      <c r="AM3290" s="2" t="s">
        <v>116</v>
      </c>
      <c r="AN3290" s="2" t="s">
        <v>121</v>
      </c>
      <c r="AO3290" s="2" t="s">
        <v>116</v>
      </c>
      <c r="AP3290" s="2" t="s">
        <v>121</v>
      </c>
      <c r="AQ3290" s="2" t="s">
        <v>121</v>
      </c>
      <c r="AR3290" s="2" t="s">
        <v>121</v>
      </c>
      <c r="AS3290" s="2" t="s">
        <v>116</v>
      </c>
      <c r="AT3290" s="2" t="s">
        <v>236</v>
      </c>
      <c r="AU3290" s="2" t="s">
        <v>236</v>
      </c>
      <c r="AV3290" s="2" t="s">
        <v>121</v>
      </c>
      <c r="AW3290" s="2" t="s">
        <v>121</v>
      </c>
      <c r="AX3290" s="2" t="s">
        <v>121</v>
      </c>
      <c r="AY3290" s="2" t="s">
        <v>121</v>
      </c>
      <c r="AZ3290" s="2" t="s">
        <v>131</v>
      </c>
      <c r="BA3290" s="2" t="s">
        <v>121</v>
      </c>
      <c r="BB3290" s="2" t="s">
        <v>121</v>
      </c>
      <c r="BC3290" s="2" t="s">
        <v>236</v>
      </c>
      <c r="BD3290" s="2" t="s">
        <v>236</v>
      </c>
      <c r="BE3290" s="2" t="s">
        <v>121</v>
      </c>
      <c r="BF3290" s="2" t="s">
        <v>121</v>
      </c>
      <c r="BG3290" s="2" t="s">
        <v>121</v>
      </c>
      <c r="BH3290" s="2" t="s">
        <v>121</v>
      </c>
      <c r="BI3290" s="2" t="s">
        <v>121</v>
      </c>
      <c r="BJ3290" s="2" t="s">
        <v>121</v>
      </c>
      <c r="BK3290" s="2" t="s">
        <v>121</v>
      </c>
      <c r="BL3290" s="2" t="s">
        <v>121</v>
      </c>
      <c r="BM3290" s="2" t="s">
        <v>121</v>
      </c>
      <c r="BN3290" s="2" t="s">
        <v>121</v>
      </c>
      <c r="BO3290" s="2" t="s">
        <v>121</v>
      </c>
      <c r="BP3290" s="2" t="s">
        <v>116</v>
      </c>
      <c r="BQ3290" s="2" t="s">
        <v>121</v>
      </c>
      <c r="BR3290">
        <v>12700</v>
      </c>
      <c r="BS3290">
        <v>8800</v>
      </c>
      <c r="BT3290">
        <v>360</v>
      </c>
      <c r="BU3290">
        <v>20</v>
      </c>
      <c r="BV3290">
        <v>0</v>
      </c>
      <c r="BX3290">
        <v>570</v>
      </c>
      <c r="BY3290">
        <v>340</v>
      </c>
      <c r="BZ3290">
        <v>70</v>
      </c>
      <c r="CA3290" s="2" t="s">
        <v>116</v>
      </c>
      <c r="CB3290">
        <v>3740</v>
      </c>
      <c r="CC3290" s="2" t="s">
        <v>116</v>
      </c>
      <c r="CD3290" s="2" t="s">
        <v>127</v>
      </c>
      <c r="CE3290" s="2" t="s">
        <v>127</v>
      </c>
      <c r="CF3290" s="2" t="s">
        <v>127</v>
      </c>
      <c r="CG3290" s="2" t="s">
        <v>127</v>
      </c>
      <c r="CH3290" s="2" t="s">
        <v>128</v>
      </c>
      <c r="CI3290" s="2" t="s">
        <v>136</v>
      </c>
      <c r="CJ3290" s="2" t="s">
        <v>136</v>
      </c>
      <c r="CK3290" s="2" t="s">
        <v>127</v>
      </c>
      <c r="CL3290" s="2" t="s">
        <v>127</v>
      </c>
      <c r="CM3290" s="2" t="s">
        <v>127</v>
      </c>
      <c r="CN3290" s="2" t="s">
        <v>127</v>
      </c>
      <c r="CO3290" s="2" t="s">
        <v>127</v>
      </c>
      <c r="CP3290" s="2" t="s">
        <v>127</v>
      </c>
      <c r="CQ3290" s="2" t="s">
        <v>127</v>
      </c>
      <c r="CR3290" s="2" t="s">
        <v>116</v>
      </c>
      <c r="CS3290">
        <v>660</v>
      </c>
      <c r="CT3290">
        <v>260</v>
      </c>
      <c r="CU3290">
        <v>400</v>
      </c>
      <c r="CV3290">
        <v>1090</v>
      </c>
      <c r="CW3290">
        <v>510</v>
      </c>
      <c r="CX3290">
        <v>370</v>
      </c>
      <c r="CY3290">
        <v>160</v>
      </c>
      <c r="CZ3290">
        <v>1830</v>
      </c>
      <c r="DA3290">
        <v>700</v>
      </c>
      <c r="DB3290">
        <v>760</v>
      </c>
      <c r="DC3290">
        <v>1110</v>
      </c>
      <c r="DD3290">
        <v>310</v>
      </c>
      <c r="DE3290">
        <v>700</v>
      </c>
      <c r="DF3290">
        <v>6100</v>
      </c>
      <c r="DG3290">
        <v>890</v>
      </c>
      <c r="DH3290">
        <v>800</v>
      </c>
      <c r="DI3290" s="2" t="s">
        <v>127</v>
      </c>
      <c r="DJ3290" s="2" t="s">
        <v>127</v>
      </c>
    </row>
    <row r="3291" spans="1:114" x14ac:dyDescent="0.3">
      <c r="A3291" s="1">
        <v>44466</v>
      </c>
      <c r="B3291">
        <v>132698540</v>
      </c>
      <c r="C3291" s="2" t="s">
        <v>114</v>
      </c>
      <c r="D3291" s="2" t="s">
        <v>116</v>
      </c>
      <c r="E3291" s="2" t="s">
        <v>116</v>
      </c>
      <c r="F3291" s="2" t="s">
        <v>117</v>
      </c>
      <c r="G3291" s="2" t="s">
        <v>118</v>
      </c>
      <c r="H3291" s="2" t="s">
        <v>1993</v>
      </c>
      <c r="I3291" s="2" t="s">
        <v>119</v>
      </c>
      <c r="J3291" s="2" t="s">
        <v>118</v>
      </c>
      <c r="K3291">
        <v>1780</v>
      </c>
      <c r="L3291">
        <v>900</v>
      </c>
      <c r="M3291" s="2" t="s">
        <v>168</v>
      </c>
      <c r="N3291">
        <v>600</v>
      </c>
      <c r="O3291">
        <v>200</v>
      </c>
      <c r="P3291">
        <v>360</v>
      </c>
      <c r="Q3291" s="2" t="s">
        <v>121</v>
      </c>
      <c r="R3291" s="2" t="s">
        <v>122</v>
      </c>
      <c r="S3291" s="2" t="s">
        <v>121</v>
      </c>
      <c r="T3291" s="2" t="s">
        <v>121</v>
      </c>
      <c r="U3291" s="2" t="s">
        <v>121</v>
      </c>
      <c r="V3291" s="2" t="s">
        <v>116</v>
      </c>
      <c r="W3291" s="2" t="s">
        <v>236</v>
      </c>
      <c r="X3291" s="2" t="s">
        <v>236</v>
      </c>
      <c r="Y3291" s="2" t="s">
        <v>236</v>
      </c>
      <c r="Z3291" s="2" t="s">
        <v>236</v>
      </c>
      <c r="AA3291" s="2" t="s">
        <v>236</v>
      </c>
      <c r="AB3291" s="2" t="s">
        <v>236</v>
      </c>
      <c r="AC3291" s="2" t="s">
        <v>236</v>
      </c>
      <c r="AD3291" s="2" t="s">
        <v>236</v>
      </c>
      <c r="AE3291" s="2" t="s">
        <v>236</v>
      </c>
      <c r="AF3291" s="2" t="s">
        <v>236</v>
      </c>
      <c r="AG3291" s="2" t="s">
        <v>236</v>
      </c>
      <c r="AH3291" s="2" t="s">
        <v>236</v>
      </c>
      <c r="AI3291" s="2" t="s">
        <v>121</v>
      </c>
      <c r="AJ3291" s="2" t="s">
        <v>121</v>
      </c>
      <c r="AK3291" s="2" t="s">
        <v>121</v>
      </c>
      <c r="AL3291" s="2" t="s">
        <v>121</v>
      </c>
      <c r="AM3291" s="2" t="s">
        <v>121</v>
      </c>
      <c r="AN3291" s="2" t="s">
        <v>116</v>
      </c>
      <c r="AO3291" s="2" t="s">
        <v>116</v>
      </c>
      <c r="AP3291" s="2" t="s">
        <v>121</v>
      </c>
      <c r="AQ3291" s="2" t="s">
        <v>121</v>
      </c>
      <c r="AR3291" s="2" t="s">
        <v>121</v>
      </c>
      <c r="AS3291" s="2" t="s">
        <v>116</v>
      </c>
      <c r="AT3291" s="2" t="s">
        <v>236</v>
      </c>
      <c r="AU3291" s="2" t="s">
        <v>236</v>
      </c>
      <c r="AV3291" s="2" t="s">
        <v>121</v>
      </c>
      <c r="AW3291" s="2" t="s">
        <v>121</v>
      </c>
      <c r="AX3291" s="2" t="s">
        <v>121</v>
      </c>
      <c r="AY3291" s="2" t="s">
        <v>121</v>
      </c>
      <c r="AZ3291" s="2" t="s">
        <v>131</v>
      </c>
      <c r="BA3291" s="2" t="s">
        <v>121</v>
      </c>
      <c r="BB3291" s="2" t="s">
        <v>121</v>
      </c>
      <c r="BC3291" s="2" t="s">
        <v>236</v>
      </c>
      <c r="BD3291" s="2" t="s">
        <v>236</v>
      </c>
      <c r="BE3291" s="2" t="s">
        <v>121</v>
      </c>
      <c r="BF3291" s="2" t="s">
        <v>121</v>
      </c>
      <c r="BG3291" s="2" t="s">
        <v>121</v>
      </c>
      <c r="BH3291" s="2" t="s">
        <v>121</v>
      </c>
      <c r="BI3291" s="2" t="s">
        <v>121</v>
      </c>
      <c r="BJ3291" s="2" t="s">
        <v>121</v>
      </c>
      <c r="BK3291" s="2" t="s">
        <v>121</v>
      </c>
      <c r="BL3291" s="2" t="s">
        <v>121</v>
      </c>
      <c r="BM3291" s="2" t="s">
        <v>121</v>
      </c>
      <c r="BN3291" s="2" t="s">
        <v>121</v>
      </c>
      <c r="BO3291" s="2" t="s">
        <v>121</v>
      </c>
      <c r="BP3291" s="2" t="s">
        <v>116</v>
      </c>
      <c r="BQ3291" s="2" t="s">
        <v>121</v>
      </c>
      <c r="BR3291">
        <v>18500</v>
      </c>
      <c r="BS3291">
        <v>6200</v>
      </c>
      <c r="BT3291">
        <v>40</v>
      </c>
      <c r="BU3291">
        <v>20</v>
      </c>
      <c r="BV3291">
        <v>0</v>
      </c>
      <c r="BX3291">
        <v>630</v>
      </c>
      <c r="BY3291">
        <v>300</v>
      </c>
      <c r="BZ3291">
        <v>50</v>
      </c>
      <c r="CA3291" s="2" t="s">
        <v>116</v>
      </c>
      <c r="CB3291">
        <v>1500</v>
      </c>
      <c r="CC3291" s="2" t="s">
        <v>116</v>
      </c>
      <c r="CD3291" s="2" t="s">
        <v>127</v>
      </c>
      <c r="CE3291" s="2" t="s">
        <v>127</v>
      </c>
      <c r="CF3291" s="2" t="s">
        <v>127</v>
      </c>
      <c r="CG3291" s="2" t="s">
        <v>127</v>
      </c>
      <c r="CH3291" s="2" t="s">
        <v>128</v>
      </c>
      <c r="CI3291" s="2" t="s">
        <v>128</v>
      </c>
      <c r="CJ3291" s="2" t="s">
        <v>128</v>
      </c>
      <c r="CK3291" s="2" t="s">
        <v>127</v>
      </c>
      <c r="CL3291" s="2" t="s">
        <v>127</v>
      </c>
      <c r="CM3291" s="2" t="s">
        <v>127</v>
      </c>
      <c r="CN3291" s="2" t="s">
        <v>127</v>
      </c>
      <c r="CO3291" s="2" t="s">
        <v>127</v>
      </c>
      <c r="CP3291" s="2" t="s">
        <v>127</v>
      </c>
      <c r="CQ3291" s="2" t="s">
        <v>127</v>
      </c>
      <c r="CR3291" s="2" t="s">
        <v>116</v>
      </c>
      <c r="CS3291">
        <v>690</v>
      </c>
      <c r="CT3291">
        <v>240</v>
      </c>
      <c r="CU3291">
        <v>450</v>
      </c>
      <c r="CV3291">
        <v>900</v>
      </c>
      <c r="CW3291">
        <v>640</v>
      </c>
      <c r="CX3291">
        <v>350</v>
      </c>
      <c r="CY3291">
        <v>770</v>
      </c>
      <c r="CZ3291">
        <v>1680</v>
      </c>
      <c r="DA3291">
        <v>2100</v>
      </c>
      <c r="DB3291">
        <v>410</v>
      </c>
      <c r="DC3291">
        <v>1100</v>
      </c>
      <c r="DD3291">
        <v>300</v>
      </c>
      <c r="DE3291">
        <v>1400</v>
      </c>
      <c r="DF3291">
        <v>70</v>
      </c>
      <c r="DG3291">
        <v>880</v>
      </c>
      <c r="DH3291">
        <v>920</v>
      </c>
      <c r="DI3291" s="2" t="s">
        <v>127</v>
      </c>
      <c r="DJ3291" s="2" t="s">
        <v>127</v>
      </c>
    </row>
    <row r="3292" spans="1:114" x14ac:dyDescent="0.3">
      <c r="A3292" s="1">
        <v>44466</v>
      </c>
      <c r="B3292">
        <v>132786750</v>
      </c>
      <c r="C3292" s="2" t="s">
        <v>337</v>
      </c>
      <c r="D3292" s="2" t="s">
        <v>116</v>
      </c>
      <c r="E3292" s="2" t="s">
        <v>116</v>
      </c>
      <c r="F3292" s="2" t="s">
        <v>116</v>
      </c>
      <c r="G3292" s="2" t="s">
        <v>118</v>
      </c>
      <c r="H3292" s="2" t="s">
        <v>1729</v>
      </c>
      <c r="I3292" s="2" t="s">
        <v>119</v>
      </c>
      <c r="J3292" s="2" t="s">
        <v>118</v>
      </c>
      <c r="K3292">
        <v>1700</v>
      </c>
      <c r="L3292">
        <v>630</v>
      </c>
      <c r="M3292" s="2" t="s">
        <v>168</v>
      </c>
      <c r="N3292">
        <v>650</v>
      </c>
      <c r="O3292">
        <v>200</v>
      </c>
      <c r="P3292">
        <v>360</v>
      </c>
      <c r="Q3292" s="2" t="s">
        <v>121</v>
      </c>
      <c r="R3292" s="2" t="s">
        <v>122</v>
      </c>
      <c r="S3292" s="2" t="s">
        <v>121</v>
      </c>
      <c r="T3292" s="2" t="s">
        <v>121</v>
      </c>
      <c r="U3292" s="2" t="s">
        <v>121</v>
      </c>
      <c r="V3292" s="2" t="s">
        <v>116</v>
      </c>
      <c r="W3292" s="2" t="s">
        <v>236</v>
      </c>
      <c r="X3292" s="2" t="s">
        <v>236</v>
      </c>
      <c r="Y3292" s="2" t="s">
        <v>236</v>
      </c>
      <c r="Z3292" s="2" t="s">
        <v>236</v>
      </c>
      <c r="AA3292" s="2" t="s">
        <v>236</v>
      </c>
      <c r="AB3292" s="2" t="s">
        <v>236</v>
      </c>
      <c r="AC3292" s="2" t="s">
        <v>236</v>
      </c>
      <c r="AD3292" s="2" t="s">
        <v>236</v>
      </c>
      <c r="AE3292" s="2" t="s">
        <v>236</v>
      </c>
      <c r="AF3292" s="2" t="s">
        <v>236</v>
      </c>
      <c r="AG3292" s="2" t="s">
        <v>236</v>
      </c>
      <c r="AH3292" s="2" t="s">
        <v>236</v>
      </c>
      <c r="AI3292" s="2" t="s">
        <v>121</v>
      </c>
      <c r="AJ3292" s="2" t="s">
        <v>121</v>
      </c>
      <c r="AK3292" s="2" t="s">
        <v>121</v>
      </c>
      <c r="AL3292" s="2" t="s">
        <v>121</v>
      </c>
      <c r="AM3292" s="2" t="s">
        <v>121</v>
      </c>
      <c r="AN3292" s="2" t="s">
        <v>116</v>
      </c>
      <c r="AO3292" s="2" t="s">
        <v>116</v>
      </c>
      <c r="AP3292" s="2" t="s">
        <v>121</v>
      </c>
      <c r="AQ3292" s="2" t="s">
        <v>121</v>
      </c>
      <c r="AR3292" s="2" t="s">
        <v>121</v>
      </c>
      <c r="AS3292" s="2" t="s">
        <v>116</v>
      </c>
      <c r="AT3292" s="2" t="s">
        <v>236</v>
      </c>
      <c r="AU3292" s="2" t="s">
        <v>236</v>
      </c>
      <c r="AV3292" s="2" t="s">
        <v>121</v>
      </c>
      <c r="AW3292" s="2" t="s">
        <v>121</v>
      </c>
      <c r="AX3292" s="2" t="s">
        <v>121</v>
      </c>
      <c r="AY3292" s="2" t="s">
        <v>121</v>
      </c>
      <c r="AZ3292" s="2" t="s">
        <v>131</v>
      </c>
      <c r="BA3292" s="2" t="s">
        <v>121</v>
      </c>
      <c r="BB3292" s="2" t="s">
        <v>121</v>
      </c>
      <c r="BC3292" s="2" t="s">
        <v>236</v>
      </c>
      <c r="BD3292" s="2" t="s">
        <v>236</v>
      </c>
      <c r="BE3292" s="2" t="s">
        <v>121</v>
      </c>
      <c r="BF3292" s="2" t="s">
        <v>121</v>
      </c>
      <c r="BG3292" s="2" t="s">
        <v>121</v>
      </c>
      <c r="BH3292" s="2" t="s">
        <v>121</v>
      </c>
      <c r="BI3292" s="2" t="s">
        <v>121</v>
      </c>
      <c r="BJ3292" s="2" t="s">
        <v>121</v>
      </c>
      <c r="BK3292" s="2" t="s">
        <v>121</v>
      </c>
      <c r="BL3292" s="2" t="s">
        <v>121</v>
      </c>
      <c r="BM3292" s="2" t="s">
        <v>121</v>
      </c>
      <c r="BN3292" s="2" t="s">
        <v>121</v>
      </c>
      <c r="BO3292" s="2" t="s">
        <v>121</v>
      </c>
      <c r="BP3292" s="2" t="s">
        <v>116</v>
      </c>
      <c r="BQ3292" s="2" t="s">
        <v>121</v>
      </c>
      <c r="BR3292">
        <v>15300</v>
      </c>
      <c r="BS3292">
        <v>7200</v>
      </c>
      <c r="BT3292">
        <v>120</v>
      </c>
      <c r="BU3292">
        <v>10</v>
      </c>
      <c r="BV3292">
        <v>0</v>
      </c>
      <c r="BX3292">
        <v>620</v>
      </c>
      <c r="BY3292">
        <v>300</v>
      </c>
      <c r="BZ3292">
        <v>70</v>
      </c>
      <c r="CA3292" s="2" t="s">
        <v>116</v>
      </c>
      <c r="CB3292">
        <v>2510</v>
      </c>
      <c r="CC3292" s="2" t="s">
        <v>116</v>
      </c>
      <c r="CD3292" s="2" t="s">
        <v>127</v>
      </c>
      <c r="CE3292" s="2" t="s">
        <v>127</v>
      </c>
      <c r="CF3292" s="2" t="s">
        <v>127</v>
      </c>
      <c r="CG3292" s="2" t="s">
        <v>127</v>
      </c>
      <c r="CH3292" s="2" t="s">
        <v>128</v>
      </c>
      <c r="CI3292" s="2" t="s">
        <v>128</v>
      </c>
      <c r="CJ3292" s="2" t="s">
        <v>128</v>
      </c>
      <c r="CK3292" s="2" t="s">
        <v>127</v>
      </c>
      <c r="CL3292" s="2" t="s">
        <v>127</v>
      </c>
      <c r="CM3292" s="2" t="s">
        <v>127</v>
      </c>
      <c r="CN3292" s="2" t="s">
        <v>127</v>
      </c>
      <c r="CO3292" s="2" t="s">
        <v>127</v>
      </c>
      <c r="CP3292" s="2" t="s">
        <v>127</v>
      </c>
      <c r="CQ3292" s="2" t="s">
        <v>127</v>
      </c>
      <c r="CR3292" s="2" t="s">
        <v>116</v>
      </c>
      <c r="CS3292">
        <v>1030</v>
      </c>
      <c r="CT3292">
        <v>340</v>
      </c>
      <c r="CU3292">
        <v>680</v>
      </c>
      <c r="CV3292">
        <v>580</v>
      </c>
      <c r="CW3292">
        <v>420</v>
      </c>
      <c r="CX3292">
        <v>240</v>
      </c>
      <c r="CY3292">
        <v>410</v>
      </c>
      <c r="CZ3292">
        <v>1600</v>
      </c>
      <c r="DA3292">
        <v>1410</v>
      </c>
      <c r="DB3292">
        <v>360</v>
      </c>
      <c r="DC3292">
        <v>1170</v>
      </c>
      <c r="DD3292">
        <v>180</v>
      </c>
      <c r="DE3292">
        <v>1200</v>
      </c>
      <c r="DF3292">
        <v>6600</v>
      </c>
      <c r="DG3292">
        <v>790</v>
      </c>
      <c r="DH3292">
        <v>1050</v>
      </c>
      <c r="DI3292" s="2" t="s">
        <v>127</v>
      </c>
      <c r="DJ3292" s="2" t="s">
        <v>127</v>
      </c>
    </row>
    <row r="3293" spans="1:114" x14ac:dyDescent="0.3">
      <c r="A3293" s="1">
        <v>44466</v>
      </c>
      <c r="B3293">
        <v>132782920</v>
      </c>
      <c r="C3293" s="2" t="s">
        <v>407</v>
      </c>
      <c r="D3293" s="2" t="s">
        <v>116</v>
      </c>
      <c r="E3293" s="2" t="s">
        <v>116</v>
      </c>
      <c r="F3293" s="2" t="s">
        <v>116</v>
      </c>
      <c r="G3293" s="2" t="s">
        <v>118</v>
      </c>
      <c r="H3293" s="2" t="s">
        <v>116</v>
      </c>
      <c r="I3293" s="2" t="s">
        <v>119</v>
      </c>
      <c r="J3293" s="2" t="s">
        <v>118</v>
      </c>
      <c r="K3293">
        <v>1690</v>
      </c>
      <c r="L3293">
        <v>750</v>
      </c>
      <c r="M3293" s="2" t="s">
        <v>134</v>
      </c>
      <c r="N3293">
        <v>780</v>
      </c>
      <c r="O3293">
        <v>200</v>
      </c>
      <c r="P3293">
        <v>360</v>
      </c>
      <c r="Q3293" s="2" t="s">
        <v>121</v>
      </c>
      <c r="R3293" s="2" t="s">
        <v>122</v>
      </c>
      <c r="S3293" s="2" t="s">
        <v>121</v>
      </c>
      <c r="T3293" s="2" t="s">
        <v>121</v>
      </c>
      <c r="U3293" s="2" t="s">
        <v>121</v>
      </c>
      <c r="V3293" s="2" t="s">
        <v>116</v>
      </c>
      <c r="W3293" s="2" t="s">
        <v>236</v>
      </c>
      <c r="X3293" s="2" t="s">
        <v>236</v>
      </c>
      <c r="Y3293" s="2" t="s">
        <v>236</v>
      </c>
      <c r="Z3293" s="2" t="s">
        <v>236</v>
      </c>
      <c r="AA3293" s="2" t="s">
        <v>236</v>
      </c>
      <c r="AB3293" s="2" t="s">
        <v>236</v>
      </c>
      <c r="AC3293" s="2" t="s">
        <v>236</v>
      </c>
      <c r="AD3293" s="2" t="s">
        <v>236</v>
      </c>
      <c r="AE3293" s="2" t="s">
        <v>236</v>
      </c>
      <c r="AF3293" s="2" t="s">
        <v>236</v>
      </c>
      <c r="AG3293" s="2" t="s">
        <v>236</v>
      </c>
      <c r="AH3293" s="2" t="s">
        <v>236</v>
      </c>
      <c r="AI3293" s="2" t="s">
        <v>121</v>
      </c>
      <c r="AJ3293" s="2" t="s">
        <v>121</v>
      </c>
      <c r="AK3293" s="2" t="s">
        <v>121</v>
      </c>
      <c r="AL3293" s="2" t="s">
        <v>121</v>
      </c>
      <c r="AM3293" s="2" t="s">
        <v>121</v>
      </c>
      <c r="AN3293" s="2" t="s">
        <v>116</v>
      </c>
      <c r="AO3293" s="2" t="s">
        <v>116</v>
      </c>
      <c r="AP3293" s="2" t="s">
        <v>121</v>
      </c>
      <c r="AQ3293" s="2" t="s">
        <v>121</v>
      </c>
      <c r="AR3293" s="2" t="s">
        <v>121</v>
      </c>
      <c r="AS3293" s="2" t="s">
        <v>116</v>
      </c>
      <c r="AT3293" s="2" t="s">
        <v>236</v>
      </c>
      <c r="AU3293" s="2" t="s">
        <v>236</v>
      </c>
      <c r="AV3293" s="2" t="s">
        <v>121</v>
      </c>
      <c r="AW3293" s="2" t="s">
        <v>121</v>
      </c>
      <c r="AX3293" s="2" t="s">
        <v>121</v>
      </c>
      <c r="AY3293" s="2" t="s">
        <v>121</v>
      </c>
      <c r="AZ3293" s="2" t="s">
        <v>131</v>
      </c>
      <c r="BA3293" s="2" t="s">
        <v>121</v>
      </c>
      <c r="BB3293" s="2" t="s">
        <v>121</v>
      </c>
      <c r="BC3293" s="2" t="s">
        <v>236</v>
      </c>
      <c r="BD3293" s="2" t="s">
        <v>236</v>
      </c>
      <c r="BE3293" s="2" t="s">
        <v>121</v>
      </c>
      <c r="BF3293" s="2" t="s">
        <v>121</v>
      </c>
      <c r="BG3293" s="2" t="s">
        <v>121</v>
      </c>
      <c r="BH3293" s="2" t="s">
        <v>121</v>
      </c>
      <c r="BI3293" s="2" t="s">
        <v>121</v>
      </c>
      <c r="BJ3293" s="2" t="s">
        <v>121</v>
      </c>
      <c r="BK3293" s="2" t="s">
        <v>121</v>
      </c>
      <c r="BL3293" s="2" t="s">
        <v>121</v>
      </c>
      <c r="BM3293" s="2" t="s">
        <v>121</v>
      </c>
      <c r="BN3293" s="2" t="s">
        <v>121</v>
      </c>
      <c r="BO3293" s="2" t="s">
        <v>121</v>
      </c>
      <c r="BP3293" s="2" t="s">
        <v>116</v>
      </c>
      <c r="BQ3293" s="2" t="s">
        <v>121</v>
      </c>
      <c r="BR3293">
        <v>16300</v>
      </c>
      <c r="BS3293">
        <v>5300</v>
      </c>
      <c r="BT3293">
        <v>300</v>
      </c>
      <c r="BU3293">
        <v>10</v>
      </c>
      <c r="BV3293">
        <v>0</v>
      </c>
      <c r="BX3293">
        <v>530</v>
      </c>
      <c r="BY3293">
        <v>390</v>
      </c>
      <c r="BZ3293">
        <v>70</v>
      </c>
      <c r="CA3293" s="2" t="s">
        <v>116</v>
      </c>
      <c r="CB3293">
        <v>1630</v>
      </c>
      <c r="CC3293" s="2" t="s">
        <v>116</v>
      </c>
      <c r="CD3293" s="2" t="s">
        <v>127</v>
      </c>
      <c r="CE3293" s="2" t="s">
        <v>127</v>
      </c>
      <c r="CF3293" s="2" t="s">
        <v>127</v>
      </c>
      <c r="CG3293" s="2" t="s">
        <v>127</v>
      </c>
      <c r="CH3293" s="2" t="s">
        <v>128</v>
      </c>
      <c r="CI3293" s="2" t="s">
        <v>128</v>
      </c>
      <c r="CJ3293" s="2" t="s">
        <v>128</v>
      </c>
      <c r="CK3293" s="2" t="s">
        <v>127</v>
      </c>
      <c r="CL3293" s="2" t="s">
        <v>127</v>
      </c>
      <c r="CM3293" s="2" t="s">
        <v>127</v>
      </c>
      <c r="CN3293" s="2" t="s">
        <v>127</v>
      </c>
      <c r="CO3293" s="2" t="s">
        <v>127</v>
      </c>
      <c r="CP3293" s="2" t="s">
        <v>127</v>
      </c>
      <c r="CQ3293" s="2" t="s">
        <v>127</v>
      </c>
      <c r="CR3293" s="2" t="s">
        <v>116</v>
      </c>
      <c r="CS3293">
        <v>610</v>
      </c>
      <c r="CT3293">
        <v>200</v>
      </c>
      <c r="CU3293">
        <v>410</v>
      </c>
      <c r="CV3293">
        <v>740</v>
      </c>
      <c r="CW3293">
        <v>180</v>
      </c>
      <c r="CX3293">
        <v>180</v>
      </c>
      <c r="CY3293">
        <v>140</v>
      </c>
      <c r="CZ3293">
        <v>2180</v>
      </c>
      <c r="DA3293">
        <v>1780</v>
      </c>
      <c r="DB3293">
        <v>420</v>
      </c>
      <c r="DC3293">
        <v>1620</v>
      </c>
      <c r="DD3293">
        <v>260</v>
      </c>
      <c r="DE3293">
        <v>1200</v>
      </c>
      <c r="DF3293">
        <v>8500</v>
      </c>
      <c r="DG3293">
        <v>890</v>
      </c>
      <c r="DH3293">
        <v>960</v>
      </c>
      <c r="DI3293" s="2" t="s">
        <v>127</v>
      </c>
      <c r="DJ3293" s="2" t="s">
        <v>127</v>
      </c>
    </row>
    <row r="3294" spans="1:114" x14ac:dyDescent="0.3">
      <c r="A3294" s="1">
        <v>44466</v>
      </c>
      <c r="B3294">
        <v>132782710</v>
      </c>
      <c r="C3294" s="2" t="s">
        <v>114</v>
      </c>
      <c r="D3294" s="2" t="s">
        <v>116</v>
      </c>
      <c r="E3294" s="2" t="s">
        <v>2420</v>
      </c>
      <c r="F3294" s="2" t="s">
        <v>116</v>
      </c>
      <c r="G3294" s="2" t="s">
        <v>118</v>
      </c>
      <c r="H3294" s="2" t="s">
        <v>1729</v>
      </c>
      <c r="I3294" s="2" t="s">
        <v>119</v>
      </c>
      <c r="J3294" s="2" t="s">
        <v>119</v>
      </c>
      <c r="K3294">
        <v>1750</v>
      </c>
      <c r="L3294">
        <v>650</v>
      </c>
      <c r="M3294" s="2" t="s">
        <v>134</v>
      </c>
      <c r="N3294">
        <v>600</v>
      </c>
      <c r="O3294">
        <v>200</v>
      </c>
      <c r="P3294">
        <v>360</v>
      </c>
      <c r="Q3294" s="2" t="s">
        <v>121</v>
      </c>
      <c r="R3294" s="2" t="s">
        <v>122</v>
      </c>
      <c r="S3294" s="2" t="s">
        <v>121</v>
      </c>
      <c r="T3294" s="2" t="s">
        <v>121</v>
      </c>
      <c r="U3294" s="2" t="s">
        <v>121</v>
      </c>
      <c r="V3294" s="2" t="s">
        <v>116</v>
      </c>
      <c r="W3294" s="2" t="s">
        <v>236</v>
      </c>
      <c r="X3294" s="2" t="s">
        <v>236</v>
      </c>
      <c r="Y3294" s="2" t="s">
        <v>236</v>
      </c>
      <c r="Z3294" s="2" t="s">
        <v>236</v>
      </c>
      <c r="AA3294" s="2" t="s">
        <v>236</v>
      </c>
      <c r="AB3294" s="2" t="s">
        <v>236</v>
      </c>
      <c r="AC3294" s="2" t="s">
        <v>236</v>
      </c>
      <c r="AD3294" s="2" t="s">
        <v>236</v>
      </c>
      <c r="AE3294" s="2" t="s">
        <v>236</v>
      </c>
      <c r="AF3294" s="2" t="s">
        <v>236</v>
      </c>
      <c r="AG3294" s="2" t="s">
        <v>236</v>
      </c>
      <c r="AH3294" s="2" t="s">
        <v>236</v>
      </c>
      <c r="AI3294" s="2" t="s">
        <v>121</v>
      </c>
      <c r="AJ3294" s="2" t="s">
        <v>121</v>
      </c>
      <c r="AK3294" s="2" t="s">
        <v>121</v>
      </c>
      <c r="AL3294" s="2" t="s">
        <v>121</v>
      </c>
      <c r="AM3294" s="2" t="s">
        <v>121</v>
      </c>
      <c r="AN3294" s="2" t="s">
        <v>116</v>
      </c>
      <c r="AO3294" s="2" t="s">
        <v>116</v>
      </c>
      <c r="AP3294" s="2" t="s">
        <v>121</v>
      </c>
      <c r="AQ3294" s="2" t="s">
        <v>121</v>
      </c>
      <c r="AR3294" s="2" t="s">
        <v>121</v>
      </c>
      <c r="AS3294" s="2" t="s">
        <v>116</v>
      </c>
      <c r="AT3294" s="2" t="s">
        <v>236</v>
      </c>
      <c r="AU3294" s="2" t="s">
        <v>236</v>
      </c>
      <c r="AV3294" s="2" t="s">
        <v>121</v>
      </c>
      <c r="AW3294" s="2" t="s">
        <v>121</v>
      </c>
      <c r="AX3294" s="2" t="s">
        <v>121</v>
      </c>
      <c r="AY3294" s="2" t="s">
        <v>121</v>
      </c>
      <c r="AZ3294" s="2" t="s">
        <v>131</v>
      </c>
      <c r="BA3294" s="2" t="s">
        <v>121</v>
      </c>
      <c r="BB3294" s="2" t="s">
        <v>121</v>
      </c>
      <c r="BC3294" s="2" t="s">
        <v>236</v>
      </c>
      <c r="BD3294" s="2" t="s">
        <v>236</v>
      </c>
      <c r="BE3294" s="2" t="s">
        <v>121</v>
      </c>
      <c r="BF3294" s="2" t="s">
        <v>121</v>
      </c>
      <c r="BG3294" s="2" t="s">
        <v>121</v>
      </c>
      <c r="BH3294" s="2" t="s">
        <v>121</v>
      </c>
      <c r="BI3294" s="2" t="s">
        <v>121</v>
      </c>
      <c r="BJ3294" s="2" t="s">
        <v>121</v>
      </c>
      <c r="BK3294" s="2" t="s">
        <v>121</v>
      </c>
      <c r="BL3294" s="2" t="s">
        <v>121</v>
      </c>
      <c r="BM3294" s="2" t="s">
        <v>121</v>
      </c>
      <c r="BN3294" s="2" t="s">
        <v>121</v>
      </c>
      <c r="BO3294" s="2" t="s">
        <v>121</v>
      </c>
      <c r="BP3294" s="2" t="s">
        <v>116</v>
      </c>
      <c r="BQ3294" s="2" t="s">
        <v>121</v>
      </c>
      <c r="BR3294">
        <v>14500</v>
      </c>
      <c r="BS3294">
        <v>5100</v>
      </c>
      <c r="BT3294">
        <v>310</v>
      </c>
      <c r="BU3294">
        <v>10</v>
      </c>
      <c r="BV3294">
        <v>0</v>
      </c>
      <c r="BX3294">
        <v>560</v>
      </c>
      <c r="BY3294">
        <v>360</v>
      </c>
      <c r="BZ3294">
        <v>70</v>
      </c>
      <c r="CA3294" s="2" t="s">
        <v>116</v>
      </c>
      <c r="CB3294">
        <v>1850</v>
      </c>
      <c r="CC3294" s="2" t="s">
        <v>116</v>
      </c>
      <c r="CD3294" s="2" t="s">
        <v>127</v>
      </c>
      <c r="CE3294" s="2" t="s">
        <v>127</v>
      </c>
      <c r="CF3294" s="2" t="s">
        <v>127</v>
      </c>
      <c r="CG3294" s="2" t="s">
        <v>127</v>
      </c>
      <c r="CH3294" s="2" t="s">
        <v>128</v>
      </c>
      <c r="CI3294" s="2" t="s">
        <v>128</v>
      </c>
      <c r="CJ3294" s="2" t="s">
        <v>128</v>
      </c>
      <c r="CK3294" s="2" t="s">
        <v>127</v>
      </c>
      <c r="CL3294" s="2" t="s">
        <v>127</v>
      </c>
      <c r="CM3294" s="2" t="s">
        <v>127</v>
      </c>
      <c r="CN3294" s="2" t="s">
        <v>127</v>
      </c>
      <c r="CO3294" s="2" t="s">
        <v>127</v>
      </c>
      <c r="CP3294" s="2" t="s">
        <v>127</v>
      </c>
      <c r="CQ3294" s="2" t="s">
        <v>127</v>
      </c>
      <c r="CR3294" s="2" t="s">
        <v>116</v>
      </c>
      <c r="CS3294">
        <v>330</v>
      </c>
      <c r="CT3294">
        <v>120</v>
      </c>
      <c r="CU3294">
        <v>210</v>
      </c>
      <c r="CV3294">
        <v>830</v>
      </c>
      <c r="CW3294">
        <v>290</v>
      </c>
      <c r="CX3294">
        <v>220</v>
      </c>
      <c r="CY3294">
        <v>220</v>
      </c>
      <c r="CZ3294">
        <v>2250</v>
      </c>
      <c r="DA3294">
        <v>1160</v>
      </c>
      <c r="DB3294">
        <v>470</v>
      </c>
      <c r="DC3294">
        <v>1820</v>
      </c>
      <c r="DD3294">
        <v>300</v>
      </c>
      <c r="DE3294">
        <v>900</v>
      </c>
      <c r="DF3294">
        <v>6400</v>
      </c>
      <c r="DG3294">
        <v>890</v>
      </c>
      <c r="DH3294">
        <v>820</v>
      </c>
      <c r="DI3294" s="2" t="s">
        <v>127</v>
      </c>
      <c r="DJ3294" s="2" t="s">
        <v>127</v>
      </c>
    </row>
    <row r="3295" spans="1:114" x14ac:dyDescent="0.3">
      <c r="A3295" s="1">
        <v>44466</v>
      </c>
      <c r="B3295">
        <v>132909160</v>
      </c>
      <c r="C3295" s="2" t="s">
        <v>114</v>
      </c>
      <c r="D3295" s="2" t="s">
        <v>116</v>
      </c>
      <c r="E3295" s="2" t="s">
        <v>116</v>
      </c>
      <c r="F3295" s="2" t="s">
        <v>116</v>
      </c>
      <c r="G3295" s="2" t="s">
        <v>118</v>
      </c>
      <c r="H3295" s="2" t="s">
        <v>116</v>
      </c>
      <c r="I3295" s="2" t="s">
        <v>119</v>
      </c>
      <c r="J3295" s="2" t="s">
        <v>118</v>
      </c>
      <c r="K3295">
        <v>1630</v>
      </c>
      <c r="L3295">
        <v>670</v>
      </c>
      <c r="M3295" s="2" t="s">
        <v>224</v>
      </c>
      <c r="N3295">
        <v>680</v>
      </c>
      <c r="O3295">
        <v>200</v>
      </c>
      <c r="P3295">
        <v>360</v>
      </c>
      <c r="Q3295" s="2" t="s">
        <v>121</v>
      </c>
      <c r="R3295" s="2" t="s">
        <v>122</v>
      </c>
      <c r="S3295" s="2" t="s">
        <v>121</v>
      </c>
      <c r="T3295" s="2" t="s">
        <v>121</v>
      </c>
      <c r="U3295" s="2" t="s">
        <v>121</v>
      </c>
      <c r="V3295" s="2" t="s">
        <v>116</v>
      </c>
      <c r="W3295" s="2" t="s">
        <v>236</v>
      </c>
      <c r="X3295" s="2" t="s">
        <v>236</v>
      </c>
      <c r="Y3295" s="2" t="s">
        <v>236</v>
      </c>
      <c r="Z3295" s="2" t="s">
        <v>236</v>
      </c>
      <c r="AA3295" s="2" t="s">
        <v>236</v>
      </c>
      <c r="AB3295" s="2" t="s">
        <v>236</v>
      </c>
      <c r="AC3295" s="2" t="s">
        <v>236</v>
      </c>
      <c r="AD3295" s="2" t="s">
        <v>236</v>
      </c>
      <c r="AE3295" s="2" t="s">
        <v>236</v>
      </c>
      <c r="AF3295" s="2" t="s">
        <v>236</v>
      </c>
      <c r="AG3295" s="2" t="s">
        <v>236</v>
      </c>
      <c r="AH3295" s="2" t="s">
        <v>236</v>
      </c>
      <c r="AI3295" s="2" t="s">
        <v>121</v>
      </c>
      <c r="AJ3295" s="2" t="s">
        <v>121</v>
      </c>
      <c r="AK3295" s="2" t="s">
        <v>121</v>
      </c>
      <c r="AL3295" s="2" t="s">
        <v>121</v>
      </c>
      <c r="AM3295" s="2" t="s">
        <v>121</v>
      </c>
      <c r="AN3295" s="2" t="s">
        <v>116</v>
      </c>
      <c r="AO3295" s="2" t="s">
        <v>116</v>
      </c>
      <c r="AP3295" s="2" t="s">
        <v>121</v>
      </c>
      <c r="AQ3295" s="2" t="s">
        <v>121</v>
      </c>
      <c r="AR3295" s="2" t="s">
        <v>121</v>
      </c>
      <c r="AS3295" s="2" t="s">
        <v>116</v>
      </c>
      <c r="AT3295" s="2" t="s">
        <v>236</v>
      </c>
      <c r="AU3295" s="2" t="s">
        <v>236</v>
      </c>
      <c r="AV3295" s="2" t="s">
        <v>121</v>
      </c>
      <c r="AW3295" s="2" t="s">
        <v>121</v>
      </c>
      <c r="AX3295" s="2" t="s">
        <v>121</v>
      </c>
      <c r="AY3295" s="2" t="s">
        <v>121</v>
      </c>
      <c r="AZ3295" s="2" t="s">
        <v>204</v>
      </c>
      <c r="BA3295" s="2" t="s">
        <v>121</v>
      </c>
      <c r="BB3295" s="2" t="s">
        <v>121</v>
      </c>
      <c r="BC3295" s="2" t="s">
        <v>236</v>
      </c>
      <c r="BD3295" s="2" t="s">
        <v>236</v>
      </c>
      <c r="BE3295" s="2" t="s">
        <v>121</v>
      </c>
      <c r="BF3295" s="2" t="s">
        <v>121</v>
      </c>
      <c r="BG3295" s="2" t="s">
        <v>121</v>
      </c>
      <c r="BH3295" s="2" t="s">
        <v>121</v>
      </c>
      <c r="BI3295" s="2" t="s">
        <v>121</v>
      </c>
      <c r="BJ3295" s="2" t="s">
        <v>121</v>
      </c>
      <c r="BK3295" s="2" t="s">
        <v>121</v>
      </c>
      <c r="BL3295" s="2" t="s">
        <v>121</v>
      </c>
      <c r="BM3295" s="2" t="s">
        <v>121</v>
      </c>
      <c r="BN3295" s="2" t="s">
        <v>121</v>
      </c>
      <c r="BO3295" s="2" t="s">
        <v>121</v>
      </c>
      <c r="BP3295" s="2" t="s">
        <v>116</v>
      </c>
      <c r="BQ3295" s="2" t="s">
        <v>121</v>
      </c>
      <c r="BR3295">
        <v>13400</v>
      </c>
      <c r="BS3295">
        <v>5400</v>
      </c>
      <c r="BT3295">
        <v>100</v>
      </c>
      <c r="BU3295">
        <v>10</v>
      </c>
      <c r="BV3295">
        <v>0</v>
      </c>
      <c r="BX3295">
        <v>500</v>
      </c>
      <c r="BY3295">
        <v>430</v>
      </c>
      <c r="BZ3295">
        <v>60</v>
      </c>
      <c r="CA3295" s="2" t="s">
        <v>116</v>
      </c>
      <c r="CB3295">
        <v>2340</v>
      </c>
      <c r="CC3295" s="2" t="s">
        <v>116</v>
      </c>
      <c r="CD3295" s="2" t="s">
        <v>127</v>
      </c>
      <c r="CE3295" s="2" t="s">
        <v>127</v>
      </c>
      <c r="CF3295" s="2" t="s">
        <v>127</v>
      </c>
      <c r="CG3295" s="2" t="s">
        <v>127</v>
      </c>
      <c r="CH3295" s="2" t="s">
        <v>128</v>
      </c>
      <c r="CI3295" s="2" t="s">
        <v>128</v>
      </c>
      <c r="CJ3295" s="2" t="s">
        <v>128</v>
      </c>
      <c r="CK3295" s="2" t="s">
        <v>127</v>
      </c>
      <c r="CL3295" s="2" t="s">
        <v>127</v>
      </c>
      <c r="CM3295" s="2" t="s">
        <v>127</v>
      </c>
      <c r="CN3295" s="2" t="s">
        <v>127</v>
      </c>
      <c r="CO3295" s="2" t="s">
        <v>127</v>
      </c>
      <c r="CP3295" s="2" t="s">
        <v>127</v>
      </c>
      <c r="CQ3295" s="2" t="s">
        <v>127</v>
      </c>
      <c r="CR3295" s="2" t="s">
        <v>116</v>
      </c>
      <c r="CS3295">
        <v>460</v>
      </c>
      <c r="CT3295">
        <v>180</v>
      </c>
      <c r="CU3295">
        <v>280</v>
      </c>
      <c r="CV3295">
        <v>490</v>
      </c>
      <c r="CW3295">
        <v>290</v>
      </c>
      <c r="CX3295">
        <v>180</v>
      </c>
      <c r="CY3295">
        <v>200</v>
      </c>
      <c r="CZ3295">
        <v>1760</v>
      </c>
      <c r="DA3295">
        <v>810</v>
      </c>
      <c r="DB3295">
        <v>600</v>
      </c>
      <c r="DC3295">
        <v>1180</v>
      </c>
      <c r="DD3295">
        <v>300</v>
      </c>
      <c r="DE3295">
        <v>1100</v>
      </c>
      <c r="DF3295">
        <v>6100</v>
      </c>
      <c r="DG3295">
        <v>900</v>
      </c>
      <c r="DH3295">
        <v>1050</v>
      </c>
      <c r="DI3295" s="2" t="s">
        <v>127</v>
      </c>
      <c r="DJ3295" s="2" t="s">
        <v>127</v>
      </c>
    </row>
    <row r="3296" spans="1:114" x14ac:dyDescent="0.3">
      <c r="A3296" s="1">
        <v>44466</v>
      </c>
      <c r="B3296">
        <v>132909160</v>
      </c>
      <c r="C3296" s="2" t="s">
        <v>114</v>
      </c>
      <c r="D3296" s="2" t="s">
        <v>116</v>
      </c>
      <c r="E3296" s="2" t="s">
        <v>116</v>
      </c>
      <c r="F3296" s="2" t="s">
        <v>164</v>
      </c>
      <c r="G3296" s="2" t="s">
        <v>118</v>
      </c>
      <c r="H3296" s="2" t="s">
        <v>2421</v>
      </c>
      <c r="I3296" s="2" t="s">
        <v>119</v>
      </c>
      <c r="J3296" s="2" t="s">
        <v>118</v>
      </c>
      <c r="K3296">
        <v>1550</v>
      </c>
      <c r="L3296">
        <v>560</v>
      </c>
      <c r="M3296" s="2" t="s">
        <v>224</v>
      </c>
      <c r="N3296">
        <v>720</v>
      </c>
      <c r="O3296">
        <v>200</v>
      </c>
      <c r="P3296">
        <v>360</v>
      </c>
      <c r="Q3296" s="2" t="s">
        <v>121</v>
      </c>
      <c r="R3296" s="2" t="s">
        <v>122</v>
      </c>
      <c r="S3296" s="2" t="s">
        <v>121</v>
      </c>
      <c r="T3296" s="2" t="s">
        <v>121</v>
      </c>
      <c r="U3296" s="2" t="s">
        <v>121</v>
      </c>
      <c r="V3296" s="2" t="s">
        <v>116</v>
      </c>
      <c r="W3296" s="2" t="s">
        <v>236</v>
      </c>
      <c r="X3296" s="2" t="s">
        <v>236</v>
      </c>
      <c r="Y3296" s="2" t="s">
        <v>236</v>
      </c>
      <c r="Z3296" s="2" t="s">
        <v>236</v>
      </c>
      <c r="AA3296" s="2" t="s">
        <v>236</v>
      </c>
      <c r="AB3296" s="2" t="s">
        <v>236</v>
      </c>
      <c r="AC3296" s="2" t="s">
        <v>236</v>
      </c>
      <c r="AD3296" s="2" t="s">
        <v>236</v>
      </c>
      <c r="AE3296" s="2" t="s">
        <v>236</v>
      </c>
      <c r="AF3296" s="2" t="s">
        <v>236</v>
      </c>
      <c r="AG3296" s="2" t="s">
        <v>236</v>
      </c>
      <c r="AH3296" s="2" t="s">
        <v>236</v>
      </c>
      <c r="AI3296" s="2" t="s">
        <v>121</v>
      </c>
      <c r="AJ3296" s="2" t="s">
        <v>121</v>
      </c>
      <c r="AK3296" s="2" t="s">
        <v>121</v>
      </c>
      <c r="AL3296" s="2" t="s">
        <v>116</v>
      </c>
      <c r="AM3296" s="2" t="s">
        <v>116</v>
      </c>
      <c r="AN3296" s="2" t="s">
        <v>121</v>
      </c>
      <c r="AO3296" s="2" t="s">
        <v>116</v>
      </c>
      <c r="AP3296" s="2" t="s">
        <v>121</v>
      </c>
      <c r="AQ3296" s="2" t="s">
        <v>121</v>
      </c>
      <c r="AR3296" s="2" t="s">
        <v>121</v>
      </c>
      <c r="AS3296" s="2" t="s">
        <v>116</v>
      </c>
      <c r="AT3296" s="2" t="s">
        <v>236</v>
      </c>
      <c r="AU3296" s="2" t="s">
        <v>236</v>
      </c>
      <c r="AV3296" s="2" t="s">
        <v>121</v>
      </c>
      <c r="AW3296" s="2" t="s">
        <v>121</v>
      </c>
      <c r="AX3296" s="2" t="s">
        <v>121</v>
      </c>
      <c r="AY3296" s="2" t="s">
        <v>121</v>
      </c>
      <c r="AZ3296" s="2" t="s">
        <v>131</v>
      </c>
      <c r="BA3296" s="2" t="s">
        <v>121</v>
      </c>
      <c r="BB3296" s="2" t="s">
        <v>121</v>
      </c>
      <c r="BC3296" s="2" t="s">
        <v>236</v>
      </c>
      <c r="BD3296" s="2" t="s">
        <v>236</v>
      </c>
      <c r="BE3296" s="2" t="s">
        <v>121</v>
      </c>
      <c r="BF3296" s="2" t="s">
        <v>121</v>
      </c>
      <c r="BG3296" s="2" t="s">
        <v>121</v>
      </c>
      <c r="BH3296" s="2" t="s">
        <v>121</v>
      </c>
      <c r="BI3296" s="2" t="s">
        <v>121</v>
      </c>
      <c r="BJ3296" s="2" t="s">
        <v>121</v>
      </c>
      <c r="BK3296" s="2" t="s">
        <v>121</v>
      </c>
      <c r="BL3296" s="2" t="s">
        <v>121</v>
      </c>
      <c r="BM3296" s="2" t="s">
        <v>121</v>
      </c>
      <c r="BN3296" s="2" t="s">
        <v>121</v>
      </c>
      <c r="BO3296" s="2" t="s">
        <v>121</v>
      </c>
      <c r="BP3296" s="2" t="s">
        <v>116</v>
      </c>
      <c r="BQ3296" s="2" t="s">
        <v>121</v>
      </c>
      <c r="BR3296">
        <v>14400</v>
      </c>
      <c r="BS3296">
        <v>10500</v>
      </c>
      <c r="BT3296">
        <v>250</v>
      </c>
      <c r="BU3296">
        <v>20</v>
      </c>
      <c r="BV3296">
        <v>0</v>
      </c>
      <c r="BX3296">
        <v>620</v>
      </c>
      <c r="BY3296">
        <v>310</v>
      </c>
      <c r="BZ3296">
        <v>50</v>
      </c>
      <c r="CA3296" s="2" t="s">
        <v>116</v>
      </c>
      <c r="CB3296">
        <v>3660</v>
      </c>
      <c r="CC3296" s="2" t="s">
        <v>116</v>
      </c>
      <c r="CD3296" s="2" t="s">
        <v>127</v>
      </c>
      <c r="CE3296" s="2" t="s">
        <v>127</v>
      </c>
      <c r="CF3296" s="2" t="s">
        <v>127</v>
      </c>
      <c r="CG3296" s="2" t="s">
        <v>127</v>
      </c>
      <c r="CH3296" s="2" t="s">
        <v>128</v>
      </c>
      <c r="CI3296" s="2" t="s">
        <v>136</v>
      </c>
      <c r="CJ3296" s="2" t="s">
        <v>194</v>
      </c>
      <c r="CK3296" s="2" t="s">
        <v>127</v>
      </c>
      <c r="CL3296" s="2" t="s">
        <v>127</v>
      </c>
      <c r="CM3296" s="2" t="s">
        <v>127</v>
      </c>
      <c r="CN3296" s="2" t="s">
        <v>127</v>
      </c>
      <c r="CO3296" s="2" t="s">
        <v>127</v>
      </c>
      <c r="CP3296" s="2" t="s">
        <v>127</v>
      </c>
      <c r="CQ3296" s="2" t="s">
        <v>127</v>
      </c>
      <c r="CR3296" s="2" t="s">
        <v>116</v>
      </c>
      <c r="CS3296">
        <v>360</v>
      </c>
      <c r="CT3296">
        <v>150</v>
      </c>
      <c r="CU3296">
        <v>210</v>
      </c>
      <c r="CV3296">
        <v>720</v>
      </c>
      <c r="CW3296">
        <v>110</v>
      </c>
      <c r="CX3296">
        <v>140</v>
      </c>
      <c r="CY3296">
        <v>470</v>
      </c>
      <c r="CZ3296">
        <v>1890</v>
      </c>
      <c r="DA3296">
        <v>1250</v>
      </c>
      <c r="DB3296">
        <v>410</v>
      </c>
      <c r="DC3296">
        <v>1430</v>
      </c>
      <c r="DD3296">
        <v>190</v>
      </c>
      <c r="DE3296">
        <v>900</v>
      </c>
      <c r="DF3296">
        <v>60</v>
      </c>
      <c r="DG3296">
        <v>810</v>
      </c>
      <c r="DH3296">
        <v>780</v>
      </c>
      <c r="DI3296" s="2" t="s">
        <v>127</v>
      </c>
      <c r="DJ3296" s="2" t="s">
        <v>127</v>
      </c>
    </row>
    <row r="3297" spans="1:114" x14ac:dyDescent="0.3">
      <c r="A3297" s="1">
        <v>44466</v>
      </c>
      <c r="B3297">
        <v>133002800</v>
      </c>
      <c r="C3297" s="2" t="s">
        <v>159</v>
      </c>
      <c r="D3297" s="2" t="s">
        <v>116</v>
      </c>
      <c r="E3297" s="2" t="s">
        <v>116</v>
      </c>
      <c r="F3297" s="2" t="s">
        <v>116</v>
      </c>
      <c r="G3297" s="2" t="s">
        <v>118</v>
      </c>
      <c r="H3297" s="2" t="s">
        <v>116</v>
      </c>
      <c r="I3297" s="2" t="s">
        <v>119</v>
      </c>
      <c r="J3297" s="2" t="s">
        <v>118</v>
      </c>
      <c r="K3297">
        <v>1720</v>
      </c>
      <c r="L3297">
        <v>830</v>
      </c>
      <c r="M3297" s="2" t="s">
        <v>134</v>
      </c>
      <c r="N3297">
        <v>510</v>
      </c>
      <c r="O3297">
        <v>200</v>
      </c>
      <c r="P3297">
        <v>360</v>
      </c>
      <c r="Q3297" s="2" t="s">
        <v>121</v>
      </c>
      <c r="R3297" s="2" t="s">
        <v>122</v>
      </c>
      <c r="S3297" s="2" t="s">
        <v>121</v>
      </c>
      <c r="T3297" s="2" t="s">
        <v>121</v>
      </c>
      <c r="U3297" s="2" t="s">
        <v>121</v>
      </c>
      <c r="V3297" s="2" t="s">
        <v>116</v>
      </c>
      <c r="W3297" s="2" t="s">
        <v>957</v>
      </c>
      <c r="X3297" s="2" t="s">
        <v>957</v>
      </c>
      <c r="Y3297" s="2" t="s">
        <v>957</v>
      </c>
      <c r="Z3297" s="2" t="s">
        <v>957</v>
      </c>
      <c r="AA3297" s="2" t="s">
        <v>957</v>
      </c>
      <c r="AB3297" s="2" t="s">
        <v>957</v>
      </c>
      <c r="AC3297" s="2" t="s">
        <v>957</v>
      </c>
      <c r="AD3297" s="2" t="s">
        <v>957</v>
      </c>
      <c r="AE3297" s="2" t="s">
        <v>957</v>
      </c>
      <c r="AF3297" s="2" t="s">
        <v>957</v>
      </c>
      <c r="AG3297" s="2" t="s">
        <v>957</v>
      </c>
      <c r="AH3297" s="2" t="s">
        <v>957</v>
      </c>
      <c r="AI3297" s="2" t="s">
        <v>121</v>
      </c>
      <c r="AJ3297" s="2" t="s">
        <v>121</v>
      </c>
      <c r="AK3297" s="2" t="s">
        <v>121</v>
      </c>
      <c r="AL3297" s="2" t="s">
        <v>121</v>
      </c>
      <c r="AM3297" s="2" t="s">
        <v>121</v>
      </c>
      <c r="AN3297" s="2" t="s">
        <v>116</v>
      </c>
      <c r="AO3297" s="2" t="s">
        <v>116</v>
      </c>
      <c r="AP3297" s="2" t="s">
        <v>121</v>
      </c>
      <c r="AQ3297" s="2" t="s">
        <v>121</v>
      </c>
      <c r="AR3297" s="2" t="s">
        <v>121</v>
      </c>
      <c r="AS3297" s="2" t="s">
        <v>116</v>
      </c>
      <c r="AT3297" s="2" t="s">
        <v>957</v>
      </c>
      <c r="AU3297" s="2" t="s">
        <v>957</v>
      </c>
      <c r="AV3297" s="2" t="s">
        <v>121</v>
      </c>
      <c r="AW3297" s="2" t="s">
        <v>121</v>
      </c>
      <c r="AX3297" s="2" t="s">
        <v>121</v>
      </c>
      <c r="AY3297" s="2" t="s">
        <v>121</v>
      </c>
      <c r="AZ3297" s="2" t="s">
        <v>131</v>
      </c>
      <c r="BA3297" s="2" t="s">
        <v>121</v>
      </c>
      <c r="BB3297" s="2" t="s">
        <v>121</v>
      </c>
      <c r="BC3297" s="2" t="s">
        <v>957</v>
      </c>
      <c r="BD3297" s="2" t="s">
        <v>957</v>
      </c>
      <c r="BE3297" s="2" t="s">
        <v>121</v>
      </c>
      <c r="BF3297" s="2" t="s">
        <v>121</v>
      </c>
      <c r="BG3297" s="2" t="s">
        <v>121</v>
      </c>
      <c r="BH3297" s="2" t="s">
        <v>121</v>
      </c>
      <c r="BI3297" s="2" t="s">
        <v>121</v>
      </c>
      <c r="BJ3297" s="2" t="s">
        <v>121</v>
      </c>
      <c r="BK3297" s="2" t="s">
        <v>121</v>
      </c>
      <c r="BL3297" s="2" t="s">
        <v>121</v>
      </c>
      <c r="BM3297" s="2" t="s">
        <v>121</v>
      </c>
      <c r="BN3297" s="2" t="s">
        <v>121</v>
      </c>
      <c r="BO3297" s="2" t="s">
        <v>121</v>
      </c>
      <c r="BP3297" s="2" t="s">
        <v>116</v>
      </c>
      <c r="BQ3297" s="2" t="s">
        <v>121</v>
      </c>
      <c r="BR3297">
        <v>13900</v>
      </c>
      <c r="BS3297">
        <v>6500</v>
      </c>
      <c r="BT3297">
        <v>350</v>
      </c>
      <c r="BU3297">
        <v>10</v>
      </c>
      <c r="BV3297">
        <v>0</v>
      </c>
      <c r="BX3297">
        <v>530</v>
      </c>
      <c r="BY3297">
        <v>390</v>
      </c>
      <c r="BZ3297">
        <v>70</v>
      </c>
      <c r="CA3297" s="2" t="s">
        <v>116</v>
      </c>
      <c r="CB3297">
        <v>3110</v>
      </c>
      <c r="CC3297" s="2" t="s">
        <v>116</v>
      </c>
      <c r="CD3297" s="2" t="s">
        <v>127</v>
      </c>
      <c r="CE3297" s="2" t="s">
        <v>127</v>
      </c>
      <c r="CF3297" s="2" t="s">
        <v>127</v>
      </c>
      <c r="CG3297" s="2" t="s">
        <v>127</v>
      </c>
      <c r="CH3297" s="2" t="s">
        <v>128</v>
      </c>
      <c r="CI3297" s="2" t="s">
        <v>128</v>
      </c>
      <c r="CJ3297" s="2" t="s">
        <v>128</v>
      </c>
      <c r="CK3297" s="2" t="s">
        <v>127</v>
      </c>
      <c r="CL3297" s="2" t="s">
        <v>127</v>
      </c>
      <c r="CM3297" s="2" t="s">
        <v>127</v>
      </c>
      <c r="CN3297" s="2" t="s">
        <v>127</v>
      </c>
      <c r="CO3297" s="2" t="s">
        <v>127</v>
      </c>
      <c r="CP3297" s="2" t="s">
        <v>127</v>
      </c>
      <c r="CQ3297" s="2" t="s">
        <v>127</v>
      </c>
      <c r="CR3297" s="2" t="s">
        <v>116</v>
      </c>
      <c r="CS3297">
        <v>450</v>
      </c>
      <c r="CT3297">
        <v>190</v>
      </c>
      <c r="CU3297">
        <v>270</v>
      </c>
      <c r="CV3297">
        <v>970</v>
      </c>
      <c r="CW3297">
        <v>430</v>
      </c>
      <c r="CX3297">
        <v>320</v>
      </c>
      <c r="CY3297">
        <v>210</v>
      </c>
      <c r="CZ3297">
        <v>1740</v>
      </c>
      <c r="DA3297">
        <v>930</v>
      </c>
      <c r="DB3297">
        <v>390</v>
      </c>
      <c r="DC3297">
        <v>1350</v>
      </c>
      <c r="DD3297">
        <v>160</v>
      </c>
      <c r="DE3297">
        <v>900</v>
      </c>
      <c r="DF3297">
        <v>6900</v>
      </c>
      <c r="DG3297">
        <v>890</v>
      </c>
      <c r="DH3297">
        <v>1090</v>
      </c>
      <c r="DI3297" s="2" t="s">
        <v>127</v>
      </c>
      <c r="DJ3297" s="2" t="s">
        <v>127</v>
      </c>
    </row>
    <row r="3298" spans="1:114" x14ac:dyDescent="0.3">
      <c r="A3298" s="1">
        <v>44466</v>
      </c>
      <c r="B3298">
        <v>133002800</v>
      </c>
      <c r="C3298" s="2" t="s">
        <v>159</v>
      </c>
      <c r="D3298" s="2" t="s">
        <v>116</v>
      </c>
      <c r="E3298" s="2" t="s">
        <v>116</v>
      </c>
      <c r="F3298" s="2" t="s">
        <v>164</v>
      </c>
      <c r="G3298" s="2" t="s">
        <v>118</v>
      </c>
      <c r="H3298" s="2" t="s">
        <v>116</v>
      </c>
      <c r="I3298" s="2" t="s">
        <v>119</v>
      </c>
      <c r="J3298" s="2" t="s">
        <v>118</v>
      </c>
      <c r="K3298">
        <v>1590</v>
      </c>
      <c r="L3298">
        <v>690</v>
      </c>
      <c r="M3298" s="2" t="s">
        <v>185</v>
      </c>
      <c r="N3298">
        <v>700</v>
      </c>
      <c r="O3298">
        <v>200</v>
      </c>
      <c r="P3298">
        <v>360</v>
      </c>
      <c r="Q3298" s="2" t="s">
        <v>121</v>
      </c>
      <c r="R3298" s="2" t="s">
        <v>122</v>
      </c>
      <c r="S3298" s="2" t="s">
        <v>121</v>
      </c>
      <c r="T3298" s="2" t="s">
        <v>121</v>
      </c>
      <c r="U3298" s="2" t="s">
        <v>121</v>
      </c>
      <c r="V3298" s="2" t="s">
        <v>116</v>
      </c>
      <c r="W3298" s="2" t="s">
        <v>957</v>
      </c>
      <c r="X3298" s="2" t="s">
        <v>957</v>
      </c>
      <c r="Y3298" s="2" t="s">
        <v>957</v>
      </c>
      <c r="Z3298" s="2" t="s">
        <v>957</v>
      </c>
      <c r="AA3298" s="2" t="s">
        <v>957</v>
      </c>
      <c r="AB3298" s="2" t="s">
        <v>957</v>
      </c>
      <c r="AC3298" s="2" t="s">
        <v>957</v>
      </c>
      <c r="AD3298" s="2" t="s">
        <v>957</v>
      </c>
      <c r="AE3298" s="2" t="s">
        <v>957</v>
      </c>
      <c r="AF3298" s="2" t="s">
        <v>957</v>
      </c>
      <c r="AG3298" s="2" t="s">
        <v>957</v>
      </c>
      <c r="AH3298" s="2" t="s">
        <v>957</v>
      </c>
      <c r="AI3298" s="2" t="s">
        <v>121</v>
      </c>
      <c r="AJ3298" s="2" t="s">
        <v>121</v>
      </c>
      <c r="AK3298" s="2" t="s">
        <v>121</v>
      </c>
      <c r="AL3298" s="2" t="s">
        <v>116</v>
      </c>
      <c r="AM3298" s="2" t="s">
        <v>116</v>
      </c>
      <c r="AN3298" s="2" t="s">
        <v>121</v>
      </c>
      <c r="AO3298" s="2" t="s">
        <v>121</v>
      </c>
      <c r="AP3298" s="2" t="s">
        <v>121</v>
      </c>
      <c r="AQ3298" s="2" t="s">
        <v>121</v>
      </c>
      <c r="AR3298" s="2" t="s">
        <v>121</v>
      </c>
      <c r="AS3298" s="2" t="s">
        <v>116</v>
      </c>
      <c r="AT3298" s="2" t="s">
        <v>957</v>
      </c>
      <c r="AU3298" s="2" t="s">
        <v>957</v>
      </c>
      <c r="AV3298" s="2" t="s">
        <v>121</v>
      </c>
      <c r="AW3298" s="2" t="s">
        <v>121</v>
      </c>
      <c r="AX3298" s="2" t="s">
        <v>121</v>
      </c>
      <c r="AY3298" s="2" t="s">
        <v>121</v>
      </c>
      <c r="AZ3298" s="2" t="s">
        <v>131</v>
      </c>
      <c r="BA3298" s="2" t="s">
        <v>121</v>
      </c>
      <c r="BB3298" s="2" t="s">
        <v>121</v>
      </c>
      <c r="BC3298" s="2" t="s">
        <v>957</v>
      </c>
      <c r="BD3298" s="2" t="s">
        <v>957</v>
      </c>
      <c r="BE3298" s="2" t="s">
        <v>121</v>
      </c>
      <c r="BF3298" s="2" t="s">
        <v>121</v>
      </c>
      <c r="BG3298" s="2" t="s">
        <v>121</v>
      </c>
      <c r="BH3298" s="2" t="s">
        <v>121</v>
      </c>
      <c r="BI3298" s="2" t="s">
        <v>121</v>
      </c>
      <c r="BJ3298" s="2" t="s">
        <v>121</v>
      </c>
      <c r="BK3298" s="2" t="s">
        <v>121</v>
      </c>
      <c r="BL3298" s="2" t="s">
        <v>121</v>
      </c>
      <c r="BM3298" s="2" t="s">
        <v>121</v>
      </c>
      <c r="BN3298" s="2" t="s">
        <v>121</v>
      </c>
      <c r="BO3298" s="2" t="s">
        <v>121</v>
      </c>
      <c r="BP3298" s="2" t="s">
        <v>116</v>
      </c>
      <c r="BQ3298" s="2" t="s">
        <v>121</v>
      </c>
      <c r="BR3298">
        <v>12400</v>
      </c>
      <c r="BS3298">
        <v>7200</v>
      </c>
      <c r="BT3298">
        <v>450</v>
      </c>
      <c r="BU3298">
        <v>10</v>
      </c>
      <c r="BV3298">
        <v>0</v>
      </c>
      <c r="BX3298">
        <v>600</v>
      </c>
      <c r="BY3298">
        <v>330</v>
      </c>
      <c r="BZ3298">
        <v>60</v>
      </c>
      <c r="CA3298" s="2" t="s">
        <v>116</v>
      </c>
      <c r="CB3298">
        <v>3260</v>
      </c>
      <c r="CC3298" s="2" t="s">
        <v>116</v>
      </c>
      <c r="CD3298" s="2" t="s">
        <v>127</v>
      </c>
      <c r="CE3298" s="2" t="s">
        <v>127</v>
      </c>
      <c r="CF3298" s="2" t="s">
        <v>127</v>
      </c>
      <c r="CG3298" s="2" t="s">
        <v>127</v>
      </c>
      <c r="CH3298" s="2" t="s">
        <v>128</v>
      </c>
      <c r="CI3298" s="2" t="s">
        <v>399</v>
      </c>
      <c r="CJ3298" s="2" t="s">
        <v>283</v>
      </c>
      <c r="CK3298" s="2" t="s">
        <v>127</v>
      </c>
      <c r="CL3298" s="2" t="s">
        <v>127</v>
      </c>
      <c r="CM3298" s="2" t="s">
        <v>127</v>
      </c>
      <c r="CN3298" s="2" t="s">
        <v>127</v>
      </c>
      <c r="CO3298" s="2" t="s">
        <v>127</v>
      </c>
      <c r="CP3298" s="2" t="s">
        <v>127</v>
      </c>
      <c r="CQ3298" s="2" t="s">
        <v>239</v>
      </c>
      <c r="CR3298" s="2" t="s">
        <v>116</v>
      </c>
      <c r="CS3298">
        <v>390</v>
      </c>
      <c r="CT3298">
        <v>160</v>
      </c>
      <c r="CU3298">
        <v>220</v>
      </c>
      <c r="CV3298">
        <v>950</v>
      </c>
      <c r="CW3298">
        <v>530</v>
      </c>
      <c r="CX3298">
        <v>370</v>
      </c>
      <c r="CY3298">
        <v>380</v>
      </c>
      <c r="CZ3298">
        <v>1450</v>
      </c>
      <c r="DA3298">
        <v>960</v>
      </c>
      <c r="DB3298">
        <v>430</v>
      </c>
      <c r="DC3298">
        <v>1000</v>
      </c>
      <c r="DD3298">
        <v>150</v>
      </c>
      <c r="DE3298">
        <v>600</v>
      </c>
      <c r="DF3298">
        <v>3800</v>
      </c>
      <c r="DG3298">
        <v>740</v>
      </c>
      <c r="DH3298">
        <v>790</v>
      </c>
      <c r="DI3298" s="2" t="s">
        <v>127</v>
      </c>
      <c r="DJ3298" s="2" t="s">
        <v>127</v>
      </c>
    </row>
    <row r="3299" spans="1:114" x14ac:dyDescent="0.3">
      <c r="A3299" s="1">
        <v>44466</v>
      </c>
      <c r="B3299">
        <v>133002470</v>
      </c>
      <c r="C3299" s="2" t="s">
        <v>114</v>
      </c>
      <c r="D3299" s="2" t="s">
        <v>2422</v>
      </c>
      <c r="E3299" s="2" t="s">
        <v>116</v>
      </c>
      <c r="F3299" s="2" t="s">
        <v>116</v>
      </c>
      <c r="G3299" s="2" t="s">
        <v>118</v>
      </c>
      <c r="H3299" s="2" t="s">
        <v>2423</v>
      </c>
      <c r="I3299" s="2" t="s">
        <v>119</v>
      </c>
      <c r="J3299" s="2" t="s">
        <v>118</v>
      </c>
      <c r="K3299">
        <v>1650</v>
      </c>
      <c r="L3299">
        <v>600</v>
      </c>
      <c r="M3299" s="2" t="s">
        <v>168</v>
      </c>
      <c r="N3299">
        <v>740</v>
      </c>
      <c r="O3299">
        <v>200</v>
      </c>
      <c r="P3299">
        <v>360</v>
      </c>
      <c r="Q3299" s="2" t="s">
        <v>121</v>
      </c>
      <c r="R3299" s="2" t="s">
        <v>122</v>
      </c>
      <c r="S3299" s="2" t="s">
        <v>121</v>
      </c>
      <c r="T3299" s="2" t="s">
        <v>121</v>
      </c>
      <c r="U3299" s="2" t="s">
        <v>121</v>
      </c>
      <c r="V3299" s="2" t="s">
        <v>116</v>
      </c>
      <c r="W3299" s="2" t="s">
        <v>236</v>
      </c>
      <c r="X3299" s="2" t="s">
        <v>236</v>
      </c>
      <c r="Y3299" s="2" t="s">
        <v>236</v>
      </c>
      <c r="Z3299" s="2" t="s">
        <v>236</v>
      </c>
      <c r="AA3299" s="2" t="s">
        <v>236</v>
      </c>
      <c r="AB3299" s="2" t="s">
        <v>236</v>
      </c>
      <c r="AC3299" s="2" t="s">
        <v>236</v>
      </c>
      <c r="AD3299" s="2" t="s">
        <v>236</v>
      </c>
      <c r="AE3299" s="2" t="s">
        <v>236</v>
      </c>
      <c r="AF3299" s="2" t="s">
        <v>236</v>
      </c>
      <c r="AG3299" s="2" t="s">
        <v>236</v>
      </c>
      <c r="AH3299" s="2" t="s">
        <v>236</v>
      </c>
      <c r="AI3299" s="2" t="s">
        <v>121</v>
      </c>
      <c r="AJ3299" s="2" t="s">
        <v>121</v>
      </c>
      <c r="AK3299" s="2" t="s">
        <v>121</v>
      </c>
      <c r="AL3299" s="2" t="s">
        <v>121</v>
      </c>
      <c r="AM3299" s="2" t="s">
        <v>121</v>
      </c>
      <c r="AN3299" s="2" t="s">
        <v>116</v>
      </c>
      <c r="AO3299" s="2" t="s">
        <v>116</v>
      </c>
      <c r="AP3299" s="2" t="s">
        <v>121</v>
      </c>
      <c r="AQ3299" s="2" t="s">
        <v>121</v>
      </c>
      <c r="AR3299" s="2" t="s">
        <v>121</v>
      </c>
      <c r="AS3299" s="2" t="s">
        <v>116</v>
      </c>
      <c r="AT3299" s="2" t="s">
        <v>236</v>
      </c>
      <c r="AU3299" s="2" t="s">
        <v>236</v>
      </c>
      <c r="AV3299" s="2" t="s">
        <v>121</v>
      </c>
      <c r="AW3299" s="2" t="s">
        <v>121</v>
      </c>
      <c r="AX3299" s="2" t="s">
        <v>121</v>
      </c>
      <c r="AY3299" s="2" t="s">
        <v>121</v>
      </c>
      <c r="AZ3299" s="2" t="s">
        <v>131</v>
      </c>
      <c r="BA3299" s="2" t="s">
        <v>121</v>
      </c>
      <c r="BB3299" s="2" t="s">
        <v>2424</v>
      </c>
      <c r="BC3299" s="2" t="s">
        <v>2425</v>
      </c>
      <c r="BD3299" s="2" t="s">
        <v>236</v>
      </c>
      <c r="BE3299" s="2" t="s">
        <v>121</v>
      </c>
      <c r="BF3299" s="2" t="s">
        <v>121</v>
      </c>
      <c r="BG3299" s="2" t="s">
        <v>121</v>
      </c>
      <c r="BH3299" s="2" t="s">
        <v>121</v>
      </c>
      <c r="BI3299" s="2" t="s">
        <v>121</v>
      </c>
      <c r="BJ3299" s="2" t="s">
        <v>121</v>
      </c>
      <c r="BK3299" s="2" t="s">
        <v>121</v>
      </c>
      <c r="BL3299" s="2" t="s">
        <v>121</v>
      </c>
      <c r="BM3299" s="2" t="s">
        <v>121</v>
      </c>
      <c r="BN3299" s="2" t="s">
        <v>121</v>
      </c>
      <c r="BO3299" s="2" t="s">
        <v>121</v>
      </c>
      <c r="BP3299" s="2" t="s">
        <v>116</v>
      </c>
      <c r="BQ3299" s="2" t="s">
        <v>121</v>
      </c>
      <c r="BR3299">
        <v>18100</v>
      </c>
      <c r="BS3299">
        <v>60</v>
      </c>
      <c r="BT3299">
        <v>30</v>
      </c>
      <c r="BU3299">
        <v>10</v>
      </c>
      <c r="BV3299">
        <v>0</v>
      </c>
      <c r="BX3299">
        <v>430</v>
      </c>
      <c r="BY3299">
        <v>500</v>
      </c>
      <c r="BZ3299">
        <v>60</v>
      </c>
      <c r="CA3299" s="2" t="s">
        <v>116</v>
      </c>
      <c r="CB3299">
        <v>2120</v>
      </c>
      <c r="CC3299" s="2" t="s">
        <v>116</v>
      </c>
      <c r="CD3299" s="2" t="s">
        <v>127</v>
      </c>
      <c r="CE3299" s="2" t="s">
        <v>127</v>
      </c>
      <c r="CF3299" s="2" t="s">
        <v>127</v>
      </c>
      <c r="CG3299" s="2" t="s">
        <v>127</v>
      </c>
      <c r="CH3299" s="2" t="s">
        <v>128</v>
      </c>
      <c r="CI3299" s="2" t="s">
        <v>128</v>
      </c>
      <c r="CJ3299" s="2" t="s">
        <v>128</v>
      </c>
      <c r="CK3299" s="2" t="s">
        <v>127</v>
      </c>
      <c r="CL3299" s="2" t="s">
        <v>127</v>
      </c>
      <c r="CM3299" s="2" t="s">
        <v>127</v>
      </c>
      <c r="CN3299" s="2" t="s">
        <v>127</v>
      </c>
      <c r="CO3299" s="2" t="s">
        <v>127</v>
      </c>
      <c r="CP3299" s="2" t="s">
        <v>127</v>
      </c>
      <c r="CQ3299" s="2" t="s">
        <v>127</v>
      </c>
      <c r="CR3299" s="2" t="s">
        <v>116</v>
      </c>
      <c r="CS3299">
        <v>590</v>
      </c>
      <c r="CT3299">
        <v>230</v>
      </c>
      <c r="CU3299">
        <v>360</v>
      </c>
      <c r="CV3299">
        <v>740</v>
      </c>
      <c r="CW3299">
        <v>300</v>
      </c>
      <c r="CX3299">
        <v>420</v>
      </c>
      <c r="CY3299">
        <v>610</v>
      </c>
      <c r="CZ3299">
        <v>1970</v>
      </c>
      <c r="DA3299">
        <v>1340</v>
      </c>
      <c r="DB3299">
        <v>530</v>
      </c>
      <c r="DC3299">
        <v>1380</v>
      </c>
      <c r="DD3299">
        <v>220</v>
      </c>
      <c r="DE3299">
        <v>900</v>
      </c>
      <c r="DF3299">
        <v>5900</v>
      </c>
      <c r="DG3299">
        <v>860</v>
      </c>
      <c r="DH3299">
        <v>960</v>
      </c>
      <c r="DI3299" s="2" t="s">
        <v>127</v>
      </c>
      <c r="DJ3299" s="2" t="s">
        <v>127</v>
      </c>
    </row>
    <row r="3300" spans="1:114" x14ac:dyDescent="0.3">
      <c r="A3300" s="1">
        <v>44467</v>
      </c>
      <c r="B3300">
        <v>133605050</v>
      </c>
      <c r="C3300" s="2" t="s">
        <v>159</v>
      </c>
      <c r="D3300" s="2" t="s">
        <v>116</v>
      </c>
      <c r="E3300" s="2" t="s">
        <v>2426</v>
      </c>
      <c r="F3300" s="2" t="s">
        <v>1298</v>
      </c>
      <c r="G3300" s="2" t="s">
        <v>118</v>
      </c>
      <c r="H3300" s="2" t="s">
        <v>2427</v>
      </c>
      <c r="I3300" s="2" t="s">
        <v>119</v>
      </c>
      <c r="J3300" s="2" t="s">
        <v>118</v>
      </c>
      <c r="K3300">
        <v>1670</v>
      </c>
      <c r="L3300">
        <v>680</v>
      </c>
      <c r="M3300" s="2" t="s">
        <v>134</v>
      </c>
      <c r="N3300">
        <v>680</v>
      </c>
      <c r="O3300">
        <v>200</v>
      </c>
      <c r="P3300">
        <v>360</v>
      </c>
      <c r="Q3300" s="2" t="s">
        <v>121</v>
      </c>
      <c r="R3300" s="2" t="s">
        <v>122</v>
      </c>
      <c r="S3300" s="2" t="s">
        <v>121</v>
      </c>
      <c r="T3300" s="2" t="s">
        <v>121</v>
      </c>
      <c r="U3300" s="2" t="s">
        <v>121</v>
      </c>
      <c r="V3300" s="2" t="s">
        <v>116</v>
      </c>
      <c r="W3300" s="2" t="s">
        <v>236</v>
      </c>
      <c r="X3300" s="2" t="s">
        <v>236</v>
      </c>
      <c r="Y3300" s="2" t="s">
        <v>236</v>
      </c>
      <c r="Z3300" s="2" t="s">
        <v>236</v>
      </c>
      <c r="AA3300" s="2" t="s">
        <v>236</v>
      </c>
      <c r="AB3300" s="2" t="s">
        <v>236</v>
      </c>
      <c r="AC3300" s="2" t="s">
        <v>236</v>
      </c>
      <c r="AD3300" s="2" t="s">
        <v>236</v>
      </c>
      <c r="AE3300" s="2" t="s">
        <v>236</v>
      </c>
      <c r="AF3300" s="2" t="s">
        <v>236</v>
      </c>
      <c r="AG3300" s="2" t="s">
        <v>236</v>
      </c>
      <c r="AH3300" s="2" t="s">
        <v>236</v>
      </c>
      <c r="AI3300" s="2" t="s">
        <v>121</v>
      </c>
      <c r="AJ3300" s="2" t="s">
        <v>121</v>
      </c>
      <c r="AK3300" s="2" t="s">
        <v>121</v>
      </c>
      <c r="AL3300" s="2" t="s">
        <v>121</v>
      </c>
      <c r="AM3300" s="2" t="s">
        <v>121</v>
      </c>
      <c r="AN3300" s="2" t="s">
        <v>116</v>
      </c>
      <c r="AO3300" s="2" t="s">
        <v>116</v>
      </c>
      <c r="AP3300" s="2" t="s">
        <v>121</v>
      </c>
      <c r="AQ3300" s="2" t="s">
        <v>121</v>
      </c>
      <c r="AR3300" s="2" t="s">
        <v>121</v>
      </c>
      <c r="AS3300" s="2" t="s">
        <v>116</v>
      </c>
      <c r="AT3300" s="2" t="s">
        <v>236</v>
      </c>
      <c r="AU3300" s="2" t="s">
        <v>236</v>
      </c>
      <c r="AV3300" s="2" t="s">
        <v>121</v>
      </c>
      <c r="AW3300" s="2" t="s">
        <v>121</v>
      </c>
      <c r="AX3300" s="2" t="s">
        <v>121</v>
      </c>
      <c r="AY3300" s="2" t="s">
        <v>121</v>
      </c>
      <c r="AZ3300" s="2" t="s">
        <v>131</v>
      </c>
      <c r="BA3300" s="2" t="s">
        <v>121</v>
      </c>
      <c r="BB3300" s="2" t="s">
        <v>121</v>
      </c>
      <c r="BC3300" s="2" t="s">
        <v>236</v>
      </c>
      <c r="BD3300" s="2" t="s">
        <v>236</v>
      </c>
      <c r="BE3300" s="2" t="s">
        <v>121</v>
      </c>
      <c r="BF3300" s="2" t="s">
        <v>121</v>
      </c>
      <c r="BG3300" s="2" t="s">
        <v>121</v>
      </c>
      <c r="BH3300" s="2" t="s">
        <v>121</v>
      </c>
      <c r="BI3300" s="2" t="s">
        <v>121</v>
      </c>
      <c r="BJ3300" s="2" t="s">
        <v>121</v>
      </c>
      <c r="BK3300" s="2" t="s">
        <v>121</v>
      </c>
      <c r="BL3300" s="2" t="s">
        <v>121</v>
      </c>
      <c r="BM3300" s="2" t="s">
        <v>121</v>
      </c>
      <c r="BN3300" s="2" t="s">
        <v>121</v>
      </c>
      <c r="BO3300" s="2" t="s">
        <v>121</v>
      </c>
      <c r="BP3300" s="2" t="s">
        <v>116</v>
      </c>
      <c r="BQ3300" s="2" t="s">
        <v>121</v>
      </c>
      <c r="BR3300">
        <v>15200</v>
      </c>
      <c r="BS3300">
        <v>7300</v>
      </c>
      <c r="BT3300">
        <v>90</v>
      </c>
      <c r="BU3300">
        <v>20</v>
      </c>
      <c r="BV3300">
        <v>0</v>
      </c>
      <c r="BX3300">
        <v>580</v>
      </c>
      <c r="BY3300">
        <v>340</v>
      </c>
      <c r="BZ3300">
        <v>60</v>
      </c>
      <c r="CA3300" s="2" t="s">
        <v>116</v>
      </c>
      <c r="CB3300">
        <v>2620</v>
      </c>
      <c r="CC3300" s="2" t="s">
        <v>116</v>
      </c>
      <c r="CD3300" s="2" t="s">
        <v>127</v>
      </c>
      <c r="CE3300" s="2" t="s">
        <v>127</v>
      </c>
      <c r="CF3300" s="2" t="s">
        <v>127</v>
      </c>
      <c r="CG3300" s="2" t="s">
        <v>127</v>
      </c>
      <c r="CH3300" s="2" t="s">
        <v>128</v>
      </c>
      <c r="CI3300" s="2" t="s">
        <v>128</v>
      </c>
      <c r="CJ3300" s="2" t="s">
        <v>128</v>
      </c>
      <c r="CK3300" s="2" t="s">
        <v>127</v>
      </c>
      <c r="CL3300" s="2" t="s">
        <v>127</v>
      </c>
      <c r="CM3300" s="2" t="s">
        <v>127</v>
      </c>
      <c r="CN3300" s="2" t="s">
        <v>127</v>
      </c>
      <c r="CO3300" s="2" t="s">
        <v>127</v>
      </c>
      <c r="CP3300" s="2" t="s">
        <v>127</v>
      </c>
      <c r="CQ3300" s="2" t="s">
        <v>127</v>
      </c>
      <c r="CR3300" s="2" t="s">
        <v>116</v>
      </c>
      <c r="CS3300">
        <v>1260</v>
      </c>
      <c r="CT3300">
        <v>380</v>
      </c>
      <c r="CU3300">
        <v>880</v>
      </c>
      <c r="CV3300">
        <v>1050</v>
      </c>
      <c r="CW3300">
        <v>290</v>
      </c>
      <c r="CX3300">
        <v>210</v>
      </c>
      <c r="CY3300">
        <v>1000</v>
      </c>
      <c r="CZ3300">
        <v>1680</v>
      </c>
      <c r="DA3300">
        <v>1010</v>
      </c>
      <c r="DB3300">
        <v>490</v>
      </c>
      <c r="DC3300">
        <v>1170</v>
      </c>
      <c r="DD3300">
        <v>160</v>
      </c>
      <c r="DE3300">
        <v>10</v>
      </c>
      <c r="DF3300">
        <v>5300</v>
      </c>
      <c r="DG3300">
        <v>840</v>
      </c>
      <c r="DH3300">
        <v>860</v>
      </c>
      <c r="DI3300" s="2" t="s">
        <v>127</v>
      </c>
      <c r="DJ3300" s="2" t="s">
        <v>127</v>
      </c>
    </row>
    <row r="3301" spans="1:114" x14ac:dyDescent="0.3">
      <c r="A3301" s="1">
        <v>44467</v>
      </c>
      <c r="B3301">
        <v>133604790</v>
      </c>
      <c r="C3301" s="2" t="s">
        <v>114</v>
      </c>
      <c r="D3301" s="2" t="s">
        <v>2428</v>
      </c>
      <c r="E3301" s="2" t="s">
        <v>116</v>
      </c>
      <c r="F3301" s="2" t="s">
        <v>116</v>
      </c>
      <c r="G3301" s="2" t="s">
        <v>118</v>
      </c>
      <c r="H3301" s="2" t="s">
        <v>116</v>
      </c>
      <c r="I3301" s="2" t="s">
        <v>119</v>
      </c>
      <c r="J3301" s="2" t="s">
        <v>118</v>
      </c>
      <c r="K3301">
        <v>1740</v>
      </c>
      <c r="L3301">
        <v>800</v>
      </c>
      <c r="M3301" s="2" t="s">
        <v>134</v>
      </c>
      <c r="N3301">
        <v>700</v>
      </c>
      <c r="O3301">
        <v>200</v>
      </c>
      <c r="P3301">
        <v>360</v>
      </c>
      <c r="Q3301" s="2" t="s">
        <v>121</v>
      </c>
      <c r="R3301" s="2" t="s">
        <v>122</v>
      </c>
      <c r="S3301" s="2" t="s">
        <v>121</v>
      </c>
      <c r="T3301" s="2" t="s">
        <v>121</v>
      </c>
      <c r="U3301" s="2" t="s">
        <v>121</v>
      </c>
      <c r="V3301" s="2" t="s">
        <v>116</v>
      </c>
      <c r="W3301" s="2" t="s">
        <v>236</v>
      </c>
      <c r="X3301" s="2" t="s">
        <v>236</v>
      </c>
      <c r="Y3301" s="2" t="s">
        <v>236</v>
      </c>
      <c r="Z3301" s="2" t="s">
        <v>236</v>
      </c>
      <c r="AA3301" s="2" t="s">
        <v>236</v>
      </c>
      <c r="AB3301" s="2" t="s">
        <v>236</v>
      </c>
      <c r="AC3301" s="2" t="s">
        <v>236</v>
      </c>
      <c r="AD3301" s="2" t="s">
        <v>236</v>
      </c>
      <c r="AE3301" s="2" t="s">
        <v>236</v>
      </c>
      <c r="AF3301" s="2" t="s">
        <v>236</v>
      </c>
      <c r="AG3301" s="2" t="s">
        <v>236</v>
      </c>
      <c r="AH3301" s="2" t="s">
        <v>236</v>
      </c>
      <c r="AI3301" s="2" t="s">
        <v>121</v>
      </c>
      <c r="AJ3301" s="2" t="s">
        <v>121</v>
      </c>
      <c r="AK3301" s="2" t="s">
        <v>121</v>
      </c>
      <c r="AL3301" s="2" t="s">
        <v>121</v>
      </c>
      <c r="AM3301" s="2" t="s">
        <v>121</v>
      </c>
      <c r="AN3301" s="2" t="s">
        <v>116</v>
      </c>
      <c r="AO3301" s="2" t="s">
        <v>116</v>
      </c>
      <c r="AP3301" s="2" t="s">
        <v>121</v>
      </c>
      <c r="AQ3301" s="2" t="s">
        <v>121</v>
      </c>
      <c r="AR3301" s="2" t="s">
        <v>121</v>
      </c>
      <c r="AS3301" s="2" t="s">
        <v>116</v>
      </c>
      <c r="AT3301" s="2" t="s">
        <v>236</v>
      </c>
      <c r="AU3301" s="2" t="s">
        <v>236</v>
      </c>
      <c r="AV3301" s="2" t="s">
        <v>121</v>
      </c>
      <c r="AW3301" s="2" t="s">
        <v>121</v>
      </c>
      <c r="AX3301" s="2" t="s">
        <v>121</v>
      </c>
      <c r="AY3301" s="2" t="s">
        <v>121</v>
      </c>
      <c r="AZ3301" s="2" t="s">
        <v>131</v>
      </c>
      <c r="BA3301" s="2" t="s">
        <v>121</v>
      </c>
      <c r="BB3301" s="2" t="s">
        <v>121</v>
      </c>
      <c r="BC3301" s="2" t="s">
        <v>121</v>
      </c>
      <c r="BD3301" s="2" t="s">
        <v>236</v>
      </c>
      <c r="BE3301" s="2" t="s">
        <v>121</v>
      </c>
      <c r="BF3301" s="2" t="s">
        <v>121</v>
      </c>
      <c r="BG3301" s="2" t="s">
        <v>121</v>
      </c>
      <c r="BH3301" s="2" t="s">
        <v>121</v>
      </c>
      <c r="BI3301" s="2" t="s">
        <v>121</v>
      </c>
      <c r="BJ3301" s="2" t="s">
        <v>121</v>
      </c>
      <c r="BK3301" s="2" t="s">
        <v>121</v>
      </c>
      <c r="BL3301" s="2" t="s">
        <v>121</v>
      </c>
      <c r="BM3301" s="2" t="s">
        <v>121</v>
      </c>
      <c r="BN3301" s="2" t="s">
        <v>121</v>
      </c>
      <c r="BO3301" s="2" t="s">
        <v>121</v>
      </c>
      <c r="BP3301" s="2" t="s">
        <v>116</v>
      </c>
      <c r="BQ3301" s="2" t="s">
        <v>121</v>
      </c>
      <c r="BR3301">
        <v>16500</v>
      </c>
      <c r="BS3301">
        <v>7300</v>
      </c>
      <c r="BT3301">
        <v>40</v>
      </c>
      <c r="BU3301">
        <v>10</v>
      </c>
      <c r="BV3301">
        <v>0</v>
      </c>
      <c r="BX3301">
        <v>600</v>
      </c>
      <c r="BY3301">
        <v>330</v>
      </c>
      <c r="BZ3301">
        <v>60</v>
      </c>
      <c r="CA3301" s="2" t="s">
        <v>116</v>
      </c>
      <c r="CB3301">
        <v>2620</v>
      </c>
      <c r="CC3301" s="2" t="s">
        <v>116</v>
      </c>
      <c r="CD3301" s="2" t="s">
        <v>127</v>
      </c>
      <c r="CE3301" s="2" t="s">
        <v>127</v>
      </c>
      <c r="CF3301" s="2" t="s">
        <v>127</v>
      </c>
      <c r="CG3301" s="2" t="s">
        <v>127</v>
      </c>
      <c r="CH3301" s="2" t="s">
        <v>128</v>
      </c>
      <c r="CI3301" s="2" t="s">
        <v>128</v>
      </c>
      <c r="CJ3301" s="2" t="s">
        <v>128</v>
      </c>
      <c r="CK3301" s="2" t="s">
        <v>127</v>
      </c>
      <c r="CL3301" s="2" t="s">
        <v>127</v>
      </c>
      <c r="CM3301" s="2" t="s">
        <v>127</v>
      </c>
      <c r="CN3301" s="2" t="s">
        <v>127</v>
      </c>
      <c r="CO3301" s="2" t="s">
        <v>127</v>
      </c>
      <c r="CP3301" s="2" t="s">
        <v>127</v>
      </c>
      <c r="CQ3301" s="2" t="s">
        <v>127</v>
      </c>
      <c r="CR3301" s="2" t="s">
        <v>116</v>
      </c>
      <c r="CS3301">
        <v>710</v>
      </c>
      <c r="CT3301">
        <v>240</v>
      </c>
      <c r="CU3301">
        <v>470</v>
      </c>
      <c r="CV3301">
        <v>680</v>
      </c>
      <c r="CW3301">
        <v>490</v>
      </c>
      <c r="CX3301">
        <v>250</v>
      </c>
      <c r="CY3301">
        <v>330</v>
      </c>
      <c r="CZ3301">
        <v>1590</v>
      </c>
      <c r="DA3301">
        <v>1890</v>
      </c>
      <c r="DB3301">
        <v>420</v>
      </c>
      <c r="DC3301">
        <v>1090</v>
      </c>
      <c r="DD3301">
        <v>240</v>
      </c>
      <c r="DE3301">
        <v>1100</v>
      </c>
      <c r="DF3301">
        <v>10200</v>
      </c>
      <c r="DG3301">
        <v>1040</v>
      </c>
      <c r="DH3301">
        <v>1400</v>
      </c>
      <c r="DI3301" s="2" t="s">
        <v>127</v>
      </c>
      <c r="DJ3301" s="2" t="s">
        <v>127</v>
      </c>
    </row>
    <row r="3302" spans="1:114" x14ac:dyDescent="0.3">
      <c r="A3302" s="1">
        <v>44467</v>
      </c>
      <c r="B3302">
        <v>132593910</v>
      </c>
      <c r="C3302" s="2" t="s">
        <v>313</v>
      </c>
      <c r="D3302" s="2" t="s">
        <v>116</v>
      </c>
      <c r="E3302" s="2" t="s">
        <v>116</v>
      </c>
      <c r="F3302" s="2" t="s">
        <v>667</v>
      </c>
      <c r="G3302" s="2" t="s">
        <v>118</v>
      </c>
      <c r="H3302" s="2" t="s">
        <v>2429</v>
      </c>
      <c r="I3302" s="2" t="s">
        <v>119</v>
      </c>
      <c r="J3302" s="2" t="s">
        <v>118</v>
      </c>
      <c r="K3302">
        <v>1580</v>
      </c>
      <c r="L3302">
        <v>570</v>
      </c>
      <c r="M3302" s="2" t="s">
        <v>148</v>
      </c>
      <c r="N3302">
        <v>720</v>
      </c>
      <c r="O3302">
        <v>200</v>
      </c>
      <c r="P3302">
        <v>360</v>
      </c>
      <c r="Q3302" s="2" t="s">
        <v>121</v>
      </c>
      <c r="R3302" s="2" t="s">
        <v>122</v>
      </c>
      <c r="S3302" s="2" t="s">
        <v>121</v>
      </c>
      <c r="T3302" s="2" t="s">
        <v>121</v>
      </c>
      <c r="U3302" s="2" t="s">
        <v>121</v>
      </c>
      <c r="V3302" s="2" t="s">
        <v>116</v>
      </c>
      <c r="W3302" s="2" t="s">
        <v>236</v>
      </c>
      <c r="X3302" s="2" t="s">
        <v>236</v>
      </c>
      <c r="Y3302" s="2" t="s">
        <v>236</v>
      </c>
      <c r="Z3302" s="2" t="s">
        <v>236</v>
      </c>
      <c r="AA3302" s="2" t="s">
        <v>236</v>
      </c>
      <c r="AB3302" s="2" t="s">
        <v>236</v>
      </c>
      <c r="AC3302" s="2" t="s">
        <v>236</v>
      </c>
      <c r="AD3302" s="2" t="s">
        <v>236</v>
      </c>
      <c r="AE3302" s="2" t="s">
        <v>236</v>
      </c>
      <c r="AF3302" s="2" t="s">
        <v>236</v>
      </c>
      <c r="AG3302" s="2" t="s">
        <v>236</v>
      </c>
      <c r="AH3302" s="2" t="s">
        <v>236</v>
      </c>
      <c r="AI3302" s="2" t="s">
        <v>121</v>
      </c>
      <c r="AJ3302" s="2" t="s">
        <v>121</v>
      </c>
      <c r="AK3302" s="2" t="s">
        <v>121</v>
      </c>
      <c r="AL3302" s="2" t="s">
        <v>116</v>
      </c>
      <c r="AM3302" s="2" t="s">
        <v>116</v>
      </c>
      <c r="AN3302" s="2" t="s">
        <v>121</v>
      </c>
      <c r="AO3302" s="2" t="s">
        <v>116</v>
      </c>
      <c r="AP3302" s="2" t="s">
        <v>121</v>
      </c>
      <c r="AQ3302" s="2" t="s">
        <v>121</v>
      </c>
      <c r="AR3302" s="2" t="s">
        <v>121</v>
      </c>
      <c r="AS3302" s="2" t="s">
        <v>116</v>
      </c>
      <c r="AT3302" s="2" t="s">
        <v>236</v>
      </c>
      <c r="AU3302" s="2" t="s">
        <v>236</v>
      </c>
      <c r="AV3302" s="2" t="s">
        <v>121</v>
      </c>
      <c r="AW3302" s="2" t="s">
        <v>121</v>
      </c>
      <c r="AX3302" s="2" t="s">
        <v>121</v>
      </c>
      <c r="AY3302" s="2" t="s">
        <v>121</v>
      </c>
      <c r="AZ3302" s="2" t="s">
        <v>131</v>
      </c>
      <c r="BA3302" s="2" t="s">
        <v>121</v>
      </c>
      <c r="BB3302" s="2" t="s">
        <v>121</v>
      </c>
      <c r="BC3302" s="2" t="s">
        <v>236</v>
      </c>
      <c r="BD3302" s="2" t="s">
        <v>236</v>
      </c>
      <c r="BE3302" s="2" t="s">
        <v>121</v>
      </c>
      <c r="BF3302" s="2" t="s">
        <v>121</v>
      </c>
      <c r="BG3302" s="2" t="s">
        <v>121</v>
      </c>
      <c r="BH3302" s="2" t="s">
        <v>121</v>
      </c>
      <c r="BI3302" s="2" t="s">
        <v>121</v>
      </c>
      <c r="BJ3302" s="2" t="s">
        <v>121</v>
      </c>
      <c r="BK3302" s="2" t="s">
        <v>121</v>
      </c>
      <c r="BL3302" s="2" t="s">
        <v>121</v>
      </c>
      <c r="BM3302" s="2" t="s">
        <v>121</v>
      </c>
      <c r="BN3302" s="2" t="s">
        <v>121</v>
      </c>
      <c r="BO3302" s="2" t="s">
        <v>121</v>
      </c>
      <c r="BP3302" s="2" t="s">
        <v>116</v>
      </c>
      <c r="BQ3302" s="2" t="s">
        <v>121</v>
      </c>
      <c r="BR3302">
        <v>10500</v>
      </c>
      <c r="BS3302">
        <v>5900</v>
      </c>
      <c r="BT3302">
        <v>550</v>
      </c>
      <c r="BU3302">
        <v>0</v>
      </c>
      <c r="BV3302">
        <v>10</v>
      </c>
      <c r="BX3302">
        <v>690</v>
      </c>
      <c r="BY3302">
        <v>240</v>
      </c>
      <c r="BZ3302">
        <v>60</v>
      </c>
      <c r="CA3302" s="2" t="s">
        <v>116</v>
      </c>
      <c r="CB3302">
        <v>3510</v>
      </c>
      <c r="CC3302" s="2" t="s">
        <v>116</v>
      </c>
      <c r="CD3302" s="2" t="s">
        <v>127</v>
      </c>
      <c r="CE3302" s="2" t="s">
        <v>127</v>
      </c>
      <c r="CF3302" s="2" t="s">
        <v>127</v>
      </c>
      <c r="CG3302" s="2" t="s">
        <v>127</v>
      </c>
      <c r="CH3302" s="2" t="s">
        <v>128</v>
      </c>
      <c r="CI3302" s="2" t="s">
        <v>927</v>
      </c>
      <c r="CJ3302" s="2" t="s">
        <v>283</v>
      </c>
      <c r="CK3302" s="2" t="s">
        <v>127</v>
      </c>
      <c r="CL3302" s="2" t="s">
        <v>127</v>
      </c>
      <c r="CM3302" s="2" t="s">
        <v>127</v>
      </c>
      <c r="CN3302" s="2" t="s">
        <v>127</v>
      </c>
      <c r="CO3302" s="2" t="s">
        <v>127</v>
      </c>
      <c r="CP3302" s="2" t="s">
        <v>127</v>
      </c>
      <c r="CQ3302" s="2" t="s">
        <v>127</v>
      </c>
      <c r="CR3302" s="2" t="s">
        <v>116</v>
      </c>
      <c r="CS3302">
        <v>370</v>
      </c>
      <c r="CT3302">
        <v>150</v>
      </c>
      <c r="CU3302">
        <v>220</v>
      </c>
      <c r="CV3302">
        <v>510</v>
      </c>
      <c r="CW3302">
        <v>130</v>
      </c>
      <c r="CX3302">
        <v>140</v>
      </c>
      <c r="CY3302">
        <v>100</v>
      </c>
      <c r="CZ3302">
        <v>1640</v>
      </c>
      <c r="DA3302">
        <v>770</v>
      </c>
      <c r="DB3302">
        <v>490</v>
      </c>
      <c r="DC3302">
        <v>1150</v>
      </c>
      <c r="DD3302">
        <v>140</v>
      </c>
      <c r="DE3302">
        <v>700</v>
      </c>
      <c r="DF3302">
        <v>4700</v>
      </c>
      <c r="DG3302">
        <v>890</v>
      </c>
      <c r="DH3302">
        <v>890</v>
      </c>
      <c r="DI3302" s="2" t="s">
        <v>127</v>
      </c>
      <c r="DJ3302" s="2" t="s">
        <v>127</v>
      </c>
    </row>
    <row r="3303" spans="1:114" x14ac:dyDescent="0.3">
      <c r="A3303" s="1">
        <v>44467</v>
      </c>
      <c r="B3303">
        <v>132791780</v>
      </c>
      <c r="C3303" s="2" t="s">
        <v>320</v>
      </c>
      <c r="D3303" s="2" t="s">
        <v>2430</v>
      </c>
      <c r="E3303" s="2" t="s">
        <v>116</v>
      </c>
      <c r="F3303" s="2" t="s">
        <v>116</v>
      </c>
      <c r="G3303" s="2" t="s">
        <v>118</v>
      </c>
      <c r="H3303" s="2" t="s">
        <v>2431</v>
      </c>
      <c r="I3303" s="2" t="s">
        <v>119</v>
      </c>
      <c r="J3303" s="2" t="s">
        <v>118</v>
      </c>
      <c r="K3303">
        <v>1630</v>
      </c>
      <c r="L3303">
        <v>640</v>
      </c>
      <c r="M3303" s="2" t="s">
        <v>168</v>
      </c>
      <c r="N3303">
        <v>700</v>
      </c>
      <c r="O3303">
        <v>200</v>
      </c>
      <c r="P3303">
        <v>360</v>
      </c>
      <c r="Q3303" s="2" t="s">
        <v>121</v>
      </c>
      <c r="R3303" s="2" t="s">
        <v>122</v>
      </c>
      <c r="S3303" s="2" t="s">
        <v>121</v>
      </c>
      <c r="T3303" s="2" t="s">
        <v>121</v>
      </c>
      <c r="U3303" s="2" t="s">
        <v>121</v>
      </c>
      <c r="V3303" s="2" t="s">
        <v>116</v>
      </c>
      <c r="W3303" s="2" t="s">
        <v>236</v>
      </c>
      <c r="X3303" s="2" t="s">
        <v>236</v>
      </c>
      <c r="Y3303" s="2" t="s">
        <v>236</v>
      </c>
      <c r="Z3303" s="2" t="s">
        <v>236</v>
      </c>
      <c r="AA3303" s="2" t="s">
        <v>236</v>
      </c>
      <c r="AB3303" s="2" t="s">
        <v>236</v>
      </c>
      <c r="AC3303" s="2" t="s">
        <v>236</v>
      </c>
      <c r="AD3303" s="2" t="s">
        <v>236</v>
      </c>
      <c r="AE3303" s="2" t="s">
        <v>236</v>
      </c>
      <c r="AF3303" s="2" t="s">
        <v>236</v>
      </c>
      <c r="AG3303" s="2" t="s">
        <v>236</v>
      </c>
      <c r="AH3303" s="2" t="s">
        <v>236</v>
      </c>
      <c r="AI3303" s="2" t="s">
        <v>121</v>
      </c>
      <c r="AJ3303" s="2" t="s">
        <v>121</v>
      </c>
      <c r="AK3303" s="2" t="s">
        <v>121</v>
      </c>
      <c r="AL3303" s="2" t="s">
        <v>121</v>
      </c>
      <c r="AM3303" s="2" t="s">
        <v>121</v>
      </c>
      <c r="AN3303" s="2" t="s">
        <v>116</v>
      </c>
      <c r="AO3303" s="2" t="s">
        <v>116</v>
      </c>
      <c r="AP3303" s="2" t="s">
        <v>121</v>
      </c>
      <c r="AQ3303" s="2" t="s">
        <v>121</v>
      </c>
      <c r="AR3303" s="2" t="s">
        <v>121</v>
      </c>
      <c r="AS3303" s="2" t="s">
        <v>116</v>
      </c>
      <c r="AT3303" s="2" t="s">
        <v>236</v>
      </c>
      <c r="AU3303" s="2" t="s">
        <v>236</v>
      </c>
      <c r="AV3303" s="2" t="s">
        <v>121</v>
      </c>
      <c r="AW3303" s="2" t="s">
        <v>121</v>
      </c>
      <c r="AX3303" s="2" t="s">
        <v>121</v>
      </c>
      <c r="AY3303" s="2" t="s">
        <v>121</v>
      </c>
      <c r="AZ3303" s="2" t="s">
        <v>131</v>
      </c>
      <c r="BA3303" s="2" t="s">
        <v>121</v>
      </c>
      <c r="BB3303" s="2" t="s">
        <v>121</v>
      </c>
      <c r="BC3303" s="2" t="s">
        <v>236</v>
      </c>
      <c r="BD3303" s="2" t="s">
        <v>236</v>
      </c>
      <c r="BE3303" s="2" t="s">
        <v>121</v>
      </c>
      <c r="BF3303" s="2" t="s">
        <v>121</v>
      </c>
      <c r="BG3303" s="2" t="s">
        <v>121</v>
      </c>
      <c r="BH3303" s="2" t="s">
        <v>121</v>
      </c>
      <c r="BI3303" s="2" t="s">
        <v>121</v>
      </c>
      <c r="BJ3303" s="2" t="s">
        <v>121</v>
      </c>
      <c r="BK3303" s="2" t="s">
        <v>121</v>
      </c>
      <c r="BL3303" s="2" t="s">
        <v>121</v>
      </c>
      <c r="BM3303" s="2" t="s">
        <v>121</v>
      </c>
      <c r="BN3303" s="2" t="s">
        <v>121</v>
      </c>
      <c r="BO3303" s="2" t="s">
        <v>121</v>
      </c>
      <c r="BP3303" s="2" t="s">
        <v>116</v>
      </c>
      <c r="BQ3303" s="2" t="s">
        <v>121</v>
      </c>
      <c r="BR3303">
        <v>140</v>
      </c>
      <c r="BS3303">
        <v>10500</v>
      </c>
      <c r="BT3303">
        <v>10</v>
      </c>
      <c r="BU3303">
        <v>10</v>
      </c>
      <c r="BV3303">
        <v>0</v>
      </c>
      <c r="BX3303">
        <v>570</v>
      </c>
      <c r="BY3303">
        <v>360</v>
      </c>
      <c r="BZ3303">
        <v>60</v>
      </c>
      <c r="CA3303" s="2" t="s">
        <v>116</v>
      </c>
      <c r="CB3303">
        <v>3340</v>
      </c>
      <c r="CC3303" s="2" t="s">
        <v>116</v>
      </c>
      <c r="CD3303" s="2" t="s">
        <v>127</v>
      </c>
      <c r="CE3303" s="2" t="s">
        <v>127</v>
      </c>
      <c r="CF3303" s="2" t="s">
        <v>127</v>
      </c>
      <c r="CG3303" s="2" t="s">
        <v>127</v>
      </c>
      <c r="CH3303" s="2" t="s">
        <v>128</v>
      </c>
      <c r="CI3303" s="2" t="s">
        <v>128</v>
      </c>
      <c r="CJ3303" s="2" t="s">
        <v>128</v>
      </c>
      <c r="CK3303" s="2" t="s">
        <v>127</v>
      </c>
      <c r="CL3303" s="2" t="s">
        <v>127</v>
      </c>
      <c r="CM3303" s="2" t="s">
        <v>127</v>
      </c>
      <c r="CN3303" s="2" t="s">
        <v>127</v>
      </c>
      <c r="CO3303" s="2" t="s">
        <v>127</v>
      </c>
      <c r="CP3303" s="2" t="s">
        <v>127</v>
      </c>
      <c r="CQ3303" s="2" t="s">
        <v>127</v>
      </c>
      <c r="CR3303" s="2" t="s">
        <v>116</v>
      </c>
      <c r="CS3303">
        <v>440</v>
      </c>
      <c r="CT3303">
        <v>180</v>
      </c>
      <c r="CU3303">
        <v>280</v>
      </c>
      <c r="CV3303">
        <v>670</v>
      </c>
      <c r="CW3303">
        <v>250</v>
      </c>
      <c r="CX3303">
        <v>160</v>
      </c>
      <c r="CY3303">
        <v>250</v>
      </c>
      <c r="CZ3303">
        <v>1920</v>
      </c>
      <c r="DA3303">
        <v>1000</v>
      </c>
      <c r="DB3303">
        <v>410</v>
      </c>
      <c r="DC3303">
        <v>1530</v>
      </c>
      <c r="DD3303">
        <v>200</v>
      </c>
      <c r="DE3303">
        <v>1100</v>
      </c>
      <c r="DF3303">
        <v>6500</v>
      </c>
      <c r="DG3303">
        <v>780</v>
      </c>
      <c r="DH3303">
        <v>1000</v>
      </c>
      <c r="DI3303" s="2" t="s">
        <v>127</v>
      </c>
      <c r="DJ3303" s="2" t="s">
        <v>127</v>
      </c>
    </row>
    <row r="3304" spans="1:114" x14ac:dyDescent="0.3">
      <c r="A3304" s="1">
        <v>44467</v>
      </c>
      <c r="B3304">
        <v>132791780</v>
      </c>
      <c r="C3304" s="2" t="s">
        <v>320</v>
      </c>
      <c r="D3304" s="2" t="s">
        <v>116</v>
      </c>
      <c r="E3304" s="2" t="s">
        <v>116</v>
      </c>
      <c r="F3304" s="2" t="s">
        <v>164</v>
      </c>
      <c r="G3304" s="2" t="s">
        <v>118</v>
      </c>
      <c r="H3304" s="2" t="s">
        <v>116</v>
      </c>
      <c r="I3304" s="2" t="s">
        <v>119</v>
      </c>
      <c r="J3304" s="2" t="s">
        <v>118</v>
      </c>
      <c r="K3304">
        <v>1690</v>
      </c>
      <c r="L3304">
        <v>570</v>
      </c>
      <c r="M3304" s="2" t="s">
        <v>134</v>
      </c>
      <c r="N3304">
        <v>830</v>
      </c>
      <c r="O3304">
        <v>200</v>
      </c>
      <c r="P3304">
        <v>360</v>
      </c>
      <c r="Q3304" s="2" t="s">
        <v>121</v>
      </c>
      <c r="R3304" s="2" t="s">
        <v>122</v>
      </c>
      <c r="S3304" s="2" t="s">
        <v>121</v>
      </c>
      <c r="T3304" s="2" t="s">
        <v>121</v>
      </c>
      <c r="U3304" s="2" t="s">
        <v>121</v>
      </c>
      <c r="V3304" s="2" t="s">
        <v>116</v>
      </c>
      <c r="W3304" s="2" t="s">
        <v>236</v>
      </c>
      <c r="X3304" s="2" t="s">
        <v>236</v>
      </c>
      <c r="Y3304" s="2" t="s">
        <v>236</v>
      </c>
      <c r="Z3304" s="2" t="s">
        <v>236</v>
      </c>
      <c r="AA3304" s="2" t="s">
        <v>236</v>
      </c>
      <c r="AB3304" s="2" t="s">
        <v>236</v>
      </c>
      <c r="AC3304" s="2" t="s">
        <v>236</v>
      </c>
      <c r="AD3304" s="2" t="s">
        <v>236</v>
      </c>
      <c r="AE3304" s="2" t="s">
        <v>236</v>
      </c>
      <c r="AF3304" s="2" t="s">
        <v>236</v>
      </c>
      <c r="AG3304" s="2" t="s">
        <v>236</v>
      </c>
      <c r="AH3304" s="2" t="s">
        <v>236</v>
      </c>
      <c r="AI3304" s="2" t="s">
        <v>121</v>
      </c>
      <c r="AJ3304" s="2" t="s">
        <v>121</v>
      </c>
      <c r="AK3304" s="2" t="s">
        <v>121</v>
      </c>
      <c r="AL3304" s="2" t="s">
        <v>116</v>
      </c>
      <c r="AM3304" s="2" t="s">
        <v>116</v>
      </c>
      <c r="AN3304" s="2" t="s">
        <v>121</v>
      </c>
      <c r="AO3304" s="2" t="s">
        <v>116</v>
      </c>
      <c r="AP3304" s="2" t="s">
        <v>121</v>
      </c>
      <c r="AQ3304" s="2" t="s">
        <v>121</v>
      </c>
      <c r="AR3304" s="2" t="s">
        <v>121</v>
      </c>
      <c r="AS3304" s="2" t="s">
        <v>116</v>
      </c>
      <c r="AT3304" s="2" t="s">
        <v>236</v>
      </c>
      <c r="AU3304" s="2" t="s">
        <v>236</v>
      </c>
      <c r="AV3304" s="2" t="s">
        <v>121</v>
      </c>
      <c r="AW3304" s="2" t="s">
        <v>121</v>
      </c>
      <c r="AX3304" s="2" t="s">
        <v>121</v>
      </c>
      <c r="AY3304" s="2" t="s">
        <v>121</v>
      </c>
      <c r="AZ3304" s="2" t="s">
        <v>131</v>
      </c>
      <c r="BA3304" s="2" t="s">
        <v>121</v>
      </c>
      <c r="BB3304" s="2" t="s">
        <v>121</v>
      </c>
      <c r="BC3304" s="2" t="s">
        <v>236</v>
      </c>
      <c r="BD3304" s="2" t="s">
        <v>236</v>
      </c>
      <c r="BE3304" s="2" t="s">
        <v>121</v>
      </c>
      <c r="BF3304" s="2" t="s">
        <v>121</v>
      </c>
      <c r="BG3304" s="2" t="s">
        <v>121</v>
      </c>
      <c r="BH3304" s="2" t="s">
        <v>121</v>
      </c>
      <c r="BI3304" s="2" t="s">
        <v>121</v>
      </c>
      <c r="BJ3304" s="2" t="s">
        <v>121</v>
      </c>
      <c r="BK3304" s="2" t="s">
        <v>121</v>
      </c>
      <c r="BL3304" s="2" t="s">
        <v>121</v>
      </c>
      <c r="BM3304" s="2" t="s">
        <v>121</v>
      </c>
      <c r="BN3304" s="2" t="s">
        <v>121</v>
      </c>
      <c r="BO3304" s="2" t="s">
        <v>121</v>
      </c>
      <c r="BP3304" s="2" t="s">
        <v>116</v>
      </c>
      <c r="BQ3304" s="2" t="s">
        <v>121</v>
      </c>
      <c r="BR3304">
        <v>9800</v>
      </c>
      <c r="BS3304">
        <v>3900</v>
      </c>
      <c r="BT3304">
        <v>640</v>
      </c>
      <c r="BU3304">
        <v>10</v>
      </c>
      <c r="BV3304">
        <v>0</v>
      </c>
      <c r="BX3304">
        <v>630</v>
      </c>
      <c r="BY3304">
        <v>310</v>
      </c>
      <c r="BZ3304">
        <v>50</v>
      </c>
      <c r="CA3304" s="2" t="s">
        <v>116</v>
      </c>
      <c r="CB3304">
        <v>2040</v>
      </c>
      <c r="CC3304" s="2" t="s">
        <v>116</v>
      </c>
      <c r="CD3304" s="2" t="s">
        <v>127</v>
      </c>
      <c r="CE3304" s="2" t="s">
        <v>127</v>
      </c>
      <c r="CF3304" s="2" t="s">
        <v>127</v>
      </c>
      <c r="CG3304" s="2" t="s">
        <v>127</v>
      </c>
      <c r="CH3304" s="2" t="s">
        <v>128</v>
      </c>
      <c r="CI3304" s="2" t="s">
        <v>128</v>
      </c>
      <c r="CJ3304" s="2" t="s">
        <v>128</v>
      </c>
      <c r="CK3304" s="2" t="s">
        <v>127</v>
      </c>
      <c r="CL3304" s="2" t="s">
        <v>127</v>
      </c>
      <c r="CM3304" s="2" t="s">
        <v>127</v>
      </c>
      <c r="CN3304" s="2" t="s">
        <v>127</v>
      </c>
      <c r="CO3304" s="2" t="s">
        <v>127</v>
      </c>
      <c r="CP3304" s="2" t="s">
        <v>127</v>
      </c>
      <c r="CQ3304" s="2" t="s">
        <v>127</v>
      </c>
      <c r="CR3304" s="2" t="s">
        <v>116</v>
      </c>
      <c r="CS3304">
        <v>230</v>
      </c>
      <c r="CT3304">
        <v>90</v>
      </c>
      <c r="CU3304">
        <v>140</v>
      </c>
      <c r="CV3304">
        <v>600</v>
      </c>
      <c r="CW3304">
        <v>90</v>
      </c>
      <c r="CX3304">
        <v>160</v>
      </c>
      <c r="CY3304">
        <v>90</v>
      </c>
      <c r="CZ3304">
        <v>2190</v>
      </c>
      <c r="DA3304">
        <v>1410</v>
      </c>
      <c r="DB3304">
        <v>560</v>
      </c>
      <c r="DC3304">
        <v>1560</v>
      </c>
      <c r="DD3304">
        <v>230</v>
      </c>
      <c r="DE3304">
        <v>800</v>
      </c>
      <c r="DF3304">
        <v>3100</v>
      </c>
      <c r="DG3304">
        <v>870</v>
      </c>
      <c r="DH3304">
        <v>890</v>
      </c>
      <c r="DI3304" s="2" t="s">
        <v>127</v>
      </c>
      <c r="DJ3304" s="2" t="s">
        <v>127</v>
      </c>
    </row>
    <row r="3305" spans="1:114" x14ac:dyDescent="0.3">
      <c r="A3305" s="1">
        <v>44467</v>
      </c>
      <c r="B3305">
        <v>132789170</v>
      </c>
      <c r="C3305" s="2" t="s">
        <v>386</v>
      </c>
      <c r="D3305" s="2" t="s">
        <v>116</v>
      </c>
      <c r="E3305" s="2" t="s">
        <v>116</v>
      </c>
      <c r="F3305" s="2" t="s">
        <v>274</v>
      </c>
      <c r="G3305" s="2" t="s">
        <v>118</v>
      </c>
      <c r="H3305" s="2" t="s">
        <v>116</v>
      </c>
      <c r="I3305" s="2" t="s">
        <v>119</v>
      </c>
      <c r="J3305" s="2" t="s">
        <v>118</v>
      </c>
      <c r="K3305">
        <v>1600</v>
      </c>
      <c r="L3305">
        <v>760</v>
      </c>
      <c r="M3305" s="2" t="s">
        <v>168</v>
      </c>
      <c r="N3305">
        <v>600</v>
      </c>
      <c r="O3305">
        <v>200</v>
      </c>
      <c r="P3305">
        <v>360</v>
      </c>
      <c r="Q3305" s="2" t="s">
        <v>121</v>
      </c>
      <c r="R3305" s="2" t="s">
        <v>122</v>
      </c>
      <c r="S3305" s="2" t="s">
        <v>121</v>
      </c>
      <c r="T3305" s="2" t="s">
        <v>121</v>
      </c>
      <c r="U3305" s="2" t="s">
        <v>121</v>
      </c>
      <c r="V3305" s="2" t="s">
        <v>116</v>
      </c>
      <c r="W3305" s="2" t="s">
        <v>236</v>
      </c>
      <c r="X3305" s="2" t="s">
        <v>236</v>
      </c>
      <c r="Y3305" s="2" t="s">
        <v>236</v>
      </c>
      <c r="Z3305" s="2" t="s">
        <v>236</v>
      </c>
      <c r="AA3305" s="2" t="s">
        <v>236</v>
      </c>
      <c r="AB3305" s="2" t="s">
        <v>236</v>
      </c>
      <c r="AC3305" s="2" t="s">
        <v>236</v>
      </c>
      <c r="AD3305" s="2" t="s">
        <v>236</v>
      </c>
      <c r="AE3305" s="2" t="s">
        <v>236</v>
      </c>
      <c r="AF3305" s="2" t="s">
        <v>236</v>
      </c>
      <c r="AG3305" s="2" t="s">
        <v>236</v>
      </c>
      <c r="AH3305" s="2" t="s">
        <v>236</v>
      </c>
      <c r="AI3305" s="2" t="s">
        <v>121</v>
      </c>
      <c r="AJ3305" s="2" t="s">
        <v>121</v>
      </c>
      <c r="AK3305" s="2" t="s">
        <v>121</v>
      </c>
      <c r="AL3305" s="2" t="s">
        <v>121</v>
      </c>
      <c r="AM3305" s="2" t="s">
        <v>121</v>
      </c>
      <c r="AN3305" s="2" t="s">
        <v>116</v>
      </c>
      <c r="AO3305" s="2" t="s">
        <v>116</v>
      </c>
      <c r="AP3305" s="2" t="s">
        <v>121</v>
      </c>
      <c r="AQ3305" s="2" t="s">
        <v>121</v>
      </c>
      <c r="AR3305" s="2" t="s">
        <v>121</v>
      </c>
      <c r="AS3305" s="2" t="s">
        <v>116</v>
      </c>
      <c r="AT3305" s="2" t="s">
        <v>236</v>
      </c>
      <c r="AU3305" s="2" t="s">
        <v>236</v>
      </c>
      <c r="AV3305" s="2" t="s">
        <v>121</v>
      </c>
      <c r="AW3305" s="2" t="s">
        <v>121</v>
      </c>
      <c r="AX3305" s="2" t="s">
        <v>121</v>
      </c>
      <c r="AY3305" s="2" t="s">
        <v>121</v>
      </c>
      <c r="AZ3305" s="2" t="s">
        <v>131</v>
      </c>
      <c r="BA3305" s="2" t="s">
        <v>121</v>
      </c>
      <c r="BB3305" s="2" t="s">
        <v>121</v>
      </c>
      <c r="BC3305" s="2" t="s">
        <v>236</v>
      </c>
      <c r="BD3305" s="2" t="s">
        <v>236</v>
      </c>
      <c r="BE3305" s="2" t="s">
        <v>121</v>
      </c>
      <c r="BF3305" s="2" t="s">
        <v>121</v>
      </c>
      <c r="BG3305" s="2" t="s">
        <v>121</v>
      </c>
      <c r="BH3305" s="2" t="s">
        <v>121</v>
      </c>
      <c r="BI3305" s="2" t="s">
        <v>121</v>
      </c>
      <c r="BJ3305" s="2" t="s">
        <v>121</v>
      </c>
      <c r="BK3305" s="2" t="s">
        <v>121</v>
      </c>
      <c r="BL3305" s="2" t="s">
        <v>121</v>
      </c>
      <c r="BM3305" s="2" t="s">
        <v>121</v>
      </c>
      <c r="BN3305" s="2" t="s">
        <v>121</v>
      </c>
      <c r="BO3305" s="2" t="s">
        <v>121</v>
      </c>
      <c r="BP3305" s="2" t="s">
        <v>116</v>
      </c>
      <c r="BQ3305" s="2" t="s">
        <v>121</v>
      </c>
      <c r="BR3305">
        <v>160</v>
      </c>
      <c r="BS3305">
        <v>7300</v>
      </c>
      <c r="BT3305">
        <v>110</v>
      </c>
      <c r="BU3305">
        <v>20</v>
      </c>
      <c r="BV3305">
        <v>10</v>
      </c>
      <c r="BX3305">
        <v>540</v>
      </c>
      <c r="BY3305">
        <v>370</v>
      </c>
      <c r="BZ3305">
        <v>60</v>
      </c>
      <c r="CA3305" s="2" t="s">
        <v>116</v>
      </c>
      <c r="CB3305">
        <v>2160</v>
      </c>
      <c r="CC3305" s="2" t="s">
        <v>116</v>
      </c>
      <c r="CD3305" s="2" t="s">
        <v>127</v>
      </c>
      <c r="CE3305" s="2" t="s">
        <v>127</v>
      </c>
      <c r="CF3305" s="2" t="s">
        <v>127</v>
      </c>
      <c r="CG3305" s="2" t="s">
        <v>127</v>
      </c>
      <c r="CH3305" s="2" t="s">
        <v>128</v>
      </c>
      <c r="CI3305" s="2" t="s">
        <v>128</v>
      </c>
      <c r="CJ3305" s="2" t="s">
        <v>128</v>
      </c>
      <c r="CK3305" s="2" t="s">
        <v>127</v>
      </c>
      <c r="CL3305" s="2" t="s">
        <v>127</v>
      </c>
      <c r="CM3305" s="2" t="s">
        <v>127</v>
      </c>
      <c r="CN3305" s="2" t="s">
        <v>127</v>
      </c>
      <c r="CO3305" s="2" t="s">
        <v>127</v>
      </c>
      <c r="CP3305" s="2" t="s">
        <v>127</v>
      </c>
      <c r="CQ3305" s="2" t="s">
        <v>127</v>
      </c>
      <c r="CR3305" s="2" t="s">
        <v>116</v>
      </c>
      <c r="CS3305">
        <v>650</v>
      </c>
      <c r="CT3305">
        <v>200</v>
      </c>
      <c r="CU3305">
        <v>450</v>
      </c>
      <c r="CV3305">
        <v>720</v>
      </c>
      <c r="CW3305">
        <v>420</v>
      </c>
      <c r="CX3305">
        <v>230</v>
      </c>
      <c r="CY3305">
        <v>410</v>
      </c>
      <c r="CZ3305">
        <v>2080</v>
      </c>
      <c r="DA3305">
        <v>2430</v>
      </c>
      <c r="DB3305">
        <v>340</v>
      </c>
      <c r="DC3305">
        <v>1480</v>
      </c>
      <c r="DD3305">
        <v>280</v>
      </c>
      <c r="DE3305">
        <v>1300</v>
      </c>
      <c r="DF3305">
        <v>9600</v>
      </c>
      <c r="DG3305">
        <v>870</v>
      </c>
      <c r="DH3305">
        <v>1130</v>
      </c>
      <c r="DI3305" s="2" t="s">
        <v>127</v>
      </c>
      <c r="DJ3305" s="2" t="s">
        <v>127</v>
      </c>
    </row>
    <row r="3306" spans="1:114" x14ac:dyDescent="0.3">
      <c r="A3306" s="1">
        <v>44467</v>
      </c>
      <c r="B3306">
        <v>132713480</v>
      </c>
      <c r="C3306" s="2" t="s">
        <v>258</v>
      </c>
      <c r="D3306" s="2" t="s">
        <v>116</v>
      </c>
      <c r="E3306" s="2" t="s">
        <v>116</v>
      </c>
      <c r="F3306" s="2" t="s">
        <v>116</v>
      </c>
      <c r="G3306" s="2" t="s">
        <v>118</v>
      </c>
      <c r="H3306" s="2" t="s">
        <v>2432</v>
      </c>
      <c r="I3306" s="2" t="s">
        <v>119</v>
      </c>
      <c r="J3306" s="2" t="s">
        <v>118</v>
      </c>
      <c r="K3306">
        <v>1730</v>
      </c>
      <c r="L3306">
        <v>640</v>
      </c>
      <c r="M3306" s="2" t="s">
        <v>148</v>
      </c>
      <c r="N3306">
        <v>800</v>
      </c>
      <c r="O3306">
        <v>200</v>
      </c>
      <c r="P3306">
        <v>360</v>
      </c>
      <c r="Q3306" s="2" t="s">
        <v>121</v>
      </c>
      <c r="R3306" s="2" t="s">
        <v>122</v>
      </c>
      <c r="S3306" s="2" t="s">
        <v>121</v>
      </c>
      <c r="T3306" s="2" t="s">
        <v>121</v>
      </c>
      <c r="U3306" s="2" t="s">
        <v>121</v>
      </c>
      <c r="V3306" s="2" t="s">
        <v>116</v>
      </c>
      <c r="W3306" s="2" t="s">
        <v>236</v>
      </c>
      <c r="X3306" s="2" t="s">
        <v>236</v>
      </c>
      <c r="Y3306" s="2" t="s">
        <v>236</v>
      </c>
      <c r="Z3306" s="2" t="s">
        <v>236</v>
      </c>
      <c r="AA3306" s="2" t="s">
        <v>236</v>
      </c>
      <c r="AB3306" s="2" t="s">
        <v>236</v>
      </c>
      <c r="AC3306" s="2" t="s">
        <v>236</v>
      </c>
      <c r="AD3306" s="2" t="s">
        <v>236</v>
      </c>
      <c r="AE3306" s="2" t="s">
        <v>236</v>
      </c>
      <c r="AF3306" s="2" t="s">
        <v>236</v>
      </c>
      <c r="AG3306" s="2" t="s">
        <v>236</v>
      </c>
      <c r="AH3306" s="2" t="s">
        <v>236</v>
      </c>
      <c r="AI3306" s="2" t="s">
        <v>121</v>
      </c>
      <c r="AJ3306" s="2" t="s">
        <v>121</v>
      </c>
      <c r="AK3306" s="2" t="s">
        <v>121</v>
      </c>
      <c r="AL3306" s="2" t="s">
        <v>121</v>
      </c>
      <c r="AM3306" s="2" t="s">
        <v>121</v>
      </c>
      <c r="AN3306" s="2" t="s">
        <v>116</v>
      </c>
      <c r="AO3306" s="2" t="s">
        <v>116</v>
      </c>
      <c r="AP3306" s="2" t="s">
        <v>121</v>
      </c>
      <c r="AQ3306" s="2" t="s">
        <v>121</v>
      </c>
      <c r="AR3306" s="2" t="s">
        <v>121</v>
      </c>
      <c r="AS3306" s="2" t="s">
        <v>116</v>
      </c>
      <c r="AT3306" s="2" t="s">
        <v>236</v>
      </c>
      <c r="AU3306" s="2" t="s">
        <v>236</v>
      </c>
      <c r="AV3306" s="2" t="s">
        <v>121</v>
      </c>
      <c r="AW3306" s="2" t="s">
        <v>121</v>
      </c>
      <c r="AX3306" s="2" t="s">
        <v>121</v>
      </c>
      <c r="AY3306" s="2" t="s">
        <v>121</v>
      </c>
      <c r="AZ3306" s="2" t="s">
        <v>131</v>
      </c>
      <c r="BA3306" s="2" t="s">
        <v>121</v>
      </c>
      <c r="BB3306" s="2" t="s">
        <v>121</v>
      </c>
      <c r="BC3306" s="2" t="s">
        <v>236</v>
      </c>
      <c r="BD3306" s="2" t="s">
        <v>236</v>
      </c>
      <c r="BE3306" s="2" t="s">
        <v>121</v>
      </c>
      <c r="BF3306" s="2" t="s">
        <v>121</v>
      </c>
      <c r="BG3306" s="2" t="s">
        <v>121</v>
      </c>
      <c r="BH3306" s="2" t="s">
        <v>121</v>
      </c>
      <c r="BI3306" s="2" t="s">
        <v>121</v>
      </c>
      <c r="BJ3306" s="2" t="s">
        <v>121</v>
      </c>
      <c r="BK3306" s="2" t="s">
        <v>121</v>
      </c>
      <c r="BL3306" s="2" t="s">
        <v>121</v>
      </c>
      <c r="BM3306" s="2" t="s">
        <v>121</v>
      </c>
      <c r="BN3306" s="2" t="s">
        <v>121</v>
      </c>
      <c r="BO3306" s="2" t="s">
        <v>121</v>
      </c>
      <c r="BP3306" s="2" t="s">
        <v>116</v>
      </c>
      <c r="BQ3306" s="2" t="s">
        <v>121</v>
      </c>
      <c r="BR3306">
        <v>14400</v>
      </c>
      <c r="BS3306">
        <v>6300</v>
      </c>
      <c r="BT3306">
        <v>40</v>
      </c>
      <c r="BU3306">
        <v>20</v>
      </c>
      <c r="BV3306">
        <v>10</v>
      </c>
      <c r="BX3306">
        <v>570</v>
      </c>
      <c r="BY3306">
        <v>350</v>
      </c>
      <c r="BZ3306">
        <v>50</v>
      </c>
      <c r="CA3306" s="2" t="s">
        <v>116</v>
      </c>
      <c r="CB3306">
        <v>2810</v>
      </c>
      <c r="CC3306" s="2" t="s">
        <v>116</v>
      </c>
      <c r="CD3306" s="2" t="s">
        <v>127</v>
      </c>
      <c r="CE3306" s="2" t="s">
        <v>127</v>
      </c>
      <c r="CF3306" s="2" t="s">
        <v>127</v>
      </c>
      <c r="CG3306" s="2" t="s">
        <v>127</v>
      </c>
      <c r="CH3306" s="2" t="s">
        <v>128</v>
      </c>
      <c r="CI3306" s="2" t="s">
        <v>128</v>
      </c>
      <c r="CJ3306" s="2" t="s">
        <v>128</v>
      </c>
      <c r="CK3306" s="2" t="s">
        <v>127</v>
      </c>
      <c r="CL3306" s="2" t="s">
        <v>127</v>
      </c>
      <c r="CM3306" s="2" t="s">
        <v>127</v>
      </c>
      <c r="CN3306" s="2" t="s">
        <v>127</v>
      </c>
      <c r="CO3306" s="2" t="s">
        <v>127</v>
      </c>
      <c r="CP3306" s="2" t="s">
        <v>127</v>
      </c>
      <c r="CQ3306" s="2" t="s">
        <v>127</v>
      </c>
      <c r="CR3306" s="2" t="s">
        <v>116</v>
      </c>
      <c r="CS3306">
        <v>640</v>
      </c>
      <c r="CT3306">
        <v>250</v>
      </c>
      <c r="CU3306">
        <v>390</v>
      </c>
      <c r="CV3306">
        <v>590</v>
      </c>
      <c r="CW3306">
        <v>130</v>
      </c>
      <c r="CX3306">
        <v>130</v>
      </c>
      <c r="CY3306">
        <v>150</v>
      </c>
      <c r="CZ3306">
        <v>1210</v>
      </c>
      <c r="DA3306">
        <v>1280</v>
      </c>
      <c r="DB3306">
        <v>350</v>
      </c>
      <c r="DC3306">
        <v>820</v>
      </c>
      <c r="DD3306">
        <v>170</v>
      </c>
      <c r="DE3306">
        <v>900</v>
      </c>
      <c r="DF3306">
        <v>6400</v>
      </c>
      <c r="DG3306">
        <v>1000</v>
      </c>
      <c r="DH3306">
        <v>920</v>
      </c>
      <c r="DI3306" s="2" t="s">
        <v>127</v>
      </c>
      <c r="DJ3306" s="2" t="s">
        <v>127</v>
      </c>
    </row>
    <row r="3307" spans="1:114" x14ac:dyDescent="0.3">
      <c r="A3307" s="1">
        <v>44467</v>
      </c>
      <c r="B3307">
        <v>132800960</v>
      </c>
      <c r="C3307" s="2" t="s">
        <v>1801</v>
      </c>
      <c r="D3307" s="2" t="s">
        <v>116</v>
      </c>
      <c r="E3307" s="2" t="s">
        <v>2433</v>
      </c>
      <c r="F3307" s="2" t="s">
        <v>2434</v>
      </c>
      <c r="G3307" s="2" t="s">
        <v>116</v>
      </c>
      <c r="H3307" s="2" t="s">
        <v>116</v>
      </c>
      <c r="I3307" s="2" t="s">
        <v>118</v>
      </c>
      <c r="J3307" s="2" t="s">
        <v>118</v>
      </c>
      <c r="K3307">
        <v>1510</v>
      </c>
      <c r="L3307">
        <v>680</v>
      </c>
      <c r="M3307" s="2" t="s">
        <v>182</v>
      </c>
      <c r="N3307">
        <v>700</v>
      </c>
      <c r="O3307">
        <v>200</v>
      </c>
      <c r="P3307">
        <v>360</v>
      </c>
      <c r="Q3307" s="2" t="s">
        <v>121</v>
      </c>
      <c r="R3307" s="2" t="s">
        <v>122</v>
      </c>
      <c r="S3307" s="2" t="s">
        <v>121</v>
      </c>
      <c r="T3307" s="2" t="s">
        <v>121</v>
      </c>
      <c r="U3307" s="2" t="s">
        <v>121</v>
      </c>
      <c r="V3307" s="2" t="s">
        <v>116</v>
      </c>
      <c r="W3307" s="2" t="s">
        <v>236</v>
      </c>
      <c r="X3307" s="2" t="s">
        <v>236</v>
      </c>
      <c r="Y3307" s="2" t="s">
        <v>236</v>
      </c>
      <c r="Z3307" s="2" t="s">
        <v>236</v>
      </c>
      <c r="AA3307" s="2" t="s">
        <v>236</v>
      </c>
      <c r="AB3307" s="2" t="s">
        <v>236</v>
      </c>
      <c r="AC3307" s="2" t="s">
        <v>236</v>
      </c>
      <c r="AD3307" s="2" t="s">
        <v>236</v>
      </c>
      <c r="AE3307" s="2" t="s">
        <v>236</v>
      </c>
      <c r="AF3307" s="2" t="s">
        <v>236</v>
      </c>
      <c r="AG3307" s="2" t="s">
        <v>236</v>
      </c>
      <c r="AH3307" s="2" t="s">
        <v>236</v>
      </c>
      <c r="AI3307" s="2" t="s">
        <v>121</v>
      </c>
      <c r="AJ3307" s="2" t="s">
        <v>121</v>
      </c>
      <c r="AK3307" s="2" t="s">
        <v>121</v>
      </c>
      <c r="AL3307" s="2" t="s">
        <v>116</v>
      </c>
      <c r="AM3307" s="2" t="s">
        <v>116</v>
      </c>
      <c r="AN3307" s="2" t="s">
        <v>121</v>
      </c>
      <c r="AO3307" s="2" t="s">
        <v>121</v>
      </c>
      <c r="AP3307" s="2" t="s">
        <v>121</v>
      </c>
      <c r="AQ3307" s="2" t="s">
        <v>121</v>
      </c>
      <c r="AR3307" s="2" t="s">
        <v>121</v>
      </c>
      <c r="AS3307" s="2" t="s">
        <v>116</v>
      </c>
      <c r="AT3307" s="2" t="s">
        <v>236</v>
      </c>
      <c r="AU3307" s="2" t="s">
        <v>236</v>
      </c>
      <c r="AV3307" s="2" t="s">
        <v>121</v>
      </c>
      <c r="AW3307" s="2" t="s">
        <v>121</v>
      </c>
      <c r="AX3307" s="2" t="s">
        <v>121</v>
      </c>
      <c r="AY3307" s="2" t="s">
        <v>121</v>
      </c>
      <c r="AZ3307" s="2" t="s">
        <v>131</v>
      </c>
      <c r="BA3307" s="2" t="s">
        <v>121</v>
      </c>
      <c r="BB3307" s="2" t="s">
        <v>121</v>
      </c>
      <c r="BC3307" s="2" t="s">
        <v>236</v>
      </c>
      <c r="BD3307" s="2" t="s">
        <v>236</v>
      </c>
      <c r="BE3307" s="2" t="s">
        <v>121</v>
      </c>
      <c r="BF3307" s="2" t="s">
        <v>121</v>
      </c>
      <c r="BG3307" s="2" t="s">
        <v>121</v>
      </c>
      <c r="BH3307" s="2" t="s">
        <v>121</v>
      </c>
      <c r="BI3307" s="2" t="s">
        <v>121</v>
      </c>
      <c r="BJ3307" s="2" t="s">
        <v>121</v>
      </c>
      <c r="BK3307" s="2" t="s">
        <v>121</v>
      </c>
      <c r="BL3307" s="2" t="s">
        <v>121</v>
      </c>
      <c r="BM3307" s="2" t="s">
        <v>121</v>
      </c>
      <c r="BN3307" s="2" t="s">
        <v>121</v>
      </c>
      <c r="BO3307" s="2" t="s">
        <v>121</v>
      </c>
      <c r="BP3307" s="2" t="s">
        <v>116</v>
      </c>
      <c r="BQ3307" s="2" t="s">
        <v>121</v>
      </c>
      <c r="BR3307">
        <v>12300</v>
      </c>
      <c r="BS3307">
        <v>7400</v>
      </c>
      <c r="BT3307">
        <v>680</v>
      </c>
      <c r="BU3307">
        <v>10</v>
      </c>
      <c r="BV3307">
        <v>0</v>
      </c>
      <c r="BX3307">
        <v>550</v>
      </c>
      <c r="BY3307">
        <v>390</v>
      </c>
      <c r="BZ3307">
        <v>50</v>
      </c>
      <c r="CA3307" s="2" t="s">
        <v>116</v>
      </c>
      <c r="CB3307">
        <v>3090</v>
      </c>
      <c r="CC3307" s="2" t="s">
        <v>116</v>
      </c>
      <c r="CD3307" s="2" t="s">
        <v>127</v>
      </c>
      <c r="CE3307" s="2" t="s">
        <v>127</v>
      </c>
      <c r="CF3307" s="2" t="s">
        <v>127</v>
      </c>
      <c r="CG3307" s="2" t="s">
        <v>127</v>
      </c>
      <c r="CH3307" s="2" t="s">
        <v>128</v>
      </c>
      <c r="CI3307" s="2" t="s">
        <v>136</v>
      </c>
      <c r="CJ3307" s="2" t="s">
        <v>212</v>
      </c>
      <c r="CK3307" s="2" t="s">
        <v>127</v>
      </c>
      <c r="CL3307" s="2" t="s">
        <v>127</v>
      </c>
      <c r="CM3307" s="2" t="s">
        <v>127</v>
      </c>
      <c r="CN3307" s="2" t="s">
        <v>127</v>
      </c>
      <c r="CO3307" s="2" t="s">
        <v>127</v>
      </c>
      <c r="CP3307" s="2" t="s">
        <v>127</v>
      </c>
      <c r="CQ3307" s="2" t="s">
        <v>127</v>
      </c>
      <c r="CR3307" s="2" t="s">
        <v>116</v>
      </c>
      <c r="CS3307">
        <v>300</v>
      </c>
      <c r="CT3307">
        <v>150</v>
      </c>
      <c r="CU3307">
        <v>150</v>
      </c>
      <c r="CV3307">
        <v>1060</v>
      </c>
      <c r="CW3307">
        <v>140</v>
      </c>
      <c r="CX3307">
        <v>100</v>
      </c>
      <c r="CY3307">
        <v>80</v>
      </c>
      <c r="CZ3307">
        <v>1490</v>
      </c>
      <c r="DA3307">
        <v>630</v>
      </c>
      <c r="DB3307">
        <v>450</v>
      </c>
      <c r="DC3307">
        <v>1060</v>
      </c>
      <c r="DD3307">
        <v>220</v>
      </c>
      <c r="DE3307">
        <v>700</v>
      </c>
      <c r="DF3307">
        <v>6400</v>
      </c>
      <c r="DG3307">
        <v>780</v>
      </c>
      <c r="DH3307">
        <v>850</v>
      </c>
      <c r="DI3307" s="2" t="s">
        <v>127</v>
      </c>
      <c r="DJ3307" s="2" t="s">
        <v>127</v>
      </c>
    </row>
    <row r="3308" spans="1:114" x14ac:dyDescent="0.3">
      <c r="A3308" s="1">
        <v>44467</v>
      </c>
      <c r="B3308">
        <v>132802870</v>
      </c>
      <c r="C3308" s="2" t="s">
        <v>386</v>
      </c>
      <c r="D3308" s="2" t="s">
        <v>116</v>
      </c>
      <c r="E3308" s="2" t="s">
        <v>116</v>
      </c>
      <c r="F3308" s="2" t="s">
        <v>117</v>
      </c>
      <c r="G3308" s="2" t="s">
        <v>118</v>
      </c>
      <c r="H3308" s="2" t="s">
        <v>2435</v>
      </c>
      <c r="I3308" s="2" t="s">
        <v>119</v>
      </c>
      <c r="J3308" s="2" t="s">
        <v>118</v>
      </c>
      <c r="K3308">
        <v>1700</v>
      </c>
      <c r="L3308">
        <v>710</v>
      </c>
      <c r="M3308" s="2" t="s">
        <v>168</v>
      </c>
      <c r="N3308">
        <v>780</v>
      </c>
      <c r="O3308">
        <v>200</v>
      </c>
      <c r="P3308">
        <v>360</v>
      </c>
      <c r="Q3308" s="2" t="s">
        <v>121</v>
      </c>
      <c r="R3308" s="2" t="s">
        <v>122</v>
      </c>
      <c r="S3308" s="2" t="s">
        <v>121</v>
      </c>
      <c r="T3308" s="2" t="s">
        <v>121</v>
      </c>
      <c r="U3308" s="2" t="s">
        <v>121</v>
      </c>
      <c r="V3308" s="2" t="s">
        <v>116</v>
      </c>
      <c r="W3308" s="2" t="s">
        <v>236</v>
      </c>
      <c r="X3308" s="2" t="s">
        <v>236</v>
      </c>
      <c r="Y3308" s="2" t="s">
        <v>236</v>
      </c>
      <c r="Z3308" s="2" t="s">
        <v>236</v>
      </c>
      <c r="AA3308" s="2" t="s">
        <v>236</v>
      </c>
      <c r="AB3308" s="2" t="s">
        <v>236</v>
      </c>
      <c r="AC3308" s="2" t="s">
        <v>236</v>
      </c>
      <c r="AD3308" s="2" t="s">
        <v>236</v>
      </c>
      <c r="AE3308" s="2" t="s">
        <v>236</v>
      </c>
      <c r="AF3308" s="2" t="s">
        <v>236</v>
      </c>
      <c r="AG3308" s="2" t="s">
        <v>236</v>
      </c>
      <c r="AH3308" s="2" t="s">
        <v>236</v>
      </c>
      <c r="AI3308" s="2" t="s">
        <v>121</v>
      </c>
      <c r="AJ3308" s="2" t="s">
        <v>121</v>
      </c>
      <c r="AK3308" s="2" t="s">
        <v>121</v>
      </c>
      <c r="AL3308" s="2" t="s">
        <v>121</v>
      </c>
      <c r="AM3308" s="2" t="s">
        <v>121</v>
      </c>
      <c r="AN3308" s="2" t="s">
        <v>116</v>
      </c>
      <c r="AO3308" s="2" t="s">
        <v>116</v>
      </c>
      <c r="AP3308" s="2" t="s">
        <v>121</v>
      </c>
      <c r="AQ3308" s="2" t="s">
        <v>121</v>
      </c>
      <c r="AR3308" s="2" t="s">
        <v>121</v>
      </c>
      <c r="AS3308" s="2" t="s">
        <v>116</v>
      </c>
      <c r="AT3308" s="2" t="s">
        <v>236</v>
      </c>
      <c r="AU3308" s="2" t="s">
        <v>236</v>
      </c>
      <c r="AV3308" s="2" t="s">
        <v>121</v>
      </c>
      <c r="AW3308" s="2" t="s">
        <v>121</v>
      </c>
      <c r="AX3308" s="2" t="s">
        <v>121</v>
      </c>
      <c r="AY3308" s="2" t="s">
        <v>121</v>
      </c>
      <c r="AZ3308" s="2" t="s">
        <v>131</v>
      </c>
      <c r="BA3308" s="2" t="s">
        <v>121</v>
      </c>
      <c r="BB3308" s="2" t="s">
        <v>121</v>
      </c>
      <c r="BC3308" s="2" t="s">
        <v>236</v>
      </c>
      <c r="BD3308" s="2" t="s">
        <v>236</v>
      </c>
      <c r="BE3308" s="2" t="s">
        <v>121</v>
      </c>
      <c r="BF3308" s="2" t="s">
        <v>121</v>
      </c>
      <c r="BG3308" s="2" t="s">
        <v>121</v>
      </c>
      <c r="BH3308" s="2" t="s">
        <v>121</v>
      </c>
      <c r="BI3308" s="2" t="s">
        <v>121</v>
      </c>
      <c r="BJ3308" s="2" t="s">
        <v>121</v>
      </c>
      <c r="BK3308" s="2" t="s">
        <v>121</v>
      </c>
      <c r="BL3308" s="2" t="s">
        <v>121</v>
      </c>
      <c r="BM3308" s="2" t="s">
        <v>121</v>
      </c>
      <c r="BN3308" s="2" t="s">
        <v>121</v>
      </c>
      <c r="BO3308" s="2" t="s">
        <v>121</v>
      </c>
      <c r="BP3308" s="2" t="s">
        <v>116</v>
      </c>
      <c r="BQ3308" s="2" t="s">
        <v>121</v>
      </c>
      <c r="BR3308">
        <v>13700</v>
      </c>
      <c r="BS3308">
        <v>9400</v>
      </c>
      <c r="BT3308">
        <v>150</v>
      </c>
      <c r="BU3308">
        <v>20</v>
      </c>
      <c r="BV3308">
        <v>0</v>
      </c>
      <c r="BX3308">
        <v>580</v>
      </c>
      <c r="BY3308">
        <v>340</v>
      </c>
      <c r="BZ3308">
        <v>60</v>
      </c>
      <c r="CA3308" s="2" t="s">
        <v>116</v>
      </c>
      <c r="CB3308">
        <v>3010</v>
      </c>
      <c r="CC3308" s="2" t="s">
        <v>116</v>
      </c>
      <c r="CD3308" s="2" t="s">
        <v>127</v>
      </c>
      <c r="CE3308" s="2" t="s">
        <v>127</v>
      </c>
      <c r="CF3308" s="2" t="s">
        <v>127</v>
      </c>
      <c r="CG3308" s="2" t="s">
        <v>127</v>
      </c>
      <c r="CH3308" s="2" t="s">
        <v>128</v>
      </c>
      <c r="CI3308" s="2" t="s">
        <v>136</v>
      </c>
      <c r="CJ3308" s="2" t="s">
        <v>128</v>
      </c>
      <c r="CK3308" s="2" t="s">
        <v>127</v>
      </c>
      <c r="CL3308" s="2" t="s">
        <v>127</v>
      </c>
      <c r="CM3308" s="2" t="s">
        <v>127</v>
      </c>
      <c r="CN3308" s="2" t="s">
        <v>127</v>
      </c>
      <c r="CO3308" s="2" t="s">
        <v>127</v>
      </c>
      <c r="CP3308" s="2" t="s">
        <v>127</v>
      </c>
      <c r="CQ3308" s="2" t="s">
        <v>127</v>
      </c>
      <c r="CR3308" s="2" t="s">
        <v>116</v>
      </c>
      <c r="CS3308">
        <v>410</v>
      </c>
      <c r="CT3308">
        <v>150</v>
      </c>
      <c r="CU3308">
        <v>250</v>
      </c>
      <c r="CV3308">
        <v>610</v>
      </c>
      <c r="CW3308">
        <v>170</v>
      </c>
      <c r="CX3308">
        <v>230</v>
      </c>
      <c r="CY3308">
        <v>240</v>
      </c>
      <c r="CZ3308">
        <v>1690</v>
      </c>
      <c r="DA3308">
        <v>1330</v>
      </c>
      <c r="DB3308">
        <v>380</v>
      </c>
      <c r="DC3308">
        <v>1250</v>
      </c>
      <c r="DD3308">
        <v>230</v>
      </c>
      <c r="DE3308">
        <v>1100</v>
      </c>
      <c r="DF3308">
        <v>7400</v>
      </c>
      <c r="DG3308">
        <v>960</v>
      </c>
      <c r="DH3308">
        <v>1190</v>
      </c>
      <c r="DI3308" s="2" t="s">
        <v>127</v>
      </c>
      <c r="DJ3308" s="2" t="s">
        <v>127</v>
      </c>
    </row>
    <row r="3309" spans="1:114" x14ac:dyDescent="0.3">
      <c r="A3309" s="1">
        <v>44467</v>
      </c>
      <c r="B3309">
        <v>166285310</v>
      </c>
      <c r="C3309" s="2" t="s">
        <v>159</v>
      </c>
      <c r="D3309" s="2" t="s">
        <v>116</v>
      </c>
      <c r="E3309" s="2" t="s">
        <v>116</v>
      </c>
      <c r="F3309" s="2" t="s">
        <v>116</v>
      </c>
      <c r="G3309" s="2" t="s">
        <v>118</v>
      </c>
      <c r="H3309" s="2" t="s">
        <v>1994</v>
      </c>
      <c r="I3309" s="2" t="s">
        <v>119</v>
      </c>
      <c r="J3309" s="2" t="s">
        <v>118</v>
      </c>
      <c r="K3309">
        <v>1700</v>
      </c>
      <c r="L3309">
        <v>680</v>
      </c>
      <c r="M3309" s="2" t="s">
        <v>168</v>
      </c>
      <c r="N3309">
        <v>650</v>
      </c>
      <c r="O3309">
        <v>200</v>
      </c>
      <c r="P3309">
        <v>360</v>
      </c>
      <c r="Q3309" s="2" t="s">
        <v>121</v>
      </c>
      <c r="R3309" s="2" t="s">
        <v>122</v>
      </c>
      <c r="S3309" s="2" t="s">
        <v>121</v>
      </c>
      <c r="T3309" s="2" t="s">
        <v>121</v>
      </c>
      <c r="U3309" s="2" t="s">
        <v>121</v>
      </c>
      <c r="V3309" s="2" t="s">
        <v>116</v>
      </c>
      <c r="W3309" s="2" t="s">
        <v>236</v>
      </c>
      <c r="X3309" s="2" t="s">
        <v>236</v>
      </c>
      <c r="Y3309" s="2" t="s">
        <v>236</v>
      </c>
      <c r="Z3309" s="2" t="s">
        <v>236</v>
      </c>
      <c r="AA3309" s="2" t="s">
        <v>236</v>
      </c>
      <c r="AB3309" s="2" t="s">
        <v>236</v>
      </c>
      <c r="AC3309" s="2" t="s">
        <v>236</v>
      </c>
      <c r="AD3309" s="2" t="s">
        <v>236</v>
      </c>
      <c r="AE3309" s="2" t="s">
        <v>236</v>
      </c>
      <c r="AF3309" s="2" t="s">
        <v>236</v>
      </c>
      <c r="AG3309" s="2" t="s">
        <v>236</v>
      </c>
      <c r="AH3309" s="2" t="s">
        <v>236</v>
      </c>
      <c r="AI3309" s="2" t="s">
        <v>121</v>
      </c>
      <c r="AJ3309" s="2" t="s">
        <v>121</v>
      </c>
      <c r="AK3309" s="2" t="s">
        <v>121</v>
      </c>
      <c r="AL3309" s="2" t="s">
        <v>121</v>
      </c>
      <c r="AM3309" s="2" t="s">
        <v>121</v>
      </c>
      <c r="AN3309" s="2" t="s">
        <v>116</v>
      </c>
      <c r="AO3309" s="2" t="s">
        <v>116</v>
      </c>
      <c r="AP3309" s="2" t="s">
        <v>121</v>
      </c>
      <c r="AQ3309" s="2" t="s">
        <v>121</v>
      </c>
      <c r="AR3309" s="2" t="s">
        <v>121</v>
      </c>
      <c r="AS3309" s="2" t="s">
        <v>116</v>
      </c>
      <c r="AT3309" s="2" t="s">
        <v>236</v>
      </c>
      <c r="AU3309" s="2" t="s">
        <v>236</v>
      </c>
      <c r="AV3309" s="2" t="s">
        <v>121</v>
      </c>
      <c r="AW3309" s="2" t="s">
        <v>121</v>
      </c>
      <c r="AX3309" s="2" t="s">
        <v>121</v>
      </c>
      <c r="AY3309" s="2" t="s">
        <v>121</v>
      </c>
      <c r="AZ3309" s="2" t="s">
        <v>204</v>
      </c>
      <c r="BA3309" s="2" t="s">
        <v>121</v>
      </c>
      <c r="BB3309" s="2" t="s">
        <v>121</v>
      </c>
      <c r="BC3309" s="2" t="s">
        <v>236</v>
      </c>
      <c r="BD3309" s="2" t="s">
        <v>236</v>
      </c>
      <c r="BE3309" s="2" t="s">
        <v>121</v>
      </c>
      <c r="BF3309" s="2" t="s">
        <v>121</v>
      </c>
      <c r="BG3309" s="2" t="s">
        <v>121</v>
      </c>
      <c r="BH3309" s="2" t="s">
        <v>121</v>
      </c>
      <c r="BI3309" s="2" t="s">
        <v>121</v>
      </c>
      <c r="BJ3309" s="2" t="s">
        <v>121</v>
      </c>
      <c r="BK3309" s="2" t="s">
        <v>121</v>
      </c>
      <c r="BL3309" s="2" t="s">
        <v>121</v>
      </c>
      <c r="BM3309" s="2" t="s">
        <v>121</v>
      </c>
      <c r="BN3309" s="2" t="s">
        <v>121</v>
      </c>
      <c r="BO3309" s="2" t="s">
        <v>121</v>
      </c>
      <c r="BP3309" s="2" t="s">
        <v>116</v>
      </c>
      <c r="BQ3309" s="2" t="s">
        <v>121</v>
      </c>
      <c r="BR3309">
        <v>16600</v>
      </c>
      <c r="BS3309">
        <v>13300</v>
      </c>
      <c r="BT3309">
        <v>50</v>
      </c>
      <c r="BU3309">
        <v>10</v>
      </c>
      <c r="BV3309">
        <v>0</v>
      </c>
      <c r="BX3309">
        <v>560</v>
      </c>
      <c r="BY3309">
        <v>360</v>
      </c>
      <c r="BZ3309">
        <v>70</v>
      </c>
      <c r="CA3309" s="2" t="s">
        <v>116</v>
      </c>
      <c r="CB3309">
        <v>2190</v>
      </c>
      <c r="CC3309" s="2" t="s">
        <v>116</v>
      </c>
      <c r="CD3309" s="2" t="s">
        <v>127</v>
      </c>
      <c r="CE3309" s="2" t="s">
        <v>127</v>
      </c>
      <c r="CF3309" s="2" t="s">
        <v>127</v>
      </c>
      <c r="CG3309" s="2" t="s">
        <v>127</v>
      </c>
      <c r="CH3309" s="2" t="s">
        <v>128</v>
      </c>
      <c r="CI3309" s="2" t="s">
        <v>128</v>
      </c>
      <c r="CJ3309" s="2" t="s">
        <v>128</v>
      </c>
      <c r="CK3309" s="2" t="s">
        <v>127</v>
      </c>
      <c r="CL3309" s="2" t="s">
        <v>127</v>
      </c>
      <c r="CM3309" s="2" t="s">
        <v>127</v>
      </c>
      <c r="CN3309" s="2" t="s">
        <v>127</v>
      </c>
      <c r="CO3309" s="2" t="s">
        <v>127</v>
      </c>
      <c r="CP3309" s="2" t="s">
        <v>127</v>
      </c>
      <c r="CQ3309" s="2" t="s">
        <v>127</v>
      </c>
      <c r="CR3309" s="2" t="s">
        <v>116</v>
      </c>
      <c r="CS3309">
        <v>510</v>
      </c>
      <c r="CT3309">
        <v>190</v>
      </c>
      <c r="CU3309">
        <v>310</v>
      </c>
      <c r="CV3309">
        <v>800</v>
      </c>
      <c r="CW3309">
        <v>150</v>
      </c>
      <c r="CX3309">
        <v>150</v>
      </c>
      <c r="CY3309">
        <v>220</v>
      </c>
      <c r="CZ3309">
        <v>1670</v>
      </c>
      <c r="DA3309">
        <v>3570</v>
      </c>
      <c r="DB3309">
        <v>340</v>
      </c>
      <c r="DC3309">
        <v>950</v>
      </c>
      <c r="DD3309">
        <v>380</v>
      </c>
      <c r="DE3309">
        <v>1800</v>
      </c>
      <c r="DF3309">
        <v>9600</v>
      </c>
      <c r="DG3309">
        <v>850</v>
      </c>
      <c r="DH3309">
        <v>850</v>
      </c>
      <c r="DI3309" s="2" t="s">
        <v>127</v>
      </c>
      <c r="DJ3309" s="2" t="s">
        <v>127</v>
      </c>
    </row>
    <row r="3310" spans="1:114" x14ac:dyDescent="0.3">
      <c r="A3310" s="1">
        <v>44467</v>
      </c>
      <c r="B3310">
        <v>166285310</v>
      </c>
      <c r="C3310" s="2" t="s">
        <v>159</v>
      </c>
      <c r="D3310" s="2" t="s">
        <v>2436</v>
      </c>
      <c r="E3310" s="2" t="s">
        <v>116</v>
      </c>
      <c r="F3310" s="2" t="s">
        <v>116</v>
      </c>
      <c r="G3310" s="2" t="s">
        <v>118</v>
      </c>
      <c r="H3310" s="2" t="s">
        <v>2437</v>
      </c>
      <c r="I3310" s="2" t="s">
        <v>119</v>
      </c>
      <c r="J3310" s="2" t="s">
        <v>118</v>
      </c>
      <c r="K3310">
        <v>1560</v>
      </c>
      <c r="L3310">
        <v>550</v>
      </c>
      <c r="M3310" s="2" t="s">
        <v>148</v>
      </c>
      <c r="N3310">
        <v>750</v>
      </c>
      <c r="O3310">
        <v>200</v>
      </c>
      <c r="P3310">
        <v>360</v>
      </c>
      <c r="Q3310" s="2" t="s">
        <v>121</v>
      </c>
      <c r="R3310" s="2" t="s">
        <v>122</v>
      </c>
      <c r="S3310" s="2" t="s">
        <v>121</v>
      </c>
      <c r="T3310" s="2" t="s">
        <v>121</v>
      </c>
      <c r="U3310" s="2" t="s">
        <v>121</v>
      </c>
      <c r="V3310" s="2" t="s">
        <v>116</v>
      </c>
      <c r="W3310" s="2" t="s">
        <v>236</v>
      </c>
      <c r="X3310" s="2" t="s">
        <v>236</v>
      </c>
      <c r="Y3310" s="2" t="s">
        <v>236</v>
      </c>
      <c r="Z3310" s="2" t="s">
        <v>236</v>
      </c>
      <c r="AA3310" s="2" t="s">
        <v>236</v>
      </c>
      <c r="AB3310" s="2" t="s">
        <v>236</v>
      </c>
      <c r="AC3310" s="2" t="s">
        <v>236</v>
      </c>
      <c r="AD3310" s="2" t="s">
        <v>236</v>
      </c>
      <c r="AE3310" s="2" t="s">
        <v>236</v>
      </c>
      <c r="AF3310" s="2" t="s">
        <v>236</v>
      </c>
      <c r="AG3310" s="2" t="s">
        <v>236</v>
      </c>
      <c r="AH3310" s="2" t="s">
        <v>236</v>
      </c>
      <c r="AI3310" s="2" t="s">
        <v>121</v>
      </c>
      <c r="AJ3310" s="2" t="s">
        <v>158</v>
      </c>
      <c r="AK3310" s="2" t="s">
        <v>121</v>
      </c>
      <c r="AL3310" s="2" t="s">
        <v>116</v>
      </c>
      <c r="AM3310" s="2" t="s">
        <v>116</v>
      </c>
      <c r="AN3310" s="2" t="s">
        <v>121</v>
      </c>
      <c r="AO3310" s="2" t="s">
        <v>116</v>
      </c>
      <c r="AP3310" s="2" t="s">
        <v>121</v>
      </c>
      <c r="AQ3310" s="2" t="s">
        <v>121</v>
      </c>
      <c r="AR3310" s="2" t="s">
        <v>121</v>
      </c>
      <c r="AS3310" s="2" t="s">
        <v>116</v>
      </c>
      <c r="AT3310" s="2" t="s">
        <v>236</v>
      </c>
      <c r="AU3310" s="2" t="s">
        <v>236</v>
      </c>
      <c r="AV3310" s="2" t="s">
        <v>121</v>
      </c>
      <c r="AW3310" s="2" t="s">
        <v>121</v>
      </c>
      <c r="AX3310" s="2" t="s">
        <v>121</v>
      </c>
      <c r="AY3310" s="2" t="s">
        <v>121</v>
      </c>
      <c r="AZ3310" s="2" t="s">
        <v>131</v>
      </c>
      <c r="BA3310" s="2" t="s">
        <v>121</v>
      </c>
      <c r="BB3310" s="2" t="s">
        <v>121</v>
      </c>
      <c r="BC3310" s="2" t="s">
        <v>236</v>
      </c>
      <c r="BD3310" s="2" t="s">
        <v>236</v>
      </c>
      <c r="BE3310" s="2" t="s">
        <v>121</v>
      </c>
      <c r="BF3310" s="2" t="s">
        <v>121</v>
      </c>
      <c r="BG3310" s="2" t="s">
        <v>121</v>
      </c>
      <c r="BH3310" s="2" t="s">
        <v>121</v>
      </c>
      <c r="BI3310" s="2" t="s">
        <v>121</v>
      </c>
      <c r="BJ3310" s="2" t="s">
        <v>121</v>
      </c>
      <c r="BK3310" s="2" t="s">
        <v>121</v>
      </c>
      <c r="BL3310" s="2" t="s">
        <v>121</v>
      </c>
      <c r="BM3310" s="2" t="s">
        <v>121</v>
      </c>
      <c r="BN3310" s="2" t="s">
        <v>121</v>
      </c>
      <c r="BO3310" s="2" t="s">
        <v>121</v>
      </c>
      <c r="BP3310" s="2" t="s">
        <v>116</v>
      </c>
      <c r="BQ3310" s="2" t="s">
        <v>121</v>
      </c>
      <c r="BR3310">
        <v>13600</v>
      </c>
      <c r="BS3310">
        <v>5400</v>
      </c>
      <c r="BT3310">
        <v>100</v>
      </c>
      <c r="BU3310">
        <v>0</v>
      </c>
      <c r="BV3310">
        <v>0</v>
      </c>
      <c r="BX3310">
        <v>580</v>
      </c>
      <c r="BY3310">
        <v>350</v>
      </c>
      <c r="BZ3310">
        <v>70</v>
      </c>
      <c r="CA3310" s="2" t="s">
        <v>116</v>
      </c>
      <c r="CB3310">
        <v>3700</v>
      </c>
      <c r="CC3310" s="2" t="s">
        <v>116</v>
      </c>
      <c r="CD3310" s="2" t="s">
        <v>127</v>
      </c>
      <c r="CE3310" s="2" t="s">
        <v>127</v>
      </c>
      <c r="CF3310" s="2" t="s">
        <v>127</v>
      </c>
      <c r="CG3310" s="2" t="s">
        <v>127</v>
      </c>
      <c r="CH3310" s="2" t="s">
        <v>128</v>
      </c>
      <c r="CI3310" s="2" t="s">
        <v>128</v>
      </c>
      <c r="CJ3310" s="2" t="s">
        <v>136</v>
      </c>
      <c r="CK3310" s="2" t="s">
        <v>127</v>
      </c>
      <c r="CL3310" s="2" t="s">
        <v>127</v>
      </c>
      <c r="CM3310" s="2" t="s">
        <v>127</v>
      </c>
      <c r="CN3310" s="2" t="s">
        <v>127</v>
      </c>
      <c r="CO3310" s="2" t="s">
        <v>127</v>
      </c>
      <c r="CP3310" s="2" t="s">
        <v>127</v>
      </c>
      <c r="CQ3310" s="2" t="s">
        <v>127</v>
      </c>
      <c r="CR3310" s="2" t="s">
        <v>116</v>
      </c>
      <c r="CS3310">
        <v>500</v>
      </c>
      <c r="CT3310">
        <v>190</v>
      </c>
      <c r="CU3310">
        <v>310</v>
      </c>
      <c r="CV3310">
        <v>670</v>
      </c>
      <c r="CW3310">
        <v>80</v>
      </c>
      <c r="CX3310">
        <v>140</v>
      </c>
      <c r="CY3310">
        <v>110</v>
      </c>
      <c r="CZ3310">
        <v>2100</v>
      </c>
      <c r="DA3310">
        <v>840</v>
      </c>
      <c r="DB3310">
        <v>710</v>
      </c>
      <c r="DC3310">
        <v>1420</v>
      </c>
      <c r="DD3310">
        <v>160</v>
      </c>
      <c r="DE3310">
        <v>700</v>
      </c>
      <c r="DF3310">
        <v>3300</v>
      </c>
      <c r="DG3310">
        <v>930</v>
      </c>
      <c r="DH3310">
        <v>1030</v>
      </c>
      <c r="DI3310" s="2" t="s">
        <v>127</v>
      </c>
      <c r="DJ3310" s="2" t="s">
        <v>127</v>
      </c>
    </row>
    <row r="3311" spans="1:114" x14ac:dyDescent="0.3">
      <c r="A3311" s="1">
        <v>44467</v>
      </c>
      <c r="B3311">
        <v>166286540</v>
      </c>
      <c r="C3311" s="2" t="s">
        <v>1251</v>
      </c>
      <c r="D3311" s="2" t="s">
        <v>116</v>
      </c>
      <c r="E3311" s="2" t="s">
        <v>116</v>
      </c>
      <c r="F3311" s="2" t="s">
        <v>116</v>
      </c>
      <c r="G3311" s="2" t="s">
        <v>118</v>
      </c>
      <c r="H3311" s="2" t="s">
        <v>116</v>
      </c>
      <c r="I3311" s="2" t="s">
        <v>119</v>
      </c>
      <c r="J3311" s="2" t="s">
        <v>118</v>
      </c>
      <c r="K3311">
        <v>1700</v>
      </c>
      <c r="L3311">
        <v>640</v>
      </c>
      <c r="M3311" s="2" t="s">
        <v>134</v>
      </c>
      <c r="N3311">
        <v>640</v>
      </c>
      <c r="O3311">
        <v>200</v>
      </c>
      <c r="P3311">
        <v>360</v>
      </c>
      <c r="Q3311" s="2" t="s">
        <v>121</v>
      </c>
      <c r="R3311" s="2" t="s">
        <v>122</v>
      </c>
      <c r="S3311" s="2" t="s">
        <v>121</v>
      </c>
      <c r="T3311" s="2" t="s">
        <v>121</v>
      </c>
      <c r="U3311" s="2" t="s">
        <v>121</v>
      </c>
      <c r="V3311" s="2" t="s">
        <v>116</v>
      </c>
      <c r="W3311" s="2" t="s">
        <v>957</v>
      </c>
      <c r="X3311" s="2" t="s">
        <v>957</v>
      </c>
      <c r="Y3311" s="2" t="s">
        <v>957</v>
      </c>
      <c r="Z3311" s="2" t="s">
        <v>957</v>
      </c>
      <c r="AA3311" s="2" t="s">
        <v>957</v>
      </c>
      <c r="AB3311" s="2" t="s">
        <v>957</v>
      </c>
      <c r="AC3311" s="2" t="s">
        <v>957</v>
      </c>
      <c r="AD3311" s="2" t="s">
        <v>957</v>
      </c>
      <c r="AE3311" s="2" t="s">
        <v>957</v>
      </c>
      <c r="AF3311" s="2" t="s">
        <v>957</v>
      </c>
      <c r="AG3311" s="2" t="s">
        <v>957</v>
      </c>
      <c r="AH3311" s="2" t="s">
        <v>957</v>
      </c>
      <c r="AI3311" s="2" t="s">
        <v>121</v>
      </c>
      <c r="AJ3311" s="2" t="s">
        <v>121</v>
      </c>
      <c r="AK3311" s="2" t="s">
        <v>121</v>
      </c>
      <c r="AL3311" s="2" t="s">
        <v>121</v>
      </c>
      <c r="AM3311" s="2" t="s">
        <v>121</v>
      </c>
      <c r="AN3311" s="2" t="s">
        <v>116</v>
      </c>
      <c r="AO3311" s="2" t="s">
        <v>116</v>
      </c>
      <c r="AP3311" s="2" t="s">
        <v>121</v>
      </c>
      <c r="AQ3311" s="2" t="s">
        <v>121</v>
      </c>
      <c r="AR3311" s="2" t="s">
        <v>121</v>
      </c>
      <c r="AS3311" s="2" t="s">
        <v>116</v>
      </c>
      <c r="AT3311" s="2" t="s">
        <v>957</v>
      </c>
      <c r="AU3311" s="2" t="s">
        <v>957</v>
      </c>
      <c r="AV3311" s="2" t="s">
        <v>121</v>
      </c>
      <c r="AW3311" s="2" t="s">
        <v>121</v>
      </c>
      <c r="AX3311" s="2" t="s">
        <v>121</v>
      </c>
      <c r="AY3311" s="2" t="s">
        <v>121</v>
      </c>
      <c r="AZ3311" s="2" t="s">
        <v>204</v>
      </c>
      <c r="BA3311" s="2" t="s">
        <v>121</v>
      </c>
      <c r="BB3311" s="2" t="s">
        <v>121</v>
      </c>
      <c r="BC3311" s="2" t="s">
        <v>957</v>
      </c>
      <c r="BD3311" s="2" t="s">
        <v>957</v>
      </c>
      <c r="BE3311" s="2" t="s">
        <v>121</v>
      </c>
      <c r="BF3311" s="2" t="s">
        <v>121</v>
      </c>
      <c r="BG3311" s="2" t="s">
        <v>121</v>
      </c>
      <c r="BH3311" s="2" t="s">
        <v>121</v>
      </c>
      <c r="BI3311" s="2" t="s">
        <v>121</v>
      </c>
      <c r="BJ3311" s="2" t="s">
        <v>121</v>
      </c>
      <c r="BK3311" s="2" t="s">
        <v>121</v>
      </c>
      <c r="BL3311" s="2" t="s">
        <v>121</v>
      </c>
      <c r="BM3311" s="2" t="s">
        <v>121</v>
      </c>
      <c r="BN3311" s="2" t="s">
        <v>121</v>
      </c>
      <c r="BO3311" s="2" t="s">
        <v>121</v>
      </c>
      <c r="BP3311" s="2" t="s">
        <v>116</v>
      </c>
      <c r="BQ3311" s="2" t="s">
        <v>121</v>
      </c>
      <c r="BR3311">
        <v>14600</v>
      </c>
      <c r="BS3311">
        <v>5300</v>
      </c>
      <c r="BT3311">
        <v>350</v>
      </c>
      <c r="BU3311">
        <v>10</v>
      </c>
      <c r="BV3311">
        <v>0</v>
      </c>
      <c r="BX3311">
        <v>510</v>
      </c>
      <c r="BY3311">
        <v>410</v>
      </c>
      <c r="BZ3311">
        <v>70</v>
      </c>
      <c r="CA3311" s="2" t="s">
        <v>116</v>
      </c>
      <c r="CB3311">
        <v>2510</v>
      </c>
      <c r="CC3311" s="2" t="s">
        <v>116</v>
      </c>
      <c r="CD3311" s="2" t="s">
        <v>127</v>
      </c>
      <c r="CE3311" s="2" t="s">
        <v>127</v>
      </c>
      <c r="CF3311" s="2" t="s">
        <v>127</v>
      </c>
      <c r="CG3311" s="2" t="s">
        <v>127</v>
      </c>
      <c r="CH3311" s="2" t="s">
        <v>128</v>
      </c>
      <c r="CI3311" s="2" t="s">
        <v>128</v>
      </c>
      <c r="CJ3311" s="2" t="s">
        <v>128</v>
      </c>
      <c r="CK3311" s="2" t="s">
        <v>127</v>
      </c>
      <c r="CL3311" s="2" t="s">
        <v>127</v>
      </c>
      <c r="CM3311" s="2" t="s">
        <v>127</v>
      </c>
      <c r="CN3311" s="2" t="s">
        <v>127</v>
      </c>
      <c r="CO3311" s="2" t="s">
        <v>127</v>
      </c>
      <c r="CP3311" s="2" t="s">
        <v>127</v>
      </c>
      <c r="CQ3311" s="2" t="s">
        <v>127</v>
      </c>
      <c r="CR3311" s="2" t="s">
        <v>116</v>
      </c>
      <c r="CS3311">
        <v>760</v>
      </c>
      <c r="CT3311">
        <v>260</v>
      </c>
      <c r="CU3311">
        <v>500</v>
      </c>
      <c r="CV3311">
        <v>610</v>
      </c>
      <c r="CW3311">
        <v>260</v>
      </c>
      <c r="CX3311">
        <v>270</v>
      </c>
      <c r="CY3311">
        <v>410</v>
      </c>
      <c r="CZ3311">
        <v>1970</v>
      </c>
      <c r="DA3311">
        <v>1520</v>
      </c>
      <c r="DB3311">
        <v>520</v>
      </c>
      <c r="DC3311">
        <v>1380</v>
      </c>
      <c r="DD3311">
        <v>250</v>
      </c>
      <c r="DE3311">
        <v>900</v>
      </c>
      <c r="DF3311">
        <v>5300</v>
      </c>
      <c r="DG3311">
        <v>910</v>
      </c>
      <c r="DH3311">
        <v>1130</v>
      </c>
      <c r="DI3311" s="2" t="s">
        <v>127</v>
      </c>
      <c r="DJ3311" s="2" t="s">
        <v>127</v>
      </c>
    </row>
    <row r="3312" spans="1:114" x14ac:dyDescent="0.3">
      <c r="A3312" s="1">
        <v>44468</v>
      </c>
      <c r="B3312">
        <v>134114380</v>
      </c>
      <c r="C3312" s="2" t="s">
        <v>1685</v>
      </c>
      <c r="D3312" s="2" t="s">
        <v>116</v>
      </c>
      <c r="E3312" s="2" t="s">
        <v>116</v>
      </c>
      <c r="F3312" s="2" t="s">
        <v>190</v>
      </c>
      <c r="G3312" s="2" t="s">
        <v>116</v>
      </c>
      <c r="H3312" s="2" t="s">
        <v>2438</v>
      </c>
      <c r="I3312" s="2" t="s">
        <v>119</v>
      </c>
      <c r="J3312" s="2" t="s">
        <v>118</v>
      </c>
      <c r="K3312">
        <v>1590</v>
      </c>
      <c r="L3312">
        <v>750</v>
      </c>
      <c r="M3312" s="2" t="s">
        <v>165</v>
      </c>
      <c r="N3312">
        <v>780</v>
      </c>
      <c r="O3312">
        <v>200</v>
      </c>
      <c r="P3312">
        <v>360</v>
      </c>
      <c r="Q3312" s="2" t="s">
        <v>121</v>
      </c>
      <c r="R3312" s="2" t="s">
        <v>122</v>
      </c>
      <c r="S3312" s="2" t="s">
        <v>121</v>
      </c>
      <c r="T3312" s="2" t="s">
        <v>121</v>
      </c>
      <c r="U3312" s="2" t="s">
        <v>121</v>
      </c>
      <c r="V3312" s="2" t="s">
        <v>116</v>
      </c>
      <c r="W3312" s="2" t="s">
        <v>236</v>
      </c>
      <c r="X3312" s="2" t="s">
        <v>236</v>
      </c>
      <c r="Y3312" s="2" t="s">
        <v>236</v>
      </c>
      <c r="Z3312" s="2" t="s">
        <v>236</v>
      </c>
      <c r="AA3312" s="2" t="s">
        <v>236</v>
      </c>
      <c r="AB3312" s="2" t="s">
        <v>236</v>
      </c>
      <c r="AC3312" s="2" t="s">
        <v>236</v>
      </c>
      <c r="AD3312" s="2" t="s">
        <v>236</v>
      </c>
      <c r="AE3312" s="2" t="s">
        <v>236</v>
      </c>
      <c r="AF3312" s="2" t="s">
        <v>236</v>
      </c>
      <c r="AG3312" s="2" t="s">
        <v>236</v>
      </c>
      <c r="AH3312" s="2" t="s">
        <v>236</v>
      </c>
      <c r="AI3312" s="2" t="s">
        <v>121</v>
      </c>
      <c r="AJ3312" s="2" t="s">
        <v>121</v>
      </c>
      <c r="AK3312" s="2" t="s">
        <v>121</v>
      </c>
      <c r="AL3312" s="2" t="s">
        <v>116</v>
      </c>
      <c r="AM3312" s="2" t="s">
        <v>116</v>
      </c>
      <c r="AN3312" s="2" t="s">
        <v>121</v>
      </c>
      <c r="AO3312" s="2" t="s">
        <v>116</v>
      </c>
      <c r="AP3312" s="2" t="s">
        <v>121</v>
      </c>
      <c r="AQ3312" s="2" t="s">
        <v>121</v>
      </c>
      <c r="AR3312" s="2" t="s">
        <v>121</v>
      </c>
      <c r="AS3312" s="2" t="s">
        <v>116</v>
      </c>
      <c r="AT3312" s="2" t="s">
        <v>236</v>
      </c>
      <c r="AU3312" s="2" t="s">
        <v>236</v>
      </c>
      <c r="AV3312" s="2" t="s">
        <v>121</v>
      </c>
      <c r="AW3312" s="2" t="s">
        <v>121</v>
      </c>
      <c r="AX3312" s="2" t="s">
        <v>121</v>
      </c>
      <c r="AY3312" s="2" t="s">
        <v>121</v>
      </c>
      <c r="AZ3312" s="2" t="s">
        <v>204</v>
      </c>
      <c r="BA3312" s="2" t="s">
        <v>121</v>
      </c>
      <c r="BB3312" s="2" t="s">
        <v>121</v>
      </c>
      <c r="BC3312" s="2" t="s">
        <v>236</v>
      </c>
      <c r="BD3312" s="2" t="s">
        <v>236</v>
      </c>
      <c r="BE3312" s="2" t="s">
        <v>121</v>
      </c>
      <c r="BF3312" s="2" t="s">
        <v>121</v>
      </c>
      <c r="BG3312" s="2" t="s">
        <v>121</v>
      </c>
      <c r="BH3312" s="2" t="s">
        <v>121</v>
      </c>
      <c r="BI3312" s="2" t="s">
        <v>121</v>
      </c>
      <c r="BJ3312" s="2" t="s">
        <v>121</v>
      </c>
      <c r="BK3312" s="2" t="s">
        <v>121</v>
      </c>
      <c r="BL3312" s="2" t="s">
        <v>121</v>
      </c>
      <c r="BM3312" s="2" t="s">
        <v>121</v>
      </c>
      <c r="BN3312" s="2" t="s">
        <v>121</v>
      </c>
      <c r="BO3312" s="2" t="s">
        <v>121</v>
      </c>
      <c r="BP3312" s="2" t="s">
        <v>116</v>
      </c>
      <c r="BQ3312" s="2" t="s">
        <v>121</v>
      </c>
      <c r="BR3312">
        <v>140</v>
      </c>
      <c r="BS3312">
        <v>7800</v>
      </c>
      <c r="BT3312">
        <v>120</v>
      </c>
      <c r="BU3312">
        <v>0</v>
      </c>
      <c r="BV3312">
        <v>0</v>
      </c>
      <c r="BW3312">
        <v>680</v>
      </c>
      <c r="BX3312">
        <v>270</v>
      </c>
      <c r="BY3312">
        <v>50</v>
      </c>
      <c r="CA3312" s="2" t="s">
        <v>2439</v>
      </c>
      <c r="CC3312" s="2" t="s">
        <v>116</v>
      </c>
      <c r="CD3312" s="2" t="s">
        <v>127</v>
      </c>
      <c r="CE3312" s="2" t="s">
        <v>127</v>
      </c>
      <c r="CF3312" s="2" t="s">
        <v>127</v>
      </c>
      <c r="CG3312" s="2" t="s">
        <v>127</v>
      </c>
      <c r="CH3312" s="2" t="s">
        <v>128</v>
      </c>
      <c r="CI3312" s="2" t="s">
        <v>128</v>
      </c>
      <c r="CJ3312" s="2" t="s">
        <v>136</v>
      </c>
      <c r="CK3312" s="2" t="s">
        <v>127</v>
      </c>
      <c r="CL3312" s="2" t="s">
        <v>127</v>
      </c>
      <c r="CM3312" s="2" t="s">
        <v>127</v>
      </c>
      <c r="CN3312" s="2" t="s">
        <v>127</v>
      </c>
      <c r="CO3312" s="2" t="s">
        <v>127</v>
      </c>
      <c r="CP3312" s="2" t="s">
        <v>127</v>
      </c>
      <c r="CQ3312" s="2" t="s">
        <v>127</v>
      </c>
      <c r="CR3312" s="2" t="s">
        <v>116</v>
      </c>
      <c r="CS3312">
        <v>940</v>
      </c>
      <c r="CT3312">
        <v>320</v>
      </c>
      <c r="CU3312">
        <v>620</v>
      </c>
      <c r="CV3312">
        <v>1020</v>
      </c>
      <c r="CW3312">
        <v>380</v>
      </c>
      <c r="CX3312">
        <v>210</v>
      </c>
      <c r="CY3312">
        <v>210</v>
      </c>
      <c r="CZ3312">
        <v>1810</v>
      </c>
      <c r="DA3312">
        <v>1590</v>
      </c>
      <c r="DB3312">
        <v>330</v>
      </c>
      <c r="DC3312">
        <v>1380</v>
      </c>
      <c r="DD3312">
        <v>240</v>
      </c>
      <c r="DE3312">
        <v>800</v>
      </c>
      <c r="DF3312">
        <v>70</v>
      </c>
      <c r="DG3312">
        <v>1220</v>
      </c>
      <c r="DH3312">
        <v>1000</v>
      </c>
      <c r="DI3312" s="2" t="s">
        <v>127</v>
      </c>
      <c r="DJ3312" s="2" t="s">
        <v>127</v>
      </c>
    </row>
    <row r="3313" spans="1:114" x14ac:dyDescent="0.3">
      <c r="A3313" s="1">
        <v>44468</v>
      </c>
      <c r="B3313">
        <v>133586870</v>
      </c>
      <c r="C3313" s="2" t="s">
        <v>114</v>
      </c>
      <c r="D3313" s="2" t="s">
        <v>116</v>
      </c>
      <c r="E3313" s="2" t="s">
        <v>116</v>
      </c>
      <c r="F3313" s="2" t="s">
        <v>116</v>
      </c>
      <c r="G3313" s="2" t="s">
        <v>118</v>
      </c>
      <c r="H3313" s="2" t="s">
        <v>116</v>
      </c>
      <c r="I3313" s="2" t="s">
        <v>118</v>
      </c>
      <c r="J3313" s="2" t="s">
        <v>118</v>
      </c>
      <c r="K3313">
        <v>1700</v>
      </c>
      <c r="L3313">
        <v>750</v>
      </c>
      <c r="M3313" s="2" t="s">
        <v>134</v>
      </c>
      <c r="N3313">
        <v>650</v>
      </c>
      <c r="O3313">
        <v>200</v>
      </c>
      <c r="P3313">
        <v>360</v>
      </c>
      <c r="Q3313" s="2" t="s">
        <v>121</v>
      </c>
      <c r="R3313" s="2" t="s">
        <v>122</v>
      </c>
      <c r="S3313" s="2" t="s">
        <v>121</v>
      </c>
      <c r="T3313" s="2" t="s">
        <v>121</v>
      </c>
      <c r="U3313" s="2" t="s">
        <v>121</v>
      </c>
      <c r="V3313" s="2" t="s">
        <v>116</v>
      </c>
      <c r="W3313" s="2" t="s">
        <v>236</v>
      </c>
      <c r="X3313" s="2" t="s">
        <v>236</v>
      </c>
      <c r="Y3313" s="2" t="s">
        <v>236</v>
      </c>
      <c r="Z3313" s="2" t="s">
        <v>236</v>
      </c>
      <c r="AA3313" s="2" t="s">
        <v>236</v>
      </c>
      <c r="AB3313" s="2" t="s">
        <v>236</v>
      </c>
      <c r="AC3313" s="2" t="s">
        <v>236</v>
      </c>
      <c r="AD3313" s="2" t="s">
        <v>236</v>
      </c>
      <c r="AE3313" s="2" t="s">
        <v>236</v>
      </c>
      <c r="AF3313" s="2" t="s">
        <v>236</v>
      </c>
      <c r="AG3313" s="2" t="s">
        <v>236</v>
      </c>
      <c r="AH3313" s="2" t="s">
        <v>236</v>
      </c>
      <c r="AI3313" s="2" t="s">
        <v>121</v>
      </c>
      <c r="AJ3313" s="2" t="s">
        <v>121</v>
      </c>
      <c r="AK3313" s="2" t="s">
        <v>121</v>
      </c>
      <c r="AL3313" s="2" t="s">
        <v>121</v>
      </c>
      <c r="AM3313" s="2" t="s">
        <v>121</v>
      </c>
      <c r="AN3313" s="2" t="s">
        <v>116</v>
      </c>
      <c r="AO3313" s="2" t="s">
        <v>116</v>
      </c>
      <c r="AP3313" s="2" t="s">
        <v>121</v>
      </c>
      <c r="AQ3313" s="2" t="s">
        <v>121</v>
      </c>
      <c r="AR3313" s="2" t="s">
        <v>121</v>
      </c>
      <c r="AS3313" s="2" t="s">
        <v>116</v>
      </c>
      <c r="AT3313" s="2" t="s">
        <v>236</v>
      </c>
      <c r="AU3313" s="2" t="s">
        <v>236</v>
      </c>
      <c r="AV3313" s="2" t="s">
        <v>121</v>
      </c>
      <c r="AW3313" s="2" t="s">
        <v>121</v>
      </c>
      <c r="AX3313" s="2" t="s">
        <v>121</v>
      </c>
      <c r="AY3313" s="2" t="s">
        <v>121</v>
      </c>
      <c r="AZ3313" s="2" t="s">
        <v>131</v>
      </c>
      <c r="BA3313" s="2" t="s">
        <v>121</v>
      </c>
      <c r="BB3313" s="2" t="s">
        <v>121</v>
      </c>
      <c r="BC3313" s="2" t="s">
        <v>236</v>
      </c>
      <c r="BD3313" s="2" t="s">
        <v>236</v>
      </c>
      <c r="BE3313" s="2" t="s">
        <v>121</v>
      </c>
      <c r="BF3313" s="2" t="s">
        <v>121</v>
      </c>
      <c r="BG3313" s="2" t="s">
        <v>121</v>
      </c>
      <c r="BH3313" s="2" t="s">
        <v>121</v>
      </c>
      <c r="BI3313" s="2" t="s">
        <v>121</v>
      </c>
      <c r="BJ3313" s="2" t="s">
        <v>121</v>
      </c>
      <c r="BK3313" s="2" t="s">
        <v>121</v>
      </c>
      <c r="BL3313" s="2" t="s">
        <v>121</v>
      </c>
      <c r="BM3313" s="2" t="s">
        <v>121</v>
      </c>
      <c r="BN3313" s="2" t="s">
        <v>121</v>
      </c>
      <c r="BO3313" s="2" t="s">
        <v>121</v>
      </c>
      <c r="BP3313" s="2" t="s">
        <v>116</v>
      </c>
      <c r="BQ3313" s="2" t="s">
        <v>121</v>
      </c>
      <c r="BR3313">
        <v>15600</v>
      </c>
      <c r="BS3313">
        <v>6200</v>
      </c>
      <c r="BT3313">
        <v>120</v>
      </c>
      <c r="BU3313">
        <v>10</v>
      </c>
      <c r="BV3313">
        <v>0</v>
      </c>
      <c r="BX3313">
        <v>450</v>
      </c>
      <c r="BY3313">
        <v>480</v>
      </c>
      <c r="BZ3313">
        <v>60</v>
      </c>
      <c r="CA3313" s="2" t="s">
        <v>116</v>
      </c>
      <c r="CB3313">
        <v>2650</v>
      </c>
      <c r="CC3313" s="2" t="s">
        <v>116</v>
      </c>
      <c r="CD3313" s="2" t="s">
        <v>127</v>
      </c>
      <c r="CE3313" s="2" t="s">
        <v>127</v>
      </c>
      <c r="CF3313" s="2" t="s">
        <v>127</v>
      </c>
      <c r="CG3313" s="2" t="s">
        <v>127</v>
      </c>
      <c r="CH3313" s="2" t="s">
        <v>128</v>
      </c>
      <c r="CI3313" s="2" t="s">
        <v>128</v>
      </c>
      <c r="CJ3313" s="2" t="s">
        <v>128</v>
      </c>
      <c r="CK3313" s="2" t="s">
        <v>127</v>
      </c>
      <c r="CL3313" s="2" t="s">
        <v>127</v>
      </c>
      <c r="CM3313" s="2" t="s">
        <v>127</v>
      </c>
      <c r="CN3313" s="2" t="s">
        <v>127</v>
      </c>
      <c r="CO3313" s="2" t="s">
        <v>127</v>
      </c>
      <c r="CP3313" s="2" t="s">
        <v>127</v>
      </c>
      <c r="CQ3313" s="2" t="s">
        <v>127</v>
      </c>
      <c r="CR3313" s="2" t="s">
        <v>116</v>
      </c>
      <c r="CS3313">
        <v>890</v>
      </c>
      <c r="CT3313">
        <v>260</v>
      </c>
      <c r="CU3313">
        <v>630</v>
      </c>
      <c r="CV3313">
        <v>730</v>
      </c>
      <c r="CW3313">
        <v>440</v>
      </c>
      <c r="CX3313">
        <v>260</v>
      </c>
      <c r="CY3313">
        <v>860</v>
      </c>
      <c r="CZ3313">
        <v>2250</v>
      </c>
      <c r="DA3313">
        <v>3660</v>
      </c>
      <c r="DB3313">
        <v>320</v>
      </c>
      <c r="DC3313">
        <v>1400</v>
      </c>
      <c r="DD3313">
        <v>250</v>
      </c>
      <c r="DE3313">
        <v>1200</v>
      </c>
      <c r="DF3313">
        <v>6900</v>
      </c>
      <c r="DG3313">
        <v>900</v>
      </c>
      <c r="DH3313">
        <v>930</v>
      </c>
      <c r="DI3313" s="2" t="s">
        <v>127</v>
      </c>
      <c r="DJ3313" s="2" t="s">
        <v>127</v>
      </c>
    </row>
    <row r="3314" spans="1:114" x14ac:dyDescent="0.3">
      <c r="A3314" s="1">
        <v>44468</v>
      </c>
      <c r="B3314">
        <v>132780390</v>
      </c>
      <c r="C3314" s="2" t="s">
        <v>183</v>
      </c>
      <c r="D3314" s="2" t="s">
        <v>116</v>
      </c>
      <c r="E3314" s="2" t="s">
        <v>116</v>
      </c>
      <c r="F3314" s="2" t="s">
        <v>116</v>
      </c>
      <c r="G3314" s="2" t="s">
        <v>118</v>
      </c>
      <c r="H3314" s="2" t="s">
        <v>116</v>
      </c>
      <c r="I3314" s="2" t="s">
        <v>119</v>
      </c>
      <c r="J3314" s="2" t="s">
        <v>118</v>
      </c>
      <c r="K3314">
        <v>1700</v>
      </c>
      <c r="L3314">
        <v>620</v>
      </c>
      <c r="M3314" s="2" t="s">
        <v>134</v>
      </c>
      <c r="N3314">
        <v>800</v>
      </c>
      <c r="O3314">
        <v>200</v>
      </c>
      <c r="P3314">
        <v>360</v>
      </c>
      <c r="Q3314" s="2" t="s">
        <v>121</v>
      </c>
      <c r="R3314" s="2" t="s">
        <v>122</v>
      </c>
      <c r="S3314" s="2" t="s">
        <v>121</v>
      </c>
      <c r="T3314" s="2" t="s">
        <v>121</v>
      </c>
      <c r="U3314" s="2" t="s">
        <v>121</v>
      </c>
      <c r="V3314" s="2" t="s">
        <v>116</v>
      </c>
      <c r="W3314" s="2" t="s">
        <v>236</v>
      </c>
      <c r="X3314" s="2" t="s">
        <v>236</v>
      </c>
      <c r="Y3314" s="2" t="s">
        <v>236</v>
      </c>
      <c r="Z3314" s="2" t="s">
        <v>236</v>
      </c>
      <c r="AA3314" s="2" t="s">
        <v>236</v>
      </c>
      <c r="AB3314" s="2" t="s">
        <v>236</v>
      </c>
      <c r="AC3314" s="2" t="s">
        <v>236</v>
      </c>
      <c r="AD3314" s="2" t="s">
        <v>236</v>
      </c>
      <c r="AE3314" s="2" t="s">
        <v>236</v>
      </c>
      <c r="AF3314" s="2" t="s">
        <v>236</v>
      </c>
      <c r="AG3314" s="2" t="s">
        <v>236</v>
      </c>
      <c r="AH3314" s="2" t="s">
        <v>236</v>
      </c>
      <c r="AI3314" s="2" t="s">
        <v>121</v>
      </c>
      <c r="AJ3314" s="2" t="s">
        <v>121</v>
      </c>
      <c r="AK3314" s="2" t="s">
        <v>121</v>
      </c>
      <c r="AL3314" s="2" t="s">
        <v>121</v>
      </c>
      <c r="AM3314" s="2" t="s">
        <v>121</v>
      </c>
      <c r="AN3314" s="2" t="s">
        <v>116</v>
      </c>
      <c r="AO3314" s="2" t="s">
        <v>116</v>
      </c>
      <c r="AP3314" s="2" t="s">
        <v>121</v>
      </c>
      <c r="AQ3314" s="2" t="s">
        <v>121</v>
      </c>
      <c r="AR3314" s="2" t="s">
        <v>121</v>
      </c>
      <c r="AS3314" s="2" t="s">
        <v>116</v>
      </c>
      <c r="AT3314" s="2" t="s">
        <v>236</v>
      </c>
      <c r="AU3314" s="2" t="s">
        <v>236</v>
      </c>
      <c r="AV3314" s="2" t="s">
        <v>121</v>
      </c>
      <c r="AW3314" s="2" t="s">
        <v>121</v>
      </c>
      <c r="AX3314" s="2" t="s">
        <v>121</v>
      </c>
      <c r="AY3314" s="2" t="s">
        <v>121</v>
      </c>
      <c r="AZ3314" s="2" t="s">
        <v>131</v>
      </c>
      <c r="BA3314" s="2" t="s">
        <v>121</v>
      </c>
      <c r="BB3314" s="2" t="s">
        <v>121</v>
      </c>
      <c r="BC3314" s="2" t="s">
        <v>236</v>
      </c>
      <c r="BD3314" s="2" t="s">
        <v>236</v>
      </c>
      <c r="BE3314" s="2" t="s">
        <v>121</v>
      </c>
      <c r="BF3314" s="2" t="s">
        <v>121</v>
      </c>
      <c r="BG3314" s="2" t="s">
        <v>121</v>
      </c>
      <c r="BH3314" s="2" t="s">
        <v>121</v>
      </c>
      <c r="BI3314" s="2" t="s">
        <v>121</v>
      </c>
      <c r="BJ3314" s="2" t="s">
        <v>121</v>
      </c>
      <c r="BK3314" s="2" t="s">
        <v>121</v>
      </c>
      <c r="BL3314" s="2" t="s">
        <v>121</v>
      </c>
      <c r="BM3314" s="2" t="s">
        <v>121</v>
      </c>
      <c r="BN3314" s="2" t="s">
        <v>121</v>
      </c>
      <c r="BO3314" s="2" t="s">
        <v>121</v>
      </c>
      <c r="BP3314" s="2" t="s">
        <v>116</v>
      </c>
      <c r="BQ3314" s="2" t="s">
        <v>121</v>
      </c>
      <c r="BR3314">
        <v>140</v>
      </c>
      <c r="BS3314">
        <v>6200</v>
      </c>
      <c r="BT3314">
        <v>140</v>
      </c>
      <c r="BU3314">
        <v>10</v>
      </c>
      <c r="BV3314">
        <v>0</v>
      </c>
      <c r="BX3314">
        <v>480</v>
      </c>
      <c r="BY3314">
        <v>460</v>
      </c>
      <c r="BZ3314">
        <v>50</v>
      </c>
      <c r="CA3314" s="2" t="s">
        <v>116</v>
      </c>
      <c r="CB3314">
        <v>2030</v>
      </c>
      <c r="CC3314" s="2" t="s">
        <v>116</v>
      </c>
      <c r="CD3314" s="2" t="s">
        <v>127</v>
      </c>
      <c r="CE3314" s="2" t="s">
        <v>127</v>
      </c>
      <c r="CF3314" s="2" t="s">
        <v>127</v>
      </c>
      <c r="CG3314" s="2" t="s">
        <v>127</v>
      </c>
      <c r="CH3314" s="2" t="s">
        <v>128</v>
      </c>
      <c r="CI3314" s="2" t="s">
        <v>128</v>
      </c>
      <c r="CJ3314" s="2" t="s">
        <v>128</v>
      </c>
      <c r="CK3314" s="2" t="s">
        <v>127</v>
      </c>
      <c r="CL3314" s="2" t="s">
        <v>127</v>
      </c>
      <c r="CM3314" s="2" t="s">
        <v>127</v>
      </c>
      <c r="CN3314" s="2" t="s">
        <v>127</v>
      </c>
      <c r="CO3314" s="2" t="s">
        <v>127</v>
      </c>
      <c r="CP3314" s="2" t="s">
        <v>127</v>
      </c>
      <c r="CQ3314" s="2" t="s">
        <v>127</v>
      </c>
      <c r="CR3314" s="2" t="s">
        <v>116</v>
      </c>
      <c r="CS3314">
        <v>320</v>
      </c>
      <c r="CT3314">
        <v>150</v>
      </c>
      <c r="CU3314">
        <v>170</v>
      </c>
      <c r="CV3314">
        <v>690</v>
      </c>
      <c r="CW3314">
        <v>220</v>
      </c>
      <c r="CX3314">
        <v>200</v>
      </c>
      <c r="CY3314">
        <v>230</v>
      </c>
      <c r="CZ3314">
        <v>2020</v>
      </c>
      <c r="DA3314">
        <v>990</v>
      </c>
      <c r="DB3314">
        <v>530</v>
      </c>
      <c r="DC3314">
        <v>1540</v>
      </c>
      <c r="DD3314">
        <v>270</v>
      </c>
      <c r="DE3314">
        <v>1100</v>
      </c>
      <c r="DF3314">
        <v>7500</v>
      </c>
      <c r="DG3314">
        <v>990</v>
      </c>
      <c r="DH3314">
        <v>1100</v>
      </c>
      <c r="DI3314" s="2" t="s">
        <v>127</v>
      </c>
      <c r="DJ3314" s="2" t="s">
        <v>127</v>
      </c>
    </row>
    <row r="3315" spans="1:114" x14ac:dyDescent="0.3">
      <c r="A3315" s="1">
        <v>44468</v>
      </c>
      <c r="B3315">
        <v>132786410</v>
      </c>
      <c r="C3315" s="2" t="s">
        <v>1199</v>
      </c>
      <c r="D3315" s="2" t="s">
        <v>116</v>
      </c>
      <c r="E3315" s="2" t="s">
        <v>116</v>
      </c>
      <c r="F3315" s="2" t="s">
        <v>116</v>
      </c>
      <c r="G3315" s="2" t="s">
        <v>118</v>
      </c>
      <c r="H3315" s="2" t="s">
        <v>184</v>
      </c>
      <c r="I3315" s="2" t="s">
        <v>119</v>
      </c>
      <c r="J3315" s="2" t="s">
        <v>118</v>
      </c>
      <c r="K3315">
        <v>1630</v>
      </c>
      <c r="L3315">
        <v>720</v>
      </c>
      <c r="M3315" s="2" t="s">
        <v>148</v>
      </c>
      <c r="N3315">
        <v>780</v>
      </c>
      <c r="O3315">
        <v>200</v>
      </c>
      <c r="P3315">
        <v>360</v>
      </c>
      <c r="Q3315" s="2" t="s">
        <v>121</v>
      </c>
      <c r="R3315" s="2" t="s">
        <v>122</v>
      </c>
      <c r="S3315" s="2" t="s">
        <v>121</v>
      </c>
      <c r="T3315" s="2" t="s">
        <v>121</v>
      </c>
      <c r="U3315" s="2" t="s">
        <v>121</v>
      </c>
      <c r="V3315" s="2" t="s">
        <v>116</v>
      </c>
      <c r="W3315" s="2" t="s">
        <v>236</v>
      </c>
      <c r="X3315" s="2" t="s">
        <v>236</v>
      </c>
      <c r="Y3315" s="2" t="s">
        <v>236</v>
      </c>
      <c r="Z3315" s="2" t="s">
        <v>236</v>
      </c>
      <c r="AA3315" s="2" t="s">
        <v>236</v>
      </c>
      <c r="AB3315" s="2" t="s">
        <v>236</v>
      </c>
      <c r="AC3315" s="2" t="s">
        <v>236</v>
      </c>
      <c r="AD3315" s="2" t="s">
        <v>236</v>
      </c>
      <c r="AE3315" s="2" t="s">
        <v>236</v>
      </c>
      <c r="AF3315" s="2" t="s">
        <v>236</v>
      </c>
      <c r="AG3315" s="2" t="s">
        <v>236</v>
      </c>
      <c r="AH3315" s="2" t="s">
        <v>236</v>
      </c>
      <c r="AI3315" s="2" t="s">
        <v>121</v>
      </c>
      <c r="AJ3315" s="2" t="s">
        <v>121</v>
      </c>
      <c r="AK3315" s="2" t="s">
        <v>121</v>
      </c>
      <c r="AL3315" s="2" t="s">
        <v>121</v>
      </c>
      <c r="AM3315" s="2" t="s">
        <v>121</v>
      </c>
      <c r="AN3315" s="2" t="s">
        <v>116</v>
      </c>
      <c r="AO3315" s="2" t="s">
        <v>116</v>
      </c>
      <c r="AP3315" s="2" t="s">
        <v>121</v>
      </c>
      <c r="AQ3315" s="2" t="s">
        <v>121</v>
      </c>
      <c r="AR3315" s="2" t="s">
        <v>121</v>
      </c>
      <c r="AS3315" s="2" t="s">
        <v>116</v>
      </c>
      <c r="AT3315" s="2" t="s">
        <v>236</v>
      </c>
      <c r="AU3315" s="2" t="s">
        <v>236</v>
      </c>
      <c r="AV3315" s="2" t="s">
        <v>121</v>
      </c>
      <c r="AW3315" s="2" t="s">
        <v>121</v>
      </c>
      <c r="AX3315" s="2" t="s">
        <v>121</v>
      </c>
      <c r="AY3315" s="2" t="s">
        <v>121</v>
      </c>
      <c r="AZ3315" s="2" t="s">
        <v>131</v>
      </c>
      <c r="BA3315" s="2" t="s">
        <v>121</v>
      </c>
      <c r="BB3315" s="2" t="s">
        <v>121</v>
      </c>
      <c r="BC3315" s="2" t="s">
        <v>236</v>
      </c>
      <c r="BD3315" s="2" t="s">
        <v>236</v>
      </c>
      <c r="BE3315" s="2" t="s">
        <v>121</v>
      </c>
      <c r="BF3315" s="2" t="s">
        <v>121</v>
      </c>
      <c r="BG3315" s="2" t="s">
        <v>121</v>
      </c>
      <c r="BH3315" s="2" t="s">
        <v>121</v>
      </c>
      <c r="BI3315" s="2" t="s">
        <v>121</v>
      </c>
      <c r="BJ3315" s="2" t="s">
        <v>121</v>
      </c>
      <c r="BK3315" s="2" t="s">
        <v>121</v>
      </c>
      <c r="BL3315" s="2" t="s">
        <v>121</v>
      </c>
      <c r="BM3315" s="2" t="s">
        <v>121</v>
      </c>
      <c r="BN3315" s="2" t="s">
        <v>121</v>
      </c>
      <c r="BO3315" s="2" t="s">
        <v>121</v>
      </c>
      <c r="BP3315" s="2" t="s">
        <v>116</v>
      </c>
      <c r="BQ3315" s="2" t="s">
        <v>121</v>
      </c>
      <c r="BR3315">
        <v>16100</v>
      </c>
      <c r="BS3315">
        <v>7800</v>
      </c>
      <c r="BT3315">
        <v>110</v>
      </c>
      <c r="BU3315">
        <v>20</v>
      </c>
      <c r="BV3315">
        <v>0</v>
      </c>
      <c r="BX3315">
        <v>580</v>
      </c>
      <c r="BY3315">
        <v>350</v>
      </c>
      <c r="BZ3315">
        <v>50</v>
      </c>
      <c r="CA3315" s="2" t="s">
        <v>116</v>
      </c>
      <c r="CB3315">
        <v>2440</v>
      </c>
      <c r="CC3315" s="2" t="s">
        <v>116</v>
      </c>
      <c r="CD3315" s="2" t="s">
        <v>127</v>
      </c>
      <c r="CE3315" s="2" t="s">
        <v>127</v>
      </c>
      <c r="CF3315" s="2" t="s">
        <v>127</v>
      </c>
      <c r="CG3315" s="2" t="s">
        <v>127</v>
      </c>
      <c r="CH3315" s="2" t="s">
        <v>128</v>
      </c>
      <c r="CI3315" s="2" t="s">
        <v>128</v>
      </c>
      <c r="CJ3315" s="2" t="s">
        <v>128</v>
      </c>
      <c r="CK3315" s="2" t="s">
        <v>127</v>
      </c>
      <c r="CL3315" s="2" t="s">
        <v>127</v>
      </c>
      <c r="CM3315" s="2" t="s">
        <v>127</v>
      </c>
      <c r="CN3315" s="2" t="s">
        <v>127</v>
      </c>
      <c r="CO3315" s="2" t="s">
        <v>127</v>
      </c>
      <c r="CP3315" s="2" t="s">
        <v>127</v>
      </c>
      <c r="CQ3315" s="2" t="s">
        <v>127</v>
      </c>
      <c r="CR3315" s="2" t="s">
        <v>116</v>
      </c>
      <c r="CS3315">
        <v>390</v>
      </c>
      <c r="CT3315">
        <v>120</v>
      </c>
      <c r="CU3315">
        <v>270</v>
      </c>
      <c r="CV3315">
        <v>550</v>
      </c>
      <c r="CW3315">
        <v>160</v>
      </c>
      <c r="CX3315">
        <v>180</v>
      </c>
      <c r="CY3315">
        <v>310</v>
      </c>
      <c r="CZ3315">
        <v>1950</v>
      </c>
      <c r="DA3315">
        <v>1420</v>
      </c>
      <c r="DB3315">
        <v>390</v>
      </c>
      <c r="DC3315">
        <v>1500</v>
      </c>
      <c r="DD3315">
        <v>230</v>
      </c>
      <c r="DE3315">
        <v>900</v>
      </c>
      <c r="DF3315">
        <v>9600</v>
      </c>
      <c r="DG3315">
        <v>900</v>
      </c>
      <c r="DH3315">
        <v>880</v>
      </c>
      <c r="DI3315" s="2" t="s">
        <v>127</v>
      </c>
      <c r="DJ3315" s="2" t="s">
        <v>127</v>
      </c>
    </row>
    <row r="3316" spans="1:114" x14ac:dyDescent="0.3">
      <c r="A3316" s="1">
        <v>44468</v>
      </c>
      <c r="B3316">
        <v>132786410</v>
      </c>
      <c r="C3316" s="2" t="s">
        <v>1199</v>
      </c>
      <c r="D3316" s="2" t="s">
        <v>116</v>
      </c>
      <c r="E3316" s="2" t="s">
        <v>116</v>
      </c>
      <c r="F3316" s="2" t="s">
        <v>164</v>
      </c>
      <c r="G3316" s="2" t="s">
        <v>118</v>
      </c>
      <c r="H3316" s="2" t="s">
        <v>116</v>
      </c>
      <c r="I3316" s="2" t="s">
        <v>119</v>
      </c>
      <c r="J3316" s="2" t="s">
        <v>118</v>
      </c>
      <c r="K3316">
        <v>1600</v>
      </c>
      <c r="L3316">
        <v>500</v>
      </c>
      <c r="M3316" s="2" t="s">
        <v>140</v>
      </c>
      <c r="N3316">
        <v>840</v>
      </c>
      <c r="O3316">
        <v>200</v>
      </c>
      <c r="P3316">
        <v>360</v>
      </c>
      <c r="Q3316" s="2" t="s">
        <v>121</v>
      </c>
      <c r="R3316" s="2" t="s">
        <v>122</v>
      </c>
      <c r="S3316" s="2" t="s">
        <v>121</v>
      </c>
      <c r="T3316" s="2" t="s">
        <v>121</v>
      </c>
      <c r="U3316" s="2" t="s">
        <v>121</v>
      </c>
      <c r="V3316" s="2" t="s">
        <v>116</v>
      </c>
      <c r="W3316" s="2" t="s">
        <v>236</v>
      </c>
      <c r="X3316" s="2" t="s">
        <v>236</v>
      </c>
      <c r="Y3316" s="2" t="s">
        <v>236</v>
      </c>
      <c r="Z3316" s="2" t="s">
        <v>236</v>
      </c>
      <c r="AA3316" s="2" t="s">
        <v>236</v>
      </c>
      <c r="AB3316" s="2" t="s">
        <v>236</v>
      </c>
      <c r="AC3316" s="2" t="s">
        <v>236</v>
      </c>
      <c r="AD3316" s="2" t="s">
        <v>236</v>
      </c>
      <c r="AE3316" s="2" t="s">
        <v>236</v>
      </c>
      <c r="AF3316" s="2" t="s">
        <v>236</v>
      </c>
      <c r="AG3316" s="2" t="s">
        <v>236</v>
      </c>
      <c r="AH3316" s="2" t="s">
        <v>236</v>
      </c>
      <c r="AI3316" s="2" t="s">
        <v>121</v>
      </c>
      <c r="AJ3316" s="2" t="s">
        <v>121</v>
      </c>
      <c r="AK3316" s="2" t="s">
        <v>121</v>
      </c>
      <c r="AL3316" s="2" t="s">
        <v>116</v>
      </c>
      <c r="AM3316" s="2" t="s">
        <v>116</v>
      </c>
      <c r="AN3316" s="2" t="s">
        <v>121</v>
      </c>
      <c r="AO3316" s="2" t="s">
        <v>116</v>
      </c>
      <c r="AP3316" s="2" t="s">
        <v>121</v>
      </c>
      <c r="AQ3316" s="2" t="s">
        <v>121</v>
      </c>
      <c r="AR3316" s="2" t="s">
        <v>121</v>
      </c>
      <c r="AS3316" s="2" t="s">
        <v>116</v>
      </c>
      <c r="AT3316" s="2" t="s">
        <v>236</v>
      </c>
      <c r="AU3316" s="2" t="s">
        <v>236</v>
      </c>
      <c r="AV3316" s="2" t="s">
        <v>121</v>
      </c>
      <c r="AW3316" s="2" t="s">
        <v>121</v>
      </c>
      <c r="AX3316" s="2" t="s">
        <v>121</v>
      </c>
      <c r="AY3316" s="2" t="s">
        <v>121</v>
      </c>
      <c r="AZ3316" s="2" t="s">
        <v>131</v>
      </c>
      <c r="BA3316" s="2" t="s">
        <v>121</v>
      </c>
      <c r="BB3316" s="2" t="s">
        <v>121</v>
      </c>
      <c r="BC3316" s="2" t="s">
        <v>236</v>
      </c>
      <c r="BD3316" s="2" t="s">
        <v>236</v>
      </c>
      <c r="BE3316" s="2" t="s">
        <v>121</v>
      </c>
      <c r="BF3316" s="2" t="s">
        <v>121</v>
      </c>
      <c r="BG3316" s="2" t="s">
        <v>121</v>
      </c>
      <c r="BH3316" s="2" t="s">
        <v>121</v>
      </c>
      <c r="BI3316" s="2" t="s">
        <v>121</v>
      </c>
      <c r="BJ3316" s="2" t="s">
        <v>121</v>
      </c>
      <c r="BK3316" s="2" t="s">
        <v>121</v>
      </c>
      <c r="BL3316" s="2" t="s">
        <v>121</v>
      </c>
      <c r="BM3316" s="2" t="s">
        <v>121</v>
      </c>
      <c r="BN3316" s="2" t="s">
        <v>121</v>
      </c>
      <c r="BO3316" s="2" t="s">
        <v>121</v>
      </c>
      <c r="BP3316" s="2" t="s">
        <v>116</v>
      </c>
      <c r="BQ3316" s="2" t="s">
        <v>121</v>
      </c>
      <c r="BR3316">
        <v>13200</v>
      </c>
      <c r="BS3316">
        <v>5500</v>
      </c>
      <c r="BT3316">
        <v>720</v>
      </c>
      <c r="BU3316">
        <v>10</v>
      </c>
      <c r="BV3316">
        <v>0</v>
      </c>
      <c r="BX3316">
        <v>610</v>
      </c>
      <c r="BY3316">
        <v>330</v>
      </c>
      <c r="BZ3316">
        <v>50</v>
      </c>
      <c r="CA3316" s="2" t="s">
        <v>116</v>
      </c>
      <c r="CB3316">
        <v>2190</v>
      </c>
      <c r="CC3316" s="2" t="s">
        <v>116</v>
      </c>
      <c r="CD3316" s="2" t="s">
        <v>127</v>
      </c>
      <c r="CE3316" s="2" t="s">
        <v>127</v>
      </c>
      <c r="CF3316" s="2" t="s">
        <v>127</v>
      </c>
      <c r="CG3316" s="2" t="s">
        <v>127</v>
      </c>
      <c r="CH3316" s="2" t="s">
        <v>128</v>
      </c>
      <c r="CI3316" s="2" t="s">
        <v>128</v>
      </c>
      <c r="CJ3316" s="2" t="s">
        <v>136</v>
      </c>
      <c r="CK3316" s="2" t="s">
        <v>127</v>
      </c>
      <c r="CL3316" s="2" t="s">
        <v>127</v>
      </c>
      <c r="CM3316" s="2" t="s">
        <v>127</v>
      </c>
      <c r="CN3316" s="2" t="s">
        <v>127</v>
      </c>
      <c r="CO3316" s="2" t="s">
        <v>127</v>
      </c>
      <c r="CP3316" s="2" t="s">
        <v>127</v>
      </c>
      <c r="CQ3316" s="2" t="s">
        <v>127</v>
      </c>
      <c r="CR3316" s="2" t="s">
        <v>116</v>
      </c>
      <c r="CS3316">
        <v>600</v>
      </c>
      <c r="CT3316">
        <v>210</v>
      </c>
      <c r="CU3316">
        <v>390</v>
      </c>
      <c r="CV3316">
        <v>620</v>
      </c>
      <c r="CW3316">
        <v>80</v>
      </c>
      <c r="CX3316">
        <v>100</v>
      </c>
      <c r="CY3316">
        <v>90</v>
      </c>
      <c r="CZ3316">
        <v>1600</v>
      </c>
      <c r="DA3316">
        <v>460</v>
      </c>
      <c r="DB3316">
        <v>710</v>
      </c>
      <c r="DC3316">
        <v>960</v>
      </c>
      <c r="DD3316">
        <v>240</v>
      </c>
      <c r="DE3316">
        <v>700</v>
      </c>
      <c r="DF3316">
        <v>3500</v>
      </c>
      <c r="DG3316">
        <v>830</v>
      </c>
      <c r="DH3316">
        <v>820</v>
      </c>
      <c r="DI3316" s="2" t="s">
        <v>127</v>
      </c>
      <c r="DJ3316" s="2" t="s">
        <v>127</v>
      </c>
    </row>
    <row r="3317" spans="1:114" x14ac:dyDescent="0.3">
      <c r="A3317" s="1">
        <v>44468</v>
      </c>
      <c r="B3317">
        <v>132787660</v>
      </c>
      <c r="C3317" s="2" t="s">
        <v>219</v>
      </c>
      <c r="D3317" s="2" t="s">
        <v>116</v>
      </c>
      <c r="E3317" s="2" t="s">
        <v>116</v>
      </c>
      <c r="F3317" s="2" t="s">
        <v>1298</v>
      </c>
      <c r="G3317" s="2" t="s">
        <v>118</v>
      </c>
      <c r="H3317" s="2" t="s">
        <v>1996</v>
      </c>
      <c r="I3317" s="2" t="s">
        <v>119</v>
      </c>
      <c r="J3317" s="2" t="s">
        <v>118</v>
      </c>
      <c r="K3317">
        <v>1630</v>
      </c>
      <c r="L3317">
        <v>560</v>
      </c>
      <c r="M3317" s="2" t="s">
        <v>185</v>
      </c>
      <c r="N3317">
        <v>620</v>
      </c>
      <c r="O3317">
        <v>200</v>
      </c>
      <c r="P3317">
        <v>360</v>
      </c>
      <c r="Q3317" s="2" t="s">
        <v>121</v>
      </c>
      <c r="R3317" s="2" t="s">
        <v>122</v>
      </c>
      <c r="S3317" s="2" t="s">
        <v>121</v>
      </c>
      <c r="T3317" s="2" t="s">
        <v>121</v>
      </c>
      <c r="U3317" s="2" t="s">
        <v>121</v>
      </c>
      <c r="V3317" s="2" t="s">
        <v>116</v>
      </c>
      <c r="W3317" s="2" t="s">
        <v>236</v>
      </c>
      <c r="X3317" s="2" t="s">
        <v>236</v>
      </c>
      <c r="Y3317" s="2" t="s">
        <v>236</v>
      </c>
      <c r="Z3317" s="2" t="s">
        <v>236</v>
      </c>
      <c r="AA3317" s="2" t="s">
        <v>236</v>
      </c>
      <c r="AB3317" s="2" t="s">
        <v>236</v>
      </c>
      <c r="AC3317" s="2" t="s">
        <v>236</v>
      </c>
      <c r="AD3317" s="2" t="s">
        <v>236</v>
      </c>
      <c r="AE3317" s="2" t="s">
        <v>236</v>
      </c>
      <c r="AF3317" s="2" t="s">
        <v>236</v>
      </c>
      <c r="AG3317" s="2" t="s">
        <v>236</v>
      </c>
      <c r="AH3317" s="2" t="s">
        <v>236</v>
      </c>
      <c r="AI3317" s="2" t="s">
        <v>121</v>
      </c>
      <c r="AJ3317" s="2" t="s">
        <v>121</v>
      </c>
      <c r="AK3317" s="2" t="s">
        <v>121</v>
      </c>
      <c r="AL3317" s="2" t="s">
        <v>121</v>
      </c>
      <c r="AM3317" s="2" t="s">
        <v>121</v>
      </c>
      <c r="AN3317" s="2" t="s">
        <v>116</v>
      </c>
      <c r="AO3317" s="2" t="s">
        <v>116</v>
      </c>
      <c r="AP3317" s="2" t="s">
        <v>121</v>
      </c>
      <c r="AQ3317" s="2" t="s">
        <v>121</v>
      </c>
      <c r="AR3317" s="2" t="s">
        <v>121</v>
      </c>
      <c r="AS3317" s="2" t="s">
        <v>116</v>
      </c>
      <c r="AT3317" s="2" t="s">
        <v>236</v>
      </c>
      <c r="AU3317" s="2" t="s">
        <v>236</v>
      </c>
      <c r="AV3317" s="2" t="s">
        <v>121</v>
      </c>
      <c r="AW3317" s="2" t="s">
        <v>121</v>
      </c>
      <c r="AX3317" s="2" t="s">
        <v>121</v>
      </c>
      <c r="AY3317" s="2" t="s">
        <v>121</v>
      </c>
      <c r="AZ3317" s="2" t="s">
        <v>131</v>
      </c>
      <c r="BA3317" s="2" t="s">
        <v>121</v>
      </c>
      <c r="BB3317" s="2" t="s">
        <v>121</v>
      </c>
      <c r="BC3317" s="2" t="s">
        <v>236</v>
      </c>
      <c r="BD3317" s="2" t="s">
        <v>236</v>
      </c>
      <c r="BE3317" s="2" t="s">
        <v>121</v>
      </c>
      <c r="BF3317" s="2" t="s">
        <v>121</v>
      </c>
      <c r="BG3317" s="2" t="s">
        <v>121</v>
      </c>
      <c r="BH3317" s="2" t="s">
        <v>121</v>
      </c>
      <c r="BI3317" s="2" t="s">
        <v>121</v>
      </c>
      <c r="BJ3317" s="2" t="s">
        <v>121</v>
      </c>
      <c r="BK3317" s="2" t="s">
        <v>121</v>
      </c>
      <c r="BL3317" s="2" t="s">
        <v>121</v>
      </c>
      <c r="BM3317" s="2" t="s">
        <v>121</v>
      </c>
      <c r="BN3317" s="2" t="s">
        <v>121</v>
      </c>
      <c r="BO3317" s="2" t="s">
        <v>121</v>
      </c>
      <c r="BP3317" s="2" t="s">
        <v>116</v>
      </c>
      <c r="BQ3317" s="2" t="s">
        <v>121</v>
      </c>
      <c r="BR3317">
        <v>15300</v>
      </c>
      <c r="BS3317">
        <v>6900</v>
      </c>
      <c r="BT3317">
        <v>80</v>
      </c>
      <c r="BU3317">
        <v>20</v>
      </c>
      <c r="BV3317">
        <v>0</v>
      </c>
      <c r="BX3317">
        <v>620</v>
      </c>
      <c r="BY3317">
        <v>320</v>
      </c>
      <c r="BZ3317">
        <v>40</v>
      </c>
      <c r="CA3317" s="2" t="s">
        <v>116</v>
      </c>
      <c r="CB3317">
        <v>3050</v>
      </c>
      <c r="CC3317" s="2" t="s">
        <v>116</v>
      </c>
      <c r="CD3317" s="2" t="s">
        <v>127</v>
      </c>
      <c r="CE3317" s="2" t="s">
        <v>127</v>
      </c>
      <c r="CF3317" s="2" t="s">
        <v>127</v>
      </c>
      <c r="CG3317" s="2" t="s">
        <v>127</v>
      </c>
      <c r="CH3317" s="2" t="s">
        <v>128</v>
      </c>
      <c r="CI3317" s="2" t="s">
        <v>128</v>
      </c>
      <c r="CJ3317" s="2" t="s">
        <v>128</v>
      </c>
      <c r="CK3317" s="2" t="s">
        <v>127</v>
      </c>
      <c r="CL3317" s="2" t="s">
        <v>127</v>
      </c>
      <c r="CM3317" s="2" t="s">
        <v>127</v>
      </c>
      <c r="CN3317" s="2" t="s">
        <v>127</v>
      </c>
      <c r="CO3317" s="2" t="s">
        <v>127</v>
      </c>
      <c r="CP3317" s="2" t="s">
        <v>127</v>
      </c>
      <c r="CQ3317" s="2" t="s">
        <v>127</v>
      </c>
      <c r="CR3317" s="2" t="s">
        <v>116</v>
      </c>
      <c r="CS3317">
        <v>540</v>
      </c>
      <c r="CT3317">
        <v>160</v>
      </c>
      <c r="CU3317">
        <v>380</v>
      </c>
      <c r="CV3317">
        <v>860</v>
      </c>
      <c r="CW3317">
        <v>290</v>
      </c>
      <c r="CX3317">
        <v>230</v>
      </c>
      <c r="CY3317">
        <v>220</v>
      </c>
      <c r="CZ3317">
        <v>1960</v>
      </c>
      <c r="DA3317">
        <v>1100</v>
      </c>
      <c r="DB3317">
        <v>420</v>
      </c>
      <c r="DC3317">
        <v>1460</v>
      </c>
      <c r="DD3317">
        <v>270</v>
      </c>
      <c r="DE3317">
        <v>10</v>
      </c>
      <c r="DF3317">
        <v>7200</v>
      </c>
      <c r="DG3317">
        <v>870</v>
      </c>
      <c r="DH3317">
        <v>880</v>
      </c>
      <c r="DI3317" s="2" t="s">
        <v>127</v>
      </c>
      <c r="DJ3317" s="2" t="s">
        <v>127</v>
      </c>
    </row>
    <row r="3318" spans="1:114" x14ac:dyDescent="0.3">
      <c r="A3318" s="1">
        <v>44468</v>
      </c>
      <c r="B3318">
        <v>132801860</v>
      </c>
      <c r="C3318" s="2" t="s">
        <v>320</v>
      </c>
      <c r="D3318" s="2" t="s">
        <v>116</v>
      </c>
      <c r="E3318" s="2" t="s">
        <v>116</v>
      </c>
      <c r="F3318" s="2" t="s">
        <v>116</v>
      </c>
      <c r="G3318" s="2" t="s">
        <v>118</v>
      </c>
      <c r="H3318" s="2" t="s">
        <v>1971</v>
      </c>
      <c r="I3318" s="2" t="s">
        <v>118</v>
      </c>
      <c r="J3318" s="2" t="s">
        <v>118</v>
      </c>
      <c r="K3318">
        <v>1700</v>
      </c>
      <c r="L3318">
        <v>720</v>
      </c>
      <c r="M3318" s="2" t="s">
        <v>140</v>
      </c>
      <c r="N3318">
        <v>760</v>
      </c>
      <c r="O3318">
        <v>200</v>
      </c>
      <c r="P3318">
        <v>360</v>
      </c>
      <c r="Q3318" s="2" t="s">
        <v>121</v>
      </c>
      <c r="R3318" s="2" t="s">
        <v>122</v>
      </c>
      <c r="S3318" s="2" t="s">
        <v>121</v>
      </c>
      <c r="T3318" s="2" t="s">
        <v>121</v>
      </c>
      <c r="U3318" s="2" t="s">
        <v>121</v>
      </c>
      <c r="V3318" s="2" t="s">
        <v>116</v>
      </c>
      <c r="W3318" s="2" t="s">
        <v>236</v>
      </c>
      <c r="X3318" s="2" t="s">
        <v>236</v>
      </c>
      <c r="Y3318" s="2" t="s">
        <v>236</v>
      </c>
      <c r="Z3318" s="2" t="s">
        <v>236</v>
      </c>
      <c r="AA3318" s="2" t="s">
        <v>236</v>
      </c>
      <c r="AB3318" s="2" t="s">
        <v>236</v>
      </c>
      <c r="AC3318" s="2" t="s">
        <v>236</v>
      </c>
      <c r="AD3318" s="2" t="s">
        <v>236</v>
      </c>
      <c r="AE3318" s="2" t="s">
        <v>236</v>
      </c>
      <c r="AF3318" s="2" t="s">
        <v>236</v>
      </c>
      <c r="AG3318" s="2" t="s">
        <v>236</v>
      </c>
      <c r="AH3318" s="2" t="s">
        <v>236</v>
      </c>
      <c r="AI3318" s="2" t="s">
        <v>121</v>
      </c>
      <c r="AJ3318" s="2" t="s">
        <v>121</v>
      </c>
      <c r="AK3318" s="2" t="s">
        <v>121</v>
      </c>
      <c r="AL3318" s="2" t="s">
        <v>121</v>
      </c>
      <c r="AM3318" s="2" t="s">
        <v>121</v>
      </c>
      <c r="AN3318" s="2" t="s">
        <v>116</v>
      </c>
      <c r="AO3318" s="2" t="s">
        <v>116</v>
      </c>
      <c r="AP3318" s="2" t="s">
        <v>121</v>
      </c>
      <c r="AQ3318" s="2" t="s">
        <v>121</v>
      </c>
      <c r="AR3318" s="2" t="s">
        <v>121</v>
      </c>
      <c r="AS3318" s="2" t="s">
        <v>116</v>
      </c>
      <c r="AT3318" s="2" t="s">
        <v>236</v>
      </c>
      <c r="AU3318" s="2" t="s">
        <v>236</v>
      </c>
      <c r="AV3318" s="2" t="s">
        <v>121</v>
      </c>
      <c r="AW3318" s="2" t="s">
        <v>121</v>
      </c>
      <c r="AX3318" s="2" t="s">
        <v>121</v>
      </c>
      <c r="AY3318" s="2" t="s">
        <v>121</v>
      </c>
      <c r="AZ3318" s="2" t="s">
        <v>131</v>
      </c>
      <c r="BA3318" s="2" t="s">
        <v>121</v>
      </c>
      <c r="BB3318" s="2" t="s">
        <v>121</v>
      </c>
      <c r="BC3318" s="2" t="s">
        <v>236</v>
      </c>
      <c r="BD3318" s="2" t="s">
        <v>236</v>
      </c>
      <c r="BE3318" s="2" t="s">
        <v>158</v>
      </c>
      <c r="BF3318" s="2" t="s">
        <v>121</v>
      </c>
      <c r="BG3318" s="2" t="s">
        <v>121</v>
      </c>
      <c r="BH3318" s="2" t="s">
        <v>121</v>
      </c>
      <c r="BI3318" s="2" t="s">
        <v>121</v>
      </c>
      <c r="BJ3318" s="2" t="s">
        <v>121</v>
      </c>
      <c r="BK3318" s="2" t="s">
        <v>121</v>
      </c>
      <c r="BL3318" s="2" t="s">
        <v>121</v>
      </c>
      <c r="BM3318" s="2" t="s">
        <v>121</v>
      </c>
      <c r="BN3318" s="2" t="s">
        <v>121</v>
      </c>
      <c r="BO3318" s="2" t="s">
        <v>121</v>
      </c>
      <c r="BP3318" s="2" t="s">
        <v>116</v>
      </c>
      <c r="BQ3318" s="2" t="s">
        <v>121</v>
      </c>
      <c r="BR3318">
        <v>15700</v>
      </c>
      <c r="BS3318">
        <v>60</v>
      </c>
      <c r="BT3318">
        <v>80</v>
      </c>
      <c r="BU3318">
        <v>10</v>
      </c>
      <c r="BV3318">
        <v>0</v>
      </c>
      <c r="BX3318">
        <v>560</v>
      </c>
      <c r="BY3318">
        <v>370</v>
      </c>
      <c r="BZ3318">
        <v>60</v>
      </c>
      <c r="CA3318" s="2" t="s">
        <v>116</v>
      </c>
      <c r="CB3318">
        <v>2640</v>
      </c>
      <c r="CC3318" s="2" t="s">
        <v>116</v>
      </c>
      <c r="CD3318" s="2" t="s">
        <v>127</v>
      </c>
      <c r="CE3318" s="2" t="s">
        <v>127</v>
      </c>
      <c r="CF3318" s="2" t="s">
        <v>127</v>
      </c>
      <c r="CG3318" s="2" t="s">
        <v>127</v>
      </c>
      <c r="CH3318" s="2" t="s">
        <v>128</v>
      </c>
      <c r="CI3318" s="2" t="s">
        <v>128</v>
      </c>
      <c r="CJ3318" s="2" t="s">
        <v>128</v>
      </c>
      <c r="CK3318" s="2" t="s">
        <v>127</v>
      </c>
      <c r="CL3318" s="2" t="s">
        <v>127</v>
      </c>
      <c r="CM3318" s="2" t="s">
        <v>127</v>
      </c>
      <c r="CN3318" s="2" t="s">
        <v>127</v>
      </c>
      <c r="CO3318" s="2" t="s">
        <v>127</v>
      </c>
      <c r="CP3318" s="2" t="s">
        <v>127</v>
      </c>
      <c r="CQ3318" s="2" t="s">
        <v>127</v>
      </c>
      <c r="CR3318" s="2" t="s">
        <v>116</v>
      </c>
      <c r="CS3318">
        <v>520</v>
      </c>
      <c r="CT3318">
        <v>220</v>
      </c>
      <c r="CU3318">
        <v>300</v>
      </c>
      <c r="CV3318">
        <v>810</v>
      </c>
      <c r="CW3318">
        <v>250</v>
      </c>
      <c r="CX3318">
        <v>180</v>
      </c>
      <c r="CY3318">
        <v>630</v>
      </c>
      <c r="CZ3318">
        <v>1480</v>
      </c>
      <c r="DA3318">
        <v>1260</v>
      </c>
      <c r="DB3318">
        <v>500</v>
      </c>
      <c r="DC3318">
        <v>880</v>
      </c>
      <c r="DD3318">
        <v>180</v>
      </c>
      <c r="DE3318">
        <v>10</v>
      </c>
      <c r="DF3318">
        <v>7400</v>
      </c>
      <c r="DG3318">
        <v>880</v>
      </c>
      <c r="DH3318">
        <v>970</v>
      </c>
      <c r="DI3318" s="2" t="s">
        <v>127</v>
      </c>
      <c r="DJ3318" s="2" t="s">
        <v>127</v>
      </c>
    </row>
    <row r="3319" spans="1:114" x14ac:dyDescent="0.3">
      <c r="A3319" s="1">
        <v>44468</v>
      </c>
      <c r="B3319">
        <v>132896450</v>
      </c>
      <c r="C3319" s="2" t="s">
        <v>242</v>
      </c>
      <c r="D3319" s="2" t="s">
        <v>2440</v>
      </c>
      <c r="E3319" s="2" t="s">
        <v>116</v>
      </c>
      <c r="F3319" s="2" t="s">
        <v>116</v>
      </c>
      <c r="G3319" s="2" t="s">
        <v>118</v>
      </c>
      <c r="H3319" s="2" t="s">
        <v>116</v>
      </c>
      <c r="I3319" s="2" t="s">
        <v>119</v>
      </c>
      <c r="J3319" s="2" t="s">
        <v>118</v>
      </c>
      <c r="K3319">
        <v>1690</v>
      </c>
      <c r="L3319">
        <v>710</v>
      </c>
      <c r="M3319" s="2" t="s">
        <v>140</v>
      </c>
      <c r="N3319">
        <v>820</v>
      </c>
      <c r="O3319">
        <v>200</v>
      </c>
      <c r="P3319">
        <v>360</v>
      </c>
      <c r="Q3319" s="2" t="s">
        <v>121</v>
      </c>
      <c r="R3319" s="2" t="s">
        <v>122</v>
      </c>
      <c r="S3319" s="2" t="s">
        <v>121</v>
      </c>
      <c r="T3319" s="2" t="s">
        <v>121</v>
      </c>
      <c r="U3319" s="2" t="s">
        <v>121</v>
      </c>
      <c r="V3319" s="2" t="s">
        <v>116</v>
      </c>
      <c r="W3319" s="2" t="s">
        <v>236</v>
      </c>
      <c r="X3319" s="2" t="s">
        <v>236</v>
      </c>
      <c r="Y3319" s="2" t="s">
        <v>236</v>
      </c>
      <c r="Z3319" s="2" t="s">
        <v>236</v>
      </c>
      <c r="AA3319" s="2" t="s">
        <v>236</v>
      </c>
      <c r="AB3319" s="2" t="s">
        <v>236</v>
      </c>
      <c r="AC3319" s="2" t="s">
        <v>236</v>
      </c>
      <c r="AD3319" s="2" t="s">
        <v>236</v>
      </c>
      <c r="AE3319" s="2" t="s">
        <v>236</v>
      </c>
      <c r="AF3319" s="2" t="s">
        <v>236</v>
      </c>
      <c r="AG3319" s="2" t="s">
        <v>236</v>
      </c>
      <c r="AH3319" s="2" t="s">
        <v>236</v>
      </c>
      <c r="AI3319" s="2" t="s">
        <v>121</v>
      </c>
      <c r="AJ3319" s="2" t="s">
        <v>121</v>
      </c>
      <c r="AK3319" s="2" t="s">
        <v>121</v>
      </c>
      <c r="AL3319" s="2" t="s">
        <v>121</v>
      </c>
      <c r="AM3319" s="2" t="s">
        <v>121</v>
      </c>
      <c r="AN3319" s="2" t="s">
        <v>116</v>
      </c>
      <c r="AO3319" s="2" t="s">
        <v>116</v>
      </c>
      <c r="AP3319" s="2" t="s">
        <v>121</v>
      </c>
      <c r="AQ3319" s="2" t="s">
        <v>121</v>
      </c>
      <c r="AR3319" s="2" t="s">
        <v>121</v>
      </c>
      <c r="AS3319" s="2" t="s">
        <v>116</v>
      </c>
      <c r="AT3319" s="2" t="s">
        <v>236</v>
      </c>
      <c r="AU3319" s="2" t="s">
        <v>236</v>
      </c>
      <c r="AV3319" s="2" t="s">
        <v>121</v>
      </c>
      <c r="AW3319" s="2" t="s">
        <v>121</v>
      </c>
      <c r="AX3319" s="2" t="s">
        <v>121</v>
      </c>
      <c r="AY3319" s="2" t="s">
        <v>121</v>
      </c>
      <c r="AZ3319" s="2" t="s">
        <v>131</v>
      </c>
      <c r="BA3319" s="2" t="s">
        <v>121</v>
      </c>
      <c r="BB3319" s="2" t="s">
        <v>121</v>
      </c>
      <c r="BC3319" s="2" t="s">
        <v>236</v>
      </c>
      <c r="BD3319" s="2" t="s">
        <v>236</v>
      </c>
      <c r="BE3319" s="2" t="s">
        <v>121</v>
      </c>
      <c r="BF3319" s="2" t="s">
        <v>121</v>
      </c>
      <c r="BG3319" s="2" t="s">
        <v>121</v>
      </c>
      <c r="BH3319" s="2" t="s">
        <v>121</v>
      </c>
      <c r="BI3319" s="2" t="s">
        <v>121</v>
      </c>
      <c r="BJ3319" s="2" t="s">
        <v>121</v>
      </c>
      <c r="BK3319" s="2" t="s">
        <v>121</v>
      </c>
      <c r="BL3319" s="2" t="s">
        <v>121</v>
      </c>
      <c r="BM3319" s="2" t="s">
        <v>121</v>
      </c>
      <c r="BN3319" s="2" t="s">
        <v>121</v>
      </c>
      <c r="BO3319" s="2" t="s">
        <v>121</v>
      </c>
      <c r="BP3319" s="2" t="s">
        <v>116</v>
      </c>
      <c r="BQ3319" s="2" t="s">
        <v>121</v>
      </c>
      <c r="BR3319">
        <v>14300</v>
      </c>
      <c r="BS3319">
        <v>6300</v>
      </c>
      <c r="BT3319">
        <v>210</v>
      </c>
      <c r="BU3319">
        <v>30</v>
      </c>
      <c r="BV3319">
        <v>0</v>
      </c>
      <c r="BX3319">
        <v>520</v>
      </c>
      <c r="BY3319">
        <v>420</v>
      </c>
      <c r="BZ3319">
        <v>30</v>
      </c>
      <c r="CA3319" s="2" t="s">
        <v>116</v>
      </c>
      <c r="CB3319">
        <v>2670</v>
      </c>
      <c r="CC3319" s="2" t="s">
        <v>116</v>
      </c>
      <c r="CD3319" s="2" t="s">
        <v>127</v>
      </c>
      <c r="CE3319" s="2" t="s">
        <v>127</v>
      </c>
      <c r="CF3319" s="2" t="s">
        <v>127</v>
      </c>
      <c r="CG3319" s="2" t="s">
        <v>127</v>
      </c>
      <c r="CH3319" s="2" t="s">
        <v>128</v>
      </c>
      <c r="CI3319" s="2" t="s">
        <v>128</v>
      </c>
      <c r="CJ3319" s="2" t="s">
        <v>128</v>
      </c>
      <c r="CK3319" s="2" t="s">
        <v>127</v>
      </c>
      <c r="CL3319" s="2" t="s">
        <v>127</v>
      </c>
      <c r="CM3319" s="2" t="s">
        <v>127</v>
      </c>
      <c r="CN3319" s="2" t="s">
        <v>127</v>
      </c>
      <c r="CO3319" s="2" t="s">
        <v>127</v>
      </c>
      <c r="CP3319" s="2" t="s">
        <v>127</v>
      </c>
      <c r="CQ3319" s="2" t="s">
        <v>127</v>
      </c>
      <c r="CR3319" s="2" t="s">
        <v>116</v>
      </c>
      <c r="CS3319">
        <v>1290</v>
      </c>
      <c r="CT3319">
        <v>420</v>
      </c>
      <c r="CU3319">
        <v>870</v>
      </c>
      <c r="CV3319">
        <v>690</v>
      </c>
      <c r="CW3319">
        <v>140</v>
      </c>
      <c r="CX3319">
        <v>150</v>
      </c>
      <c r="CY3319">
        <v>230</v>
      </c>
      <c r="CZ3319">
        <v>1790</v>
      </c>
      <c r="DA3319">
        <v>860</v>
      </c>
      <c r="DB3319">
        <v>470</v>
      </c>
      <c r="DC3319">
        <v>1310</v>
      </c>
      <c r="DD3319">
        <v>170</v>
      </c>
      <c r="DE3319">
        <v>10</v>
      </c>
      <c r="DF3319">
        <v>6300</v>
      </c>
      <c r="DG3319">
        <v>930</v>
      </c>
      <c r="DH3319">
        <v>1080</v>
      </c>
      <c r="DI3319" s="2" t="s">
        <v>127</v>
      </c>
      <c r="DJ3319" s="2" t="s">
        <v>127</v>
      </c>
    </row>
    <row r="3320" spans="1:114" x14ac:dyDescent="0.3">
      <c r="A3320" s="1">
        <v>44468</v>
      </c>
      <c r="B3320">
        <v>132896450</v>
      </c>
      <c r="C3320" s="2" t="s">
        <v>242</v>
      </c>
      <c r="D3320" s="2" t="s">
        <v>116</v>
      </c>
      <c r="E3320" s="2" t="s">
        <v>116</v>
      </c>
      <c r="F3320" s="2" t="s">
        <v>116</v>
      </c>
      <c r="G3320" s="2" t="s">
        <v>118</v>
      </c>
      <c r="H3320" s="2" t="s">
        <v>116</v>
      </c>
      <c r="I3320" s="2" t="s">
        <v>118</v>
      </c>
      <c r="J3320" s="2" t="s">
        <v>118</v>
      </c>
      <c r="K3320">
        <v>1540</v>
      </c>
      <c r="L3320">
        <v>540</v>
      </c>
      <c r="M3320" s="2" t="s">
        <v>182</v>
      </c>
      <c r="N3320">
        <v>800</v>
      </c>
      <c r="O3320">
        <v>200</v>
      </c>
      <c r="P3320">
        <v>360</v>
      </c>
      <c r="Q3320" s="2" t="s">
        <v>121</v>
      </c>
      <c r="R3320" s="2" t="s">
        <v>122</v>
      </c>
      <c r="S3320" s="2" t="s">
        <v>121</v>
      </c>
      <c r="T3320" s="2" t="s">
        <v>121</v>
      </c>
      <c r="U3320" s="2" t="s">
        <v>121</v>
      </c>
      <c r="V3320" s="2" t="s">
        <v>116</v>
      </c>
      <c r="W3320" s="2" t="s">
        <v>957</v>
      </c>
      <c r="X3320" s="2" t="s">
        <v>957</v>
      </c>
      <c r="Y3320" s="2" t="s">
        <v>957</v>
      </c>
      <c r="Z3320" s="2" t="s">
        <v>957</v>
      </c>
      <c r="AA3320" s="2" t="s">
        <v>957</v>
      </c>
      <c r="AB3320" s="2" t="s">
        <v>957</v>
      </c>
      <c r="AC3320" s="2" t="s">
        <v>957</v>
      </c>
      <c r="AD3320" s="2" t="s">
        <v>957</v>
      </c>
      <c r="AE3320" s="2" t="s">
        <v>957</v>
      </c>
      <c r="AF3320" s="2" t="s">
        <v>957</v>
      </c>
      <c r="AG3320" s="2" t="s">
        <v>957</v>
      </c>
      <c r="AH3320" s="2" t="s">
        <v>957</v>
      </c>
      <c r="AI3320" s="2" t="s">
        <v>121</v>
      </c>
      <c r="AJ3320" s="2" t="s">
        <v>121</v>
      </c>
      <c r="AK3320" s="2" t="s">
        <v>121</v>
      </c>
      <c r="AL3320" s="2" t="s">
        <v>116</v>
      </c>
      <c r="AM3320" s="2" t="s">
        <v>116</v>
      </c>
      <c r="AN3320" s="2" t="s">
        <v>121</v>
      </c>
      <c r="AO3320" s="2" t="s">
        <v>121</v>
      </c>
      <c r="AP3320" s="2" t="s">
        <v>121</v>
      </c>
      <c r="AQ3320" s="2" t="s">
        <v>121</v>
      </c>
      <c r="AR3320" s="2" t="s">
        <v>121</v>
      </c>
      <c r="AS3320" s="2" t="s">
        <v>116</v>
      </c>
      <c r="AT3320" s="2" t="s">
        <v>957</v>
      </c>
      <c r="AU3320" s="2" t="s">
        <v>957</v>
      </c>
      <c r="AV3320" s="2" t="s">
        <v>121</v>
      </c>
      <c r="AW3320" s="2" t="s">
        <v>121</v>
      </c>
      <c r="AX3320" s="2" t="s">
        <v>121</v>
      </c>
      <c r="AY3320" s="2" t="s">
        <v>121</v>
      </c>
      <c r="AZ3320" s="2" t="s">
        <v>131</v>
      </c>
      <c r="BA3320" s="2" t="s">
        <v>121</v>
      </c>
      <c r="BB3320" s="2" t="s">
        <v>121</v>
      </c>
      <c r="BC3320" s="2" t="s">
        <v>957</v>
      </c>
      <c r="BD3320" s="2" t="s">
        <v>957</v>
      </c>
      <c r="BE3320" s="2" t="s">
        <v>121</v>
      </c>
      <c r="BF3320" s="2" t="s">
        <v>121</v>
      </c>
      <c r="BG3320" s="2" t="s">
        <v>121</v>
      </c>
      <c r="BH3320" s="2" t="s">
        <v>121</v>
      </c>
      <c r="BI3320" s="2" t="s">
        <v>121</v>
      </c>
      <c r="BJ3320" s="2" t="s">
        <v>121</v>
      </c>
      <c r="BK3320" s="2" t="s">
        <v>121</v>
      </c>
      <c r="BL3320" s="2" t="s">
        <v>121</v>
      </c>
      <c r="BM3320" s="2" t="s">
        <v>121</v>
      </c>
      <c r="BN3320" s="2" t="s">
        <v>121</v>
      </c>
      <c r="BO3320" s="2" t="s">
        <v>121</v>
      </c>
      <c r="BP3320" s="2" t="s">
        <v>116</v>
      </c>
      <c r="BQ3320" s="2" t="s">
        <v>121</v>
      </c>
      <c r="BR3320">
        <v>11600</v>
      </c>
      <c r="BS3320">
        <v>4900</v>
      </c>
      <c r="BT3320">
        <v>210</v>
      </c>
      <c r="BU3320">
        <v>30</v>
      </c>
      <c r="BV3320">
        <v>0</v>
      </c>
      <c r="BX3320">
        <v>520</v>
      </c>
      <c r="BY3320">
        <v>410</v>
      </c>
      <c r="BZ3320">
        <v>40</v>
      </c>
      <c r="CA3320" s="2" t="s">
        <v>116</v>
      </c>
      <c r="CB3320">
        <v>2310</v>
      </c>
      <c r="CC3320" s="2" t="s">
        <v>116</v>
      </c>
      <c r="CD3320" s="2" t="s">
        <v>716</v>
      </c>
      <c r="CE3320" s="2" t="s">
        <v>127</v>
      </c>
      <c r="CF3320" s="2" t="s">
        <v>127</v>
      </c>
      <c r="CG3320" s="2" t="s">
        <v>127</v>
      </c>
      <c r="CH3320" s="2" t="s">
        <v>241</v>
      </c>
      <c r="CI3320" s="2" t="s">
        <v>136</v>
      </c>
      <c r="CJ3320" s="2" t="s">
        <v>136</v>
      </c>
      <c r="CK3320" s="2" t="s">
        <v>127</v>
      </c>
      <c r="CL3320" s="2" t="s">
        <v>127</v>
      </c>
      <c r="CM3320" s="2" t="s">
        <v>127</v>
      </c>
      <c r="CN3320" s="2" t="s">
        <v>127</v>
      </c>
      <c r="CO3320" s="2" t="s">
        <v>127</v>
      </c>
      <c r="CP3320" s="2" t="s">
        <v>127</v>
      </c>
      <c r="CQ3320" s="2" t="s">
        <v>127</v>
      </c>
      <c r="CR3320" s="2" t="s">
        <v>116</v>
      </c>
      <c r="CS3320">
        <v>360</v>
      </c>
      <c r="CT3320">
        <v>150</v>
      </c>
      <c r="CU3320">
        <v>200</v>
      </c>
      <c r="CV3320">
        <v>720</v>
      </c>
      <c r="CW3320">
        <v>70</v>
      </c>
      <c r="CX3320">
        <v>120</v>
      </c>
      <c r="CY3320">
        <v>60</v>
      </c>
      <c r="CZ3320">
        <v>1180</v>
      </c>
      <c r="DA3320">
        <v>490</v>
      </c>
      <c r="DB3320">
        <v>500</v>
      </c>
      <c r="DC3320">
        <v>710</v>
      </c>
      <c r="DD3320">
        <v>180</v>
      </c>
      <c r="DE3320">
        <v>700</v>
      </c>
      <c r="DF3320">
        <v>3700</v>
      </c>
      <c r="DG3320">
        <v>840</v>
      </c>
      <c r="DH3320">
        <v>990</v>
      </c>
      <c r="DI3320" s="2" t="s">
        <v>127</v>
      </c>
      <c r="DJ3320" s="2" t="s">
        <v>127</v>
      </c>
    </row>
    <row r="3321" spans="1:114" x14ac:dyDescent="0.3">
      <c r="A3321" s="1">
        <v>44468</v>
      </c>
      <c r="B3321">
        <v>133002640</v>
      </c>
      <c r="C3321" s="2" t="s">
        <v>1762</v>
      </c>
      <c r="D3321" s="2" t="s">
        <v>116</v>
      </c>
      <c r="E3321" s="2" t="s">
        <v>116</v>
      </c>
      <c r="F3321" s="2" t="s">
        <v>190</v>
      </c>
      <c r="G3321" s="2" t="s">
        <v>118</v>
      </c>
      <c r="H3321" s="2" t="s">
        <v>116</v>
      </c>
      <c r="I3321" s="2" t="s">
        <v>119</v>
      </c>
      <c r="J3321" s="2" t="s">
        <v>118</v>
      </c>
      <c r="K3321">
        <v>1660</v>
      </c>
      <c r="L3321">
        <v>640</v>
      </c>
      <c r="M3321" s="2" t="s">
        <v>134</v>
      </c>
      <c r="N3321">
        <v>700</v>
      </c>
      <c r="O3321">
        <v>200</v>
      </c>
      <c r="P3321">
        <v>360</v>
      </c>
      <c r="Q3321" s="2" t="s">
        <v>121</v>
      </c>
      <c r="R3321" s="2" t="s">
        <v>122</v>
      </c>
      <c r="S3321" s="2" t="s">
        <v>121</v>
      </c>
      <c r="T3321" s="2" t="s">
        <v>121</v>
      </c>
      <c r="U3321" s="2" t="s">
        <v>121</v>
      </c>
      <c r="V3321" s="2" t="s">
        <v>116</v>
      </c>
      <c r="W3321" s="2" t="s">
        <v>236</v>
      </c>
      <c r="X3321" s="2" t="s">
        <v>236</v>
      </c>
      <c r="Y3321" s="2" t="s">
        <v>236</v>
      </c>
      <c r="Z3321" s="2" t="s">
        <v>236</v>
      </c>
      <c r="AA3321" s="2" t="s">
        <v>236</v>
      </c>
      <c r="AB3321" s="2" t="s">
        <v>236</v>
      </c>
      <c r="AC3321" s="2" t="s">
        <v>236</v>
      </c>
      <c r="AD3321" s="2" t="s">
        <v>236</v>
      </c>
      <c r="AE3321" s="2" t="s">
        <v>236</v>
      </c>
      <c r="AF3321" s="2" t="s">
        <v>236</v>
      </c>
      <c r="AG3321" s="2" t="s">
        <v>236</v>
      </c>
      <c r="AH3321" s="2" t="s">
        <v>236</v>
      </c>
      <c r="AI3321" s="2" t="s">
        <v>121</v>
      </c>
      <c r="AJ3321" s="2" t="s">
        <v>121</v>
      </c>
      <c r="AK3321" s="2" t="s">
        <v>121</v>
      </c>
      <c r="AL3321" s="2" t="s">
        <v>121</v>
      </c>
      <c r="AM3321" s="2" t="s">
        <v>121</v>
      </c>
      <c r="AN3321" s="2" t="s">
        <v>116</v>
      </c>
      <c r="AO3321" s="2" t="s">
        <v>116</v>
      </c>
      <c r="AP3321" s="2" t="s">
        <v>121</v>
      </c>
      <c r="AQ3321" s="2" t="s">
        <v>121</v>
      </c>
      <c r="AR3321" s="2" t="s">
        <v>121</v>
      </c>
      <c r="AS3321" s="2" t="s">
        <v>116</v>
      </c>
      <c r="AT3321" s="2" t="s">
        <v>121</v>
      </c>
      <c r="AU3321" s="2" t="s">
        <v>121</v>
      </c>
      <c r="AV3321" s="2" t="s">
        <v>121</v>
      </c>
      <c r="AW3321" s="2" t="s">
        <v>121</v>
      </c>
      <c r="AX3321" s="2" t="s">
        <v>121</v>
      </c>
      <c r="AY3321" s="2" t="s">
        <v>121</v>
      </c>
      <c r="AZ3321" s="2" t="s">
        <v>131</v>
      </c>
      <c r="BA3321" s="2" t="s">
        <v>121</v>
      </c>
      <c r="BB3321" s="2" t="s">
        <v>121</v>
      </c>
      <c r="BC3321" s="2" t="s">
        <v>236</v>
      </c>
      <c r="BD3321" s="2" t="s">
        <v>236</v>
      </c>
      <c r="BE3321" s="2" t="s">
        <v>158</v>
      </c>
      <c r="BF3321" s="2" t="s">
        <v>121</v>
      </c>
      <c r="BG3321" s="2" t="s">
        <v>121</v>
      </c>
      <c r="BH3321" s="2" t="s">
        <v>121</v>
      </c>
      <c r="BI3321" s="2" t="s">
        <v>121</v>
      </c>
      <c r="BJ3321" s="2" t="s">
        <v>121</v>
      </c>
      <c r="BK3321" s="2" t="s">
        <v>121</v>
      </c>
      <c r="BL3321" s="2" t="s">
        <v>121</v>
      </c>
      <c r="BM3321" s="2" t="s">
        <v>121</v>
      </c>
      <c r="BN3321" s="2" t="s">
        <v>121</v>
      </c>
      <c r="BO3321" s="2" t="s">
        <v>121</v>
      </c>
      <c r="BP3321" s="2" t="s">
        <v>116</v>
      </c>
      <c r="BQ3321" s="2" t="s">
        <v>121</v>
      </c>
      <c r="BR3321">
        <v>14900</v>
      </c>
      <c r="BS3321">
        <v>5800</v>
      </c>
      <c r="BT3321">
        <v>40</v>
      </c>
      <c r="BU3321">
        <v>20</v>
      </c>
      <c r="BV3321">
        <v>0</v>
      </c>
      <c r="BX3321">
        <v>590</v>
      </c>
      <c r="BY3321">
        <v>340</v>
      </c>
      <c r="BZ3321">
        <v>50</v>
      </c>
      <c r="CA3321" s="2" t="s">
        <v>116</v>
      </c>
      <c r="CB3321">
        <v>2300</v>
      </c>
      <c r="CC3321" s="2" t="s">
        <v>116</v>
      </c>
      <c r="CD3321" s="2" t="s">
        <v>127</v>
      </c>
      <c r="CE3321" s="2" t="s">
        <v>127</v>
      </c>
      <c r="CF3321" s="2" t="s">
        <v>127</v>
      </c>
      <c r="CG3321" s="2" t="s">
        <v>127</v>
      </c>
      <c r="CH3321" s="2" t="s">
        <v>128</v>
      </c>
      <c r="CI3321" s="2" t="s">
        <v>136</v>
      </c>
      <c r="CJ3321" s="2" t="s">
        <v>128</v>
      </c>
      <c r="CK3321" s="2" t="s">
        <v>127</v>
      </c>
      <c r="CL3321" s="2" t="s">
        <v>127</v>
      </c>
      <c r="CM3321" s="2" t="s">
        <v>127</v>
      </c>
      <c r="CN3321" s="2" t="s">
        <v>127</v>
      </c>
      <c r="CO3321" s="2" t="s">
        <v>127</v>
      </c>
      <c r="CP3321" s="2" t="s">
        <v>127</v>
      </c>
      <c r="CQ3321" s="2" t="s">
        <v>127</v>
      </c>
      <c r="CR3321" s="2" t="s">
        <v>116</v>
      </c>
      <c r="CS3321">
        <v>460</v>
      </c>
      <c r="CT3321">
        <v>170</v>
      </c>
      <c r="CU3321">
        <v>290</v>
      </c>
      <c r="CV3321">
        <v>800</v>
      </c>
      <c r="CW3321">
        <v>130</v>
      </c>
      <c r="CX3321">
        <v>130</v>
      </c>
      <c r="CY3321">
        <v>90</v>
      </c>
      <c r="CZ3321">
        <v>1660</v>
      </c>
      <c r="DA3321">
        <v>730</v>
      </c>
      <c r="DB3321">
        <v>520</v>
      </c>
      <c r="DC3321">
        <v>1160</v>
      </c>
      <c r="DD3321">
        <v>180</v>
      </c>
      <c r="DE3321">
        <v>900</v>
      </c>
      <c r="DF3321">
        <v>6400</v>
      </c>
      <c r="DG3321">
        <v>890</v>
      </c>
      <c r="DH3321">
        <v>860</v>
      </c>
      <c r="DI3321" s="2" t="s">
        <v>127</v>
      </c>
      <c r="DJ3321" s="2" t="s">
        <v>127</v>
      </c>
    </row>
    <row r="3322" spans="1:114" x14ac:dyDescent="0.3">
      <c r="A3322" s="1">
        <v>44468</v>
      </c>
      <c r="B3322">
        <v>166286540</v>
      </c>
      <c r="C3322" s="2" t="s">
        <v>1251</v>
      </c>
      <c r="D3322" s="2" t="s">
        <v>116</v>
      </c>
      <c r="E3322" s="2" t="s">
        <v>1310</v>
      </c>
      <c r="F3322" s="2" t="s">
        <v>1298</v>
      </c>
      <c r="G3322" s="2" t="s">
        <v>118</v>
      </c>
      <c r="H3322" s="2" t="s">
        <v>2441</v>
      </c>
      <c r="I3322" s="2" t="s">
        <v>118</v>
      </c>
      <c r="J3322" s="2" t="s">
        <v>118</v>
      </c>
      <c r="K3322">
        <v>1570</v>
      </c>
      <c r="L3322">
        <v>750</v>
      </c>
      <c r="M3322" s="2" t="s">
        <v>134</v>
      </c>
      <c r="N3322">
        <v>780</v>
      </c>
      <c r="O3322">
        <v>200</v>
      </c>
      <c r="P3322">
        <v>360</v>
      </c>
      <c r="Q3322" s="2" t="s">
        <v>121</v>
      </c>
      <c r="R3322" s="2" t="s">
        <v>122</v>
      </c>
      <c r="S3322" s="2" t="s">
        <v>121</v>
      </c>
      <c r="T3322" s="2" t="s">
        <v>121</v>
      </c>
      <c r="U3322" s="2" t="s">
        <v>121</v>
      </c>
      <c r="V3322" s="2" t="s">
        <v>116</v>
      </c>
      <c r="W3322" s="2" t="s">
        <v>236</v>
      </c>
      <c r="X3322" s="2" t="s">
        <v>236</v>
      </c>
      <c r="Y3322" s="2" t="s">
        <v>236</v>
      </c>
      <c r="Z3322" s="2" t="s">
        <v>236</v>
      </c>
      <c r="AA3322" s="2" t="s">
        <v>236</v>
      </c>
      <c r="AB3322" s="2" t="s">
        <v>236</v>
      </c>
      <c r="AC3322" s="2" t="s">
        <v>236</v>
      </c>
      <c r="AD3322" s="2" t="s">
        <v>236</v>
      </c>
      <c r="AE3322" s="2" t="s">
        <v>236</v>
      </c>
      <c r="AF3322" s="2" t="s">
        <v>236</v>
      </c>
      <c r="AG3322" s="2" t="s">
        <v>236</v>
      </c>
      <c r="AH3322" s="2" t="s">
        <v>236</v>
      </c>
      <c r="AI3322" s="2" t="s">
        <v>121</v>
      </c>
      <c r="AJ3322" s="2" t="s">
        <v>121</v>
      </c>
      <c r="AK3322" s="2" t="s">
        <v>121</v>
      </c>
      <c r="AL3322" s="2" t="s">
        <v>116</v>
      </c>
      <c r="AM3322" s="2" t="s">
        <v>116</v>
      </c>
      <c r="AN3322" s="2" t="s">
        <v>121</v>
      </c>
      <c r="AO3322" s="2" t="s">
        <v>116</v>
      </c>
      <c r="AP3322" s="2" t="s">
        <v>121</v>
      </c>
      <c r="AQ3322" s="2" t="s">
        <v>121</v>
      </c>
      <c r="AR3322" s="2" t="s">
        <v>121</v>
      </c>
      <c r="AS3322" s="2" t="s">
        <v>116</v>
      </c>
      <c r="AT3322" s="2" t="s">
        <v>236</v>
      </c>
      <c r="AU3322" s="2" t="s">
        <v>236</v>
      </c>
      <c r="AV3322" s="2" t="s">
        <v>121</v>
      </c>
      <c r="AW3322" s="2" t="s">
        <v>121</v>
      </c>
      <c r="AX3322" s="2" t="s">
        <v>121</v>
      </c>
      <c r="AY3322" s="2" t="s">
        <v>121</v>
      </c>
      <c r="AZ3322" s="2" t="s">
        <v>131</v>
      </c>
      <c r="BA3322" s="2" t="s">
        <v>121</v>
      </c>
      <c r="BB3322" s="2" t="s">
        <v>121</v>
      </c>
      <c r="BC3322" s="2" t="s">
        <v>236</v>
      </c>
      <c r="BD3322" s="2" t="s">
        <v>236</v>
      </c>
      <c r="BE3322" s="2" t="s">
        <v>121</v>
      </c>
      <c r="BF3322" s="2" t="s">
        <v>121</v>
      </c>
      <c r="BG3322" s="2" t="s">
        <v>121</v>
      </c>
      <c r="BH3322" s="2" t="s">
        <v>121</v>
      </c>
      <c r="BI3322" s="2" t="s">
        <v>121</v>
      </c>
      <c r="BJ3322" s="2" t="s">
        <v>121</v>
      </c>
      <c r="BK3322" s="2" t="s">
        <v>121</v>
      </c>
      <c r="BL3322" s="2" t="s">
        <v>121</v>
      </c>
      <c r="BM3322" s="2" t="s">
        <v>121</v>
      </c>
      <c r="BN3322" s="2" t="s">
        <v>121</v>
      </c>
      <c r="BO3322" s="2" t="s">
        <v>121</v>
      </c>
      <c r="BP3322" s="2" t="s">
        <v>116</v>
      </c>
      <c r="BQ3322" s="2" t="s">
        <v>121</v>
      </c>
      <c r="BR3322">
        <v>10200</v>
      </c>
      <c r="BS3322">
        <v>40</v>
      </c>
      <c r="BT3322">
        <v>630</v>
      </c>
      <c r="BU3322">
        <v>10</v>
      </c>
      <c r="BV3322">
        <v>0</v>
      </c>
      <c r="BX3322">
        <v>580</v>
      </c>
      <c r="BY3322">
        <v>360</v>
      </c>
      <c r="BZ3322">
        <v>50</v>
      </c>
      <c r="CA3322" s="2" t="s">
        <v>116</v>
      </c>
      <c r="CB3322">
        <v>3330</v>
      </c>
      <c r="CC3322" s="2" t="s">
        <v>116</v>
      </c>
      <c r="CD3322" s="2" t="s">
        <v>127</v>
      </c>
      <c r="CE3322" s="2" t="s">
        <v>127</v>
      </c>
      <c r="CF3322" s="2" t="s">
        <v>127</v>
      </c>
      <c r="CG3322" s="2" t="s">
        <v>127</v>
      </c>
      <c r="CH3322" s="2" t="s">
        <v>128</v>
      </c>
      <c r="CI3322" s="2" t="s">
        <v>128</v>
      </c>
      <c r="CJ3322" s="2" t="s">
        <v>136</v>
      </c>
      <c r="CK3322" s="2" t="s">
        <v>127</v>
      </c>
      <c r="CL3322" s="2" t="s">
        <v>127</v>
      </c>
      <c r="CM3322" s="2" t="s">
        <v>127</v>
      </c>
      <c r="CN3322" s="2" t="s">
        <v>127</v>
      </c>
      <c r="CO3322" s="2" t="s">
        <v>127</v>
      </c>
      <c r="CP3322" s="2" t="s">
        <v>127</v>
      </c>
      <c r="CQ3322" s="2" t="s">
        <v>127</v>
      </c>
      <c r="CR3322" s="2" t="s">
        <v>116</v>
      </c>
      <c r="CS3322">
        <v>650</v>
      </c>
      <c r="CT3322">
        <v>260</v>
      </c>
      <c r="CU3322">
        <v>390</v>
      </c>
      <c r="CV3322">
        <v>610</v>
      </c>
      <c r="CW3322">
        <v>70</v>
      </c>
      <c r="CX3322">
        <v>110</v>
      </c>
      <c r="CY3322">
        <v>90</v>
      </c>
      <c r="CZ3322">
        <v>1690</v>
      </c>
      <c r="DA3322">
        <v>700</v>
      </c>
      <c r="DB3322">
        <v>570</v>
      </c>
      <c r="DC3322">
        <v>1170</v>
      </c>
      <c r="DD3322">
        <v>180</v>
      </c>
      <c r="DE3322">
        <v>700</v>
      </c>
      <c r="DF3322">
        <v>4600</v>
      </c>
      <c r="DG3322">
        <v>900</v>
      </c>
      <c r="DH3322">
        <v>1210</v>
      </c>
      <c r="DI3322" s="2" t="s">
        <v>127</v>
      </c>
      <c r="DJ3322" s="2" t="s">
        <v>127</v>
      </c>
    </row>
    <row r="3323" spans="1:114" x14ac:dyDescent="0.3">
      <c r="A3323" s="1">
        <v>44469</v>
      </c>
      <c r="B3323">
        <v>133497030</v>
      </c>
      <c r="C3323" s="2" t="s">
        <v>1157</v>
      </c>
      <c r="D3323" s="2" t="s">
        <v>116</v>
      </c>
      <c r="E3323" s="2" t="s">
        <v>116</v>
      </c>
      <c r="F3323" s="2" t="s">
        <v>274</v>
      </c>
      <c r="G3323" s="2" t="s">
        <v>118</v>
      </c>
      <c r="H3323" s="2" t="s">
        <v>116</v>
      </c>
      <c r="I3323" s="2" t="s">
        <v>119</v>
      </c>
      <c r="J3323" s="2" t="s">
        <v>118</v>
      </c>
      <c r="K3323">
        <v>1650</v>
      </c>
      <c r="L3323">
        <v>730</v>
      </c>
      <c r="M3323" s="2" t="s">
        <v>120</v>
      </c>
      <c r="N3323">
        <v>720</v>
      </c>
      <c r="O3323">
        <v>200</v>
      </c>
      <c r="P3323">
        <v>360</v>
      </c>
      <c r="Q3323" s="2" t="s">
        <v>121</v>
      </c>
      <c r="R3323" s="2" t="s">
        <v>122</v>
      </c>
      <c r="S3323" s="2" t="s">
        <v>121</v>
      </c>
      <c r="T3323" s="2" t="s">
        <v>121</v>
      </c>
      <c r="U3323" s="2" t="s">
        <v>121</v>
      </c>
      <c r="V3323" s="2" t="s">
        <v>116</v>
      </c>
      <c r="W3323" s="2" t="s">
        <v>236</v>
      </c>
      <c r="X3323" s="2" t="s">
        <v>236</v>
      </c>
      <c r="Y3323" s="2" t="s">
        <v>236</v>
      </c>
      <c r="Z3323" s="2" t="s">
        <v>236</v>
      </c>
      <c r="AA3323" s="2" t="s">
        <v>236</v>
      </c>
      <c r="AB3323" s="2" t="s">
        <v>236</v>
      </c>
      <c r="AC3323" s="2" t="s">
        <v>236</v>
      </c>
      <c r="AD3323" s="2" t="s">
        <v>236</v>
      </c>
      <c r="AE3323" s="2" t="s">
        <v>236</v>
      </c>
      <c r="AF3323" s="2" t="s">
        <v>236</v>
      </c>
      <c r="AG3323" s="2" t="s">
        <v>236</v>
      </c>
      <c r="AH3323" s="2" t="s">
        <v>236</v>
      </c>
      <c r="AI3323" s="2" t="s">
        <v>121</v>
      </c>
      <c r="AJ3323" s="2" t="s">
        <v>121</v>
      </c>
      <c r="AK3323" s="2" t="s">
        <v>121</v>
      </c>
      <c r="AL3323" s="2" t="s">
        <v>121</v>
      </c>
      <c r="AM3323" s="2" t="s">
        <v>121</v>
      </c>
      <c r="AN3323" s="2" t="s">
        <v>116</v>
      </c>
      <c r="AO3323" s="2" t="s">
        <v>116</v>
      </c>
      <c r="AP3323" s="2" t="s">
        <v>121</v>
      </c>
      <c r="AQ3323" s="2" t="s">
        <v>121</v>
      </c>
      <c r="AR3323" s="2" t="s">
        <v>121</v>
      </c>
      <c r="AS3323" s="2" t="s">
        <v>116</v>
      </c>
      <c r="AT3323" s="2" t="s">
        <v>236</v>
      </c>
      <c r="AU3323" s="2" t="s">
        <v>236</v>
      </c>
      <c r="AV3323" s="2" t="s">
        <v>121</v>
      </c>
      <c r="AW3323" s="2" t="s">
        <v>121</v>
      </c>
      <c r="AX3323" s="2" t="s">
        <v>121</v>
      </c>
      <c r="AY3323" s="2" t="s">
        <v>121</v>
      </c>
      <c r="AZ3323" s="2" t="s">
        <v>131</v>
      </c>
      <c r="BA3323" s="2" t="s">
        <v>121</v>
      </c>
      <c r="BB3323" s="2" t="s">
        <v>121</v>
      </c>
      <c r="BC3323" s="2" t="s">
        <v>236</v>
      </c>
      <c r="BD3323" s="2" t="s">
        <v>236</v>
      </c>
      <c r="BE3323" s="2" t="s">
        <v>121</v>
      </c>
      <c r="BF3323" s="2" t="s">
        <v>121</v>
      </c>
      <c r="BG3323" s="2" t="s">
        <v>121</v>
      </c>
      <c r="BH3323" s="2" t="s">
        <v>121</v>
      </c>
      <c r="BI3323" s="2" t="s">
        <v>121</v>
      </c>
      <c r="BJ3323" s="2" t="s">
        <v>121</v>
      </c>
      <c r="BK3323" s="2" t="s">
        <v>121</v>
      </c>
      <c r="BL3323" s="2" t="s">
        <v>121</v>
      </c>
      <c r="BM3323" s="2" t="s">
        <v>121</v>
      </c>
      <c r="BN3323" s="2" t="s">
        <v>121</v>
      </c>
      <c r="BO3323" s="2" t="s">
        <v>121</v>
      </c>
      <c r="BP3323" s="2" t="s">
        <v>116</v>
      </c>
      <c r="BQ3323" s="2" t="s">
        <v>121</v>
      </c>
      <c r="BR3323">
        <v>15900</v>
      </c>
      <c r="BS3323">
        <v>8400</v>
      </c>
      <c r="BT3323">
        <v>20</v>
      </c>
      <c r="BU3323">
        <v>10</v>
      </c>
      <c r="BV3323">
        <v>0</v>
      </c>
      <c r="BX3323">
        <v>760</v>
      </c>
      <c r="BY3323">
        <v>180</v>
      </c>
      <c r="BZ3323">
        <v>50</v>
      </c>
      <c r="CA3323" s="2" t="s">
        <v>116</v>
      </c>
      <c r="CB3323">
        <v>1770</v>
      </c>
      <c r="CC3323" s="2" t="s">
        <v>116</v>
      </c>
      <c r="CD3323" s="2" t="s">
        <v>127</v>
      </c>
      <c r="CE3323" s="2" t="s">
        <v>127</v>
      </c>
      <c r="CF3323" s="2" t="s">
        <v>127</v>
      </c>
      <c r="CG3323" s="2" t="s">
        <v>127</v>
      </c>
      <c r="CH3323" s="2" t="s">
        <v>128</v>
      </c>
      <c r="CI3323" s="2" t="s">
        <v>128</v>
      </c>
      <c r="CJ3323" s="2" t="s">
        <v>128</v>
      </c>
      <c r="CK3323" s="2" t="s">
        <v>127</v>
      </c>
      <c r="CL3323" s="2" t="s">
        <v>127</v>
      </c>
      <c r="CM3323" s="2" t="s">
        <v>127</v>
      </c>
      <c r="CN3323" s="2" t="s">
        <v>127</v>
      </c>
      <c r="CO3323" s="2" t="s">
        <v>127</v>
      </c>
      <c r="CP3323" s="2" t="s">
        <v>127</v>
      </c>
      <c r="CQ3323" s="2" t="s">
        <v>127</v>
      </c>
      <c r="CR3323" s="2" t="s">
        <v>116</v>
      </c>
      <c r="CS3323">
        <v>500</v>
      </c>
      <c r="CT3323">
        <v>170</v>
      </c>
      <c r="CU3323">
        <v>320</v>
      </c>
      <c r="CV3323">
        <v>970</v>
      </c>
      <c r="CW3323">
        <v>320</v>
      </c>
      <c r="CX3323">
        <v>210</v>
      </c>
      <c r="CY3323">
        <v>140</v>
      </c>
      <c r="CZ3323">
        <v>2660</v>
      </c>
      <c r="DA3323">
        <v>3400</v>
      </c>
      <c r="DB3323">
        <v>300</v>
      </c>
      <c r="DC3323">
        <v>1830</v>
      </c>
      <c r="DD3323">
        <v>230</v>
      </c>
      <c r="DE3323">
        <v>900</v>
      </c>
      <c r="DF3323">
        <v>7500</v>
      </c>
      <c r="DG3323">
        <v>970</v>
      </c>
      <c r="DH3323">
        <v>1110</v>
      </c>
      <c r="DI3323" s="2" t="s">
        <v>127</v>
      </c>
      <c r="DJ3323" s="2" t="s">
        <v>127</v>
      </c>
    </row>
    <row r="3324" spans="1:114" x14ac:dyDescent="0.3">
      <c r="A3324" s="1">
        <v>44469</v>
      </c>
      <c r="B3324">
        <v>133591900</v>
      </c>
      <c r="C3324" s="2" t="s">
        <v>337</v>
      </c>
      <c r="D3324" s="2" t="s">
        <v>116</v>
      </c>
      <c r="E3324" s="2" t="s">
        <v>116</v>
      </c>
      <c r="F3324" s="2" t="s">
        <v>116</v>
      </c>
      <c r="G3324" s="2" t="s">
        <v>118</v>
      </c>
      <c r="H3324" s="2" t="s">
        <v>2442</v>
      </c>
      <c r="I3324" s="2" t="s">
        <v>119</v>
      </c>
      <c r="J3324" s="2" t="s">
        <v>118</v>
      </c>
      <c r="K3324">
        <v>1630</v>
      </c>
      <c r="L3324">
        <v>890</v>
      </c>
      <c r="M3324" s="2" t="s">
        <v>134</v>
      </c>
      <c r="N3324">
        <v>720</v>
      </c>
      <c r="O3324">
        <v>200</v>
      </c>
      <c r="P3324">
        <v>360</v>
      </c>
      <c r="Q3324" s="2" t="s">
        <v>121</v>
      </c>
      <c r="R3324" s="2" t="s">
        <v>122</v>
      </c>
      <c r="S3324" s="2" t="s">
        <v>121</v>
      </c>
      <c r="T3324" s="2" t="s">
        <v>121</v>
      </c>
      <c r="U3324" s="2" t="s">
        <v>121</v>
      </c>
      <c r="V3324" s="2" t="s">
        <v>116</v>
      </c>
      <c r="W3324" s="2" t="s">
        <v>236</v>
      </c>
      <c r="X3324" s="2" t="s">
        <v>236</v>
      </c>
      <c r="Y3324" s="2" t="s">
        <v>236</v>
      </c>
      <c r="Z3324" s="2" t="s">
        <v>236</v>
      </c>
      <c r="AA3324" s="2" t="s">
        <v>236</v>
      </c>
      <c r="AB3324" s="2" t="s">
        <v>236</v>
      </c>
      <c r="AC3324" s="2" t="s">
        <v>236</v>
      </c>
      <c r="AD3324" s="2" t="s">
        <v>236</v>
      </c>
      <c r="AE3324" s="2" t="s">
        <v>236</v>
      </c>
      <c r="AF3324" s="2" t="s">
        <v>236</v>
      </c>
      <c r="AG3324" s="2" t="s">
        <v>236</v>
      </c>
      <c r="AH3324" s="2" t="s">
        <v>236</v>
      </c>
      <c r="AI3324" s="2" t="s">
        <v>121</v>
      </c>
      <c r="AJ3324" s="2" t="s">
        <v>121</v>
      </c>
      <c r="AK3324" s="2" t="s">
        <v>121</v>
      </c>
      <c r="AL3324" s="2" t="s">
        <v>121</v>
      </c>
      <c r="AM3324" s="2" t="s">
        <v>121</v>
      </c>
      <c r="AN3324" s="2" t="s">
        <v>116</v>
      </c>
      <c r="AO3324" s="2" t="s">
        <v>116</v>
      </c>
      <c r="AP3324" s="2" t="s">
        <v>121</v>
      </c>
      <c r="AQ3324" s="2" t="s">
        <v>121</v>
      </c>
      <c r="AR3324" s="2" t="s">
        <v>121</v>
      </c>
      <c r="AS3324" s="2" t="s">
        <v>116</v>
      </c>
      <c r="AT3324" s="2" t="s">
        <v>236</v>
      </c>
      <c r="AU3324" s="2" t="s">
        <v>236</v>
      </c>
      <c r="AV3324" s="2" t="s">
        <v>121</v>
      </c>
      <c r="AW3324" s="2" t="s">
        <v>121</v>
      </c>
      <c r="AX3324" s="2" t="s">
        <v>121</v>
      </c>
      <c r="AY3324" s="2" t="s">
        <v>121</v>
      </c>
      <c r="AZ3324" s="2" t="s">
        <v>131</v>
      </c>
      <c r="BA3324" s="2" t="s">
        <v>121</v>
      </c>
      <c r="BB3324" s="2" t="s">
        <v>121</v>
      </c>
      <c r="BC3324" s="2" t="s">
        <v>236</v>
      </c>
      <c r="BD3324" s="2" t="s">
        <v>236</v>
      </c>
      <c r="BE3324" s="2" t="s">
        <v>121</v>
      </c>
      <c r="BF3324" s="2" t="s">
        <v>121</v>
      </c>
      <c r="BG3324" s="2" t="s">
        <v>121</v>
      </c>
      <c r="BH3324" s="2" t="s">
        <v>121</v>
      </c>
      <c r="BI3324" s="2" t="s">
        <v>121</v>
      </c>
      <c r="BJ3324" s="2" t="s">
        <v>121</v>
      </c>
      <c r="BK3324" s="2" t="s">
        <v>121</v>
      </c>
      <c r="BL3324" s="2" t="s">
        <v>121</v>
      </c>
      <c r="BM3324" s="2" t="s">
        <v>121</v>
      </c>
      <c r="BN3324" s="2" t="s">
        <v>121</v>
      </c>
      <c r="BO3324" s="2" t="s">
        <v>121</v>
      </c>
      <c r="BP3324" s="2" t="s">
        <v>116</v>
      </c>
      <c r="BQ3324" s="2" t="s">
        <v>121</v>
      </c>
      <c r="BR3324">
        <v>15600</v>
      </c>
      <c r="BS3324">
        <v>7200</v>
      </c>
      <c r="BT3324">
        <v>350</v>
      </c>
      <c r="BU3324">
        <v>10</v>
      </c>
      <c r="BV3324">
        <v>0</v>
      </c>
      <c r="BX3324">
        <v>610</v>
      </c>
      <c r="BY3324">
        <v>320</v>
      </c>
      <c r="BZ3324">
        <v>60</v>
      </c>
      <c r="CA3324" s="2" t="s">
        <v>116</v>
      </c>
      <c r="CB3324">
        <v>2910</v>
      </c>
      <c r="CC3324" s="2" t="s">
        <v>116</v>
      </c>
      <c r="CD3324" s="2" t="s">
        <v>127</v>
      </c>
      <c r="CE3324" s="2" t="s">
        <v>127</v>
      </c>
      <c r="CF3324" s="2" t="s">
        <v>127</v>
      </c>
      <c r="CG3324" s="2" t="s">
        <v>127</v>
      </c>
      <c r="CH3324" s="2" t="s">
        <v>128</v>
      </c>
      <c r="CI3324" s="2" t="s">
        <v>235</v>
      </c>
      <c r="CJ3324" s="2" t="s">
        <v>136</v>
      </c>
      <c r="CK3324" s="2" t="s">
        <v>127</v>
      </c>
      <c r="CL3324" s="2" t="s">
        <v>127</v>
      </c>
      <c r="CM3324" s="2" t="s">
        <v>127</v>
      </c>
      <c r="CN3324" s="2" t="s">
        <v>127</v>
      </c>
      <c r="CO3324" s="2" t="s">
        <v>127</v>
      </c>
      <c r="CP3324" s="2" t="s">
        <v>127</v>
      </c>
      <c r="CQ3324" s="2" t="s">
        <v>127</v>
      </c>
      <c r="CR3324" s="2" t="s">
        <v>116</v>
      </c>
      <c r="CS3324">
        <v>660</v>
      </c>
      <c r="CT3324">
        <v>240</v>
      </c>
      <c r="CU3324">
        <v>410</v>
      </c>
      <c r="CV3324">
        <v>690</v>
      </c>
      <c r="CW3324">
        <v>260</v>
      </c>
      <c r="CX3324">
        <v>150</v>
      </c>
      <c r="CY3324">
        <v>320</v>
      </c>
      <c r="CZ3324">
        <v>1870</v>
      </c>
      <c r="DA3324">
        <v>1080</v>
      </c>
      <c r="DB3324">
        <v>470</v>
      </c>
      <c r="DC3324">
        <v>1390</v>
      </c>
      <c r="DD3324">
        <v>240</v>
      </c>
      <c r="DE3324">
        <v>10</v>
      </c>
      <c r="DF3324">
        <v>6900</v>
      </c>
      <c r="DG3324">
        <v>1030</v>
      </c>
      <c r="DH3324">
        <v>1040</v>
      </c>
      <c r="DI3324" s="2" t="s">
        <v>127</v>
      </c>
      <c r="DJ3324" s="2" t="s">
        <v>127</v>
      </c>
    </row>
    <row r="3325" spans="1:114" x14ac:dyDescent="0.3">
      <c r="A3325" s="1">
        <v>44469</v>
      </c>
      <c r="B3325">
        <v>133604220</v>
      </c>
      <c r="C3325" s="2" t="s">
        <v>159</v>
      </c>
      <c r="D3325" s="2" t="s">
        <v>116</v>
      </c>
      <c r="E3325" s="2" t="s">
        <v>116</v>
      </c>
      <c r="F3325" s="2" t="s">
        <v>164</v>
      </c>
      <c r="G3325" s="2" t="s">
        <v>118</v>
      </c>
      <c r="H3325" s="2" t="s">
        <v>2014</v>
      </c>
      <c r="I3325" s="2" t="s">
        <v>119</v>
      </c>
      <c r="J3325" s="2" t="s">
        <v>118</v>
      </c>
      <c r="K3325">
        <v>1650</v>
      </c>
      <c r="L3325">
        <v>580</v>
      </c>
      <c r="M3325" s="2" t="s">
        <v>120</v>
      </c>
      <c r="N3325">
        <v>630</v>
      </c>
      <c r="O3325">
        <v>200</v>
      </c>
      <c r="P3325">
        <v>360</v>
      </c>
      <c r="Q3325" s="2" t="s">
        <v>121</v>
      </c>
      <c r="R3325" s="2" t="s">
        <v>122</v>
      </c>
      <c r="S3325" s="2" t="s">
        <v>121</v>
      </c>
      <c r="T3325" s="2" t="s">
        <v>121</v>
      </c>
      <c r="U3325" s="2" t="s">
        <v>121</v>
      </c>
      <c r="V3325" s="2" t="s">
        <v>116</v>
      </c>
      <c r="W3325" s="2" t="s">
        <v>236</v>
      </c>
      <c r="X3325" s="2" t="s">
        <v>236</v>
      </c>
      <c r="Y3325" s="2" t="s">
        <v>236</v>
      </c>
      <c r="Z3325" s="2" t="s">
        <v>236</v>
      </c>
      <c r="AA3325" s="2" t="s">
        <v>236</v>
      </c>
      <c r="AB3325" s="2" t="s">
        <v>236</v>
      </c>
      <c r="AC3325" s="2" t="s">
        <v>236</v>
      </c>
      <c r="AD3325" s="2" t="s">
        <v>236</v>
      </c>
      <c r="AE3325" s="2" t="s">
        <v>236</v>
      </c>
      <c r="AF3325" s="2" t="s">
        <v>236</v>
      </c>
      <c r="AG3325" s="2" t="s">
        <v>236</v>
      </c>
      <c r="AH3325" s="2" t="s">
        <v>236</v>
      </c>
      <c r="AI3325" s="2" t="s">
        <v>121</v>
      </c>
      <c r="AJ3325" s="2" t="s">
        <v>121</v>
      </c>
      <c r="AK3325" s="2" t="s">
        <v>121</v>
      </c>
      <c r="AL3325" s="2" t="s">
        <v>121</v>
      </c>
      <c r="AM3325" s="2" t="s">
        <v>121</v>
      </c>
      <c r="AN3325" s="2" t="s">
        <v>116</v>
      </c>
      <c r="AO3325" s="2" t="s">
        <v>116</v>
      </c>
      <c r="AP3325" s="2" t="s">
        <v>121</v>
      </c>
      <c r="AQ3325" s="2" t="s">
        <v>121</v>
      </c>
      <c r="AR3325" s="2" t="s">
        <v>121</v>
      </c>
      <c r="AS3325" s="2" t="s">
        <v>116</v>
      </c>
      <c r="AT3325" s="2" t="s">
        <v>236</v>
      </c>
      <c r="AU3325" s="2" t="s">
        <v>236</v>
      </c>
      <c r="AV3325" s="2" t="s">
        <v>121</v>
      </c>
      <c r="AW3325" s="2" t="s">
        <v>121</v>
      </c>
      <c r="AX3325" s="2" t="s">
        <v>121</v>
      </c>
      <c r="AY3325" s="2" t="s">
        <v>121</v>
      </c>
      <c r="AZ3325" s="2" t="s">
        <v>131</v>
      </c>
      <c r="BA3325" s="2" t="s">
        <v>121</v>
      </c>
      <c r="BB3325" s="2" t="s">
        <v>121</v>
      </c>
      <c r="BC3325" s="2" t="s">
        <v>236</v>
      </c>
      <c r="BD3325" s="2" t="s">
        <v>236</v>
      </c>
      <c r="BE3325" s="2" t="s">
        <v>121</v>
      </c>
      <c r="BF3325" s="2" t="s">
        <v>121</v>
      </c>
      <c r="BG3325" s="2" t="s">
        <v>121</v>
      </c>
      <c r="BH3325" s="2" t="s">
        <v>121</v>
      </c>
      <c r="BI3325" s="2" t="s">
        <v>121</v>
      </c>
      <c r="BJ3325" s="2" t="s">
        <v>121</v>
      </c>
      <c r="BK3325" s="2" t="s">
        <v>121</v>
      </c>
      <c r="BL3325" s="2" t="s">
        <v>121</v>
      </c>
      <c r="BM3325" s="2" t="s">
        <v>121</v>
      </c>
      <c r="BN3325" s="2" t="s">
        <v>121</v>
      </c>
      <c r="BO3325" s="2" t="s">
        <v>121</v>
      </c>
      <c r="BP3325" s="2" t="s">
        <v>116</v>
      </c>
      <c r="BQ3325" s="2" t="s">
        <v>121</v>
      </c>
      <c r="BR3325">
        <v>15600</v>
      </c>
      <c r="BS3325">
        <v>6800</v>
      </c>
      <c r="BT3325">
        <v>70</v>
      </c>
      <c r="BU3325">
        <v>10</v>
      </c>
      <c r="BV3325">
        <v>0</v>
      </c>
      <c r="BX3325">
        <v>490</v>
      </c>
      <c r="BY3325">
        <v>450</v>
      </c>
      <c r="BZ3325">
        <v>50</v>
      </c>
      <c r="CA3325" s="2" t="s">
        <v>116</v>
      </c>
      <c r="CB3325">
        <v>2780</v>
      </c>
      <c r="CC3325" s="2" t="s">
        <v>116</v>
      </c>
      <c r="CD3325" s="2" t="s">
        <v>127</v>
      </c>
      <c r="CE3325" s="2" t="s">
        <v>127</v>
      </c>
      <c r="CF3325" s="2" t="s">
        <v>127</v>
      </c>
      <c r="CG3325" s="2" t="s">
        <v>127</v>
      </c>
      <c r="CH3325" s="2" t="s">
        <v>128</v>
      </c>
      <c r="CI3325" s="2" t="s">
        <v>128</v>
      </c>
      <c r="CJ3325" s="2" t="s">
        <v>128</v>
      </c>
      <c r="CK3325" s="2" t="s">
        <v>127</v>
      </c>
      <c r="CL3325" s="2" t="s">
        <v>127</v>
      </c>
      <c r="CM3325" s="2" t="s">
        <v>127</v>
      </c>
      <c r="CN3325" s="2" t="s">
        <v>127</v>
      </c>
      <c r="CO3325" s="2" t="s">
        <v>127</v>
      </c>
      <c r="CP3325" s="2" t="s">
        <v>127</v>
      </c>
      <c r="CQ3325" s="2" t="s">
        <v>127</v>
      </c>
      <c r="CR3325" s="2" t="s">
        <v>116</v>
      </c>
      <c r="CS3325">
        <v>460</v>
      </c>
      <c r="CT3325">
        <v>180</v>
      </c>
      <c r="CU3325">
        <v>290</v>
      </c>
      <c r="CV3325">
        <v>970</v>
      </c>
      <c r="CW3325">
        <v>170</v>
      </c>
      <c r="CX3325">
        <v>180</v>
      </c>
      <c r="CY3325">
        <v>320</v>
      </c>
      <c r="CZ3325">
        <v>1830</v>
      </c>
      <c r="DA3325">
        <v>840</v>
      </c>
      <c r="DB3325">
        <v>560</v>
      </c>
      <c r="DC3325">
        <v>1280</v>
      </c>
      <c r="DD3325">
        <v>370</v>
      </c>
      <c r="DE3325">
        <v>1100</v>
      </c>
      <c r="DF3325">
        <v>4500</v>
      </c>
      <c r="DG3325">
        <v>1000</v>
      </c>
      <c r="DH3325">
        <v>940</v>
      </c>
      <c r="DI3325" s="2" t="s">
        <v>127</v>
      </c>
      <c r="DJ3325" s="2" t="s">
        <v>127</v>
      </c>
    </row>
    <row r="3326" spans="1:114" x14ac:dyDescent="0.3">
      <c r="A3326" s="1">
        <v>44469</v>
      </c>
      <c r="B3326">
        <v>132790570</v>
      </c>
      <c r="C3326" s="2" t="s">
        <v>242</v>
      </c>
      <c r="D3326" s="2" t="s">
        <v>116</v>
      </c>
      <c r="E3326" s="2" t="s">
        <v>116</v>
      </c>
      <c r="F3326" s="2" t="s">
        <v>116</v>
      </c>
      <c r="G3326" s="2" t="s">
        <v>118</v>
      </c>
      <c r="H3326" s="2" t="s">
        <v>2014</v>
      </c>
      <c r="I3326" s="2" t="s">
        <v>119</v>
      </c>
      <c r="J3326" s="2" t="s">
        <v>118</v>
      </c>
      <c r="K3326">
        <v>1620</v>
      </c>
      <c r="L3326">
        <v>720</v>
      </c>
      <c r="M3326" s="2" t="s">
        <v>302</v>
      </c>
      <c r="N3326">
        <v>800</v>
      </c>
      <c r="O3326">
        <v>200</v>
      </c>
      <c r="P3326">
        <v>360</v>
      </c>
      <c r="Q3326" s="2" t="s">
        <v>121</v>
      </c>
      <c r="R3326" s="2" t="s">
        <v>122</v>
      </c>
      <c r="S3326" s="2" t="s">
        <v>121</v>
      </c>
      <c r="T3326" s="2" t="s">
        <v>121</v>
      </c>
      <c r="U3326" s="2" t="s">
        <v>121</v>
      </c>
      <c r="V3326" s="2" t="s">
        <v>116</v>
      </c>
      <c r="W3326" s="2" t="s">
        <v>236</v>
      </c>
      <c r="X3326" s="2" t="s">
        <v>236</v>
      </c>
      <c r="Y3326" s="2" t="s">
        <v>236</v>
      </c>
      <c r="Z3326" s="2" t="s">
        <v>236</v>
      </c>
      <c r="AA3326" s="2" t="s">
        <v>236</v>
      </c>
      <c r="AB3326" s="2" t="s">
        <v>236</v>
      </c>
      <c r="AC3326" s="2" t="s">
        <v>236</v>
      </c>
      <c r="AD3326" s="2" t="s">
        <v>236</v>
      </c>
      <c r="AE3326" s="2" t="s">
        <v>236</v>
      </c>
      <c r="AF3326" s="2" t="s">
        <v>236</v>
      </c>
      <c r="AG3326" s="2" t="s">
        <v>236</v>
      </c>
      <c r="AH3326" s="2" t="s">
        <v>236</v>
      </c>
      <c r="AI3326" s="2" t="s">
        <v>121</v>
      </c>
      <c r="AJ3326" s="2" t="s">
        <v>121</v>
      </c>
      <c r="AK3326" s="2" t="s">
        <v>121</v>
      </c>
      <c r="AL3326" s="2" t="s">
        <v>121</v>
      </c>
      <c r="AM3326" s="2" t="s">
        <v>121</v>
      </c>
      <c r="AN3326" s="2" t="s">
        <v>116</v>
      </c>
      <c r="AO3326" s="2" t="s">
        <v>116</v>
      </c>
      <c r="AP3326" s="2" t="s">
        <v>121</v>
      </c>
      <c r="AQ3326" s="2" t="s">
        <v>121</v>
      </c>
      <c r="AR3326" s="2" t="s">
        <v>121</v>
      </c>
      <c r="AS3326" s="2" t="s">
        <v>116</v>
      </c>
      <c r="AT3326" s="2" t="s">
        <v>236</v>
      </c>
      <c r="AU3326" s="2" t="s">
        <v>236</v>
      </c>
      <c r="AV3326" s="2" t="s">
        <v>121</v>
      </c>
      <c r="AW3326" s="2" t="s">
        <v>121</v>
      </c>
      <c r="AX3326" s="2" t="s">
        <v>121</v>
      </c>
      <c r="AY3326" s="2" t="s">
        <v>121</v>
      </c>
      <c r="AZ3326" s="2" t="s">
        <v>131</v>
      </c>
      <c r="BA3326" s="2" t="s">
        <v>121</v>
      </c>
      <c r="BB3326" s="2" t="s">
        <v>121</v>
      </c>
      <c r="BC3326" s="2" t="s">
        <v>236</v>
      </c>
      <c r="BD3326" s="2" t="s">
        <v>236</v>
      </c>
      <c r="BE3326" s="2" t="s">
        <v>121</v>
      </c>
      <c r="BF3326" s="2" t="s">
        <v>121</v>
      </c>
      <c r="BG3326" s="2" t="s">
        <v>121</v>
      </c>
      <c r="BH3326" s="2" t="s">
        <v>121</v>
      </c>
      <c r="BI3326" s="2" t="s">
        <v>121</v>
      </c>
      <c r="BJ3326" s="2" t="s">
        <v>121</v>
      </c>
      <c r="BK3326" s="2" t="s">
        <v>121</v>
      </c>
      <c r="BL3326" s="2" t="s">
        <v>121</v>
      </c>
      <c r="BM3326" s="2" t="s">
        <v>121</v>
      </c>
      <c r="BN3326" s="2" t="s">
        <v>121</v>
      </c>
      <c r="BO3326" s="2" t="s">
        <v>121</v>
      </c>
      <c r="BP3326" s="2" t="s">
        <v>116</v>
      </c>
      <c r="BQ3326" s="2" t="s">
        <v>121</v>
      </c>
      <c r="BR3326">
        <v>14600</v>
      </c>
      <c r="BS3326">
        <v>6100</v>
      </c>
      <c r="BT3326">
        <v>100</v>
      </c>
      <c r="BU3326">
        <v>10</v>
      </c>
      <c r="BV3326">
        <v>0</v>
      </c>
      <c r="BX3326">
        <v>630</v>
      </c>
      <c r="BY3326">
        <v>290</v>
      </c>
      <c r="BZ3326">
        <v>70</v>
      </c>
      <c r="CA3326" s="2" t="s">
        <v>116</v>
      </c>
      <c r="CB3326">
        <v>2420</v>
      </c>
      <c r="CC3326" s="2" t="s">
        <v>116</v>
      </c>
      <c r="CD3326" s="2" t="s">
        <v>127</v>
      </c>
      <c r="CE3326" s="2" t="s">
        <v>127</v>
      </c>
      <c r="CF3326" s="2" t="s">
        <v>127</v>
      </c>
      <c r="CG3326" s="2" t="s">
        <v>127</v>
      </c>
      <c r="CH3326" s="2" t="s">
        <v>128</v>
      </c>
      <c r="CI3326" s="2" t="s">
        <v>136</v>
      </c>
      <c r="CJ3326" s="2" t="s">
        <v>128</v>
      </c>
      <c r="CK3326" s="2" t="s">
        <v>127</v>
      </c>
      <c r="CL3326" s="2" t="s">
        <v>127</v>
      </c>
      <c r="CM3326" s="2" t="s">
        <v>127</v>
      </c>
      <c r="CN3326" s="2" t="s">
        <v>127</v>
      </c>
      <c r="CO3326" s="2" t="s">
        <v>127</v>
      </c>
      <c r="CP3326" s="2" t="s">
        <v>127</v>
      </c>
      <c r="CQ3326" s="2" t="s">
        <v>127</v>
      </c>
      <c r="CR3326" s="2" t="s">
        <v>116</v>
      </c>
      <c r="CS3326">
        <v>700</v>
      </c>
      <c r="CT3326">
        <v>230</v>
      </c>
      <c r="CU3326">
        <v>470</v>
      </c>
      <c r="CV3326">
        <v>1020</v>
      </c>
      <c r="CW3326">
        <v>470</v>
      </c>
      <c r="CX3326">
        <v>280</v>
      </c>
      <c r="CY3326">
        <v>380</v>
      </c>
      <c r="CZ3326">
        <v>2030</v>
      </c>
      <c r="DA3326">
        <v>1140</v>
      </c>
      <c r="DB3326">
        <v>640</v>
      </c>
      <c r="DC3326">
        <v>1360</v>
      </c>
      <c r="DD3326">
        <v>180</v>
      </c>
      <c r="DE3326">
        <v>10</v>
      </c>
      <c r="DF3326">
        <v>60</v>
      </c>
      <c r="DG3326">
        <v>1050</v>
      </c>
      <c r="DH3326">
        <v>1040</v>
      </c>
      <c r="DI3326" s="2" t="s">
        <v>127</v>
      </c>
      <c r="DJ3326" s="2" t="s">
        <v>127</v>
      </c>
    </row>
    <row r="3327" spans="1:114" x14ac:dyDescent="0.3">
      <c r="A3327" s="1">
        <v>44469</v>
      </c>
      <c r="B3327">
        <v>132790570</v>
      </c>
      <c r="C3327" s="2" t="s">
        <v>242</v>
      </c>
      <c r="D3327" s="2" t="s">
        <v>116</v>
      </c>
      <c r="E3327" s="2" t="s">
        <v>116</v>
      </c>
      <c r="F3327" s="2" t="s">
        <v>116</v>
      </c>
      <c r="G3327" s="2" t="s">
        <v>118</v>
      </c>
      <c r="H3327" s="2" t="s">
        <v>2443</v>
      </c>
      <c r="I3327" s="2" t="s">
        <v>119</v>
      </c>
      <c r="J3327" s="2" t="s">
        <v>118</v>
      </c>
      <c r="K3327">
        <v>1560</v>
      </c>
      <c r="L3327">
        <v>760</v>
      </c>
      <c r="M3327" s="2" t="s">
        <v>148</v>
      </c>
      <c r="N3327">
        <v>840</v>
      </c>
      <c r="O3327">
        <v>200</v>
      </c>
      <c r="P3327">
        <v>360</v>
      </c>
      <c r="Q3327" s="2" t="s">
        <v>121</v>
      </c>
      <c r="R3327" s="2" t="s">
        <v>122</v>
      </c>
      <c r="S3327" s="2" t="s">
        <v>121</v>
      </c>
      <c r="T3327" s="2" t="s">
        <v>121</v>
      </c>
      <c r="U3327" s="2" t="s">
        <v>121</v>
      </c>
      <c r="V3327" s="2" t="s">
        <v>116</v>
      </c>
      <c r="W3327" s="2" t="s">
        <v>236</v>
      </c>
      <c r="X3327" s="2" t="s">
        <v>236</v>
      </c>
      <c r="Y3327" s="2" t="s">
        <v>236</v>
      </c>
      <c r="Z3327" s="2" t="s">
        <v>236</v>
      </c>
      <c r="AA3327" s="2" t="s">
        <v>236</v>
      </c>
      <c r="AB3327" s="2" t="s">
        <v>236</v>
      </c>
      <c r="AC3327" s="2" t="s">
        <v>236</v>
      </c>
      <c r="AD3327" s="2" t="s">
        <v>236</v>
      </c>
      <c r="AE3327" s="2" t="s">
        <v>236</v>
      </c>
      <c r="AF3327" s="2" t="s">
        <v>236</v>
      </c>
      <c r="AG3327" s="2" t="s">
        <v>236</v>
      </c>
      <c r="AH3327" s="2" t="s">
        <v>236</v>
      </c>
      <c r="AI3327" s="2" t="s">
        <v>121</v>
      </c>
      <c r="AJ3327" s="2" t="s">
        <v>121</v>
      </c>
      <c r="AK3327" s="2" t="s">
        <v>121</v>
      </c>
      <c r="AL3327" s="2" t="s">
        <v>116</v>
      </c>
      <c r="AM3327" s="2" t="s">
        <v>116</v>
      </c>
      <c r="AN3327" s="2" t="s">
        <v>121</v>
      </c>
      <c r="AO3327" s="2" t="s">
        <v>116</v>
      </c>
      <c r="AP3327" s="2" t="s">
        <v>121</v>
      </c>
      <c r="AQ3327" s="2" t="s">
        <v>121</v>
      </c>
      <c r="AR3327" s="2" t="s">
        <v>121</v>
      </c>
      <c r="AS3327" s="2" t="s">
        <v>116</v>
      </c>
      <c r="AT3327" s="2" t="s">
        <v>236</v>
      </c>
      <c r="AU3327" s="2" t="s">
        <v>236</v>
      </c>
      <c r="AV3327" s="2" t="s">
        <v>121</v>
      </c>
      <c r="AW3327" s="2" t="s">
        <v>121</v>
      </c>
      <c r="AX3327" s="2" t="s">
        <v>121</v>
      </c>
      <c r="AY3327" s="2" t="s">
        <v>121</v>
      </c>
      <c r="AZ3327" s="2" t="s">
        <v>131</v>
      </c>
      <c r="BA3327" s="2" t="s">
        <v>121</v>
      </c>
      <c r="BB3327" s="2" t="s">
        <v>121</v>
      </c>
      <c r="BC3327" s="2" t="s">
        <v>236</v>
      </c>
      <c r="BD3327" s="2" t="s">
        <v>236</v>
      </c>
      <c r="BE3327" s="2" t="s">
        <v>121</v>
      </c>
      <c r="BF3327" s="2" t="s">
        <v>121</v>
      </c>
      <c r="BG3327" s="2" t="s">
        <v>121</v>
      </c>
      <c r="BH3327" s="2" t="s">
        <v>121</v>
      </c>
      <c r="BI3327" s="2" t="s">
        <v>121</v>
      </c>
      <c r="BJ3327" s="2" t="s">
        <v>121</v>
      </c>
      <c r="BK3327" s="2" t="s">
        <v>121</v>
      </c>
      <c r="BL3327" s="2" t="s">
        <v>121</v>
      </c>
      <c r="BM3327" s="2" t="s">
        <v>121</v>
      </c>
      <c r="BN3327" s="2" t="s">
        <v>121</v>
      </c>
      <c r="BO3327" s="2" t="s">
        <v>121</v>
      </c>
      <c r="BP3327" s="2" t="s">
        <v>116</v>
      </c>
      <c r="BQ3327" s="2" t="s">
        <v>121</v>
      </c>
      <c r="BR3327">
        <v>12300</v>
      </c>
      <c r="BS3327">
        <v>8800</v>
      </c>
      <c r="BT3327">
        <v>500</v>
      </c>
      <c r="BU3327">
        <v>10</v>
      </c>
      <c r="BV3327">
        <v>0</v>
      </c>
      <c r="BX3327">
        <v>690</v>
      </c>
      <c r="BY3327">
        <v>240</v>
      </c>
      <c r="BZ3327">
        <v>60</v>
      </c>
      <c r="CA3327" s="2" t="s">
        <v>116</v>
      </c>
      <c r="CB3327">
        <v>4830</v>
      </c>
      <c r="CC3327" s="2" t="s">
        <v>116</v>
      </c>
      <c r="CD3327" s="2" t="s">
        <v>127</v>
      </c>
      <c r="CE3327" s="2" t="s">
        <v>127</v>
      </c>
      <c r="CF3327" s="2" t="s">
        <v>127</v>
      </c>
      <c r="CG3327" s="2" t="s">
        <v>127</v>
      </c>
      <c r="CH3327" s="2" t="s">
        <v>128</v>
      </c>
      <c r="CI3327" s="2" t="s">
        <v>145</v>
      </c>
      <c r="CJ3327" s="2" t="s">
        <v>136</v>
      </c>
      <c r="CK3327" s="2" t="s">
        <v>127</v>
      </c>
      <c r="CL3327" s="2" t="s">
        <v>127</v>
      </c>
      <c r="CM3327" s="2" t="s">
        <v>127</v>
      </c>
      <c r="CN3327" s="2" t="s">
        <v>127</v>
      </c>
      <c r="CO3327" s="2" t="s">
        <v>127</v>
      </c>
      <c r="CP3327" s="2" t="s">
        <v>127</v>
      </c>
      <c r="CQ3327" s="2" t="s">
        <v>127</v>
      </c>
      <c r="CR3327" s="2" t="s">
        <v>116</v>
      </c>
      <c r="CS3327">
        <v>300</v>
      </c>
      <c r="CT3327">
        <v>120</v>
      </c>
      <c r="CU3327">
        <v>180</v>
      </c>
      <c r="CV3327">
        <v>1150</v>
      </c>
      <c r="CW3327">
        <v>170</v>
      </c>
      <c r="CX3327">
        <v>180</v>
      </c>
      <c r="CY3327">
        <v>170</v>
      </c>
      <c r="CZ3327">
        <v>2610</v>
      </c>
      <c r="DA3327">
        <v>1580</v>
      </c>
      <c r="DB3327">
        <v>690</v>
      </c>
      <c r="DC3327">
        <v>1890</v>
      </c>
      <c r="DD3327">
        <v>220</v>
      </c>
      <c r="DE3327">
        <v>700</v>
      </c>
      <c r="DF3327">
        <v>6100</v>
      </c>
      <c r="DG3327">
        <v>840</v>
      </c>
      <c r="DH3327">
        <v>950</v>
      </c>
      <c r="DI3327" s="2" t="s">
        <v>127</v>
      </c>
      <c r="DJ3327" s="2" t="s">
        <v>127</v>
      </c>
    </row>
    <row r="3328" spans="1:114" x14ac:dyDescent="0.3">
      <c r="A3328" s="1">
        <v>44469</v>
      </c>
      <c r="B3328">
        <v>132803860</v>
      </c>
      <c r="C3328" s="2" t="s">
        <v>1625</v>
      </c>
      <c r="D3328" s="2" t="s">
        <v>116</v>
      </c>
      <c r="E3328" s="2" t="s">
        <v>116</v>
      </c>
      <c r="F3328" s="2" t="s">
        <v>116</v>
      </c>
      <c r="G3328" s="2" t="s">
        <v>118</v>
      </c>
      <c r="H3328" s="2" t="s">
        <v>2032</v>
      </c>
      <c r="I3328" s="2" t="s">
        <v>119</v>
      </c>
      <c r="J3328" s="2" t="s">
        <v>118</v>
      </c>
      <c r="K3328">
        <v>1630</v>
      </c>
      <c r="L3328">
        <v>610</v>
      </c>
      <c r="M3328" s="2" t="s">
        <v>134</v>
      </c>
      <c r="N3328">
        <v>680</v>
      </c>
      <c r="O3328">
        <v>200</v>
      </c>
      <c r="P3328">
        <v>360</v>
      </c>
      <c r="Q3328" s="2" t="s">
        <v>121</v>
      </c>
      <c r="R3328" s="2" t="s">
        <v>122</v>
      </c>
      <c r="S3328" s="2" t="s">
        <v>121</v>
      </c>
      <c r="T3328" s="2" t="s">
        <v>121</v>
      </c>
      <c r="U3328" s="2" t="s">
        <v>121</v>
      </c>
      <c r="V3328" s="2" t="s">
        <v>116</v>
      </c>
      <c r="W3328" s="2" t="s">
        <v>236</v>
      </c>
      <c r="X3328" s="2" t="s">
        <v>236</v>
      </c>
      <c r="Y3328" s="2" t="s">
        <v>236</v>
      </c>
      <c r="Z3328" s="2" t="s">
        <v>236</v>
      </c>
      <c r="AA3328" s="2" t="s">
        <v>236</v>
      </c>
      <c r="AB3328" s="2" t="s">
        <v>236</v>
      </c>
      <c r="AC3328" s="2" t="s">
        <v>236</v>
      </c>
      <c r="AD3328" s="2" t="s">
        <v>236</v>
      </c>
      <c r="AE3328" s="2" t="s">
        <v>236</v>
      </c>
      <c r="AF3328" s="2" t="s">
        <v>236</v>
      </c>
      <c r="AG3328" s="2" t="s">
        <v>236</v>
      </c>
      <c r="AH3328" s="2" t="s">
        <v>236</v>
      </c>
      <c r="AI3328" s="2" t="s">
        <v>121</v>
      </c>
      <c r="AJ3328" s="2" t="s">
        <v>121</v>
      </c>
      <c r="AK3328" s="2" t="s">
        <v>121</v>
      </c>
      <c r="AL3328" s="2" t="s">
        <v>121</v>
      </c>
      <c r="AM3328" s="2" t="s">
        <v>121</v>
      </c>
      <c r="AN3328" s="2" t="s">
        <v>116</v>
      </c>
      <c r="AO3328" s="2" t="s">
        <v>116</v>
      </c>
      <c r="AP3328" s="2" t="s">
        <v>121</v>
      </c>
      <c r="AQ3328" s="2" t="s">
        <v>121</v>
      </c>
      <c r="AR3328" s="2" t="s">
        <v>121</v>
      </c>
      <c r="AS3328" s="2" t="s">
        <v>116</v>
      </c>
      <c r="AT3328" s="2" t="s">
        <v>236</v>
      </c>
      <c r="AU3328" s="2" t="s">
        <v>236</v>
      </c>
      <c r="AV3328" s="2" t="s">
        <v>121</v>
      </c>
      <c r="AW3328" s="2" t="s">
        <v>121</v>
      </c>
      <c r="AX3328" s="2" t="s">
        <v>121</v>
      </c>
      <c r="AY3328" s="2" t="s">
        <v>121</v>
      </c>
      <c r="AZ3328" s="2" t="s">
        <v>204</v>
      </c>
      <c r="BA3328" s="2" t="s">
        <v>121</v>
      </c>
      <c r="BB3328" s="2" t="s">
        <v>121</v>
      </c>
      <c r="BC3328" s="2" t="s">
        <v>236</v>
      </c>
      <c r="BD3328" s="2" t="s">
        <v>236</v>
      </c>
      <c r="BE3328" s="2" t="s">
        <v>121</v>
      </c>
      <c r="BF3328" s="2" t="s">
        <v>121</v>
      </c>
      <c r="BG3328" s="2" t="s">
        <v>121</v>
      </c>
      <c r="BH3328" s="2" t="s">
        <v>121</v>
      </c>
      <c r="BI3328" s="2" t="s">
        <v>121</v>
      </c>
      <c r="BJ3328" s="2" t="s">
        <v>121</v>
      </c>
      <c r="BK3328" s="2" t="s">
        <v>121</v>
      </c>
      <c r="BL3328" s="2" t="s">
        <v>121</v>
      </c>
      <c r="BM3328" s="2" t="s">
        <v>121</v>
      </c>
      <c r="BN3328" s="2" t="s">
        <v>121</v>
      </c>
      <c r="BO3328" s="2" t="s">
        <v>121</v>
      </c>
      <c r="BP3328" s="2" t="s">
        <v>116</v>
      </c>
      <c r="BQ3328" s="2" t="s">
        <v>121</v>
      </c>
      <c r="BR3328">
        <v>160</v>
      </c>
      <c r="BS3328">
        <v>7400</v>
      </c>
      <c r="BT3328">
        <v>20</v>
      </c>
      <c r="BU3328">
        <v>10</v>
      </c>
      <c r="BV3328">
        <v>0</v>
      </c>
      <c r="BX3328">
        <v>560</v>
      </c>
      <c r="BY3328">
        <v>360</v>
      </c>
      <c r="BZ3328">
        <v>70</v>
      </c>
      <c r="CA3328" s="2" t="s">
        <v>116</v>
      </c>
      <c r="CB3328">
        <v>3150</v>
      </c>
      <c r="CC3328" s="2" t="s">
        <v>116</v>
      </c>
      <c r="CD3328" s="2" t="s">
        <v>127</v>
      </c>
      <c r="CE3328" s="2" t="s">
        <v>127</v>
      </c>
      <c r="CF3328" s="2" t="s">
        <v>127</v>
      </c>
      <c r="CG3328" s="2" t="s">
        <v>127</v>
      </c>
      <c r="CH3328" s="2" t="s">
        <v>128</v>
      </c>
      <c r="CI3328" s="2" t="s">
        <v>136</v>
      </c>
      <c r="CJ3328" s="2" t="s">
        <v>128</v>
      </c>
      <c r="CK3328" s="2" t="s">
        <v>127</v>
      </c>
      <c r="CL3328" s="2" t="s">
        <v>127</v>
      </c>
      <c r="CM3328" s="2" t="s">
        <v>127</v>
      </c>
      <c r="CN3328" s="2" t="s">
        <v>127</v>
      </c>
      <c r="CO3328" s="2" t="s">
        <v>127</v>
      </c>
      <c r="CP3328" s="2" t="s">
        <v>127</v>
      </c>
      <c r="CQ3328" s="2" t="s">
        <v>127</v>
      </c>
      <c r="CR3328" s="2" t="s">
        <v>116</v>
      </c>
      <c r="CS3328">
        <v>740</v>
      </c>
      <c r="CT3328">
        <v>250</v>
      </c>
      <c r="CU3328">
        <v>490</v>
      </c>
      <c r="CV3328">
        <v>1140</v>
      </c>
      <c r="CW3328">
        <v>180</v>
      </c>
      <c r="CX3328">
        <v>150</v>
      </c>
      <c r="CY3328">
        <v>210</v>
      </c>
      <c r="CZ3328">
        <v>2280</v>
      </c>
      <c r="DA3328">
        <v>520</v>
      </c>
      <c r="DB3328">
        <v>680</v>
      </c>
      <c r="DC3328">
        <v>1690</v>
      </c>
      <c r="DD3328">
        <v>310</v>
      </c>
      <c r="DE3328">
        <v>10</v>
      </c>
      <c r="DF3328">
        <v>6700</v>
      </c>
      <c r="DG3328">
        <v>900</v>
      </c>
      <c r="DH3328">
        <v>1050</v>
      </c>
      <c r="DI3328" s="2" t="s">
        <v>127</v>
      </c>
      <c r="DJ3328" s="2" t="s">
        <v>127</v>
      </c>
    </row>
    <row r="3329" spans="1:114" x14ac:dyDescent="0.3">
      <c r="A3329" s="1">
        <v>44469</v>
      </c>
      <c r="B3329">
        <v>133002430</v>
      </c>
      <c r="C3329" s="2" t="s">
        <v>114</v>
      </c>
      <c r="D3329" s="2" t="s">
        <v>116</v>
      </c>
      <c r="E3329" s="2" t="s">
        <v>116</v>
      </c>
      <c r="F3329" s="2" t="s">
        <v>116</v>
      </c>
      <c r="G3329" s="2" t="s">
        <v>118</v>
      </c>
      <c r="H3329" s="2" t="s">
        <v>2032</v>
      </c>
      <c r="I3329" s="2" t="s">
        <v>119</v>
      </c>
      <c r="J3329" s="2" t="s">
        <v>118</v>
      </c>
      <c r="K3329">
        <v>1720</v>
      </c>
      <c r="L3329">
        <v>570</v>
      </c>
      <c r="M3329" s="2" t="s">
        <v>168</v>
      </c>
      <c r="N3329">
        <v>700</v>
      </c>
      <c r="O3329">
        <v>200</v>
      </c>
      <c r="P3329">
        <v>360</v>
      </c>
      <c r="Q3329" s="2" t="s">
        <v>121</v>
      </c>
      <c r="R3329" s="2" t="s">
        <v>122</v>
      </c>
      <c r="S3329" s="2" t="s">
        <v>121</v>
      </c>
      <c r="T3329" s="2" t="s">
        <v>121</v>
      </c>
      <c r="U3329" s="2" t="s">
        <v>121</v>
      </c>
      <c r="V3329" s="2" t="s">
        <v>116</v>
      </c>
      <c r="W3329" s="2" t="s">
        <v>236</v>
      </c>
      <c r="X3329" s="2" t="s">
        <v>236</v>
      </c>
      <c r="Y3329" s="2" t="s">
        <v>236</v>
      </c>
      <c r="Z3329" s="2" t="s">
        <v>236</v>
      </c>
      <c r="AA3329" s="2" t="s">
        <v>236</v>
      </c>
      <c r="AB3329" s="2" t="s">
        <v>236</v>
      </c>
      <c r="AC3329" s="2" t="s">
        <v>236</v>
      </c>
      <c r="AD3329" s="2" t="s">
        <v>236</v>
      </c>
      <c r="AE3329" s="2" t="s">
        <v>236</v>
      </c>
      <c r="AF3329" s="2" t="s">
        <v>236</v>
      </c>
      <c r="AG3329" s="2" t="s">
        <v>236</v>
      </c>
      <c r="AH3329" s="2" t="s">
        <v>236</v>
      </c>
      <c r="AI3329" s="2" t="s">
        <v>121</v>
      </c>
      <c r="AJ3329" s="2" t="s">
        <v>121</v>
      </c>
      <c r="AK3329" s="2" t="s">
        <v>121</v>
      </c>
      <c r="AL3329" s="2" t="s">
        <v>121</v>
      </c>
      <c r="AM3329" s="2" t="s">
        <v>121</v>
      </c>
      <c r="AN3329" s="2" t="s">
        <v>116</v>
      </c>
      <c r="AO3329" s="2" t="s">
        <v>116</v>
      </c>
      <c r="AP3329" s="2" t="s">
        <v>121</v>
      </c>
      <c r="AQ3329" s="2" t="s">
        <v>121</v>
      </c>
      <c r="AR3329" s="2" t="s">
        <v>121</v>
      </c>
      <c r="AS3329" s="2" t="s">
        <v>116</v>
      </c>
      <c r="AT3329" s="2" t="s">
        <v>236</v>
      </c>
      <c r="AU3329" s="2" t="s">
        <v>236</v>
      </c>
      <c r="AV3329" s="2" t="s">
        <v>121</v>
      </c>
      <c r="AW3329" s="2" t="s">
        <v>121</v>
      </c>
      <c r="AX3329" s="2" t="s">
        <v>121</v>
      </c>
      <c r="AY3329" s="2" t="s">
        <v>121</v>
      </c>
      <c r="AZ3329" s="2" t="s">
        <v>131</v>
      </c>
      <c r="BA3329" s="2" t="s">
        <v>121</v>
      </c>
      <c r="BB3329" s="2" t="s">
        <v>121</v>
      </c>
      <c r="BC3329" s="2" t="s">
        <v>236</v>
      </c>
      <c r="BD3329" s="2" t="s">
        <v>236</v>
      </c>
      <c r="BE3329" s="2" t="s">
        <v>121</v>
      </c>
      <c r="BF3329" s="2" t="s">
        <v>121</v>
      </c>
      <c r="BG3329" s="2" t="s">
        <v>121</v>
      </c>
      <c r="BH3329" s="2" t="s">
        <v>121</v>
      </c>
      <c r="BI3329" s="2" t="s">
        <v>121</v>
      </c>
      <c r="BJ3329" s="2" t="s">
        <v>121</v>
      </c>
      <c r="BK3329" s="2" t="s">
        <v>121</v>
      </c>
      <c r="BL3329" s="2" t="s">
        <v>121</v>
      </c>
      <c r="BM3329" s="2" t="s">
        <v>121</v>
      </c>
      <c r="BN3329" s="2" t="s">
        <v>121</v>
      </c>
      <c r="BO3329" s="2" t="s">
        <v>121</v>
      </c>
      <c r="BP3329" s="2" t="s">
        <v>116</v>
      </c>
      <c r="BQ3329" s="2" t="s">
        <v>121</v>
      </c>
      <c r="BR3329">
        <v>15500</v>
      </c>
      <c r="BS3329">
        <v>7400</v>
      </c>
      <c r="BT3329">
        <v>50</v>
      </c>
      <c r="BU3329">
        <v>10</v>
      </c>
      <c r="BV3329">
        <v>0</v>
      </c>
      <c r="BX3329">
        <v>720</v>
      </c>
      <c r="BY3329">
        <v>230</v>
      </c>
      <c r="BZ3329">
        <v>40</v>
      </c>
      <c r="CA3329" s="2" t="s">
        <v>116</v>
      </c>
      <c r="CB3329">
        <v>2100</v>
      </c>
      <c r="CC3329" s="2" t="s">
        <v>116</v>
      </c>
      <c r="CD3329" s="2" t="s">
        <v>127</v>
      </c>
      <c r="CE3329" s="2" t="s">
        <v>127</v>
      </c>
      <c r="CF3329" s="2" t="s">
        <v>127</v>
      </c>
      <c r="CG3329" s="2" t="s">
        <v>127</v>
      </c>
      <c r="CH3329" s="2" t="s">
        <v>128</v>
      </c>
      <c r="CI3329" s="2" t="s">
        <v>136</v>
      </c>
      <c r="CJ3329" s="2" t="s">
        <v>128</v>
      </c>
      <c r="CK3329" s="2" t="s">
        <v>127</v>
      </c>
      <c r="CL3329" s="2" t="s">
        <v>127</v>
      </c>
      <c r="CM3329" s="2" t="s">
        <v>127</v>
      </c>
      <c r="CN3329" s="2" t="s">
        <v>127</v>
      </c>
      <c r="CO3329" s="2" t="s">
        <v>127</v>
      </c>
      <c r="CP3329" s="2" t="s">
        <v>127</v>
      </c>
      <c r="CQ3329" s="2" t="s">
        <v>127</v>
      </c>
      <c r="CR3329" s="2" t="s">
        <v>116</v>
      </c>
      <c r="CS3329">
        <v>540</v>
      </c>
      <c r="CT3329">
        <v>170</v>
      </c>
      <c r="CU3329">
        <v>370</v>
      </c>
      <c r="CV3329">
        <v>790</v>
      </c>
      <c r="CW3329">
        <v>110</v>
      </c>
      <c r="CX3329">
        <v>130</v>
      </c>
      <c r="CY3329">
        <v>140</v>
      </c>
      <c r="CZ3329">
        <v>1790</v>
      </c>
      <c r="DA3329">
        <v>570</v>
      </c>
      <c r="DB3329">
        <v>430</v>
      </c>
      <c r="DC3329">
        <v>1400</v>
      </c>
      <c r="DD3329">
        <v>200</v>
      </c>
      <c r="DE3329">
        <v>900</v>
      </c>
      <c r="DF3329">
        <v>4300</v>
      </c>
      <c r="DG3329">
        <v>1080</v>
      </c>
      <c r="DH3329">
        <v>1240</v>
      </c>
      <c r="DI3329" s="2" t="s">
        <v>127</v>
      </c>
      <c r="DJ3329" s="2" t="s">
        <v>127</v>
      </c>
    </row>
    <row r="3330" spans="1:114" x14ac:dyDescent="0.3">
      <c r="A3330" s="1">
        <v>44469</v>
      </c>
      <c r="B3330">
        <v>133002430</v>
      </c>
      <c r="C3330" s="2" t="s">
        <v>114</v>
      </c>
      <c r="D3330" s="2" t="s">
        <v>2444</v>
      </c>
      <c r="E3330" s="2" t="s">
        <v>116</v>
      </c>
      <c r="F3330" s="2" t="s">
        <v>116</v>
      </c>
      <c r="G3330" s="2" t="s">
        <v>118</v>
      </c>
      <c r="H3330" s="2" t="s">
        <v>2445</v>
      </c>
      <c r="I3330" s="2" t="s">
        <v>119</v>
      </c>
      <c r="J3330" s="2" t="s">
        <v>118</v>
      </c>
      <c r="K3330">
        <v>1500</v>
      </c>
      <c r="L3330">
        <v>510</v>
      </c>
      <c r="M3330" s="2" t="s">
        <v>148</v>
      </c>
      <c r="N3330">
        <v>860</v>
      </c>
      <c r="O3330">
        <v>200</v>
      </c>
      <c r="P3330">
        <v>360</v>
      </c>
      <c r="Q3330" s="2" t="s">
        <v>121</v>
      </c>
      <c r="R3330" s="2" t="s">
        <v>122</v>
      </c>
      <c r="S3330" s="2" t="s">
        <v>121</v>
      </c>
      <c r="T3330" s="2" t="s">
        <v>121</v>
      </c>
      <c r="U3330" s="2" t="s">
        <v>121</v>
      </c>
      <c r="V3330" s="2" t="s">
        <v>116</v>
      </c>
      <c r="W3330" s="2" t="s">
        <v>236</v>
      </c>
      <c r="X3330" s="2" t="s">
        <v>236</v>
      </c>
      <c r="Y3330" s="2" t="s">
        <v>236</v>
      </c>
      <c r="Z3330" s="2" t="s">
        <v>236</v>
      </c>
      <c r="AA3330" s="2" t="s">
        <v>236</v>
      </c>
      <c r="AB3330" s="2" t="s">
        <v>236</v>
      </c>
      <c r="AC3330" s="2" t="s">
        <v>236</v>
      </c>
      <c r="AD3330" s="2" t="s">
        <v>236</v>
      </c>
      <c r="AE3330" s="2" t="s">
        <v>236</v>
      </c>
      <c r="AF3330" s="2" t="s">
        <v>236</v>
      </c>
      <c r="AG3330" s="2" t="s">
        <v>236</v>
      </c>
      <c r="AH3330" s="2" t="s">
        <v>236</v>
      </c>
      <c r="AI3330" s="2" t="s">
        <v>121</v>
      </c>
      <c r="AJ3330" s="2" t="s">
        <v>158</v>
      </c>
      <c r="AK3330" s="2" t="s">
        <v>121</v>
      </c>
      <c r="AL3330" s="2" t="s">
        <v>116</v>
      </c>
      <c r="AM3330" s="2" t="s">
        <v>116</v>
      </c>
      <c r="AN3330" s="2" t="s">
        <v>121</v>
      </c>
      <c r="AO3330" s="2" t="s">
        <v>116</v>
      </c>
      <c r="AP3330" s="2" t="s">
        <v>121</v>
      </c>
      <c r="AQ3330" s="2" t="s">
        <v>121</v>
      </c>
      <c r="AR3330" s="2" t="s">
        <v>121</v>
      </c>
      <c r="AS3330" s="2" t="s">
        <v>116</v>
      </c>
      <c r="AT3330" s="2" t="s">
        <v>236</v>
      </c>
      <c r="AU3330" s="2" t="s">
        <v>236</v>
      </c>
      <c r="AV3330" s="2" t="s">
        <v>121</v>
      </c>
      <c r="AW3330" s="2" t="s">
        <v>121</v>
      </c>
      <c r="AX3330" s="2" t="s">
        <v>121</v>
      </c>
      <c r="AY3330" s="2" t="s">
        <v>121</v>
      </c>
      <c r="AZ3330" s="2" t="s">
        <v>131</v>
      </c>
      <c r="BA3330" s="2" t="s">
        <v>121</v>
      </c>
      <c r="BB3330" s="2" t="s">
        <v>121</v>
      </c>
      <c r="BC3330" s="2" t="s">
        <v>236</v>
      </c>
      <c r="BD3330" s="2" t="s">
        <v>236</v>
      </c>
      <c r="BE3330" s="2" t="s">
        <v>121</v>
      </c>
      <c r="BF3330" s="2" t="s">
        <v>121</v>
      </c>
      <c r="BG3330" s="2" t="s">
        <v>121</v>
      </c>
      <c r="BH3330" s="2" t="s">
        <v>121</v>
      </c>
      <c r="BI3330" s="2" t="s">
        <v>121</v>
      </c>
      <c r="BJ3330" s="2" t="s">
        <v>121</v>
      </c>
      <c r="BK3330" s="2" t="s">
        <v>121</v>
      </c>
      <c r="BL3330" s="2" t="s">
        <v>121</v>
      </c>
      <c r="BM3330" s="2" t="s">
        <v>121</v>
      </c>
      <c r="BN3330" s="2" t="s">
        <v>121</v>
      </c>
      <c r="BO3330" s="2" t="s">
        <v>121</v>
      </c>
      <c r="BP3330" s="2" t="s">
        <v>116</v>
      </c>
      <c r="BQ3330" s="2" t="s">
        <v>121</v>
      </c>
      <c r="BR3330">
        <v>11700</v>
      </c>
      <c r="BS3330">
        <v>8800</v>
      </c>
      <c r="BT3330">
        <v>700</v>
      </c>
      <c r="BU3330">
        <v>10</v>
      </c>
      <c r="BV3330">
        <v>0</v>
      </c>
      <c r="BX3330">
        <v>740</v>
      </c>
      <c r="BY3330">
        <v>200</v>
      </c>
      <c r="BZ3330">
        <v>50</v>
      </c>
      <c r="CA3330" s="2" t="s">
        <v>116</v>
      </c>
      <c r="CB3330">
        <v>1990</v>
      </c>
      <c r="CC3330" s="2" t="s">
        <v>116</v>
      </c>
      <c r="CD3330" s="2" t="s">
        <v>127</v>
      </c>
      <c r="CE3330" s="2" t="s">
        <v>127</v>
      </c>
      <c r="CF3330" s="2" t="s">
        <v>127</v>
      </c>
      <c r="CG3330" s="2" t="s">
        <v>127</v>
      </c>
      <c r="CH3330" s="2" t="s">
        <v>128</v>
      </c>
      <c r="CI3330" s="2" t="s">
        <v>145</v>
      </c>
      <c r="CJ3330" s="2" t="s">
        <v>153</v>
      </c>
      <c r="CK3330" s="2" t="s">
        <v>127</v>
      </c>
      <c r="CL3330" s="2" t="s">
        <v>127</v>
      </c>
      <c r="CM3330" s="2" t="s">
        <v>127</v>
      </c>
      <c r="CN3330" s="2" t="s">
        <v>127</v>
      </c>
      <c r="CO3330" s="2" t="s">
        <v>127</v>
      </c>
      <c r="CP3330" s="2" t="s">
        <v>127</v>
      </c>
      <c r="CQ3330" s="2" t="s">
        <v>127</v>
      </c>
      <c r="CR3330" s="2" t="s">
        <v>116</v>
      </c>
      <c r="CS3330">
        <v>430</v>
      </c>
      <c r="CT3330">
        <v>170</v>
      </c>
      <c r="CU3330">
        <v>250</v>
      </c>
      <c r="CV3330">
        <v>610</v>
      </c>
      <c r="CW3330">
        <v>60</v>
      </c>
      <c r="CX3330">
        <v>170</v>
      </c>
      <c r="CY3330">
        <v>80</v>
      </c>
      <c r="CZ3330">
        <v>1670</v>
      </c>
      <c r="DA3330">
        <v>1430</v>
      </c>
      <c r="DB3330">
        <v>620</v>
      </c>
      <c r="DC3330">
        <v>990</v>
      </c>
      <c r="DD3330">
        <v>120</v>
      </c>
      <c r="DE3330">
        <v>500</v>
      </c>
      <c r="DF3330">
        <v>3700</v>
      </c>
      <c r="DG3330">
        <v>780</v>
      </c>
      <c r="DH3330">
        <v>960</v>
      </c>
      <c r="DI3330" s="2" t="s">
        <v>127</v>
      </c>
      <c r="DJ3330" s="2" t="s">
        <v>127</v>
      </c>
    </row>
    <row r="3331" spans="1:114" x14ac:dyDescent="0.3">
      <c r="A3331" s="1">
        <v>44469</v>
      </c>
      <c r="B3331">
        <v>133004550</v>
      </c>
      <c r="C3331" s="2" t="s">
        <v>320</v>
      </c>
      <c r="D3331" s="2" t="s">
        <v>116</v>
      </c>
      <c r="E3331" s="2" t="s">
        <v>116</v>
      </c>
      <c r="F3331" s="2" t="s">
        <v>116</v>
      </c>
      <c r="G3331" s="2" t="s">
        <v>118</v>
      </c>
      <c r="H3331" s="2" t="s">
        <v>2446</v>
      </c>
      <c r="I3331" s="2" t="s">
        <v>119</v>
      </c>
      <c r="J3331" s="2" t="s">
        <v>118</v>
      </c>
      <c r="K3331">
        <v>1700</v>
      </c>
      <c r="L3331">
        <v>730</v>
      </c>
      <c r="M3331" s="2" t="s">
        <v>134</v>
      </c>
      <c r="N3331">
        <v>680</v>
      </c>
      <c r="O3331">
        <v>200</v>
      </c>
      <c r="P3331">
        <v>360</v>
      </c>
      <c r="Q3331" s="2" t="s">
        <v>121</v>
      </c>
      <c r="R3331" s="2" t="s">
        <v>122</v>
      </c>
      <c r="S3331" s="2" t="s">
        <v>121</v>
      </c>
      <c r="T3331" s="2" t="s">
        <v>121</v>
      </c>
      <c r="U3331" s="2" t="s">
        <v>121</v>
      </c>
      <c r="V3331" s="2" t="s">
        <v>116</v>
      </c>
      <c r="W3331" s="2" t="s">
        <v>236</v>
      </c>
      <c r="X3331" s="2" t="s">
        <v>236</v>
      </c>
      <c r="Y3331" s="2" t="s">
        <v>236</v>
      </c>
      <c r="Z3331" s="2" t="s">
        <v>236</v>
      </c>
      <c r="AA3331" s="2" t="s">
        <v>236</v>
      </c>
      <c r="AB3331" s="2" t="s">
        <v>236</v>
      </c>
      <c r="AC3331" s="2" t="s">
        <v>236</v>
      </c>
      <c r="AD3331" s="2" t="s">
        <v>236</v>
      </c>
      <c r="AE3331" s="2" t="s">
        <v>236</v>
      </c>
      <c r="AF3331" s="2" t="s">
        <v>236</v>
      </c>
      <c r="AG3331" s="2" t="s">
        <v>236</v>
      </c>
      <c r="AH3331" s="2" t="s">
        <v>236</v>
      </c>
      <c r="AI3331" s="2" t="s">
        <v>121</v>
      </c>
      <c r="AJ3331" s="2" t="s">
        <v>121</v>
      </c>
      <c r="AK3331" s="2" t="s">
        <v>121</v>
      </c>
      <c r="AL3331" s="2" t="s">
        <v>121</v>
      </c>
      <c r="AM3331" s="2" t="s">
        <v>121</v>
      </c>
      <c r="AN3331" s="2" t="s">
        <v>116</v>
      </c>
      <c r="AO3331" s="2" t="s">
        <v>116</v>
      </c>
      <c r="AP3331" s="2" t="s">
        <v>121</v>
      </c>
      <c r="AQ3331" s="2" t="s">
        <v>121</v>
      </c>
      <c r="AR3331" s="2" t="s">
        <v>121</v>
      </c>
      <c r="AS3331" s="2" t="s">
        <v>116</v>
      </c>
      <c r="AT3331" s="2" t="s">
        <v>236</v>
      </c>
      <c r="AU3331" s="2" t="s">
        <v>236</v>
      </c>
      <c r="AV3331" s="2" t="s">
        <v>121</v>
      </c>
      <c r="AW3331" s="2" t="s">
        <v>121</v>
      </c>
      <c r="AX3331" s="2" t="s">
        <v>121</v>
      </c>
      <c r="AY3331" s="2" t="s">
        <v>121</v>
      </c>
      <c r="AZ3331" s="2" t="s">
        <v>204</v>
      </c>
      <c r="BA3331" s="2" t="s">
        <v>121</v>
      </c>
      <c r="BB3331" s="2" t="s">
        <v>121</v>
      </c>
      <c r="BC3331" s="2" t="s">
        <v>236</v>
      </c>
      <c r="BD3331" s="2" t="s">
        <v>236</v>
      </c>
      <c r="BE3331" s="2" t="s">
        <v>121</v>
      </c>
      <c r="BF3331" s="2" t="s">
        <v>121</v>
      </c>
      <c r="BG3331" s="2" t="s">
        <v>121</v>
      </c>
      <c r="BH3331" s="2" t="s">
        <v>121</v>
      </c>
      <c r="BI3331" s="2" t="s">
        <v>121</v>
      </c>
      <c r="BJ3331" s="2" t="s">
        <v>121</v>
      </c>
      <c r="BK3331" s="2" t="s">
        <v>121</v>
      </c>
      <c r="BL3331" s="2" t="s">
        <v>121</v>
      </c>
      <c r="BM3331" s="2" t="s">
        <v>121</v>
      </c>
      <c r="BN3331" s="2" t="s">
        <v>121</v>
      </c>
      <c r="BO3331" s="2" t="s">
        <v>121</v>
      </c>
      <c r="BP3331" s="2" t="s">
        <v>116</v>
      </c>
      <c r="BQ3331" s="2" t="s">
        <v>121</v>
      </c>
      <c r="BR3331">
        <v>14300</v>
      </c>
      <c r="BS3331">
        <v>6400</v>
      </c>
      <c r="BT3331">
        <v>100</v>
      </c>
      <c r="BU3331">
        <v>10</v>
      </c>
      <c r="BV3331">
        <v>0</v>
      </c>
      <c r="BX3331">
        <v>560</v>
      </c>
      <c r="BY3331">
        <v>360</v>
      </c>
      <c r="BZ3331">
        <v>70</v>
      </c>
      <c r="CA3331" s="2" t="s">
        <v>116</v>
      </c>
      <c r="CB3331">
        <v>2130</v>
      </c>
      <c r="CC3331" s="2" t="s">
        <v>116</v>
      </c>
      <c r="CD3331" s="2" t="s">
        <v>127</v>
      </c>
      <c r="CE3331" s="2" t="s">
        <v>127</v>
      </c>
      <c r="CF3331" s="2" t="s">
        <v>127</v>
      </c>
      <c r="CG3331" s="2" t="s">
        <v>127</v>
      </c>
      <c r="CH3331" s="2" t="s">
        <v>128</v>
      </c>
      <c r="CI3331" s="2" t="s">
        <v>128</v>
      </c>
      <c r="CJ3331" s="2" t="s">
        <v>153</v>
      </c>
      <c r="CK3331" s="2" t="s">
        <v>127</v>
      </c>
      <c r="CL3331" s="2" t="s">
        <v>127</v>
      </c>
      <c r="CM3331" s="2" t="s">
        <v>127</v>
      </c>
      <c r="CN3331" s="2" t="s">
        <v>127</v>
      </c>
      <c r="CO3331" s="2" t="s">
        <v>127</v>
      </c>
      <c r="CP3331" s="2" t="s">
        <v>127</v>
      </c>
      <c r="CQ3331" s="2" t="s">
        <v>127</v>
      </c>
      <c r="CR3331" s="2" t="s">
        <v>116</v>
      </c>
      <c r="CS3331">
        <v>360</v>
      </c>
      <c r="CT3331">
        <v>160</v>
      </c>
      <c r="CU3331">
        <v>200</v>
      </c>
      <c r="CV3331">
        <v>850</v>
      </c>
      <c r="CW3331">
        <v>290</v>
      </c>
      <c r="CX3331">
        <v>240</v>
      </c>
      <c r="CY3331">
        <v>430</v>
      </c>
      <c r="CZ3331">
        <v>2000</v>
      </c>
      <c r="DA3331">
        <v>1320</v>
      </c>
      <c r="DB3331">
        <v>510</v>
      </c>
      <c r="DC3331">
        <v>1430</v>
      </c>
      <c r="DD3331">
        <v>230</v>
      </c>
      <c r="DE3331">
        <v>900</v>
      </c>
      <c r="DF3331">
        <v>7600</v>
      </c>
      <c r="DG3331">
        <v>1010</v>
      </c>
      <c r="DH3331">
        <v>1100</v>
      </c>
      <c r="DI3331" s="2" t="s">
        <v>127</v>
      </c>
      <c r="DJ3331" s="2" t="s">
        <v>127</v>
      </c>
    </row>
    <row r="3332" spans="1:114" x14ac:dyDescent="0.3">
      <c r="A3332" s="1">
        <v>44470</v>
      </c>
      <c r="B3332">
        <v>133498580</v>
      </c>
      <c r="C3332" s="2" t="s">
        <v>648</v>
      </c>
      <c r="D3332" s="2" t="s">
        <v>116</v>
      </c>
      <c r="E3332" s="2" t="s">
        <v>116</v>
      </c>
      <c r="F3332" s="2" t="s">
        <v>164</v>
      </c>
      <c r="G3332" s="2" t="s">
        <v>118</v>
      </c>
      <c r="H3332" s="2" t="s">
        <v>2447</v>
      </c>
      <c r="I3332" s="2" t="s">
        <v>119</v>
      </c>
      <c r="J3332" s="2" t="s">
        <v>118</v>
      </c>
      <c r="K3332">
        <v>1690</v>
      </c>
      <c r="L3332">
        <v>780</v>
      </c>
      <c r="M3332" s="2" t="s">
        <v>168</v>
      </c>
      <c r="N3332">
        <v>600</v>
      </c>
      <c r="O3332">
        <v>200</v>
      </c>
      <c r="P3332">
        <v>360</v>
      </c>
      <c r="Q3332" s="2" t="s">
        <v>121</v>
      </c>
      <c r="R3332" s="2" t="s">
        <v>122</v>
      </c>
      <c r="S3332" s="2" t="s">
        <v>121</v>
      </c>
      <c r="T3332" s="2" t="s">
        <v>121</v>
      </c>
      <c r="U3332" s="2" t="s">
        <v>121</v>
      </c>
      <c r="V3332" s="2" t="s">
        <v>116</v>
      </c>
      <c r="W3332" s="2" t="s">
        <v>236</v>
      </c>
      <c r="X3332" s="2" t="s">
        <v>236</v>
      </c>
      <c r="Y3332" s="2" t="s">
        <v>236</v>
      </c>
      <c r="Z3332" s="2" t="s">
        <v>236</v>
      </c>
      <c r="AA3332" s="2" t="s">
        <v>236</v>
      </c>
      <c r="AB3332" s="2" t="s">
        <v>236</v>
      </c>
      <c r="AC3332" s="2" t="s">
        <v>236</v>
      </c>
      <c r="AD3332" s="2" t="s">
        <v>236</v>
      </c>
      <c r="AE3332" s="2" t="s">
        <v>236</v>
      </c>
      <c r="AF3332" s="2" t="s">
        <v>236</v>
      </c>
      <c r="AG3332" s="2" t="s">
        <v>236</v>
      </c>
      <c r="AH3332" s="2" t="s">
        <v>236</v>
      </c>
      <c r="AI3332" s="2" t="s">
        <v>121</v>
      </c>
      <c r="AJ3332" s="2" t="s">
        <v>158</v>
      </c>
      <c r="AK3332" s="2" t="s">
        <v>121</v>
      </c>
      <c r="AL3332" s="2" t="s">
        <v>121</v>
      </c>
      <c r="AM3332" s="2" t="s">
        <v>121</v>
      </c>
      <c r="AN3332" s="2" t="s">
        <v>116</v>
      </c>
      <c r="AO3332" s="2" t="s">
        <v>116</v>
      </c>
      <c r="AP3332" s="2" t="s">
        <v>121</v>
      </c>
      <c r="AQ3332" s="2" t="s">
        <v>121</v>
      </c>
      <c r="AR3332" s="2" t="s">
        <v>121</v>
      </c>
      <c r="AS3332" s="2" t="s">
        <v>116</v>
      </c>
      <c r="AT3332" s="2" t="s">
        <v>236</v>
      </c>
      <c r="AU3332" s="2" t="s">
        <v>236</v>
      </c>
      <c r="AV3332" s="2" t="s">
        <v>121</v>
      </c>
      <c r="AW3332" s="2" t="s">
        <v>121</v>
      </c>
      <c r="AX3332" s="2" t="s">
        <v>121</v>
      </c>
      <c r="AY3332" s="2" t="s">
        <v>121</v>
      </c>
      <c r="AZ3332" s="2" t="s">
        <v>131</v>
      </c>
      <c r="BA3332" s="2" t="s">
        <v>121</v>
      </c>
      <c r="BB3332" s="2" t="s">
        <v>121</v>
      </c>
      <c r="BC3332" s="2" t="s">
        <v>236</v>
      </c>
      <c r="BD3332" s="2" t="s">
        <v>236</v>
      </c>
      <c r="BE3332" s="2" t="s">
        <v>121</v>
      </c>
      <c r="BF3332" s="2" t="s">
        <v>121</v>
      </c>
      <c r="BG3332" s="2" t="s">
        <v>121</v>
      </c>
      <c r="BH3332" s="2" t="s">
        <v>121</v>
      </c>
      <c r="BI3332" s="2" t="s">
        <v>121</v>
      </c>
      <c r="BJ3332" s="2" t="s">
        <v>121</v>
      </c>
      <c r="BK3332" s="2" t="s">
        <v>121</v>
      </c>
      <c r="BL3332" s="2" t="s">
        <v>121</v>
      </c>
      <c r="BM3332" s="2" t="s">
        <v>121</v>
      </c>
      <c r="BN3332" s="2" t="s">
        <v>121</v>
      </c>
      <c r="BO3332" s="2" t="s">
        <v>121</v>
      </c>
      <c r="BP3332" s="2" t="s">
        <v>116</v>
      </c>
      <c r="BQ3332" s="2" t="s">
        <v>121</v>
      </c>
      <c r="BR3332">
        <v>16500</v>
      </c>
      <c r="BS3332">
        <v>6500</v>
      </c>
      <c r="BT3332">
        <v>20</v>
      </c>
      <c r="BU3332">
        <v>10</v>
      </c>
      <c r="BV3332">
        <v>0</v>
      </c>
      <c r="BX3332">
        <v>520</v>
      </c>
      <c r="BY3332">
        <v>390</v>
      </c>
      <c r="BZ3332">
        <v>80</v>
      </c>
      <c r="CA3332" s="2" t="s">
        <v>116</v>
      </c>
      <c r="CB3332">
        <v>1870</v>
      </c>
      <c r="CC3332" s="2" t="s">
        <v>116</v>
      </c>
      <c r="CD3332" s="2" t="s">
        <v>127</v>
      </c>
      <c r="CE3332" s="2" t="s">
        <v>127</v>
      </c>
      <c r="CF3332" s="2" t="s">
        <v>127</v>
      </c>
      <c r="CG3332" s="2" t="s">
        <v>127</v>
      </c>
      <c r="CH3332" s="2" t="s">
        <v>128</v>
      </c>
      <c r="CI3332" s="2" t="s">
        <v>136</v>
      </c>
      <c r="CJ3332" s="2" t="s">
        <v>136</v>
      </c>
      <c r="CK3332" s="2" t="s">
        <v>127</v>
      </c>
      <c r="CL3332" s="2" t="s">
        <v>127</v>
      </c>
      <c r="CM3332" s="2" t="s">
        <v>127</v>
      </c>
      <c r="CN3332" s="2" t="s">
        <v>127</v>
      </c>
      <c r="CO3332" s="2" t="s">
        <v>127</v>
      </c>
      <c r="CP3332" s="2" t="s">
        <v>127</v>
      </c>
      <c r="CQ3332" s="2" t="s">
        <v>127</v>
      </c>
      <c r="CR3332" s="2" t="s">
        <v>116</v>
      </c>
      <c r="CS3332">
        <v>550</v>
      </c>
      <c r="CT3332">
        <v>200</v>
      </c>
      <c r="CU3332">
        <v>360</v>
      </c>
      <c r="CV3332">
        <v>690</v>
      </c>
      <c r="CW3332">
        <v>140</v>
      </c>
      <c r="CX3332">
        <v>150</v>
      </c>
      <c r="CY3332">
        <v>170</v>
      </c>
      <c r="CZ3332">
        <v>1710</v>
      </c>
      <c r="DA3332">
        <v>1030</v>
      </c>
      <c r="DB3332">
        <v>460</v>
      </c>
      <c r="DC3332">
        <v>1250</v>
      </c>
      <c r="DD3332">
        <v>350</v>
      </c>
      <c r="DE3332">
        <v>10</v>
      </c>
      <c r="DF3332">
        <v>8300</v>
      </c>
      <c r="DG3332">
        <v>960</v>
      </c>
      <c r="DH3332">
        <v>1310</v>
      </c>
      <c r="DI3332" s="2" t="s">
        <v>127</v>
      </c>
      <c r="DJ3332" s="2" t="s">
        <v>127</v>
      </c>
    </row>
    <row r="3333" spans="1:114" x14ac:dyDescent="0.3">
      <c r="A3333" s="1">
        <v>44470</v>
      </c>
      <c r="B3333">
        <v>133498580</v>
      </c>
      <c r="C3333" s="2" t="s">
        <v>648</v>
      </c>
      <c r="D3333" s="2" t="s">
        <v>2448</v>
      </c>
      <c r="E3333" s="2" t="s">
        <v>116</v>
      </c>
      <c r="F3333" s="2" t="s">
        <v>116</v>
      </c>
      <c r="G3333" s="2" t="s">
        <v>118</v>
      </c>
      <c r="H3333" s="2" t="s">
        <v>116</v>
      </c>
      <c r="I3333" s="2" t="s">
        <v>119</v>
      </c>
      <c r="J3333" s="2" t="s">
        <v>118</v>
      </c>
      <c r="K3333">
        <v>1600</v>
      </c>
      <c r="L3333">
        <v>520</v>
      </c>
      <c r="M3333" s="2" t="s">
        <v>240</v>
      </c>
      <c r="N3333">
        <v>720</v>
      </c>
      <c r="O3333">
        <v>200</v>
      </c>
      <c r="P3333">
        <v>360</v>
      </c>
      <c r="Q3333" s="2" t="s">
        <v>121</v>
      </c>
      <c r="R3333" s="2" t="s">
        <v>122</v>
      </c>
      <c r="S3333" s="2" t="s">
        <v>121</v>
      </c>
      <c r="T3333" s="2" t="s">
        <v>121</v>
      </c>
      <c r="U3333" s="2" t="s">
        <v>121</v>
      </c>
      <c r="V3333" s="2" t="s">
        <v>116</v>
      </c>
      <c r="W3333" s="2" t="s">
        <v>236</v>
      </c>
      <c r="X3333" s="2" t="s">
        <v>236</v>
      </c>
      <c r="Y3333" s="2" t="s">
        <v>236</v>
      </c>
      <c r="Z3333" s="2" t="s">
        <v>236</v>
      </c>
      <c r="AA3333" s="2" t="s">
        <v>236</v>
      </c>
      <c r="AB3333" s="2" t="s">
        <v>236</v>
      </c>
      <c r="AC3333" s="2" t="s">
        <v>236</v>
      </c>
      <c r="AD3333" s="2" t="s">
        <v>236</v>
      </c>
      <c r="AE3333" s="2" t="s">
        <v>236</v>
      </c>
      <c r="AF3333" s="2" t="s">
        <v>236</v>
      </c>
      <c r="AG3333" s="2" t="s">
        <v>236</v>
      </c>
      <c r="AH3333" s="2" t="s">
        <v>236</v>
      </c>
      <c r="AI3333" s="2" t="s">
        <v>121</v>
      </c>
      <c r="AJ3333" s="2" t="s">
        <v>121</v>
      </c>
      <c r="AK3333" s="2" t="s">
        <v>121</v>
      </c>
      <c r="AL3333" s="2" t="s">
        <v>116</v>
      </c>
      <c r="AM3333" s="2" t="s">
        <v>116</v>
      </c>
      <c r="AN3333" s="2" t="s">
        <v>121</v>
      </c>
      <c r="AO3333" s="2" t="s">
        <v>116</v>
      </c>
      <c r="AP3333" s="2" t="s">
        <v>121</v>
      </c>
      <c r="AQ3333" s="2" t="s">
        <v>121</v>
      </c>
      <c r="AR3333" s="2" t="s">
        <v>121</v>
      </c>
      <c r="AS3333" s="2" t="s">
        <v>116</v>
      </c>
      <c r="AT3333" s="2" t="s">
        <v>236</v>
      </c>
      <c r="AU3333" s="2" t="s">
        <v>236</v>
      </c>
      <c r="AV3333" s="2" t="s">
        <v>121</v>
      </c>
      <c r="AW3333" s="2" t="s">
        <v>121</v>
      </c>
      <c r="AX3333" s="2" t="s">
        <v>121</v>
      </c>
      <c r="AY3333" s="2" t="s">
        <v>121</v>
      </c>
      <c r="AZ3333" s="2" t="s">
        <v>131</v>
      </c>
      <c r="BA3333" s="2" t="s">
        <v>121</v>
      </c>
      <c r="BB3333" s="2" t="s">
        <v>121</v>
      </c>
      <c r="BC3333" s="2" t="s">
        <v>236</v>
      </c>
      <c r="BD3333" s="2" t="s">
        <v>236</v>
      </c>
      <c r="BE3333" s="2" t="s">
        <v>121</v>
      </c>
      <c r="BF3333" s="2" t="s">
        <v>121</v>
      </c>
      <c r="BG3333" s="2" t="s">
        <v>121</v>
      </c>
      <c r="BH3333" s="2" t="s">
        <v>121</v>
      </c>
      <c r="BI3333" s="2" t="s">
        <v>121</v>
      </c>
      <c r="BJ3333" s="2" t="s">
        <v>121</v>
      </c>
      <c r="BK3333" s="2" t="s">
        <v>121</v>
      </c>
      <c r="BL3333" s="2" t="s">
        <v>121</v>
      </c>
      <c r="BM3333" s="2" t="s">
        <v>121</v>
      </c>
      <c r="BN3333" s="2" t="s">
        <v>121</v>
      </c>
      <c r="BO3333" s="2" t="s">
        <v>121</v>
      </c>
      <c r="BP3333" s="2" t="s">
        <v>116</v>
      </c>
      <c r="BQ3333" s="2" t="s">
        <v>121</v>
      </c>
      <c r="BR3333">
        <v>12600</v>
      </c>
      <c r="BS3333">
        <v>6900</v>
      </c>
      <c r="BT3333">
        <v>20</v>
      </c>
      <c r="BU3333">
        <v>30</v>
      </c>
      <c r="BV3333">
        <v>10</v>
      </c>
      <c r="BX3333">
        <v>540</v>
      </c>
      <c r="BY3333">
        <v>350</v>
      </c>
      <c r="BZ3333">
        <v>70</v>
      </c>
      <c r="CA3333" s="2" t="s">
        <v>116</v>
      </c>
      <c r="CB3333">
        <v>2710</v>
      </c>
      <c r="CC3333" s="2" t="s">
        <v>116</v>
      </c>
      <c r="CD3333" s="2" t="s">
        <v>127</v>
      </c>
      <c r="CE3333" s="2" t="s">
        <v>127</v>
      </c>
      <c r="CF3333" s="2" t="s">
        <v>127</v>
      </c>
      <c r="CG3333" s="2" t="s">
        <v>127</v>
      </c>
      <c r="CH3333" s="2" t="s">
        <v>128</v>
      </c>
      <c r="CI3333" s="2" t="s">
        <v>136</v>
      </c>
      <c r="CJ3333" s="2" t="s">
        <v>153</v>
      </c>
      <c r="CK3333" s="2" t="s">
        <v>127</v>
      </c>
      <c r="CL3333" s="2" t="s">
        <v>127</v>
      </c>
      <c r="CM3333" s="2" t="s">
        <v>127</v>
      </c>
      <c r="CN3333" s="2" t="s">
        <v>127</v>
      </c>
      <c r="CO3333" s="2" t="s">
        <v>127</v>
      </c>
      <c r="CP3333" s="2" t="s">
        <v>127</v>
      </c>
      <c r="CQ3333" s="2" t="s">
        <v>127</v>
      </c>
      <c r="CR3333" s="2" t="s">
        <v>116</v>
      </c>
      <c r="CS3333">
        <v>780</v>
      </c>
      <c r="CT3333">
        <v>300</v>
      </c>
      <c r="CU3333">
        <v>470</v>
      </c>
      <c r="CV3333">
        <v>870</v>
      </c>
      <c r="CW3333">
        <v>210</v>
      </c>
      <c r="CX3333">
        <v>260</v>
      </c>
      <c r="CY3333">
        <v>130</v>
      </c>
      <c r="CZ3333">
        <v>1570</v>
      </c>
      <c r="DA3333">
        <v>370</v>
      </c>
      <c r="DB3333">
        <v>730</v>
      </c>
      <c r="DC3333">
        <v>880</v>
      </c>
      <c r="DD3333">
        <v>190</v>
      </c>
      <c r="DE3333">
        <v>700</v>
      </c>
      <c r="DF3333">
        <v>4400</v>
      </c>
      <c r="DG3333">
        <v>860</v>
      </c>
      <c r="DH3333">
        <v>780</v>
      </c>
      <c r="DI3333" s="2" t="s">
        <v>127</v>
      </c>
      <c r="DJ3333" s="2" t="s">
        <v>127</v>
      </c>
    </row>
    <row r="3334" spans="1:114" x14ac:dyDescent="0.3">
      <c r="A3334" s="1">
        <v>44470</v>
      </c>
      <c r="B3334">
        <v>133604810</v>
      </c>
      <c r="C3334" s="2" t="s">
        <v>114</v>
      </c>
      <c r="D3334" s="2" t="s">
        <v>116</v>
      </c>
      <c r="E3334" s="2" t="s">
        <v>116</v>
      </c>
      <c r="F3334" s="2" t="s">
        <v>274</v>
      </c>
      <c r="G3334" s="2" t="s">
        <v>118</v>
      </c>
      <c r="H3334" s="2" t="s">
        <v>2449</v>
      </c>
      <c r="I3334" s="2" t="s">
        <v>119</v>
      </c>
      <c r="J3334" s="2" t="s">
        <v>118</v>
      </c>
      <c r="K3334">
        <v>1690</v>
      </c>
      <c r="L3334">
        <v>890</v>
      </c>
      <c r="M3334" s="2" t="s">
        <v>168</v>
      </c>
      <c r="N3334">
        <v>730</v>
      </c>
      <c r="O3334">
        <v>200</v>
      </c>
      <c r="P3334">
        <v>360</v>
      </c>
      <c r="Q3334" s="2" t="s">
        <v>121</v>
      </c>
      <c r="R3334" s="2" t="s">
        <v>122</v>
      </c>
      <c r="S3334" s="2" t="s">
        <v>121</v>
      </c>
      <c r="T3334" s="2" t="s">
        <v>121</v>
      </c>
      <c r="U3334" s="2" t="s">
        <v>121</v>
      </c>
      <c r="V3334" s="2" t="s">
        <v>116</v>
      </c>
      <c r="W3334" s="2" t="s">
        <v>236</v>
      </c>
      <c r="X3334" s="2" t="s">
        <v>236</v>
      </c>
      <c r="Y3334" s="2" t="s">
        <v>236</v>
      </c>
      <c r="Z3334" s="2" t="s">
        <v>236</v>
      </c>
      <c r="AA3334" s="2" t="s">
        <v>236</v>
      </c>
      <c r="AB3334" s="2" t="s">
        <v>236</v>
      </c>
      <c r="AC3334" s="2" t="s">
        <v>236</v>
      </c>
      <c r="AD3334" s="2" t="s">
        <v>236</v>
      </c>
      <c r="AE3334" s="2" t="s">
        <v>236</v>
      </c>
      <c r="AF3334" s="2" t="s">
        <v>236</v>
      </c>
      <c r="AG3334" s="2" t="s">
        <v>236</v>
      </c>
      <c r="AH3334" s="2" t="s">
        <v>236</v>
      </c>
      <c r="AI3334" s="2" t="s">
        <v>121</v>
      </c>
      <c r="AJ3334" s="2" t="s">
        <v>121</v>
      </c>
      <c r="AK3334" s="2" t="s">
        <v>121</v>
      </c>
      <c r="AL3334" s="2" t="s">
        <v>121</v>
      </c>
      <c r="AM3334" s="2" t="s">
        <v>121</v>
      </c>
      <c r="AN3334" s="2" t="s">
        <v>116</v>
      </c>
      <c r="AO3334" s="2" t="s">
        <v>116</v>
      </c>
      <c r="AP3334" s="2" t="s">
        <v>121</v>
      </c>
      <c r="AQ3334" s="2" t="s">
        <v>121</v>
      </c>
      <c r="AR3334" s="2" t="s">
        <v>121</v>
      </c>
      <c r="AS3334" s="2" t="s">
        <v>116</v>
      </c>
      <c r="AT3334" s="2" t="s">
        <v>236</v>
      </c>
      <c r="AU3334" s="2" t="s">
        <v>236</v>
      </c>
      <c r="AV3334" s="2" t="s">
        <v>121</v>
      </c>
      <c r="AW3334" s="2" t="s">
        <v>121</v>
      </c>
      <c r="AX3334" s="2" t="s">
        <v>121</v>
      </c>
      <c r="AY3334" s="2" t="s">
        <v>121</v>
      </c>
      <c r="AZ3334" s="2" t="s">
        <v>131</v>
      </c>
      <c r="BA3334" s="2" t="s">
        <v>121</v>
      </c>
      <c r="BB3334" s="2" t="s">
        <v>121</v>
      </c>
      <c r="BC3334" s="2" t="s">
        <v>236</v>
      </c>
      <c r="BD3334" s="2" t="s">
        <v>236</v>
      </c>
      <c r="BE3334" s="2" t="s">
        <v>121</v>
      </c>
      <c r="BF3334" s="2" t="s">
        <v>121</v>
      </c>
      <c r="BG3334" s="2" t="s">
        <v>121</v>
      </c>
      <c r="BH3334" s="2" t="s">
        <v>121</v>
      </c>
      <c r="BI3334" s="2" t="s">
        <v>121</v>
      </c>
      <c r="BJ3334" s="2" t="s">
        <v>121</v>
      </c>
      <c r="BK3334" s="2" t="s">
        <v>121</v>
      </c>
      <c r="BL3334" s="2" t="s">
        <v>121</v>
      </c>
      <c r="BM3334" s="2" t="s">
        <v>121</v>
      </c>
      <c r="BN3334" s="2" t="s">
        <v>121</v>
      </c>
      <c r="BO3334" s="2" t="s">
        <v>121</v>
      </c>
      <c r="BP3334" s="2" t="s">
        <v>116</v>
      </c>
      <c r="BQ3334" s="2" t="s">
        <v>121</v>
      </c>
      <c r="BR3334">
        <v>14900</v>
      </c>
      <c r="BS3334">
        <v>6600</v>
      </c>
      <c r="BT3334">
        <v>100</v>
      </c>
      <c r="BU3334">
        <v>30</v>
      </c>
      <c r="BV3334">
        <v>10</v>
      </c>
      <c r="BX3334">
        <v>500</v>
      </c>
      <c r="BY3334">
        <v>410</v>
      </c>
      <c r="BZ3334">
        <v>60</v>
      </c>
      <c r="CA3334" s="2" t="s">
        <v>116</v>
      </c>
      <c r="CB3334">
        <v>2400</v>
      </c>
      <c r="CC3334" s="2" t="s">
        <v>116</v>
      </c>
      <c r="CD3334" s="2" t="s">
        <v>127</v>
      </c>
      <c r="CE3334" s="2" t="s">
        <v>127</v>
      </c>
      <c r="CF3334" s="2" t="s">
        <v>127</v>
      </c>
      <c r="CG3334" s="2" t="s">
        <v>127</v>
      </c>
      <c r="CH3334" s="2" t="s">
        <v>128</v>
      </c>
      <c r="CI3334" s="2" t="s">
        <v>128</v>
      </c>
      <c r="CJ3334" s="2" t="s">
        <v>128</v>
      </c>
      <c r="CK3334" s="2" t="s">
        <v>127</v>
      </c>
      <c r="CL3334" s="2" t="s">
        <v>127</v>
      </c>
      <c r="CM3334" s="2" t="s">
        <v>127</v>
      </c>
      <c r="CN3334" s="2" t="s">
        <v>127</v>
      </c>
      <c r="CO3334" s="2" t="s">
        <v>127</v>
      </c>
      <c r="CP3334" s="2" t="s">
        <v>127</v>
      </c>
      <c r="CQ3334" s="2" t="s">
        <v>127</v>
      </c>
      <c r="CR3334" s="2" t="s">
        <v>116</v>
      </c>
      <c r="CS3334">
        <v>810</v>
      </c>
      <c r="CT3334">
        <v>270</v>
      </c>
      <c r="CU3334">
        <v>540</v>
      </c>
      <c r="CV3334">
        <v>790</v>
      </c>
      <c r="CW3334">
        <v>820</v>
      </c>
      <c r="CX3334">
        <v>400</v>
      </c>
      <c r="CY3334">
        <v>750</v>
      </c>
      <c r="CZ3334">
        <v>2270</v>
      </c>
      <c r="DA3334">
        <v>1340</v>
      </c>
      <c r="DB3334">
        <v>510</v>
      </c>
      <c r="DC3334">
        <v>1750</v>
      </c>
      <c r="DD3334">
        <v>280</v>
      </c>
      <c r="DE3334">
        <v>900</v>
      </c>
      <c r="DF3334">
        <v>4900</v>
      </c>
      <c r="DG3334">
        <v>1000</v>
      </c>
      <c r="DH3334">
        <v>970</v>
      </c>
      <c r="DI3334" s="2" t="s">
        <v>127</v>
      </c>
      <c r="DJ3334" s="2" t="s">
        <v>127</v>
      </c>
    </row>
    <row r="3335" spans="1:114" x14ac:dyDescent="0.3">
      <c r="A3335" s="1">
        <v>44470</v>
      </c>
      <c r="B3335">
        <v>133603650</v>
      </c>
      <c r="C3335" s="2" t="s">
        <v>1657</v>
      </c>
      <c r="D3335" s="2" t="s">
        <v>116</v>
      </c>
      <c r="E3335" s="2" t="s">
        <v>116</v>
      </c>
      <c r="F3335" s="2" t="s">
        <v>116</v>
      </c>
      <c r="G3335" s="2" t="s">
        <v>118</v>
      </c>
      <c r="H3335" s="2" t="s">
        <v>116</v>
      </c>
      <c r="I3335" s="2" t="s">
        <v>119</v>
      </c>
      <c r="J3335" s="2" t="s">
        <v>119</v>
      </c>
      <c r="K3335">
        <v>1720</v>
      </c>
      <c r="L3335">
        <v>720</v>
      </c>
      <c r="M3335" s="2" t="s">
        <v>120</v>
      </c>
      <c r="N3335">
        <v>650</v>
      </c>
      <c r="O3335">
        <v>200</v>
      </c>
      <c r="P3335">
        <v>360</v>
      </c>
      <c r="Q3335" s="2" t="s">
        <v>121</v>
      </c>
      <c r="R3335" s="2" t="s">
        <v>122</v>
      </c>
      <c r="S3335" s="2" t="s">
        <v>121</v>
      </c>
      <c r="T3335" s="2" t="s">
        <v>121</v>
      </c>
      <c r="U3335" s="2" t="s">
        <v>121</v>
      </c>
      <c r="V3335" s="2" t="s">
        <v>116</v>
      </c>
      <c r="W3335" s="2" t="s">
        <v>236</v>
      </c>
      <c r="X3335" s="2" t="s">
        <v>236</v>
      </c>
      <c r="Y3335" s="2" t="s">
        <v>236</v>
      </c>
      <c r="Z3335" s="2" t="s">
        <v>236</v>
      </c>
      <c r="AA3335" s="2" t="s">
        <v>236</v>
      </c>
      <c r="AB3335" s="2" t="s">
        <v>236</v>
      </c>
      <c r="AC3335" s="2" t="s">
        <v>236</v>
      </c>
      <c r="AD3335" s="2" t="s">
        <v>236</v>
      </c>
      <c r="AE3335" s="2" t="s">
        <v>236</v>
      </c>
      <c r="AF3335" s="2" t="s">
        <v>236</v>
      </c>
      <c r="AG3335" s="2" t="s">
        <v>236</v>
      </c>
      <c r="AH3335" s="2" t="s">
        <v>236</v>
      </c>
      <c r="AI3335" s="2" t="s">
        <v>121</v>
      </c>
      <c r="AJ3335" s="2" t="s">
        <v>158</v>
      </c>
      <c r="AK3335" s="2" t="s">
        <v>121</v>
      </c>
      <c r="AL3335" s="2" t="s">
        <v>121</v>
      </c>
      <c r="AM3335" s="2" t="s">
        <v>121</v>
      </c>
      <c r="AN3335" s="2" t="s">
        <v>116</v>
      </c>
      <c r="AO3335" s="2" t="s">
        <v>116</v>
      </c>
      <c r="AP3335" s="2" t="s">
        <v>121</v>
      </c>
      <c r="AQ3335" s="2" t="s">
        <v>121</v>
      </c>
      <c r="AR3335" s="2" t="s">
        <v>121</v>
      </c>
      <c r="AS3335" s="2" t="s">
        <v>116</v>
      </c>
      <c r="AT3335" s="2" t="s">
        <v>236</v>
      </c>
      <c r="AU3335" s="2" t="s">
        <v>236</v>
      </c>
      <c r="AV3335" s="2" t="s">
        <v>121</v>
      </c>
      <c r="AW3335" s="2" t="s">
        <v>121</v>
      </c>
      <c r="AX3335" s="2" t="s">
        <v>121</v>
      </c>
      <c r="AY3335" s="2" t="s">
        <v>121</v>
      </c>
      <c r="AZ3335" s="2" t="s">
        <v>131</v>
      </c>
      <c r="BA3335" s="2" t="s">
        <v>121</v>
      </c>
      <c r="BB3335" s="2" t="s">
        <v>121</v>
      </c>
      <c r="BC3335" s="2" t="s">
        <v>236</v>
      </c>
      <c r="BD3335" s="2" t="s">
        <v>236</v>
      </c>
      <c r="BE3335" s="2" t="s">
        <v>121</v>
      </c>
      <c r="BF3335" s="2" t="s">
        <v>121</v>
      </c>
      <c r="BG3335" s="2" t="s">
        <v>121</v>
      </c>
      <c r="BH3335" s="2" t="s">
        <v>121</v>
      </c>
      <c r="BI3335" s="2" t="s">
        <v>121</v>
      </c>
      <c r="BJ3335" s="2" t="s">
        <v>121</v>
      </c>
      <c r="BK3335" s="2" t="s">
        <v>121</v>
      </c>
      <c r="BL3335" s="2" t="s">
        <v>121</v>
      </c>
      <c r="BM3335" s="2" t="s">
        <v>121</v>
      </c>
      <c r="BN3335" s="2" t="s">
        <v>121</v>
      </c>
      <c r="BO3335" s="2" t="s">
        <v>121</v>
      </c>
      <c r="BP3335" s="2" t="s">
        <v>116</v>
      </c>
      <c r="BQ3335" s="2" t="s">
        <v>121</v>
      </c>
      <c r="BR3335">
        <v>16600</v>
      </c>
      <c r="BS3335">
        <v>4600</v>
      </c>
      <c r="BT3335">
        <v>20</v>
      </c>
      <c r="BU3335">
        <v>40</v>
      </c>
      <c r="BV3335">
        <v>10</v>
      </c>
      <c r="BX3335">
        <v>510</v>
      </c>
      <c r="BY3335">
        <v>350</v>
      </c>
      <c r="BZ3335">
        <v>90</v>
      </c>
      <c r="CA3335" s="2" t="s">
        <v>116</v>
      </c>
      <c r="CB3335">
        <v>2720</v>
      </c>
      <c r="CC3335" s="2" t="s">
        <v>116</v>
      </c>
      <c r="CD3335" s="2" t="s">
        <v>127</v>
      </c>
      <c r="CE3335" s="2" t="s">
        <v>127</v>
      </c>
      <c r="CF3335" s="2" t="s">
        <v>127</v>
      </c>
      <c r="CG3335" s="2" t="s">
        <v>127</v>
      </c>
      <c r="CH3335" s="2" t="s">
        <v>128</v>
      </c>
      <c r="CI3335" s="2" t="s">
        <v>136</v>
      </c>
      <c r="CJ3335" s="2" t="s">
        <v>128</v>
      </c>
      <c r="CK3335" s="2" t="s">
        <v>127</v>
      </c>
      <c r="CL3335" s="2" t="s">
        <v>127</v>
      </c>
      <c r="CM3335" s="2" t="s">
        <v>127</v>
      </c>
      <c r="CN3335" s="2" t="s">
        <v>127</v>
      </c>
      <c r="CO3335" s="2" t="s">
        <v>127</v>
      </c>
      <c r="CP3335" s="2" t="s">
        <v>127</v>
      </c>
      <c r="CQ3335" s="2" t="s">
        <v>127</v>
      </c>
      <c r="CR3335" s="2" t="s">
        <v>116</v>
      </c>
      <c r="CS3335">
        <v>820</v>
      </c>
      <c r="CT3335">
        <v>270</v>
      </c>
      <c r="CU3335">
        <v>550</v>
      </c>
      <c r="CV3335">
        <v>730</v>
      </c>
      <c r="CW3335">
        <v>140</v>
      </c>
      <c r="CX3335">
        <v>120</v>
      </c>
      <c r="CY3335">
        <v>140</v>
      </c>
      <c r="CZ3335">
        <v>1790</v>
      </c>
      <c r="DA3335">
        <v>1160</v>
      </c>
      <c r="DB3335">
        <v>390</v>
      </c>
      <c r="DC3335">
        <v>1330</v>
      </c>
      <c r="DD3335">
        <v>180</v>
      </c>
      <c r="DE3335">
        <v>10</v>
      </c>
      <c r="DF3335">
        <v>5800</v>
      </c>
      <c r="DG3335">
        <v>930</v>
      </c>
      <c r="DH3335">
        <v>760</v>
      </c>
      <c r="DI3335" s="2" t="s">
        <v>127</v>
      </c>
      <c r="DJ3335" s="2" t="s">
        <v>127</v>
      </c>
    </row>
    <row r="3336" spans="1:114" x14ac:dyDescent="0.3">
      <c r="A3336" s="1">
        <v>44470</v>
      </c>
      <c r="B3336">
        <v>132501010</v>
      </c>
      <c r="C3336" s="2" t="s">
        <v>407</v>
      </c>
      <c r="D3336" s="2" t="s">
        <v>2450</v>
      </c>
      <c r="E3336" s="2" t="s">
        <v>116</v>
      </c>
      <c r="F3336" s="2" t="s">
        <v>116</v>
      </c>
      <c r="G3336" s="2" t="s">
        <v>118</v>
      </c>
      <c r="H3336" s="2" t="s">
        <v>2057</v>
      </c>
      <c r="I3336" s="2" t="s">
        <v>118</v>
      </c>
      <c r="J3336" s="2" t="s">
        <v>118</v>
      </c>
      <c r="K3336">
        <v>1650</v>
      </c>
      <c r="L3336">
        <v>650</v>
      </c>
      <c r="M3336" s="2" t="s">
        <v>168</v>
      </c>
      <c r="N3336">
        <v>700</v>
      </c>
      <c r="O3336">
        <v>200</v>
      </c>
      <c r="P3336">
        <v>360</v>
      </c>
      <c r="Q3336" s="2" t="s">
        <v>121</v>
      </c>
      <c r="R3336" s="2" t="s">
        <v>122</v>
      </c>
      <c r="S3336" s="2" t="s">
        <v>121</v>
      </c>
      <c r="T3336" s="2" t="s">
        <v>121</v>
      </c>
      <c r="U3336" s="2" t="s">
        <v>121</v>
      </c>
      <c r="V3336" s="2" t="s">
        <v>116</v>
      </c>
      <c r="W3336" s="2" t="s">
        <v>236</v>
      </c>
      <c r="X3336" s="2" t="s">
        <v>236</v>
      </c>
      <c r="Y3336" s="2" t="s">
        <v>236</v>
      </c>
      <c r="Z3336" s="2" t="s">
        <v>236</v>
      </c>
      <c r="AA3336" s="2" t="s">
        <v>236</v>
      </c>
      <c r="AB3336" s="2" t="s">
        <v>236</v>
      </c>
      <c r="AC3336" s="2" t="s">
        <v>236</v>
      </c>
      <c r="AD3336" s="2" t="s">
        <v>236</v>
      </c>
      <c r="AE3336" s="2" t="s">
        <v>236</v>
      </c>
      <c r="AF3336" s="2" t="s">
        <v>236</v>
      </c>
      <c r="AG3336" s="2" t="s">
        <v>236</v>
      </c>
      <c r="AH3336" s="2" t="s">
        <v>236</v>
      </c>
      <c r="AI3336" s="2" t="s">
        <v>121</v>
      </c>
      <c r="AJ3336" s="2" t="s">
        <v>121</v>
      </c>
      <c r="AK3336" s="2" t="s">
        <v>121</v>
      </c>
      <c r="AL3336" s="2" t="s">
        <v>121</v>
      </c>
      <c r="AM3336" s="2" t="s">
        <v>121</v>
      </c>
      <c r="AN3336" s="2" t="s">
        <v>116</v>
      </c>
      <c r="AO3336" s="2" t="s">
        <v>116</v>
      </c>
      <c r="AP3336" s="2" t="s">
        <v>121</v>
      </c>
      <c r="AQ3336" s="2" t="s">
        <v>121</v>
      </c>
      <c r="AR3336" s="2" t="s">
        <v>121</v>
      </c>
      <c r="AS3336" s="2" t="s">
        <v>116</v>
      </c>
      <c r="AT3336" s="2" t="s">
        <v>236</v>
      </c>
      <c r="AU3336" s="2" t="s">
        <v>236</v>
      </c>
      <c r="AV3336" s="2" t="s">
        <v>121</v>
      </c>
      <c r="AW3336" s="2" t="s">
        <v>121</v>
      </c>
      <c r="AX3336" s="2" t="s">
        <v>121</v>
      </c>
      <c r="AY3336" s="2" t="s">
        <v>121</v>
      </c>
      <c r="AZ3336" s="2" t="s">
        <v>131</v>
      </c>
      <c r="BA3336" s="2" t="s">
        <v>121</v>
      </c>
      <c r="BB3336" s="2" t="s">
        <v>121</v>
      </c>
      <c r="BC3336" s="2" t="s">
        <v>236</v>
      </c>
      <c r="BD3336" s="2" t="s">
        <v>236</v>
      </c>
      <c r="BE3336" s="2" t="s">
        <v>121</v>
      </c>
      <c r="BF3336" s="2" t="s">
        <v>121</v>
      </c>
      <c r="BG3336" s="2" t="s">
        <v>121</v>
      </c>
      <c r="BH3336" s="2" t="s">
        <v>121</v>
      </c>
      <c r="BI3336" s="2" t="s">
        <v>121</v>
      </c>
      <c r="BJ3336" s="2" t="s">
        <v>121</v>
      </c>
      <c r="BK3336" s="2" t="s">
        <v>121</v>
      </c>
      <c r="BL3336" s="2" t="s">
        <v>121</v>
      </c>
      <c r="BM3336" s="2" t="s">
        <v>121</v>
      </c>
      <c r="BN3336" s="2" t="s">
        <v>121</v>
      </c>
      <c r="BO3336" s="2" t="s">
        <v>121</v>
      </c>
      <c r="BP3336" s="2" t="s">
        <v>116</v>
      </c>
      <c r="BQ3336" s="2" t="s">
        <v>121</v>
      </c>
      <c r="BR3336">
        <v>15100</v>
      </c>
      <c r="BS3336">
        <v>8200</v>
      </c>
      <c r="BT3336">
        <v>250</v>
      </c>
      <c r="BU3336">
        <v>40</v>
      </c>
      <c r="BV3336">
        <v>10</v>
      </c>
      <c r="BX3336">
        <v>390</v>
      </c>
      <c r="BY3336">
        <v>500</v>
      </c>
      <c r="BZ3336">
        <v>60</v>
      </c>
      <c r="CA3336" s="2" t="s">
        <v>116</v>
      </c>
      <c r="CB3336">
        <v>3590</v>
      </c>
      <c r="CC3336" s="2" t="s">
        <v>116</v>
      </c>
      <c r="CD3336" s="2" t="s">
        <v>127</v>
      </c>
      <c r="CE3336" s="2" t="s">
        <v>127</v>
      </c>
      <c r="CF3336" s="2" t="s">
        <v>127</v>
      </c>
      <c r="CG3336" s="2" t="s">
        <v>127</v>
      </c>
      <c r="CH3336" s="2" t="s">
        <v>128</v>
      </c>
      <c r="CI3336" s="2" t="s">
        <v>128</v>
      </c>
      <c r="CJ3336" s="2" t="s">
        <v>128</v>
      </c>
      <c r="CK3336" s="2" t="s">
        <v>127</v>
      </c>
      <c r="CL3336" s="2" t="s">
        <v>127</v>
      </c>
      <c r="CM3336" s="2" t="s">
        <v>127</v>
      </c>
      <c r="CN3336" s="2" t="s">
        <v>127</v>
      </c>
      <c r="CO3336" s="2" t="s">
        <v>127</v>
      </c>
      <c r="CP3336" s="2" t="s">
        <v>127</v>
      </c>
      <c r="CQ3336" s="2" t="s">
        <v>127</v>
      </c>
      <c r="CR3336" s="2" t="s">
        <v>116</v>
      </c>
      <c r="CS3336">
        <v>860</v>
      </c>
      <c r="CT3336">
        <v>290</v>
      </c>
      <c r="CU3336">
        <v>560</v>
      </c>
      <c r="CV3336">
        <v>960</v>
      </c>
      <c r="CW3336">
        <v>270</v>
      </c>
      <c r="CX3336">
        <v>250</v>
      </c>
      <c r="CY3336">
        <v>360</v>
      </c>
      <c r="CZ3336">
        <v>1990</v>
      </c>
      <c r="DA3336">
        <v>3090</v>
      </c>
      <c r="DB3336">
        <v>350</v>
      </c>
      <c r="DC3336">
        <v>1370</v>
      </c>
      <c r="DD3336">
        <v>210</v>
      </c>
      <c r="DE3336">
        <v>1100</v>
      </c>
      <c r="DF3336">
        <v>8800</v>
      </c>
      <c r="DG3336">
        <v>880</v>
      </c>
      <c r="DH3336">
        <v>980</v>
      </c>
      <c r="DI3336" s="2" t="s">
        <v>127</v>
      </c>
      <c r="DJ3336" s="2" t="s">
        <v>127</v>
      </c>
    </row>
    <row r="3337" spans="1:114" x14ac:dyDescent="0.3">
      <c r="A3337" s="1">
        <v>44470</v>
      </c>
      <c r="B3337">
        <v>132788720</v>
      </c>
      <c r="C3337" s="2" t="s">
        <v>1199</v>
      </c>
      <c r="D3337" s="2" t="s">
        <v>2451</v>
      </c>
      <c r="E3337" s="2" t="s">
        <v>116</v>
      </c>
      <c r="F3337" s="2" t="s">
        <v>190</v>
      </c>
      <c r="G3337" s="2" t="s">
        <v>118</v>
      </c>
      <c r="H3337" s="2" t="s">
        <v>2452</v>
      </c>
      <c r="I3337" s="2" t="s">
        <v>118</v>
      </c>
      <c r="J3337" s="2" t="s">
        <v>118</v>
      </c>
      <c r="K3337">
        <v>1740</v>
      </c>
      <c r="L3337">
        <v>780</v>
      </c>
      <c r="M3337" s="2" t="s">
        <v>168</v>
      </c>
      <c r="N3337">
        <v>760</v>
      </c>
      <c r="O3337">
        <v>200</v>
      </c>
      <c r="P3337">
        <v>360</v>
      </c>
      <c r="Q3337" s="2" t="s">
        <v>121</v>
      </c>
      <c r="R3337" s="2" t="s">
        <v>122</v>
      </c>
      <c r="S3337" s="2" t="s">
        <v>121</v>
      </c>
      <c r="T3337" s="2" t="s">
        <v>121</v>
      </c>
      <c r="U3337" s="2" t="s">
        <v>121</v>
      </c>
      <c r="V3337" s="2" t="s">
        <v>116</v>
      </c>
      <c r="W3337" s="2" t="s">
        <v>236</v>
      </c>
      <c r="X3337" s="2" t="s">
        <v>236</v>
      </c>
      <c r="Y3337" s="2" t="s">
        <v>236</v>
      </c>
      <c r="Z3337" s="2" t="s">
        <v>236</v>
      </c>
      <c r="AA3337" s="2" t="s">
        <v>236</v>
      </c>
      <c r="AB3337" s="2" t="s">
        <v>236</v>
      </c>
      <c r="AC3337" s="2" t="s">
        <v>236</v>
      </c>
      <c r="AD3337" s="2" t="s">
        <v>236</v>
      </c>
      <c r="AE3337" s="2" t="s">
        <v>236</v>
      </c>
      <c r="AF3337" s="2" t="s">
        <v>236</v>
      </c>
      <c r="AG3337" s="2" t="s">
        <v>236</v>
      </c>
      <c r="AH3337" s="2" t="s">
        <v>236</v>
      </c>
      <c r="AI3337" s="2" t="s">
        <v>121</v>
      </c>
      <c r="AJ3337" s="2" t="s">
        <v>121</v>
      </c>
      <c r="AK3337" s="2" t="s">
        <v>121</v>
      </c>
      <c r="AL3337" s="2" t="s">
        <v>121</v>
      </c>
      <c r="AM3337" s="2" t="s">
        <v>121</v>
      </c>
      <c r="AN3337" s="2" t="s">
        <v>116</v>
      </c>
      <c r="AO3337" s="2" t="s">
        <v>116</v>
      </c>
      <c r="AP3337" s="2" t="s">
        <v>121</v>
      </c>
      <c r="AQ3337" s="2" t="s">
        <v>121</v>
      </c>
      <c r="AR3337" s="2" t="s">
        <v>121</v>
      </c>
      <c r="AS3337" s="2" t="s">
        <v>116</v>
      </c>
      <c r="AT3337" s="2" t="s">
        <v>236</v>
      </c>
      <c r="AU3337" s="2" t="s">
        <v>236</v>
      </c>
      <c r="AV3337" s="2" t="s">
        <v>121</v>
      </c>
      <c r="AW3337" s="2" t="s">
        <v>121</v>
      </c>
      <c r="AX3337" s="2" t="s">
        <v>121</v>
      </c>
      <c r="AY3337" s="2" t="s">
        <v>121</v>
      </c>
      <c r="AZ3337" s="2" t="s">
        <v>131</v>
      </c>
      <c r="BA3337" s="2" t="s">
        <v>121</v>
      </c>
      <c r="BB3337" s="2" t="s">
        <v>121</v>
      </c>
      <c r="BC3337" s="2" t="s">
        <v>236</v>
      </c>
      <c r="BD3337" s="2" t="s">
        <v>236</v>
      </c>
      <c r="BE3337" s="2" t="s">
        <v>121</v>
      </c>
      <c r="BF3337" s="2" t="s">
        <v>121</v>
      </c>
      <c r="BG3337" s="2" t="s">
        <v>121</v>
      </c>
      <c r="BH3337" s="2" t="s">
        <v>121</v>
      </c>
      <c r="BI3337" s="2" t="s">
        <v>121</v>
      </c>
      <c r="BJ3337" s="2" t="s">
        <v>121</v>
      </c>
      <c r="BK3337" s="2" t="s">
        <v>121</v>
      </c>
      <c r="BL3337" s="2" t="s">
        <v>121</v>
      </c>
      <c r="BM3337" s="2" t="s">
        <v>121</v>
      </c>
      <c r="BN3337" s="2" t="s">
        <v>121</v>
      </c>
      <c r="BO3337" s="2" t="s">
        <v>121</v>
      </c>
      <c r="BP3337" s="2" t="s">
        <v>116</v>
      </c>
      <c r="BQ3337" s="2" t="s">
        <v>121</v>
      </c>
      <c r="BR3337">
        <v>15700</v>
      </c>
      <c r="BS3337">
        <v>8200</v>
      </c>
      <c r="BT3337">
        <v>20</v>
      </c>
      <c r="BU3337">
        <v>20</v>
      </c>
      <c r="BV3337">
        <v>0</v>
      </c>
      <c r="BX3337">
        <v>440</v>
      </c>
      <c r="BY3337">
        <v>470</v>
      </c>
      <c r="BZ3337">
        <v>70</v>
      </c>
      <c r="CA3337" s="2" t="s">
        <v>116</v>
      </c>
      <c r="CB3337">
        <v>2840</v>
      </c>
      <c r="CC3337" s="2" t="s">
        <v>116</v>
      </c>
      <c r="CD3337" s="2" t="s">
        <v>127</v>
      </c>
      <c r="CE3337" s="2" t="s">
        <v>127</v>
      </c>
      <c r="CF3337" s="2" t="s">
        <v>127</v>
      </c>
      <c r="CG3337" s="2" t="s">
        <v>127</v>
      </c>
      <c r="CH3337" s="2" t="s">
        <v>128</v>
      </c>
      <c r="CI3337" s="2" t="s">
        <v>128</v>
      </c>
      <c r="CJ3337" s="2" t="s">
        <v>128</v>
      </c>
      <c r="CK3337" s="2" t="s">
        <v>127</v>
      </c>
      <c r="CL3337" s="2" t="s">
        <v>127</v>
      </c>
      <c r="CM3337" s="2" t="s">
        <v>127</v>
      </c>
      <c r="CN3337" s="2" t="s">
        <v>127</v>
      </c>
      <c r="CO3337" s="2" t="s">
        <v>127</v>
      </c>
      <c r="CP3337" s="2" t="s">
        <v>127</v>
      </c>
      <c r="CQ3337" s="2" t="s">
        <v>127</v>
      </c>
      <c r="CR3337" s="2" t="s">
        <v>116</v>
      </c>
      <c r="CS3337">
        <v>470</v>
      </c>
      <c r="CT3337">
        <v>200</v>
      </c>
      <c r="CU3337">
        <v>270</v>
      </c>
      <c r="CV3337">
        <v>760</v>
      </c>
      <c r="CW3337">
        <v>360</v>
      </c>
      <c r="CX3337">
        <v>240</v>
      </c>
      <c r="CY3337">
        <v>470</v>
      </c>
      <c r="CZ3337">
        <v>1730</v>
      </c>
      <c r="DA3337">
        <v>1240</v>
      </c>
      <c r="DB3337">
        <v>430</v>
      </c>
      <c r="DC3337">
        <v>1230</v>
      </c>
      <c r="DD3337">
        <v>190</v>
      </c>
      <c r="DE3337">
        <v>900</v>
      </c>
      <c r="DF3337">
        <v>4400</v>
      </c>
      <c r="DG3337">
        <v>1070</v>
      </c>
      <c r="DH3337">
        <v>1360</v>
      </c>
      <c r="DI3337" s="2" t="s">
        <v>127</v>
      </c>
      <c r="DJ3337" s="2" t="s">
        <v>127</v>
      </c>
    </row>
    <row r="3338" spans="1:114" x14ac:dyDescent="0.3">
      <c r="A3338" s="1">
        <v>44470</v>
      </c>
      <c r="B3338">
        <v>132898190</v>
      </c>
      <c r="C3338" s="2" t="s">
        <v>1690</v>
      </c>
      <c r="D3338" s="2" t="s">
        <v>116</v>
      </c>
      <c r="E3338" s="2" t="s">
        <v>116</v>
      </c>
      <c r="F3338" s="2" t="s">
        <v>274</v>
      </c>
      <c r="G3338" s="2" t="s">
        <v>116</v>
      </c>
      <c r="H3338" s="2" t="s">
        <v>2453</v>
      </c>
      <c r="I3338" s="2" t="s">
        <v>119</v>
      </c>
      <c r="J3338" s="2" t="s">
        <v>118</v>
      </c>
      <c r="K3338">
        <v>1490</v>
      </c>
      <c r="L3338">
        <v>500</v>
      </c>
      <c r="M3338" s="2" t="s">
        <v>240</v>
      </c>
      <c r="N3338">
        <v>750</v>
      </c>
      <c r="O3338">
        <v>200</v>
      </c>
      <c r="P3338">
        <v>360</v>
      </c>
      <c r="Q3338" s="2" t="s">
        <v>121</v>
      </c>
      <c r="R3338" s="2" t="s">
        <v>122</v>
      </c>
      <c r="S3338" s="2" t="s">
        <v>121</v>
      </c>
      <c r="T3338" s="2" t="s">
        <v>121</v>
      </c>
      <c r="U3338" s="2" t="s">
        <v>121</v>
      </c>
      <c r="V3338" s="2" t="s">
        <v>116</v>
      </c>
      <c r="W3338" s="2" t="s">
        <v>236</v>
      </c>
      <c r="X3338" s="2" t="s">
        <v>236</v>
      </c>
      <c r="Y3338" s="2" t="s">
        <v>236</v>
      </c>
      <c r="Z3338" s="2" t="s">
        <v>236</v>
      </c>
      <c r="AA3338" s="2" t="s">
        <v>236</v>
      </c>
      <c r="AB3338" s="2" t="s">
        <v>236</v>
      </c>
      <c r="AC3338" s="2" t="s">
        <v>236</v>
      </c>
      <c r="AD3338" s="2" t="s">
        <v>236</v>
      </c>
      <c r="AE3338" s="2" t="s">
        <v>236</v>
      </c>
      <c r="AF3338" s="2" t="s">
        <v>236</v>
      </c>
      <c r="AG3338" s="2" t="s">
        <v>236</v>
      </c>
      <c r="AH3338" s="2" t="s">
        <v>236</v>
      </c>
      <c r="AI3338" s="2" t="s">
        <v>121</v>
      </c>
      <c r="AJ3338" s="2" t="s">
        <v>158</v>
      </c>
      <c r="AK3338" s="2" t="s">
        <v>121</v>
      </c>
      <c r="AL3338" s="2" t="s">
        <v>116</v>
      </c>
      <c r="AM3338" s="2" t="s">
        <v>116</v>
      </c>
      <c r="AN3338" s="2" t="s">
        <v>121</v>
      </c>
      <c r="AO3338" s="2" t="s">
        <v>116</v>
      </c>
      <c r="AP3338" s="2" t="s">
        <v>121</v>
      </c>
      <c r="AQ3338" s="2" t="s">
        <v>121</v>
      </c>
      <c r="AR3338" s="2" t="s">
        <v>121</v>
      </c>
      <c r="AS3338" s="2" t="s">
        <v>116</v>
      </c>
      <c r="AT3338" s="2" t="s">
        <v>236</v>
      </c>
      <c r="AU3338" s="2" t="s">
        <v>236</v>
      </c>
      <c r="AV3338" s="2" t="s">
        <v>121</v>
      </c>
      <c r="AW3338" s="2" t="s">
        <v>121</v>
      </c>
      <c r="AX3338" s="2" t="s">
        <v>121</v>
      </c>
      <c r="AY3338" s="2" t="s">
        <v>121</v>
      </c>
      <c r="AZ3338" s="2" t="s">
        <v>131</v>
      </c>
      <c r="BA3338" s="2" t="s">
        <v>121</v>
      </c>
      <c r="BB3338" s="2" t="s">
        <v>121</v>
      </c>
      <c r="BC3338" s="2" t="s">
        <v>236</v>
      </c>
      <c r="BD3338" s="2" t="s">
        <v>236</v>
      </c>
      <c r="BE3338" s="2" t="s">
        <v>121</v>
      </c>
      <c r="BF3338" s="2" t="s">
        <v>121</v>
      </c>
      <c r="BG3338" s="2" t="s">
        <v>121</v>
      </c>
      <c r="BH3338" s="2" t="s">
        <v>121</v>
      </c>
      <c r="BI3338" s="2" t="s">
        <v>121</v>
      </c>
      <c r="BJ3338" s="2" t="s">
        <v>121</v>
      </c>
      <c r="BK3338" s="2" t="s">
        <v>121</v>
      </c>
      <c r="BL3338" s="2" t="s">
        <v>121</v>
      </c>
      <c r="BM3338" s="2" t="s">
        <v>121</v>
      </c>
      <c r="BN3338" s="2" t="s">
        <v>121</v>
      </c>
      <c r="BO3338" s="2" t="s">
        <v>121</v>
      </c>
      <c r="BP3338" s="2" t="s">
        <v>116</v>
      </c>
      <c r="BQ3338" s="2" t="s">
        <v>121</v>
      </c>
      <c r="BR3338">
        <v>12800</v>
      </c>
      <c r="BS3338">
        <v>4700</v>
      </c>
      <c r="BT3338">
        <v>150</v>
      </c>
      <c r="BU3338">
        <v>20</v>
      </c>
      <c r="BV3338">
        <v>0</v>
      </c>
      <c r="BX3338">
        <v>450</v>
      </c>
      <c r="BY3338">
        <v>460</v>
      </c>
      <c r="BZ3338">
        <v>70</v>
      </c>
      <c r="CA3338" s="2" t="s">
        <v>116</v>
      </c>
      <c r="CB3338">
        <v>3220</v>
      </c>
      <c r="CC3338" s="2" t="s">
        <v>116</v>
      </c>
      <c r="CD3338" s="2" t="s">
        <v>127</v>
      </c>
      <c r="CE3338" s="2" t="s">
        <v>127</v>
      </c>
      <c r="CF3338" s="2" t="s">
        <v>127</v>
      </c>
      <c r="CG3338" s="2" t="s">
        <v>127</v>
      </c>
      <c r="CH3338" s="2" t="s">
        <v>128</v>
      </c>
      <c r="CI3338" s="2" t="s">
        <v>145</v>
      </c>
      <c r="CJ3338" s="2" t="s">
        <v>194</v>
      </c>
      <c r="CK3338" s="2" t="s">
        <v>127</v>
      </c>
      <c r="CL3338" s="2" t="s">
        <v>127</v>
      </c>
      <c r="CM3338" s="2" t="s">
        <v>127</v>
      </c>
      <c r="CN3338" s="2" t="s">
        <v>127</v>
      </c>
      <c r="CO3338" s="2" t="s">
        <v>127</v>
      </c>
      <c r="CP3338" s="2" t="s">
        <v>127</v>
      </c>
      <c r="CQ3338" s="2" t="s">
        <v>127</v>
      </c>
      <c r="CR3338" s="2" t="s">
        <v>116</v>
      </c>
      <c r="CS3338">
        <v>330</v>
      </c>
      <c r="CT3338">
        <v>160</v>
      </c>
      <c r="CU3338">
        <v>170</v>
      </c>
      <c r="CV3338">
        <v>730</v>
      </c>
      <c r="CW3338">
        <v>130</v>
      </c>
      <c r="CX3338">
        <v>140</v>
      </c>
      <c r="CY3338">
        <v>120</v>
      </c>
      <c r="CZ3338">
        <v>1410</v>
      </c>
      <c r="DA3338">
        <v>30</v>
      </c>
      <c r="DB3338">
        <v>670</v>
      </c>
      <c r="DC3338">
        <v>790</v>
      </c>
      <c r="DD3338">
        <v>210</v>
      </c>
      <c r="DE3338">
        <v>700</v>
      </c>
      <c r="DF3338">
        <v>4200</v>
      </c>
      <c r="DG3338">
        <v>860</v>
      </c>
      <c r="DH3338">
        <v>1000</v>
      </c>
      <c r="DI3338" s="2" t="s">
        <v>127</v>
      </c>
      <c r="DJ3338" s="2" t="s">
        <v>127</v>
      </c>
    </row>
    <row r="3339" spans="1:114" x14ac:dyDescent="0.3">
      <c r="A3339" s="1">
        <v>44470</v>
      </c>
      <c r="B3339">
        <v>132908430</v>
      </c>
      <c r="C3339" s="2" t="s">
        <v>253</v>
      </c>
      <c r="D3339" s="2" t="s">
        <v>116</v>
      </c>
      <c r="E3339" s="2" t="s">
        <v>116</v>
      </c>
      <c r="F3339" s="2" t="s">
        <v>116</v>
      </c>
      <c r="G3339" s="2" t="s">
        <v>118</v>
      </c>
      <c r="H3339" s="2" t="s">
        <v>2454</v>
      </c>
      <c r="I3339" s="2" t="s">
        <v>119</v>
      </c>
      <c r="J3339" s="2" t="s">
        <v>118</v>
      </c>
      <c r="K3339">
        <v>1630</v>
      </c>
      <c r="L3339">
        <v>670</v>
      </c>
      <c r="M3339" s="2" t="s">
        <v>120</v>
      </c>
      <c r="N3339">
        <v>680</v>
      </c>
      <c r="O3339">
        <v>200</v>
      </c>
      <c r="P3339">
        <v>360</v>
      </c>
      <c r="Q3339" s="2" t="s">
        <v>121</v>
      </c>
      <c r="R3339" s="2" t="s">
        <v>122</v>
      </c>
      <c r="S3339" s="2" t="s">
        <v>121</v>
      </c>
      <c r="T3339" s="2" t="s">
        <v>121</v>
      </c>
      <c r="U3339" s="2" t="s">
        <v>121</v>
      </c>
      <c r="V3339" s="2" t="s">
        <v>116</v>
      </c>
      <c r="W3339" s="2" t="s">
        <v>236</v>
      </c>
      <c r="X3339" s="2" t="s">
        <v>236</v>
      </c>
      <c r="Y3339" s="2" t="s">
        <v>236</v>
      </c>
      <c r="Z3339" s="2" t="s">
        <v>236</v>
      </c>
      <c r="AA3339" s="2" t="s">
        <v>236</v>
      </c>
      <c r="AB3339" s="2" t="s">
        <v>236</v>
      </c>
      <c r="AC3339" s="2" t="s">
        <v>236</v>
      </c>
      <c r="AD3339" s="2" t="s">
        <v>236</v>
      </c>
      <c r="AE3339" s="2" t="s">
        <v>236</v>
      </c>
      <c r="AF3339" s="2" t="s">
        <v>236</v>
      </c>
      <c r="AG3339" s="2" t="s">
        <v>236</v>
      </c>
      <c r="AH3339" s="2" t="s">
        <v>236</v>
      </c>
      <c r="AI3339" s="2" t="s">
        <v>121</v>
      </c>
      <c r="AJ3339" s="2" t="s">
        <v>121</v>
      </c>
      <c r="AK3339" s="2" t="s">
        <v>121</v>
      </c>
      <c r="AL3339" s="2" t="s">
        <v>121</v>
      </c>
      <c r="AM3339" s="2" t="s">
        <v>121</v>
      </c>
      <c r="AN3339" s="2" t="s">
        <v>116</v>
      </c>
      <c r="AO3339" s="2" t="s">
        <v>116</v>
      </c>
      <c r="AP3339" s="2" t="s">
        <v>121</v>
      </c>
      <c r="AQ3339" s="2" t="s">
        <v>121</v>
      </c>
      <c r="AR3339" s="2" t="s">
        <v>121</v>
      </c>
      <c r="AS3339" s="2" t="s">
        <v>116</v>
      </c>
      <c r="AT3339" s="2" t="s">
        <v>236</v>
      </c>
      <c r="AU3339" s="2" t="s">
        <v>236</v>
      </c>
      <c r="AV3339" s="2" t="s">
        <v>121</v>
      </c>
      <c r="AW3339" s="2" t="s">
        <v>121</v>
      </c>
      <c r="AX3339" s="2" t="s">
        <v>121</v>
      </c>
      <c r="AY3339" s="2" t="s">
        <v>121</v>
      </c>
      <c r="AZ3339" s="2" t="s">
        <v>131</v>
      </c>
      <c r="BA3339" s="2" t="s">
        <v>121</v>
      </c>
      <c r="BB3339" s="2" t="s">
        <v>121</v>
      </c>
      <c r="BC3339" s="2" t="s">
        <v>236</v>
      </c>
      <c r="BD3339" s="2" t="s">
        <v>236</v>
      </c>
      <c r="BE3339" s="2" t="s">
        <v>121</v>
      </c>
      <c r="BF3339" s="2" t="s">
        <v>121</v>
      </c>
      <c r="BG3339" s="2" t="s">
        <v>121</v>
      </c>
      <c r="BH3339" s="2" t="s">
        <v>121</v>
      </c>
      <c r="BI3339" s="2" t="s">
        <v>121</v>
      </c>
      <c r="BJ3339" s="2" t="s">
        <v>121</v>
      </c>
      <c r="BK3339" s="2" t="s">
        <v>121</v>
      </c>
      <c r="BL3339" s="2" t="s">
        <v>121</v>
      </c>
      <c r="BM3339" s="2" t="s">
        <v>121</v>
      </c>
      <c r="BN3339" s="2" t="s">
        <v>121</v>
      </c>
      <c r="BO3339" s="2" t="s">
        <v>121</v>
      </c>
      <c r="BP3339" s="2" t="s">
        <v>116</v>
      </c>
      <c r="BQ3339" s="2" t="s">
        <v>121</v>
      </c>
      <c r="BR3339">
        <v>15100</v>
      </c>
      <c r="BS3339">
        <v>6200</v>
      </c>
      <c r="BT3339">
        <v>20</v>
      </c>
      <c r="BU3339">
        <v>30</v>
      </c>
      <c r="BV3339">
        <v>0</v>
      </c>
      <c r="BX3339">
        <v>540</v>
      </c>
      <c r="BY3339">
        <v>330</v>
      </c>
      <c r="BZ3339">
        <v>100</v>
      </c>
      <c r="CA3339" s="2" t="s">
        <v>116</v>
      </c>
      <c r="CB3339">
        <v>2570</v>
      </c>
      <c r="CC3339" s="2" t="s">
        <v>116</v>
      </c>
      <c r="CD3339" s="2" t="s">
        <v>127</v>
      </c>
      <c r="CE3339" s="2" t="s">
        <v>127</v>
      </c>
      <c r="CF3339" s="2" t="s">
        <v>127</v>
      </c>
      <c r="CG3339" s="2" t="s">
        <v>127</v>
      </c>
      <c r="CH3339" s="2" t="s">
        <v>128</v>
      </c>
      <c r="CI3339" s="2" t="s">
        <v>128</v>
      </c>
      <c r="CJ3339" s="2" t="s">
        <v>128</v>
      </c>
      <c r="CK3339" s="2" t="s">
        <v>127</v>
      </c>
      <c r="CL3339" s="2" t="s">
        <v>127</v>
      </c>
      <c r="CM3339" s="2" t="s">
        <v>127</v>
      </c>
      <c r="CN3339" s="2" t="s">
        <v>127</v>
      </c>
      <c r="CO3339" s="2" t="s">
        <v>127</v>
      </c>
      <c r="CP3339" s="2" t="s">
        <v>127</v>
      </c>
      <c r="CQ3339" s="2" t="s">
        <v>127</v>
      </c>
      <c r="CR3339" s="2" t="s">
        <v>116</v>
      </c>
      <c r="CS3339">
        <v>680</v>
      </c>
      <c r="CT3339">
        <v>250</v>
      </c>
      <c r="CU3339">
        <v>430</v>
      </c>
      <c r="CV3339">
        <v>700</v>
      </c>
      <c r="CW3339">
        <v>170</v>
      </c>
      <c r="CX3339">
        <v>180</v>
      </c>
      <c r="CY3339">
        <v>200</v>
      </c>
      <c r="CZ3339">
        <v>1860</v>
      </c>
      <c r="DA3339">
        <v>630</v>
      </c>
      <c r="DB3339">
        <v>650</v>
      </c>
      <c r="DC3339">
        <v>1190</v>
      </c>
      <c r="DD3339">
        <v>420</v>
      </c>
      <c r="DE3339">
        <v>10</v>
      </c>
      <c r="DF3339">
        <v>8600</v>
      </c>
      <c r="DG3339">
        <v>1010</v>
      </c>
      <c r="DH3339">
        <v>1020</v>
      </c>
      <c r="DI3339" s="2" t="s">
        <v>127</v>
      </c>
      <c r="DJ3339" s="2" t="s">
        <v>127</v>
      </c>
    </row>
    <row r="3340" spans="1:114" x14ac:dyDescent="0.3">
      <c r="A3340" s="1">
        <v>44470</v>
      </c>
      <c r="B3340">
        <v>133002600</v>
      </c>
      <c r="C3340" s="2" t="s">
        <v>1690</v>
      </c>
      <c r="D3340" s="2" t="s">
        <v>116</v>
      </c>
      <c r="E3340" s="2" t="s">
        <v>116</v>
      </c>
      <c r="F3340" s="2" t="s">
        <v>190</v>
      </c>
      <c r="G3340" s="2" t="s">
        <v>116</v>
      </c>
      <c r="H3340" s="2" t="s">
        <v>1729</v>
      </c>
      <c r="I3340" s="2" t="s">
        <v>118</v>
      </c>
      <c r="J3340" s="2" t="s">
        <v>118</v>
      </c>
      <c r="K3340">
        <v>1550</v>
      </c>
      <c r="L3340">
        <v>710</v>
      </c>
      <c r="M3340" s="2" t="s">
        <v>182</v>
      </c>
      <c r="N3340">
        <v>860</v>
      </c>
      <c r="O3340">
        <v>200</v>
      </c>
      <c r="P3340">
        <v>360</v>
      </c>
      <c r="Q3340" s="2" t="s">
        <v>121</v>
      </c>
      <c r="R3340" s="2" t="s">
        <v>122</v>
      </c>
      <c r="S3340" s="2" t="s">
        <v>121</v>
      </c>
      <c r="T3340" s="2" t="s">
        <v>121</v>
      </c>
      <c r="U3340" s="2" t="s">
        <v>121</v>
      </c>
      <c r="V3340" s="2" t="s">
        <v>116</v>
      </c>
      <c r="W3340" s="2" t="s">
        <v>236</v>
      </c>
      <c r="X3340" s="2" t="s">
        <v>236</v>
      </c>
      <c r="Y3340" s="2" t="s">
        <v>236</v>
      </c>
      <c r="Z3340" s="2" t="s">
        <v>236</v>
      </c>
      <c r="AA3340" s="2" t="s">
        <v>236</v>
      </c>
      <c r="AB3340" s="2" t="s">
        <v>236</v>
      </c>
      <c r="AC3340" s="2" t="s">
        <v>236</v>
      </c>
      <c r="AD3340" s="2" t="s">
        <v>236</v>
      </c>
      <c r="AE3340" s="2" t="s">
        <v>236</v>
      </c>
      <c r="AF3340" s="2" t="s">
        <v>236</v>
      </c>
      <c r="AG3340" s="2" t="s">
        <v>236</v>
      </c>
      <c r="AH3340" s="2" t="s">
        <v>236</v>
      </c>
      <c r="AI3340" s="2" t="s">
        <v>121</v>
      </c>
      <c r="AJ3340" s="2" t="s">
        <v>121</v>
      </c>
      <c r="AK3340" s="2" t="s">
        <v>121</v>
      </c>
      <c r="AL3340" s="2" t="s">
        <v>116</v>
      </c>
      <c r="AM3340" s="2" t="s">
        <v>116</v>
      </c>
      <c r="AN3340" s="2" t="s">
        <v>121</v>
      </c>
      <c r="AO3340" s="2" t="s">
        <v>116</v>
      </c>
      <c r="AP3340" s="2" t="s">
        <v>121</v>
      </c>
      <c r="AQ3340" s="2" t="s">
        <v>121</v>
      </c>
      <c r="AR3340" s="2" t="s">
        <v>121</v>
      </c>
      <c r="AS3340" s="2" t="s">
        <v>116</v>
      </c>
      <c r="AT3340" s="2" t="s">
        <v>236</v>
      </c>
      <c r="AU3340" s="2" t="s">
        <v>236</v>
      </c>
      <c r="AV3340" s="2" t="s">
        <v>121</v>
      </c>
      <c r="AW3340" s="2" t="s">
        <v>121</v>
      </c>
      <c r="AX3340" s="2" t="s">
        <v>121</v>
      </c>
      <c r="AY3340" s="2" t="s">
        <v>121</v>
      </c>
      <c r="AZ3340" s="2" t="s">
        <v>131</v>
      </c>
      <c r="BA3340" s="2" t="s">
        <v>121</v>
      </c>
      <c r="BB3340" s="2" t="s">
        <v>121</v>
      </c>
      <c r="BC3340" s="2" t="s">
        <v>236</v>
      </c>
      <c r="BD3340" s="2" t="s">
        <v>236</v>
      </c>
      <c r="BE3340" s="2" t="s">
        <v>121</v>
      </c>
      <c r="BF3340" s="2" t="s">
        <v>121</v>
      </c>
      <c r="BG3340" s="2" t="s">
        <v>121</v>
      </c>
      <c r="BH3340" s="2" t="s">
        <v>121</v>
      </c>
      <c r="BI3340" s="2" t="s">
        <v>121</v>
      </c>
      <c r="BJ3340" s="2" t="s">
        <v>121</v>
      </c>
      <c r="BK3340" s="2" t="s">
        <v>121</v>
      </c>
      <c r="BL3340" s="2" t="s">
        <v>121</v>
      </c>
      <c r="BM3340" s="2" t="s">
        <v>121</v>
      </c>
      <c r="BN3340" s="2" t="s">
        <v>121</v>
      </c>
      <c r="BO3340" s="2" t="s">
        <v>121</v>
      </c>
      <c r="BP3340" s="2" t="s">
        <v>116</v>
      </c>
      <c r="BQ3340" s="2" t="s">
        <v>121</v>
      </c>
      <c r="BR3340">
        <v>13500</v>
      </c>
      <c r="BS3340">
        <v>6800</v>
      </c>
      <c r="BT3340">
        <v>150</v>
      </c>
      <c r="BU3340">
        <v>20</v>
      </c>
      <c r="BV3340">
        <v>0</v>
      </c>
      <c r="BX3340">
        <v>650</v>
      </c>
      <c r="BY3340">
        <v>280</v>
      </c>
      <c r="BZ3340">
        <v>50</v>
      </c>
      <c r="CA3340" s="2" t="s">
        <v>116</v>
      </c>
      <c r="CB3340">
        <v>2800</v>
      </c>
      <c r="CC3340" s="2" t="s">
        <v>116</v>
      </c>
      <c r="CD3340" s="2" t="s">
        <v>127</v>
      </c>
      <c r="CE3340" s="2" t="s">
        <v>127</v>
      </c>
      <c r="CF3340" s="2" t="s">
        <v>127</v>
      </c>
      <c r="CG3340" s="2" t="s">
        <v>127</v>
      </c>
      <c r="CH3340" s="2" t="s">
        <v>128</v>
      </c>
      <c r="CI3340" s="2" t="s">
        <v>136</v>
      </c>
      <c r="CJ3340" s="2" t="s">
        <v>153</v>
      </c>
      <c r="CK3340" s="2" t="s">
        <v>127</v>
      </c>
      <c r="CL3340" s="2" t="s">
        <v>127</v>
      </c>
      <c r="CM3340" s="2" t="s">
        <v>127</v>
      </c>
      <c r="CN3340" s="2" t="s">
        <v>127</v>
      </c>
      <c r="CO3340" s="2" t="s">
        <v>127</v>
      </c>
      <c r="CP3340" s="2" t="s">
        <v>127</v>
      </c>
      <c r="CQ3340" s="2" t="s">
        <v>127</v>
      </c>
      <c r="CR3340" s="2" t="s">
        <v>116</v>
      </c>
      <c r="CS3340">
        <v>400</v>
      </c>
      <c r="CT3340">
        <v>180</v>
      </c>
      <c r="CU3340">
        <v>220</v>
      </c>
      <c r="CV3340">
        <v>740</v>
      </c>
      <c r="CW3340">
        <v>80</v>
      </c>
      <c r="CX3340">
        <v>120</v>
      </c>
      <c r="CY3340">
        <v>80</v>
      </c>
      <c r="CZ3340">
        <v>1610</v>
      </c>
      <c r="DA3340">
        <v>660</v>
      </c>
      <c r="DB3340">
        <v>590</v>
      </c>
      <c r="DC3340">
        <v>1040</v>
      </c>
      <c r="DD3340">
        <v>230</v>
      </c>
      <c r="DE3340">
        <v>800</v>
      </c>
      <c r="DF3340">
        <v>4600</v>
      </c>
      <c r="DG3340">
        <v>840</v>
      </c>
      <c r="DH3340">
        <v>770</v>
      </c>
      <c r="DI3340" s="2" t="s">
        <v>127</v>
      </c>
      <c r="DJ3340" s="2" t="s">
        <v>127</v>
      </c>
    </row>
    <row r="3341" spans="1:114" x14ac:dyDescent="0.3">
      <c r="A3341" s="1">
        <v>44470</v>
      </c>
      <c r="B3341">
        <v>133002370</v>
      </c>
      <c r="C3341" s="2" t="s">
        <v>114</v>
      </c>
      <c r="D3341" s="2" t="s">
        <v>116</v>
      </c>
      <c r="E3341" s="2" t="s">
        <v>116</v>
      </c>
      <c r="F3341" s="2" t="s">
        <v>274</v>
      </c>
      <c r="G3341" s="2" t="s">
        <v>118</v>
      </c>
      <c r="H3341" s="2" t="s">
        <v>2455</v>
      </c>
      <c r="I3341" s="2" t="s">
        <v>119</v>
      </c>
      <c r="J3341" s="2" t="s">
        <v>118</v>
      </c>
      <c r="K3341">
        <v>1680</v>
      </c>
      <c r="L3341">
        <v>580</v>
      </c>
      <c r="M3341" s="2" t="s">
        <v>185</v>
      </c>
      <c r="N3341">
        <v>840</v>
      </c>
      <c r="O3341">
        <v>200</v>
      </c>
      <c r="P3341">
        <v>360</v>
      </c>
      <c r="Q3341" s="2" t="s">
        <v>121</v>
      </c>
      <c r="R3341" s="2" t="s">
        <v>122</v>
      </c>
      <c r="S3341" s="2" t="s">
        <v>121</v>
      </c>
      <c r="T3341" s="2" t="s">
        <v>121</v>
      </c>
      <c r="U3341" s="2" t="s">
        <v>121</v>
      </c>
      <c r="V3341" s="2" t="s">
        <v>116</v>
      </c>
      <c r="W3341" s="2" t="s">
        <v>236</v>
      </c>
      <c r="X3341" s="2" t="s">
        <v>236</v>
      </c>
      <c r="Y3341" s="2" t="s">
        <v>236</v>
      </c>
      <c r="Z3341" s="2" t="s">
        <v>236</v>
      </c>
      <c r="AA3341" s="2" t="s">
        <v>236</v>
      </c>
      <c r="AB3341" s="2" t="s">
        <v>236</v>
      </c>
      <c r="AC3341" s="2" t="s">
        <v>236</v>
      </c>
      <c r="AD3341" s="2" t="s">
        <v>236</v>
      </c>
      <c r="AE3341" s="2" t="s">
        <v>236</v>
      </c>
      <c r="AF3341" s="2" t="s">
        <v>236</v>
      </c>
      <c r="AG3341" s="2" t="s">
        <v>236</v>
      </c>
      <c r="AH3341" s="2" t="s">
        <v>236</v>
      </c>
      <c r="AI3341" s="2" t="s">
        <v>121</v>
      </c>
      <c r="AJ3341" s="2" t="s">
        <v>121</v>
      </c>
      <c r="AK3341" s="2" t="s">
        <v>121</v>
      </c>
      <c r="AL3341" s="2" t="s">
        <v>121</v>
      </c>
      <c r="AM3341" s="2" t="s">
        <v>121</v>
      </c>
      <c r="AN3341" s="2" t="s">
        <v>116</v>
      </c>
      <c r="AO3341" s="2" t="s">
        <v>116</v>
      </c>
      <c r="AP3341" s="2" t="s">
        <v>121</v>
      </c>
      <c r="AQ3341" s="2" t="s">
        <v>121</v>
      </c>
      <c r="AR3341" s="2" t="s">
        <v>121</v>
      </c>
      <c r="AS3341" s="2" t="s">
        <v>116</v>
      </c>
      <c r="AT3341" s="2" t="s">
        <v>236</v>
      </c>
      <c r="AU3341" s="2" t="s">
        <v>236</v>
      </c>
      <c r="AV3341" s="2" t="s">
        <v>121</v>
      </c>
      <c r="AW3341" s="2" t="s">
        <v>121</v>
      </c>
      <c r="AX3341" s="2" t="s">
        <v>121</v>
      </c>
      <c r="AY3341" s="2" t="s">
        <v>121</v>
      </c>
      <c r="AZ3341" s="2" t="s">
        <v>131</v>
      </c>
      <c r="BA3341" s="2" t="s">
        <v>121</v>
      </c>
      <c r="BB3341" s="2" t="s">
        <v>121</v>
      </c>
      <c r="BC3341" s="2" t="s">
        <v>236</v>
      </c>
      <c r="BD3341" s="2" t="s">
        <v>236</v>
      </c>
      <c r="BE3341" s="2" t="s">
        <v>121</v>
      </c>
      <c r="BF3341" s="2" t="s">
        <v>121</v>
      </c>
      <c r="BG3341" s="2" t="s">
        <v>121</v>
      </c>
      <c r="BH3341" s="2" t="s">
        <v>121</v>
      </c>
      <c r="BI3341" s="2" t="s">
        <v>121</v>
      </c>
      <c r="BJ3341" s="2" t="s">
        <v>121</v>
      </c>
      <c r="BK3341" s="2" t="s">
        <v>121</v>
      </c>
      <c r="BL3341" s="2" t="s">
        <v>121</v>
      </c>
      <c r="BM3341" s="2" t="s">
        <v>121</v>
      </c>
      <c r="BN3341" s="2" t="s">
        <v>121</v>
      </c>
      <c r="BO3341" s="2" t="s">
        <v>121</v>
      </c>
      <c r="BP3341" s="2" t="s">
        <v>116</v>
      </c>
      <c r="BQ3341" s="2" t="s">
        <v>121</v>
      </c>
      <c r="BR3341">
        <v>15300</v>
      </c>
      <c r="BS3341">
        <v>4700</v>
      </c>
      <c r="BT3341">
        <v>20</v>
      </c>
      <c r="BU3341">
        <v>30</v>
      </c>
      <c r="BV3341">
        <v>10</v>
      </c>
      <c r="BX3341">
        <v>420</v>
      </c>
      <c r="BY3341">
        <v>430</v>
      </c>
      <c r="BZ3341">
        <v>110</v>
      </c>
      <c r="CA3341" s="2" t="s">
        <v>116</v>
      </c>
      <c r="CB3341">
        <v>2250</v>
      </c>
      <c r="CC3341" s="2" t="s">
        <v>116</v>
      </c>
      <c r="CD3341" s="2" t="s">
        <v>127</v>
      </c>
      <c r="CE3341" s="2" t="s">
        <v>127</v>
      </c>
      <c r="CF3341" s="2" t="s">
        <v>127</v>
      </c>
      <c r="CG3341" s="2" t="s">
        <v>127</v>
      </c>
      <c r="CH3341" s="2" t="s">
        <v>128</v>
      </c>
      <c r="CI3341" s="2" t="s">
        <v>128</v>
      </c>
      <c r="CJ3341" s="2" t="s">
        <v>128</v>
      </c>
      <c r="CK3341" s="2" t="s">
        <v>127</v>
      </c>
      <c r="CL3341" s="2" t="s">
        <v>127</v>
      </c>
      <c r="CM3341" s="2" t="s">
        <v>127</v>
      </c>
      <c r="CN3341" s="2" t="s">
        <v>127</v>
      </c>
      <c r="CO3341" s="2" t="s">
        <v>127</v>
      </c>
      <c r="CP3341" s="2" t="s">
        <v>127</v>
      </c>
      <c r="CQ3341" s="2" t="s">
        <v>127</v>
      </c>
      <c r="CR3341" s="2" t="s">
        <v>116</v>
      </c>
      <c r="CS3341">
        <v>1280</v>
      </c>
      <c r="CT3341">
        <v>440</v>
      </c>
      <c r="CU3341">
        <v>840</v>
      </c>
      <c r="CV3341">
        <v>490</v>
      </c>
      <c r="CW3341">
        <v>190</v>
      </c>
      <c r="CX3341">
        <v>190</v>
      </c>
      <c r="CY3341">
        <v>110</v>
      </c>
      <c r="CZ3341">
        <v>1160</v>
      </c>
      <c r="DA3341">
        <v>820</v>
      </c>
      <c r="DB3341">
        <v>520</v>
      </c>
      <c r="DC3341">
        <v>640</v>
      </c>
      <c r="DD3341">
        <v>180</v>
      </c>
      <c r="DE3341">
        <v>10</v>
      </c>
      <c r="DF3341">
        <v>5500</v>
      </c>
      <c r="DG3341">
        <v>860</v>
      </c>
      <c r="DH3341">
        <v>920</v>
      </c>
      <c r="DI3341" s="2" t="s">
        <v>127</v>
      </c>
      <c r="DJ3341" s="2" t="s">
        <v>127</v>
      </c>
    </row>
    <row r="3342" spans="1:114" x14ac:dyDescent="0.3">
      <c r="A3342" s="1">
        <v>44473</v>
      </c>
      <c r="B3342">
        <v>134220340</v>
      </c>
      <c r="C3342" s="2" t="s">
        <v>2456</v>
      </c>
      <c r="D3342" s="2" t="s">
        <v>2457</v>
      </c>
      <c r="E3342" s="2" t="s">
        <v>116</v>
      </c>
      <c r="F3342" s="2" t="s">
        <v>164</v>
      </c>
      <c r="G3342" s="2" t="s">
        <v>118</v>
      </c>
      <c r="H3342" s="2" t="s">
        <v>2458</v>
      </c>
      <c r="I3342" s="2" t="s">
        <v>118</v>
      </c>
      <c r="J3342" s="2" t="s">
        <v>118</v>
      </c>
      <c r="K3342">
        <v>1750</v>
      </c>
      <c r="L3342">
        <v>830</v>
      </c>
      <c r="M3342" s="2" t="s">
        <v>120</v>
      </c>
      <c r="N3342">
        <v>760</v>
      </c>
      <c r="O3342">
        <v>200</v>
      </c>
      <c r="P3342">
        <v>360</v>
      </c>
      <c r="Q3342" s="2" t="s">
        <v>121</v>
      </c>
      <c r="R3342" s="2" t="s">
        <v>122</v>
      </c>
      <c r="S3342" s="2" t="s">
        <v>121</v>
      </c>
      <c r="T3342" s="2" t="s">
        <v>121</v>
      </c>
      <c r="U3342" s="2" t="s">
        <v>121</v>
      </c>
      <c r="V3342" s="2" t="s">
        <v>116</v>
      </c>
      <c r="W3342" s="2" t="s">
        <v>236</v>
      </c>
      <c r="X3342" s="2" t="s">
        <v>236</v>
      </c>
      <c r="Y3342" s="2" t="s">
        <v>236</v>
      </c>
      <c r="Z3342" s="2" t="s">
        <v>236</v>
      </c>
      <c r="AA3342" s="2" t="s">
        <v>236</v>
      </c>
      <c r="AB3342" s="2" t="s">
        <v>236</v>
      </c>
      <c r="AC3342" s="2" t="s">
        <v>236</v>
      </c>
      <c r="AD3342" s="2" t="s">
        <v>236</v>
      </c>
      <c r="AE3342" s="2" t="s">
        <v>236</v>
      </c>
      <c r="AF3342" s="2" t="s">
        <v>236</v>
      </c>
      <c r="AG3342" s="2" t="s">
        <v>236</v>
      </c>
      <c r="AH3342" s="2" t="s">
        <v>236</v>
      </c>
      <c r="AI3342" s="2" t="s">
        <v>121</v>
      </c>
      <c r="AJ3342" s="2" t="s">
        <v>158</v>
      </c>
      <c r="AK3342" s="2" t="s">
        <v>121</v>
      </c>
      <c r="AL3342" s="2" t="s">
        <v>121</v>
      </c>
      <c r="AM3342" s="2" t="s">
        <v>121</v>
      </c>
      <c r="AN3342" s="2" t="s">
        <v>116</v>
      </c>
      <c r="AO3342" s="2" t="s">
        <v>116</v>
      </c>
      <c r="AP3342" s="2" t="s">
        <v>121</v>
      </c>
      <c r="AQ3342" s="2" t="s">
        <v>121</v>
      </c>
      <c r="AR3342" s="2" t="s">
        <v>121</v>
      </c>
      <c r="AS3342" s="2" t="s">
        <v>116</v>
      </c>
      <c r="AT3342" s="2" t="s">
        <v>236</v>
      </c>
      <c r="AU3342" s="2" t="s">
        <v>236</v>
      </c>
      <c r="AV3342" s="2" t="s">
        <v>121</v>
      </c>
      <c r="AW3342" s="2" t="s">
        <v>121</v>
      </c>
      <c r="AX3342" s="2" t="s">
        <v>121</v>
      </c>
      <c r="AY3342" s="2" t="s">
        <v>121</v>
      </c>
      <c r="AZ3342" s="2" t="s">
        <v>131</v>
      </c>
      <c r="BA3342" s="2" t="s">
        <v>121</v>
      </c>
      <c r="BB3342" s="2" t="s">
        <v>121</v>
      </c>
      <c r="BC3342" s="2" t="s">
        <v>236</v>
      </c>
      <c r="BD3342" s="2" t="s">
        <v>236</v>
      </c>
      <c r="BE3342" s="2" t="s">
        <v>121</v>
      </c>
      <c r="BF3342" s="2" t="s">
        <v>121</v>
      </c>
      <c r="BG3342" s="2" t="s">
        <v>121</v>
      </c>
      <c r="BH3342" s="2" t="s">
        <v>121</v>
      </c>
      <c r="BI3342" s="2" t="s">
        <v>121</v>
      </c>
      <c r="BJ3342" s="2" t="s">
        <v>121</v>
      </c>
      <c r="BK3342" s="2" t="s">
        <v>121</v>
      </c>
      <c r="BL3342" s="2" t="s">
        <v>121</v>
      </c>
      <c r="BM3342" s="2" t="s">
        <v>121</v>
      </c>
      <c r="BN3342" s="2" t="s">
        <v>121</v>
      </c>
      <c r="BO3342" s="2" t="s">
        <v>121</v>
      </c>
      <c r="BP3342" s="2" t="s">
        <v>116</v>
      </c>
      <c r="BQ3342" s="2" t="s">
        <v>121</v>
      </c>
      <c r="BR3342">
        <v>16500</v>
      </c>
      <c r="BS3342">
        <v>6600</v>
      </c>
      <c r="BT3342">
        <v>70</v>
      </c>
      <c r="BU3342">
        <v>90</v>
      </c>
      <c r="BV3342">
        <v>0</v>
      </c>
      <c r="BX3342">
        <v>500</v>
      </c>
      <c r="BY3342">
        <v>370</v>
      </c>
      <c r="BZ3342">
        <v>40</v>
      </c>
      <c r="CA3342" s="2" t="s">
        <v>116</v>
      </c>
      <c r="CB3342">
        <v>2040</v>
      </c>
      <c r="CC3342" s="2" t="s">
        <v>116</v>
      </c>
      <c r="CD3342" s="2" t="s">
        <v>127</v>
      </c>
      <c r="CE3342" s="2" t="s">
        <v>127</v>
      </c>
      <c r="CF3342" s="2" t="s">
        <v>127</v>
      </c>
      <c r="CG3342" s="2" t="s">
        <v>127</v>
      </c>
      <c r="CH3342" s="2" t="s">
        <v>128</v>
      </c>
      <c r="CI3342" s="2" t="s">
        <v>136</v>
      </c>
      <c r="CJ3342" s="2" t="s">
        <v>257</v>
      </c>
      <c r="CK3342" s="2" t="s">
        <v>127</v>
      </c>
      <c r="CL3342" s="2" t="s">
        <v>127</v>
      </c>
      <c r="CM3342" s="2" t="s">
        <v>127</v>
      </c>
      <c r="CN3342" s="2" t="s">
        <v>127</v>
      </c>
      <c r="CO3342" s="2" t="s">
        <v>127</v>
      </c>
      <c r="CP3342" s="2" t="s">
        <v>127</v>
      </c>
      <c r="CQ3342" s="2" t="s">
        <v>127</v>
      </c>
      <c r="CR3342" s="2" t="s">
        <v>116</v>
      </c>
      <c r="CS3342">
        <v>610</v>
      </c>
      <c r="CT3342">
        <v>240</v>
      </c>
      <c r="CU3342">
        <v>380</v>
      </c>
      <c r="CV3342">
        <v>1050</v>
      </c>
      <c r="CW3342">
        <v>210</v>
      </c>
      <c r="CX3342">
        <v>170</v>
      </c>
      <c r="CY3342">
        <v>280</v>
      </c>
      <c r="CZ3342">
        <v>1960</v>
      </c>
      <c r="DA3342">
        <v>1140</v>
      </c>
      <c r="DB3342">
        <v>470</v>
      </c>
      <c r="DC3342">
        <v>1410</v>
      </c>
      <c r="DD3342">
        <v>290</v>
      </c>
      <c r="DE3342">
        <v>900</v>
      </c>
      <c r="DF3342">
        <v>6600</v>
      </c>
      <c r="DG3342">
        <v>990</v>
      </c>
      <c r="DH3342">
        <v>830</v>
      </c>
      <c r="DI3342" s="2" t="s">
        <v>127</v>
      </c>
      <c r="DJ3342" s="2" t="s">
        <v>127</v>
      </c>
    </row>
    <row r="3343" spans="1:114" x14ac:dyDescent="0.3">
      <c r="A3343" s="1">
        <v>44473</v>
      </c>
      <c r="B3343">
        <v>134216470</v>
      </c>
      <c r="C3343" s="2" t="s">
        <v>705</v>
      </c>
      <c r="D3343" s="2" t="s">
        <v>116</v>
      </c>
      <c r="E3343" s="2" t="s">
        <v>116</v>
      </c>
      <c r="F3343" s="2" t="s">
        <v>116</v>
      </c>
      <c r="G3343" s="2" t="s">
        <v>118</v>
      </c>
      <c r="H3343" s="2" t="s">
        <v>2380</v>
      </c>
      <c r="I3343" s="2" t="s">
        <v>119</v>
      </c>
      <c r="J3343" s="2" t="s">
        <v>118</v>
      </c>
      <c r="K3343">
        <v>1700</v>
      </c>
      <c r="L3343">
        <v>620</v>
      </c>
      <c r="M3343" s="2" t="s">
        <v>168</v>
      </c>
      <c r="N3343">
        <v>700</v>
      </c>
      <c r="O3343">
        <v>200</v>
      </c>
      <c r="P3343">
        <v>360</v>
      </c>
      <c r="Q3343" s="2" t="s">
        <v>121</v>
      </c>
      <c r="R3343" s="2" t="s">
        <v>122</v>
      </c>
      <c r="S3343" s="2" t="s">
        <v>121</v>
      </c>
      <c r="T3343" s="2" t="s">
        <v>121</v>
      </c>
      <c r="U3343" s="2" t="s">
        <v>121</v>
      </c>
      <c r="V3343" s="2" t="s">
        <v>116</v>
      </c>
      <c r="W3343" s="2" t="s">
        <v>236</v>
      </c>
      <c r="X3343" s="2" t="s">
        <v>236</v>
      </c>
      <c r="Y3343" s="2" t="s">
        <v>236</v>
      </c>
      <c r="Z3343" s="2" t="s">
        <v>236</v>
      </c>
      <c r="AA3343" s="2" t="s">
        <v>236</v>
      </c>
      <c r="AB3343" s="2" t="s">
        <v>236</v>
      </c>
      <c r="AC3343" s="2" t="s">
        <v>236</v>
      </c>
      <c r="AD3343" s="2" t="s">
        <v>236</v>
      </c>
      <c r="AE3343" s="2" t="s">
        <v>236</v>
      </c>
      <c r="AF3343" s="2" t="s">
        <v>236</v>
      </c>
      <c r="AG3343" s="2" t="s">
        <v>236</v>
      </c>
      <c r="AH3343" s="2" t="s">
        <v>236</v>
      </c>
      <c r="AI3343" s="2" t="s">
        <v>121</v>
      </c>
      <c r="AJ3343" s="2" t="s">
        <v>121</v>
      </c>
      <c r="AK3343" s="2" t="s">
        <v>121</v>
      </c>
      <c r="AL3343" s="2" t="s">
        <v>121</v>
      </c>
      <c r="AM3343" s="2" t="s">
        <v>121</v>
      </c>
      <c r="AN3343" s="2" t="s">
        <v>116</v>
      </c>
      <c r="AO3343" s="2" t="s">
        <v>116</v>
      </c>
      <c r="AP3343" s="2" t="s">
        <v>121</v>
      </c>
      <c r="AQ3343" s="2" t="s">
        <v>121</v>
      </c>
      <c r="AR3343" s="2" t="s">
        <v>121</v>
      </c>
      <c r="AS3343" s="2" t="s">
        <v>116</v>
      </c>
      <c r="AT3343" s="2" t="s">
        <v>236</v>
      </c>
      <c r="AU3343" s="2" t="s">
        <v>236</v>
      </c>
      <c r="AV3343" s="2" t="s">
        <v>121</v>
      </c>
      <c r="AW3343" s="2" t="s">
        <v>121</v>
      </c>
      <c r="AX3343" s="2" t="s">
        <v>121</v>
      </c>
      <c r="AY3343" s="2" t="s">
        <v>121</v>
      </c>
      <c r="AZ3343" s="2" t="s">
        <v>131</v>
      </c>
      <c r="BA3343" s="2" t="s">
        <v>121</v>
      </c>
      <c r="BB3343" s="2" t="s">
        <v>121</v>
      </c>
      <c r="BC3343" s="2" t="s">
        <v>236</v>
      </c>
      <c r="BD3343" s="2" t="s">
        <v>236</v>
      </c>
      <c r="BE3343" s="2" t="s">
        <v>121</v>
      </c>
      <c r="BF3343" s="2" t="s">
        <v>121</v>
      </c>
      <c r="BG3343" s="2" t="s">
        <v>121</v>
      </c>
      <c r="BH3343" s="2" t="s">
        <v>121</v>
      </c>
      <c r="BI3343" s="2" t="s">
        <v>121</v>
      </c>
      <c r="BJ3343" s="2" t="s">
        <v>121</v>
      </c>
      <c r="BK3343" s="2" t="s">
        <v>121</v>
      </c>
      <c r="BL3343" s="2" t="s">
        <v>121</v>
      </c>
      <c r="BM3343" s="2" t="s">
        <v>121</v>
      </c>
      <c r="BN3343" s="2" t="s">
        <v>121</v>
      </c>
      <c r="BO3343" s="2" t="s">
        <v>121</v>
      </c>
      <c r="BP3343" s="2" t="s">
        <v>116</v>
      </c>
      <c r="BQ3343" s="2" t="s">
        <v>121</v>
      </c>
      <c r="BR3343">
        <v>14900</v>
      </c>
      <c r="BS3343">
        <v>5200</v>
      </c>
      <c r="BT3343">
        <v>50</v>
      </c>
      <c r="BU3343">
        <v>20</v>
      </c>
      <c r="BV3343">
        <v>10</v>
      </c>
      <c r="BX3343">
        <v>510</v>
      </c>
      <c r="BY3343">
        <v>390</v>
      </c>
      <c r="BZ3343">
        <v>70</v>
      </c>
      <c r="CA3343" s="2" t="s">
        <v>116</v>
      </c>
      <c r="CB3343">
        <v>2120</v>
      </c>
      <c r="CC3343" s="2" t="s">
        <v>116</v>
      </c>
      <c r="CD3343" s="2" t="s">
        <v>127</v>
      </c>
      <c r="CE3343" s="2" t="s">
        <v>127</v>
      </c>
      <c r="CF3343" s="2" t="s">
        <v>127</v>
      </c>
      <c r="CG3343" s="2" t="s">
        <v>127</v>
      </c>
      <c r="CH3343" s="2" t="s">
        <v>128</v>
      </c>
      <c r="CI3343" s="2" t="s">
        <v>128</v>
      </c>
      <c r="CJ3343" s="2" t="s">
        <v>128</v>
      </c>
      <c r="CK3343" s="2" t="s">
        <v>127</v>
      </c>
      <c r="CL3343" s="2" t="s">
        <v>127</v>
      </c>
      <c r="CM3343" s="2" t="s">
        <v>127</v>
      </c>
      <c r="CN3343" s="2" t="s">
        <v>127</v>
      </c>
      <c r="CO3343" s="2" t="s">
        <v>127</v>
      </c>
      <c r="CP3343" s="2" t="s">
        <v>127</v>
      </c>
      <c r="CQ3343" s="2" t="s">
        <v>127</v>
      </c>
      <c r="CR3343" s="2" t="s">
        <v>116</v>
      </c>
      <c r="CS3343">
        <v>840</v>
      </c>
      <c r="CT3343">
        <v>260</v>
      </c>
      <c r="CU3343">
        <v>580</v>
      </c>
      <c r="CV3343">
        <v>550</v>
      </c>
      <c r="CW3343">
        <v>150</v>
      </c>
      <c r="CX3343">
        <v>190</v>
      </c>
      <c r="CY3343">
        <v>250</v>
      </c>
      <c r="CZ3343">
        <v>2150</v>
      </c>
      <c r="DA3343">
        <v>600</v>
      </c>
      <c r="DB3343">
        <v>590</v>
      </c>
      <c r="DC3343">
        <v>1590</v>
      </c>
      <c r="DD3343">
        <v>250</v>
      </c>
      <c r="DE3343">
        <v>10</v>
      </c>
      <c r="DF3343">
        <v>5700</v>
      </c>
      <c r="DG3343">
        <v>970</v>
      </c>
      <c r="DH3343">
        <v>1040</v>
      </c>
      <c r="DI3343" s="2" t="s">
        <v>127</v>
      </c>
      <c r="DJ3343" s="2" t="s">
        <v>127</v>
      </c>
    </row>
    <row r="3344" spans="1:114" x14ac:dyDescent="0.3">
      <c r="A3344" s="1">
        <v>44473</v>
      </c>
      <c r="B3344">
        <v>134225390</v>
      </c>
      <c r="C3344" s="2" t="s">
        <v>219</v>
      </c>
      <c r="D3344" s="2" t="s">
        <v>116</v>
      </c>
      <c r="E3344" s="2" t="s">
        <v>116</v>
      </c>
      <c r="F3344" s="2" t="s">
        <v>116</v>
      </c>
      <c r="G3344" s="2" t="s">
        <v>118</v>
      </c>
      <c r="H3344" s="2" t="s">
        <v>2057</v>
      </c>
      <c r="I3344" s="2" t="s">
        <v>119</v>
      </c>
      <c r="J3344" s="2" t="s">
        <v>118</v>
      </c>
      <c r="K3344">
        <v>1740</v>
      </c>
      <c r="L3344">
        <v>800</v>
      </c>
      <c r="M3344" s="2" t="s">
        <v>148</v>
      </c>
      <c r="N3344">
        <v>880</v>
      </c>
      <c r="O3344">
        <v>200</v>
      </c>
      <c r="P3344">
        <v>360</v>
      </c>
      <c r="Q3344" s="2" t="s">
        <v>121</v>
      </c>
      <c r="R3344" s="2" t="s">
        <v>122</v>
      </c>
      <c r="S3344" s="2" t="s">
        <v>121</v>
      </c>
      <c r="T3344" s="2" t="s">
        <v>121</v>
      </c>
      <c r="U3344" s="2" t="s">
        <v>121</v>
      </c>
      <c r="V3344" s="2" t="s">
        <v>116</v>
      </c>
      <c r="W3344" s="2" t="s">
        <v>236</v>
      </c>
      <c r="X3344" s="2" t="s">
        <v>236</v>
      </c>
      <c r="Y3344" s="2" t="s">
        <v>236</v>
      </c>
      <c r="Z3344" s="2" t="s">
        <v>236</v>
      </c>
      <c r="AA3344" s="2" t="s">
        <v>236</v>
      </c>
      <c r="AB3344" s="2" t="s">
        <v>236</v>
      </c>
      <c r="AC3344" s="2" t="s">
        <v>236</v>
      </c>
      <c r="AD3344" s="2" t="s">
        <v>236</v>
      </c>
      <c r="AE3344" s="2" t="s">
        <v>236</v>
      </c>
      <c r="AF3344" s="2" t="s">
        <v>236</v>
      </c>
      <c r="AG3344" s="2" t="s">
        <v>236</v>
      </c>
      <c r="AH3344" s="2" t="s">
        <v>236</v>
      </c>
      <c r="AI3344" s="2" t="s">
        <v>121</v>
      </c>
      <c r="AJ3344" s="2" t="s">
        <v>121</v>
      </c>
      <c r="AK3344" s="2" t="s">
        <v>121</v>
      </c>
      <c r="AL3344" s="2" t="s">
        <v>121</v>
      </c>
      <c r="AM3344" s="2" t="s">
        <v>121</v>
      </c>
      <c r="AN3344" s="2" t="s">
        <v>116</v>
      </c>
      <c r="AO3344" s="2" t="s">
        <v>116</v>
      </c>
      <c r="AP3344" s="2" t="s">
        <v>121</v>
      </c>
      <c r="AQ3344" s="2" t="s">
        <v>121</v>
      </c>
      <c r="AR3344" s="2" t="s">
        <v>121</v>
      </c>
      <c r="AS3344" s="2" t="s">
        <v>116</v>
      </c>
      <c r="AT3344" s="2" t="s">
        <v>236</v>
      </c>
      <c r="AU3344" s="2" t="s">
        <v>236</v>
      </c>
      <c r="AV3344" s="2" t="s">
        <v>121</v>
      </c>
      <c r="AW3344" s="2" t="s">
        <v>121</v>
      </c>
      <c r="AX3344" s="2" t="s">
        <v>121</v>
      </c>
      <c r="AY3344" s="2" t="s">
        <v>121</v>
      </c>
      <c r="AZ3344" s="2" t="s">
        <v>131</v>
      </c>
      <c r="BA3344" s="2" t="s">
        <v>121</v>
      </c>
      <c r="BB3344" s="2" t="s">
        <v>121</v>
      </c>
      <c r="BC3344" s="2" t="s">
        <v>236</v>
      </c>
      <c r="BD3344" s="2" t="s">
        <v>236</v>
      </c>
      <c r="BE3344" s="2" t="s">
        <v>121</v>
      </c>
      <c r="BF3344" s="2" t="s">
        <v>121</v>
      </c>
      <c r="BG3344" s="2" t="s">
        <v>121</v>
      </c>
      <c r="BH3344" s="2" t="s">
        <v>121</v>
      </c>
      <c r="BI3344" s="2" t="s">
        <v>121</v>
      </c>
      <c r="BJ3344" s="2" t="s">
        <v>121</v>
      </c>
      <c r="BK3344" s="2" t="s">
        <v>121</v>
      </c>
      <c r="BL3344" s="2" t="s">
        <v>121</v>
      </c>
      <c r="BM3344" s="2" t="s">
        <v>121</v>
      </c>
      <c r="BN3344" s="2" t="s">
        <v>121</v>
      </c>
      <c r="BO3344" s="2" t="s">
        <v>121</v>
      </c>
      <c r="BP3344" s="2" t="s">
        <v>116</v>
      </c>
      <c r="BQ3344" s="2" t="s">
        <v>121</v>
      </c>
      <c r="BR3344">
        <v>16400</v>
      </c>
      <c r="BS3344">
        <v>7900</v>
      </c>
      <c r="BT3344">
        <v>20</v>
      </c>
      <c r="BU3344">
        <v>90</v>
      </c>
      <c r="BV3344">
        <v>0</v>
      </c>
      <c r="BX3344">
        <v>490</v>
      </c>
      <c r="BY3344">
        <v>360</v>
      </c>
      <c r="BZ3344">
        <v>60</v>
      </c>
      <c r="CA3344" s="2" t="s">
        <v>116</v>
      </c>
      <c r="CB3344">
        <v>2990</v>
      </c>
      <c r="CC3344" s="2" t="s">
        <v>116</v>
      </c>
      <c r="CD3344" s="2" t="s">
        <v>127</v>
      </c>
      <c r="CE3344" s="2" t="s">
        <v>127</v>
      </c>
      <c r="CF3344" s="2" t="s">
        <v>127</v>
      </c>
      <c r="CG3344" s="2" t="s">
        <v>127</v>
      </c>
      <c r="CH3344" s="2" t="s">
        <v>145</v>
      </c>
      <c r="CI3344" s="2" t="s">
        <v>136</v>
      </c>
      <c r="CJ3344" s="2" t="s">
        <v>128</v>
      </c>
      <c r="CK3344" s="2" t="s">
        <v>127</v>
      </c>
      <c r="CL3344" s="2" t="s">
        <v>127</v>
      </c>
      <c r="CM3344" s="2" t="s">
        <v>127</v>
      </c>
      <c r="CN3344" s="2" t="s">
        <v>127</v>
      </c>
      <c r="CO3344" s="2" t="s">
        <v>127</v>
      </c>
      <c r="CP3344" s="2" t="s">
        <v>127</v>
      </c>
      <c r="CQ3344" s="2" t="s">
        <v>127</v>
      </c>
      <c r="CR3344" s="2" t="s">
        <v>116</v>
      </c>
      <c r="CS3344">
        <v>930</v>
      </c>
      <c r="CT3344">
        <v>280</v>
      </c>
      <c r="CU3344">
        <v>650</v>
      </c>
      <c r="CV3344">
        <v>700</v>
      </c>
      <c r="CW3344">
        <v>260</v>
      </c>
      <c r="CX3344">
        <v>230</v>
      </c>
      <c r="CY3344">
        <v>410</v>
      </c>
      <c r="CZ3344">
        <v>2120</v>
      </c>
      <c r="DA3344">
        <v>1150</v>
      </c>
      <c r="DB3344">
        <v>460</v>
      </c>
      <c r="DC3344">
        <v>1580</v>
      </c>
      <c r="DD3344">
        <v>240</v>
      </c>
      <c r="DE3344">
        <v>10</v>
      </c>
      <c r="DF3344">
        <v>8100</v>
      </c>
      <c r="DG3344">
        <v>910</v>
      </c>
      <c r="DH3344">
        <v>1430</v>
      </c>
      <c r="DI3344" s="2" t="s">
        <v>127</v>
      </c>
      <c r="DJ3344" s="2" t="s">
        <v>127</v>
      </c>
    </row>
    <row r="3345" spans="1:114" x14ac:dyDescent="0.3">
      <c r="A3345" s="1">
        <v>44473</v>
      </c>
      <c r="B3345">
        <v>133602580</v>
      </c>
      <c r="C3345" s="2" t="s">
        <v>1157</v>
      </c>
      <c r="D3345" s="2" t="s">
        <v>116</v>
      </c>
      <c r="E3345" s="2" t="s">
        <v>116</v>
      </c>
      <c r="F3345" s="2" t="s">
        <v>164</v>
      </c>
      <c r="G3345" s="2" t="s">
        <v>118</v>
      </c>
      <c r="H3345" s="2" t="s">
        <v>184</v>
      </c>
      <c r="I3345" s="2" t="s">
        <v>119</v>
      </c>
      <c r="J3345" s="2" t="s">
        <v>118</v>
      </c>
      <c r="K3345">
        <v>1710</v>
      </c>
      <c r="L3345">
        <v>880</v>
      </c>
      <c r="M3345" s="2" t="s">
        <v>120</v>
      </c>
      <c r="N3345">
        <v>600</v>
      </c>
      <c r="O3345">
        <v>200</v>
      </c>
      <c r="P3345">
        <v>360</v>
      </c>
      <c r="Q3345" s="2" t="s">
        <v>121</v>
      </c>
      <c r="R3345" s="2" t="s">
        <v>122</v>
      </c>
      <c r="S3345" s="2" t="s">
        <v>121</v>
      </c>
      <c r="T3345" s="2" t="s">
        <v>121</v>
      </c>
      <c r="U3345" s="2" t="s">
        <v>121</v>
      </c>
      <c r="V3345" s="2" t="s">
        <v>116</v>
      </c>
      <c r="W3345" s="2" t="s">
        <v>236</v>
      </c>
      <c r="X3345" s="2" t="s">
        <v>236</v>
      </c>
      <c r="Y3345" s="2" t="s">
        <v>236</v>
      </c>
      <c r="Z3345" s="2" t="s">
        <v>236</v>
      </c>
      <c r="AA3345" s="2" t="s">
        <v>236</v>
      </c>
      <c r="AB3345" s="2" t="s">
        <v>236</v>
      </c>
      <c r="AC3345" s="2" t="s">
        <v>236</v>
      </c>
      <c r="AD3345" s="2" t="s">
        <v>236</v>
      </c>
      <c r="AE3345" s="2" t="s">
        <v>236</v>
      </c>
      <c r="AF3345" s="2" t="s">
        <v>236</v>
      </c>
      <c r="AG3345" s="2" t="s">
        <v>236</v>
      </c>
      <c r="AH3345" s="2" t="s">
        <v>236</v>
      </c>
      <c r="AI3345" s="2" t="s">
        <v>121</v>
      </c>
      <c r="AJ3345" s="2" t="s">
        <v>121</v>
      </c>
      <c r="AK3345" s="2" t="s">
        <v>121</v>
      </c>
      <c r="AL3345" s="2" t="s">
        <v>121</v>
      </c>
      <c r="AM3345" s="2" t="s">
        <v>121</v>
      </c>
      <c r="AN3345" s="2" t="s">
        <v>116</v>
      </c>
      <c r="AO3345" s="2" t="s">
        <v>116</v>
      </c>
      <c r="AP3345" s="2" t="s">
        <v>121</v>
      </c>
      <c r="AQ3345" s="2" t="s">
        <v>121</v>
      </c>
      <c r="AR3345" s="2" t="s">
        <v>121</v>
      </c>
      <c r="AS3345" s="2" t="s">
        <v>116</v>
      </c>
      <c r="AT3345" s="2" t="s">
        <v>236</v>
      </c>
      <c r="AU3345" s="2" t="s">
        <v>236</v>
      </c>
      <c r="AV3345" s="2" t="s">
        <v>121</v>
      </c>
      <c r="AW3345" s="2" t="s">
        <v>121</v>
      </c>
      <c r="AX3345" s="2" t="s">
        <v>121</v>
      </c>
      <c r="AY3345" s="2" t="s">
        <v>121</v>
      </c>
      <c r="AZ3345" s="2" t="s">
        <v>131</v>
      </c>
      <c r="BA3345" s="2" t="s">
        <v>121</v>
      </c>
      <c r="BB3345" s="2" t="s">
        <v>121</v>
      </c>
      <c r="BC3345" s="2" t="s">
        <v>236</v>
      </c>
      <c r="BD3345" s="2" t="s">
        <v>236</v>
      </c>
      <c r="BE3345" s="2" t="s">
        <v>121</v>
      </c>
      <c r="BF3345" s="2" t="s">
        <v>121</v>
      </c>
      <c r="BG3345" s="2" t="s">
        <v>121</v>
      </c>
      <c r="BH3345" s="2" t="s">
        <v>121</v>
      </c>
      <c r="BI3345" s="2" t="s">
        <v>121</v>
      </c>
      <c r="BJ3345" s="2" t="s">
        <v>121</v>
      </c>
      <c r="BK3345" s="2" t="s">
        <v>121</v>
      </c>
      <c r="BL3345" s="2" t="s">
        <v>121</v>
      </c>
      <c r="BM3345" s="2" t="s">
        <v>121</v>
      </c>
      <c r="BN3345" s="2" t="s">
        <v>121</v>
      </c>
      <c r="BO3345" s="2" t="s">
        <v>121</v>
      </c>
      <c r="BP3345" s="2" t="s">
        <v>116</v>
      </c>
      <c r="BQ3345" s="2" t="s">
        <v>121</v>
      </c>
      <c r="BR3345">
        <v>14600</v>
      </c>
      <c r="BS3345">
        <v>8200</v>
      </c>
      <c r="BT3345">
        <v>60</v>
      </c>
      <c r="BU3345">
        <v>60</v>
      </c>
      <c r="BV3345">
        <v>0</v>
      </c>
      <c r="BX3345">
        <v>490</v>
      </c>
      <c r="BY3345">
        <v>390</v>
      </c>
      <c r="BZ3345">
        <v>60</v>
      </c>
      <c r="CA3345" s="2" t="s">
        <v>116</v>
      </c>
      <c r="CB3345">
        <v>3160</v>
      </c>
      <c r="CC3345" s="2" t="s">
        <v>116</v>
      </c>
      <c r="CD3345" s="2" t="s">
        <v>127</v>
      </c>
      <c r="CE3345" s="2" t="s">
        <v>127</v>
      </c>
      <c r="CF3345" s="2" t="s">
        <v>127</v>
      </c>
      <c r="CG3345" s="2" t="s">
        <v>127</v>
      </c>
      <c r="CH3345" s="2" t="s">
        <v>128</v>
      </c>
      <c r="CI3345" s="2" t="s">
        <v>136</v>
      </c>
      <c r="CJ3345" s="2" t="s">
        <v>128</v>
      </c>
      <c r="CK3345" s="2" t="s">
        <v>127</v>
      </c>
      <c r="CL3345" s="2" t="s">
        <v>127</v>
      </c>
      <c r="CM3345" s="2" t="s">
        <v>127</v>
      </c>
      <c r="CN3345" s="2" t="s">
        <v>127</v>
      </c>
      <c r="CO3345" s="2" t="s">
        <v>127</v>
      </c>
      <c r="CP3345" s="2" t="s">
        <v>127</v>
      </c>
      <c r="CQ3345" s="2" t="s">
        <v>127</v>
      </c>
      <c r="CR3345" s="2" t="s">
        <v>116</v>
      </c>
      <c r="CS3345">
        <v>680</v>
      </c>
      <c r="CT3345">
        <v>220</v>
      </c>
      <c r="CU3345">
        <v>470</v>
      </c>
      <c r="CV3345">
        <v>700</v>
      </c>
      <c r="CW3345">
        <v>700</v>
      </c>
      <c r="CX3345">
        <v>300</v>
      </c>
      <c r="CY3345">
        <v>730</v>
      </c>
      <c r="CZ3345">
        <v>2050</v>
      </c>
      <c r="DA3345">
        <v>1800</v>
      </c>
      <c r="DB3345">
        <v>440</v>
      </c>
      <c r="DC3345">
        <v>1460</v>
      </c>
      <c r="DD3345">
        <v>350</v>
      </c>
      <c r="DE3345">
        <v>10</v>
      </c>
      <c r="DF3345">
        <v>6100</v>
      </c>
      <c r="DG3345">
        <v>850</v>
      </c>
      <c r="DH3345">
        <v>1240</v>
      </c>
      <c r="DI3345" s="2" t="s">
        <v>127</v>
      </c>
      <c r="DJ3345" s="2" t="s">
        <v>127</v>
      </c>
    </row>
    <row r="3346" spans="1:114" x14ac:dyDescent="0.3">
      <c r="A3346" s="1">
        <v>44473</v>
      </c>
      <c r="B3346">
        <v>132501010</v>
      </c>
      <c r="C3346" s="2" t="s">
        <v>407</v>
      </c>
      <c r="D3346" s="2" t="s">
        <v>116</v>
      </c>
      <c r="E3346" s="2" t="s">
        <v>2459</v>
      </c>
      <c r="F3346" s="2" t="s">
        <v>2460</v>
      </c>
      <c r="G3346" s="2" t="s">
        <v>118</v>
      </c>
      <c r="H3346" s="2" t="s">
        <v>2135</v>
      </c>
      <c r="I3346" s="2" t="s">
        <v>119</v>
      </c>
      <c r="J3346" s="2" t="s">
        <v>119</v>
      </c>
      <c r="K3346">
        <v>1480</v>
      </c>
      <c r="L3346">
        <v>470</v>
      </c>
      <c r="M3346" s="2" t="s">
        <v>185</v>
      </c>
      <c r="N3346">
        <v>740</v>
      </c>
      <c r="O3346">
        <v>200</v>
      </c>
      <c r="P3346">
        <v>360</v>
      </c>
      <c r="Q3346" s="2" t="s">
        <v>121</v>
      </c>
      <c r="R3346" s="2" t="s">
        <v>122</v>
      </c>
      <c r="S3346" s="2" t="s">
        <v>121</v>
      </c>
      <c r="T3346" s="2" t="s">
        <v>121</v>
      </c>
      <c r="U3346" s="2" t="s">
        <v>121</v>
      </c>
      <c r="V3346" s="2" t="s">
        <v>116</v>
      </c>
      <c r="W3346" s="2" t="s">
        <v>236</v>
      </c>
      <c r="X3346" s="2" t="s">
        <v>236</v>
      </c>
      <c r="Y3346" s="2" t="s">
        <v>236</v>
      </c>
      <c r="Z3346" s="2" t="s">
        <v>236</v>
      </c>
      <c r="AA3346" s="2" t="s">
        <v>236</v>
      </c>
      <c r="AB3346" s="2" t="s">
        <v>236</v>
      </c>
      <c r="AC3346" s="2" t="s">
        <v>236</v>
      </c>
      <c r="AD3346" s="2" t="s">
        <v>236</v>
      </c>
      <c r="AE3346" s="2" t="s">
        <v>236</v>
      </c>
      <c r="AF3346" s="2" t="s">
        <v>236</v>
      </c>
      <c r="AG3346" s="2" t="s">
        <v>236</v>
      </c>
      <c r="AH3346" s="2" t="s">
        <v>236</v>
      </c>
      <c r="AI3346" s="2" t="s">
        <v>121</v>
      </c>
      <c r="AJ3346" s="2" t="s">
        <v>158</v>
      </c>
      <c r="AK3346" s="2" t="s">
        <v>121</v>
      </c>
      <c r="AL3346" s="2" t="s">
        <v>116</v>
      </c>
      <c r="AM3346" s="2" t="s">
        <v>116</v>
      </c>
      <c r="AN3346" s="2" t="s">
        <v>121</v>
      </c>
      <c r="AO3346" s="2" t="s">
        <v>116</v>
      </c>
      <c r="AP3346" s="2" t="s">
        <v>121</v>
      </c>
      <c r="AQ3346" s="2" t="s">
        <v>121</v>
      </c>
      <c r="AR3346" s="2" t="s">
        <v>121</v>
      </c>
      <c r="AS3346" s="2" t="s">
        <v>116</v>
      </c>
      <c r="AT3346" s="2" t="s">
        <v>236</v>
      </c>
      <c r="AU3346" s="2" t="s">
        <v>236</v>
      </c>
      <c r="AV3346" s="2" t="s">
        <v>121</v>
      </c>
      <c r="AW3346" s="2" t="s">
        <v>121</v>
      </c>
      <c r="AX3346" s="2" t="s">
        <v>121</v>
      </c>
      <c r="AY3346" s="2" t="s">
        <v>121</v>
      </c>
      <c r="AZ3346" s="2" t="s">
        <v>131</v>
      </c>
      <c r="BA3346" s="2" t="s">
        <v>121</v>
      </c>
      <c r="BB3346" s="2" t="s">
        <v>121</v>
      </c>
      <c r="BC3346" s="2" t="s">
        <v>236</v>
      </c>
      <c r="BD3346" s="2" t="s">
        <v>236</v>
      </c>
      <c r="BE3346" s="2" t="s">
        <v>121</v>
      </c>
      <c r="BF3346" s="2" t="s">
        <v>121</v>
      </c>
      <c r="BG3346" s="2" t="s">
        <v>121</v>
      </c>
      <c r="BH3346" s="2" t="s">
        <v>121</v>
      </c>
      <c r="BI3346" s="2" t="s">
        <v>121</v>
      </c>
      <c r="BJ3346" s="2" t="s">
        <v>121</v>
      </c>
      <c r="BK3346" s="2" t="s">
        <v>121</v>
      </c>
      <c r="BL3346" s="2" t="s">
        <v>121</v>
      </c>
      <c r="BM3346" s="2" t="s">
        <v>121</v>
      </c>
      <c r="BN3346" s="2" t="s">
        <v>121</v>
      </c>
      <c r="BO3346" s="2" t="s">
        <v>121</v>
      </c>
      <c r="BP3346" s="2" t="s">
        <v>116</v>
      </c>
      <c r="BQ3346" s="2" t="s">
        <v>121</v>
      </c>
      <c r="BR3346">
        <v>12200</v>
      </c>
      <c r="BS3346">
        <v>9200</v>
      </c>
      <c r="BT3346">
        <v>60</v>
      </c>
      <c r="BU3346">
        <v>40</v>
      </c>
      <c r="BV3346">
        <v>10</v>
      </c>
      <c r="BX3346">
        <v>570</v>
      </c>
      <c r="BY3346">
        <v>310</v>
      </c>
      <c r="BZ3346">
        <v>70</v>
      </c>
      <c r="CA3346" s="2" t="s">
        <v>116</v>
      </c>
      <c r="CB3346">
        <v>3590</v>
      </c>
      <c r="CC3346" s="2" t="s">
        <v>116</v>
      </c>
      <c r="CD3346" s="2" t="s">
        <v>127</v>
      </c>
      <c r="CE3346" s="2" t="s">
        <v>127</v>
      </c>
      <c r="CF3346" s="2" t="s">
        <v>127</v>
      </c>
      <c r="CG3346" s="2" t="s">
        <v>127</v>
      </c>
      <c r="CH3346" s="2" t="s">
        <v>136</v>
      </c>
      <c r="CI3346" s="2" t="s">
        <v>136</v>
      </c>
      <c r="CJ3346" s="2" t="s">
        <v>283</v>
      </c>
      <c r="CK3346" s="2" t="s">
        <v>127</v>
      </c>
      <c r="CL3346" s="2" t="s">
        <v>127</v>
      </c>
      <c r="CM3346" s="2" t="s">
        <v>127</v>
      </c>
      <c r="CN3346" s="2" t="s">
        <v>127</v>
      </c>
      <c r="CO3346" s="2" t="s">
        <v>127</v>
      </c>
      <c r="CP3346" s="2" t="s">
        <v>127</v>
      </c>
      <c r="CQ3346" s="2" t="s">
        <v>127</v>
      </c>
      <c r="CR3346" s="2" t="s">
        <v>116</v>
      </c>
      <c r="CS3346">
        <v>860</v>
      </c>
      <c r="CT3346">
        <v>290</v>
      </c>
      <c r="CU3346">
        <v>580</v>
      </c>
      <c r="CV3346">
        <v>630</v>
      </c>
      <c r="CW3346">
        <v>90</v>
      </c>
      <c r="CX3346">
        <v>160</v>
      </c>
      <c r="CY3346">
        <v>190</v>
      </c>
      <c r="CZ3346">
        <v>1340</v>
      </c>
      <c r="DA3346">
        <v>1140</v>
      </c>
      <c r="DB3346">
        <v>510</v>
      </c>
      <c r="DC3346">
        <v>780</v>
      </c>
      <c r="DD3346">
        <v>150</v>
      </c>
      <c r="DE3346">
        <v>700</v>
      </c>
      <c r="DF3346">
        <v>40</v>
      </c>
      <c r="DG3346">
        <v>800</v>
      </c>
      <c r="DH3346">
        <v>890</v>
      </c>
      <c r="DI3346" s="2" t="s">
        <v>127</v>
      </c>
      <c r="DJ3346" s="2" t="s">
        <v>127</v>
      </c>
    </row>
    <row r="3347" spans="1:114" x14ac:dyDescent="0.3">
      <c r="A3347" s="1">
        <v>44473</v>
      </c>
      <c r="B3347">
        <v>132781620</v>
      </c>
      <c r="C3347" s="2" t="s">
        <v>395</v>
      </c>
      <c r="D3347" s="2" t="s">
        <v>2461</v>
      </c>
      <c r="E3347" s="2" t="s">
        <v>116</v>
      </c>
      <c r="F3347" s="2" t="s">
        <v>116</v>
      </c>
      <c r="G3347" s="2" t="s">
        <v>118</v>
      </c>
      <c r="H3347" s="2" t="s">
        <v>2462</v>
      </c>
      <c r="I3347" s="2" t="s">
        <v>118</v>
      </c>
      <c r="J3347" s="2" t="s">
        <v>118</v>
      </c>
      <c r="K3347">
        <v>1720</v>
      </c>
      <c r="L3347">
        <v>550</v>
      </c>
      <c r="M3347" s="2" t="s">
        <v>140</v>
      </c>
      <c r="N3347">
        <v>890</v>
      </c>
      <c r="O3347">
        <v>200</v>
      </c>
      <c r="P3347">
        <v>360</v>
      </c>
      <c r="Q3347" s="2" t="s">
        <v>121</v>
      </c>
      <c r="R3347" s="2" t="s">
        <v>122</v>
      </c>
      <c r="S3347" s="2" t="s">
        <v>121</v>
      </c>
      <c r="T3347" s="2" t="s">
        <v>121</v>
      </c>
      <c r="U3347" s="2" t="s">
        <v>121</v>
      </c>
      <c r="V3347" s="2" t="s">
        <v>116</v>
      </c>
      <c r="W3347" s="2" t="s">
        <v>236</v>
      </c>
      <c r="X3347" s="2" t="s">
        <v>236</v>
      </c>
      <c r="Y3347" s="2" t="s">
        <v>236</v>
      </c>
      <c r="Z3347" s="2" t="s">
        <v>236</v>
      </c>
      <c r="AA3347" s="2" t="s">
        <v>236</v>
      </c>
      <c r="AB3347" s="2" t="s">
        <v>236</v>
      </c>
      <c r="AC3347" s="2" t="s">
        <v>236</v>
      </c>
      <c r="AD3347" s="2" t="s">
        <v>236</v>
      </c>
      <c r="AE3347" s="2" t="s">
        <v>236</v>
      </c>
      <c r="AF3347" s="2" t="s">
        <v>236</v>
      </c>
      <c r="AG3347" s="2" t="s">
        <v>236</v>
      </c>
      <c r="AH3347" s="2" t="s">
        <v>236</v>
      </c>
      <c r="AI3347" s="2" t="s">
        <v>121</v>
      </c>
      <c r="AJ3347" s="2" t="s">
        <v>121</v>
      </c>
      <c r="AK3347" s="2" t="s">
        <v>121</v>
      </c>
      <c r="AL3347" s="2" t="s">
        <v>116</v>
      </c>
      <c r="AM3347" s="2" t="s">
        <v>116</v>
      </c>
      <c r="AN3347" s="2" t="s">
        <v>121</v>
      </c>
      <c r="AO3347" s="2" t="s">
        <v>116</v>
      </c>
      <c r="AP3347" s="2" t="s">
        <v>121</v>
      </c>
      <c r="AQ3347" s="2" t="s">
        <v>121</v>
      </c>
      <c r="AR3347" s="2" t="s">
        <v>121</v>
      </c>
      <c r="AS3347" s="2" t="s">
        <v>116</v>
      </c>
      <c r="AT3347" s="2" t="s">
        <v>236</v>
      </c>
      <c r="AU3347" s="2" t="s">
        <v>236</v>
      </c>
      <c r="AV3347" s="2" t="s">
        <v>121</v>
      </c>
      <c r="AW3347" s="2" t="s">
        <v>121</v>
      </c>
      <c r="AX3347" s="2" t="s">
        <v>121</v>
      </c>
      <c r="AY3347" s="2" t="s">
        <v>121</v>
      </c>
      <c r="AZ3347" s="2" t="s">
        <v>131</v>
      </c>
      <c r="BA3347" s="2" t="s">
        <v>121</v>
      </c>
      <c r="BB3347" s="2" t="s">
        <v>121</v>
      </c>
      <c r="BC3347" s="2" t="s">
        <v>236</v>
      </c>
      <c r="BD3347" s="2" t="s">
        <v>236</v>
      </c>
      <c r="BE3347" s="2" t="s">
        <v>121</v>
      </c>
      <c r="BF3347" s="2" t="s">
        <v>121</v>
      </c>
      <c r="BG3347" s="2" t="s">
        <v>121</v>
      </c>
      <c r="BH3347" s="2" t="s">
        <v>121</v>
      </c>
      <c r="BI3347" s="2" t="s">
        <v>121</v>
      </c>
      <c r="BJ3347" s="2" t="s">
        <v>121</v>
      </c>
      <c r="BK3347" s="2" t="s">
        <v>121</v>
      </c>
      <c r="BL3347" s="2" t="s">
        <v>121</v>
      </c>
      <c r="BM3347" s="2" t="s">
        <v>121</v>
      </c>
      <c r="BN3347" s="2" t="s">
        <v>121</v>
      </c>
      <c r="BO3347" s="2" t="s">
        <v>121</v>
      </c>
      <c r="BP3347" s="2" t="s">
        <v>116</v>
      </c>
      <c r="BQ3347" s="2" t="s">
        <v>121</v>
      </c>
      <c r="BR3347">
        <v>12300</v>
      </c>
      <c r="BS3347">
        <v>3700</v>
      </c>
      <c r="BT3347">
        <v>120</v>
      </c>
      <c r="BU3347">
        <v>40</v>
      </c>
      <c r="BV3347">
        <v>10</v>
      </c>
      <c r="BX3347">
        <v>460</v>
      </c>
      <c r="BY3347">
        <v>420</v>
      </c>
      <c r="BZ3347">
        <v>70</v>
      </c>
      <c r="CA3347" s="2" t="s">
        <v>116</v>
      </c>
      <c r="CB3347">
        <v>2350</v>
      </c>
      <c r="CC3347" s="2" t="s">
        <v>116</v>
      </c>
      <c r="CD3347" s="2" t="s">
        <v>127</v>
      </c>
      <c r="CE3347" s="2" t="s">
        <v>127</v>
      </c>
      <c r="CF3347" s="2" t="s">
        <v>127</v>
      </c>
      <c r="CG3347" s="2" t="s">
        <v>127</v>
      </c>
      <c r="CH3347" s="2" t="s">
        <v>128</v>
      </c>
      <c r="CI3347" s="2" t="s">
        <v>128</v>
      </c>
      <c r="CJ3347" s="2" t="s">
        <v>136</v>
      </c>
      <c r="CK3347" s="2" t="s">
        <v>127</v>
      </c>
      <c r="CL3347" s="2" t="s">
        <v>127</v>
      </c>
      <c r="CM3347" s="2" t="s">
        <v>127</v>
      </c>
      <c r="CN3347" s="2" t="s">
        <v>127</v>
      </c>
      <c r="CO3347" s="2" t="s">
        <v>127</v>
      </c>
      <c r="CP3347" s="2" t="s">
        <v>127</v>
      </c>
      <c r="CQ3347" s="2" t="s">
        <v>127</v>
      </c>
      <c r="CR3347" s="2" t="s">
        <v>116</v>
      </c>
      <c r="CS3347">
        <v>490</v>
      </c>
      <c r="CT3347">
        <v>160</v>
      </c>
      <c r="CU3347">
        <v>330</v>
      </c>
      <c r="CV3347">
        <v>410</v>
      </c>
      <c r="CW3347">
        <v>90</v>
      </c>
      <c r="CX3347">
        <v>170</v>
      </c>
      <c r="CY3347">
        <v>80</v>
      </c>
      <c r="CZ3347">
        <v>1910</v>
      </c>
      <c r="DA3347">
        <v>610</v>
      </c>
      <c r="DB3347">
        <v>610</v>
      </c>
      <c r="DC3347">
        <v>1310</v>
      </c>
      <c r="DD3347">
        <v>240</v>
      </c>
      <c r="DE3347">
        <v>600</v>
      </c>
      <c r="DF3347">
        <v>3400</v>
      </c>
      <c r="DG3347">
        <v>950</v>
      </c>
      <c r="DH3347">
        <v>840</v>
      </c>
      <c r="DI3347" s="2" t="s">
        <v>127</v>
      </c>
      <c r="DJ3347" s="2" t="s">
        <v>127</v>
      </c>
    </row>
    <row r="3348" spans="1:114" x14ac:dyDescent="0.3">
      <c r="A3348" s="1">
        <v>44473</v>
      </c>
      <c r="B3348">
        <v>132781280</v>
      </c>
      <c r="C3348" s="2" t="s">
        <v>2134</v>
      </c>
      <c r="D3348" s="2" t="s">
        <v>116</v>
      </c>
      <c r="E3348" s="2" t="s">
        <v>116</v>
      </c>
      <c r="F3348" s="2" t="s">
        <v>428</v>
      </c>
      <c r="G3348" s="2" t="s">
        <v>118</v>
      </c>
      <c r="H3348" s="2" t="s">
        <v>116</v>
      </c>
      <c r="I3348" s="2" t="s">
        <v>119</v>
      </c>
      <c r="J3348" s="2" t="s">
        <v>118</v>
      </c>
      <c r="K3348">
        <v>1670</v>
      </c>
      <c r="L3348">
        <v>660</v>
      </c>
      <c r="M3348" s="2" t="s">
        <v>120</v>
      </c>
      <c r="N3348">
        <v>830</v>
      </c>
      <c r="O3348">
        <v>200</v>
      </c>
      <c r="P3348">
        <v>360</v>
      </c>
      <c r="Q3348" s="2" t="s">
        <v>121</v>
      </c>
      <c r="R3348" s="2" t="s">
        <v>122</v>
      </c>
      <c r="S3348" s="2" t="s">
        <v>121</v>
      </c>
      <c r="T3348" s="2" t="s">
        <v>121</v>
      </c>
      <c r="U3348" s="2" t="s">
        <v>121</v>
      </c>
      <c r="V3348" s="2" t="s">
        <v>116</v>
      </c>
      <c r="W3348" s="2" t="s">
        <v>236</v>
      </c>
      <c r="X3348" s="2" t="s">
        <v>236</v>
      </c>
      <c r="Y3348" s="2" t="s">
        <v>236</v>
      </c>
      <c r="Z3348" s="2" t="s">
        <v>236</v>
      </c>
      <c r="AA3348" s="2" t="s">
        <v>236</v>
      </c>
      <c r="AB3348" s="2" t="s">
        <v>236</v>
      </c>
      <c r="AC3348" s="2" t="s">
        <v>236</v>
      </c>
      <c r="AD3348" s="2" t="s">
        <v>236</v>
      </c>
      <c r="AE3348" s="2" t="s">
        <v>236</v>
      </c>
      <c r="AF3348" s="2" t="s">
        <v>236</v>
      </c>
      <c r="AG3348" s="2" t="s">
        <v>236</v>
      </c>
      <c r="AH3348" s="2" t="s">
        <v>236</v>
      </c>
      <c r="AI3348" s="2" t="s">
        <v>121</v>
      </c>
      <c r="AJ3348" s="2" t="s">
        <v>158</v>
      </c>
      <c r="AK3348" s="2" t="s">
        <v>121</v>
      </c>
      <c r="AL3348" s="2" t="s">
        <v>121</v>
      </c>
      <c r="AM3348" s="2" t="s">
        <v>121</v>
      </c>
      <c r="AN3348" s="2" t="s">
        <v>116</v>
      </c>
      <c r="AO3348" s="2" t="s">
        <v>116</v>
      </c>
      <c r="AP3348" s="2" t="s">
        <v>121</v>
      </c>
      <c r="AQ3348" s="2" t="s">
        <v>121</v>
      </c>
      <c r="AR3348" s="2" t="s">
        <v>121</v>
      </c>
      <c r="AS3348" s="2" t="s">
        <v>116</v>
      </c>
      <c r="AT3348" s="2" t="s">
        <v>236</v>
      </c>
      <c r="AU3348" s="2" t="s">
        <v>236</v>
      </c>
      <c r="AV3348" s="2" t="s">
        <v>121</v>
      </c>
      <c r="AW3348" s="2" t="s">
        <v>121</v>
      </c>
      <c r="AX3348" s="2" t="s">
        <v>121</v>
      </c>
      <c r="AY3348" s="2" t="s">
        <v>121</v>
      </c>
      <c r="AZ3348" s="2" t="s">
        <v>131</v>
      </c>
      <c r="BA3348" s="2" t="s">
        <v>121</v>
      </c>
      <c r="BB3348" s="2" t="s">
        <v>121</v>
      </c>
      <c r="BC3348" s="2" t="s">
        <v>236</v>
      </c>
      <c r="BD3348" s="2" t="s">
        <v>236</v>
      </c>
      <c r="BE3348" s="2" t="s">
        <v>121</v>
      </c>
      <c r="BF3348" s="2" t="s">
        <v>121</v>
      </c>
      <c r="BG3348" s="2" t="s">
        <v>121</v>
      </c>
      <c r="BH3348" s="2" t="s">
        <v>121</v>
      </c>
      <c r="BI3348" s="2" t="s">
        <v>121</v>
      </c>
      <c r="BJ3348" s="2" t="s">
        <v>121</v>
      </c>
      <c r="BK3348" s="2" t="s">
        <v>121</v>
      </c>
      <c r="BL3348" s="2" t="s">
        <v>121</v>
      </c>
      <c r="BM3348" s="2" t="s">
        <v>121</v>
      </c>
      <c r="BN3348" s="2" t="s">
        <v>121</v>
      </c>
      <c r="BO3348" s="2" t="s">
        <v>121</v>
      </c>
      <c r="BP3348" s="2" t="s">
        <v>116</v>
      </c>
      <c r="BQ3348" s="2" t="s">
        <v>121</v>
      </c>
      <c r="BR3348">
        <v>15300</v>
      </c>
      <c r="BS3348">
        <v>5200</v>
      </c>
      <c r="BT3348">
        <v>200</v>
      </c>
      <c r="BU3348">
        <v>30</v>
      </c>
      <c r="BV3348">
        <v>0</v>
      </c>
      <c r="BX3348">
        <v>590</v>
      </c>
      <c r="BY3348">
        <v>300</v>
      </c>
      <c r="BZ3348">
        <v>80</v>
      </c>
      <c r="CA3348" s="2" t="s">
        <v>116</v>
      </c>
      <c r="CB3348">
        <v>2630</v>
      </c>
      <c r="CC3348" s="2" t="s">
        <v>116</v>
      </c>
      <c r="CD3348" s="2" t="s">
        <v>127</v>
      </c>
      <c r="CE3348" s="2" t="s">
        <v>127</v>
      </c>
      <c r="CF3348" s="2" t="s">
        <v>127</v>
      </c>
      <c r="CG3348" s="2" t="s">
        <v>127</v>
      </c>
      <c r="CH3348" s="2" t="s">
        <v>128</v>
      </c>
      <c r="CI3348" s="2" t="s">
        <v>128</v>
      </c>
      <c r="CJ3348" s="2" t="s">
        <v>128</v>
      </c>
      <c r="CK3348" s="2" t="s">
        <v>127</v>
      </c>
      <c r="CL3348" s="2" t="s">
        <v>127</v>
      </c>
      <c r="CM3348" s="2" t="s">
        <v>127</v>
      </c>
      <c r="CN3348" s="2" t="s">
        <v>127</v>
      </c>
      <c r="CO3348" s="2" t="s">
        <v>127</v>
      </c>
      <c r="CP3348" s="2" t="s">
        <v>127</v>
      </c>
      <c r="CQ3348" s="2" t="s">
        <v>127</v>
      </c>
      <c r="CR3348" s="2" t="s">
        <v>116</v>
      </c>
      <c r="CS3348">
        <v>750</v>
      </c>
      <c r="CT3348">
        <v>250</v>
      </c>
      <c r="CU3348">
        <v>500</v>
      </c>
      <c r="CV3348">
        <v>690</v>
      </c>
      <c r="CW3348">
        <v>190</v>
      </c>
      <c r="CX3348">
        <v>160</v>
      </c>
      <c r="CY3348">
        <v>260</v>
      </c>
      <c r="CZ3348">
        <v>1500</v>
      </c>
      <c r="DA3348">
        <v>1270</v>
      </c>
      <c r="DB3348">
        <v>410</v>
      </c>
      <c r="DC3348">
        <v>970</v>
      </c>
      <c r="DD3348">
        <v>220</v>
      </c>
      <c r="DE3348">
        <v>1200</v>
      </c>
      <c r="DF3348">
        <v>7600</v>
      </c>
      <c r="DG3348">
        <v>920</v>
      </c>
      <c r="DH3348">
        <v>870</v>
      </c>
      <c r="DI3348" s="2" t="s">
        <v>127</v>
      </c>
      <c r="DJ3348" s="2" t="s">
        <v>127</v>
      </c>
    </row>
    <row r="3349" spans="1:114" x14ac:dyDescent="0.3">
      <c r="A3349" s="1">
        <v>44473</v>
      </c>
      <c r="B3349">
        <v>132781280</v>
      </c>
      <c r="C3349" s="2" t="s">
        <v>2134</v>
      </c>
      <c r="D3349" s="2" t="s">
        <v>116</v>
      </c>
      <c r="E3349" s="2" t="s">
        <v>116</v>
      </c>
      <c r="F3349" s="2" t="s">
        <v>116</v>
      </c>
      <c r="G3349" s="2" t="s">
        <v>118</v>
      </c>
      <c r="H3349" s="2" t="s">
        <v>1729</v>
      </c>
      <c r="I3349" s="2" t="s">
        <v>118</v>
      </c>
      <c r="J3349" s="2" t="s">
        <v>118</v>
      </c>
      <c r="K3349">
        <v>1560</v>
      </c>
      <c r="L3349">
        <v>790</v>
      </c>
      <c r="M3349" s="2" t="s">
        <v>134</v>
      </c>
      <c r="N3349">
        <v>940</v>
      </c>
      <c r="O3349">
        <v>200</v>
      </c>
      <c r="P3349">
        <v>360</v>
      </c>
      <c r="Q3349" s="2" t="s">
        <v>121</v>
      </c>
      <c r="R3349" s="2" t="s">
        <v>122</v>
      </c>
      <c r="S3349" s="2" t="s">
        <v>121</v>
      </c>
      <c r="T3349" s="2" t="s">
        <v>121</v>
      </c>
      <c r="U3349" s="2" t="s">
        <v>121</v>
      </c>
      <c r="V3349" s="2" t="s">
        <v>116</v>
      </c>
      <c r="W3349" s="2" t="s">
        <v>236</v>
      </c>
      <c r="X3349" s="2" t="s">
        <v>236</v>
      </c>
      <c r="Y3349" s="2" t="s">
        <v>236</v>
      </c>
      <c r="Z3349" s="2" t="s">
        <v>236</v>
      </c>
      <c r="AA3349" s="2" t="s">
        <v>236</v>
      </c>
      <c r="AB3349" s="2" t="s">
        <v>236</v>
      </c>
      <c r="AC3349" s="2" t="s">
        <v>236</v>
      </c>
      <c r="AD3349" s="2" t="s">
        <v>236</v>
      </c>
      <c r="AE3349" s="2" t="s">
        <v>236</v>
      </c>
      <c r="AF3349" s="2" t="s">
        <v>236</v>
      </c>
      <c r="AG3349" s="2" t="s">
        <v>236</v>
      </c>
      <c r="AH3349" s="2" t="s">
        <v>236</v>
      </c>
      <c r="AI3349" s="2" t="s">
        <v>121</v>
      </c>
      <c r="AJ3349" s="2" t="s">
        <v>121</v>
      </c>
      <c r="AK3349" s="2" t="s">
        <v>121</v>
      </c>
      <c r="AL3349" s="2" t="s">
        <v>116</v>
      </c>
      <c r="AM3349" s="2" t="s">
        <v>116</v>
      </c>
      <c r="AN3349" s="2" t="s">
        <v>121</v>
      </c>
      <c r="AO3349" s="2" t="s">
        <v>116</v>
      </c>
      <c r="AP3349" s="2" t="s">
        <v>121</v>
      </c>
      <c r="AQ3349" s="2" t="s">
        <v>121</v>
      </c>
      <c r="AR3349" s="2" t="s">
        <v>121</v>
      </c>
      <c r="AS3349" s="2" t="s">
        <v>116</v>
      </c>
      <c r="AT3349" s="2" t="s">
        <v>236</v>
      </c>
      <c r="AU3349" s="2" t="s">
        <v>236</v>
      </c>
      <c r="AV3349" s="2" t="s">
        <v>121</v>
      </c>
      <c r="AW3349" s="2" t="s">
        <v>121</v>
      </c>
      <c r="AX3349" s="2" t="s">
        <v>121</v>
      </c>
      <c r="AY3349" s="2" t="s">
        <v>121</v>
      </c>
      <c r="AZ3349" s="2" t="s">
        <v>131</v>
      </c>
      <c r="BA3349" s="2" t="s">
        <v>121</v>
      </c>
      <c r="BB3349" s="2" t="s">
        <v>121</v>
      </c>
      <c r="BC3349" s="2" t="s">
        <v>236</v>
      </c>
      <c r="BD3349" s="2" t="s">
        <v>236</v>
      </c>
      <c r="BE3349" s="2" t="s">
        <v>121</v>
      </c>
      <c r="BF3349" s="2" t="s">
        <v>121</v>
      </c>
      <c r="BG3349" s="2" t="s">
        <v>121</v>
      </c>
      <c r="BH3349" s="2" t="s">
        <v>121</v>
      </c>
      <c r="BI3349" s="2" t="s">
        <v>121</v>
      </c>
      <c r="BJ3349" s="2" t="s">
        <v>121</v>
      </c>
      <c r="BK3349" s="2" t="s">
        <v>121</v>
      </c>
      <c r="BL3349" s="2" t="s">
        <v>121</v>
      </c>
      <c r="BM3349" s="2" t="s">
        <v>121</v>
      </c>
      <c r="BN3349" s="2" t="s">
        <v>121</v>
      </c>
      <c r="BO3349" s="2" t="s">
        <v>121</v>
      </c>
      <c r="BP3349" s="2" t="s">
        <v>116</v>
      </c>
      <c r="BQ3349" s="2" t="s">
        <v>121</v>
      </c>
      <c r="BR3349">
        <v>13600</v>
      </c>
      <c r="BS3349">
        <v>8400</v>
      </c>
      <c r="BT3349">
        <v>390</v>
      </c>
      <c r="BU3349">
        <v>40</v>
      </c>
      <c r="BV3349">
        <v>0</v>
      </c>
      <c r="BX3349">
        <v>500</v>
      </c>
      <c r="BY3349">
        <v>430</v>
      </c>
      <c r="BZ3349">
        <v>30</v>
      </c>
      <c r="CA3349" s="2" t="s">
        <v>116</v>
      </c>
      <c r="CB3349">
        <v>2670</v>
      </c>
      <c r="CC3349" s="2" t="s">
        <v>116</v>
      </c>
      <c r="CD3349" s="2" t="s">
        <v>127</v>
      </c>
      <c r="CE3349" s="2" t="s">
        <v>127</v>
      </c>
      <c r="CF3349" s="2" t="s">
        <v>127</v>
      </c>
      <c r="CG3349" s="2" t="s">
        <v>127</v>
      </c>
      <c r="CH3349" s="2" t="s">
        <v>128</v>
      </c>
      <c r="CI3349" s="2" t="s">
        <v>145</v>
      </c>
      <c r="CJ3349" s="2" t="s">
        <v>145</v>
      </c>
      <c r="CK3349" s="2" t="s">
        <v>127</v>
      </c>
      <c r="CL3349" s="2" t="s">
        <v>127</v>
      </c>
      <c r="CM3349" s="2" t="s">
        <v>127</v>
      </c>
      <c r="CN3349" s="2" t="s">
        <v>127</v>
      </c>
      <c r="CO3349" s="2" t="s">
        <v>127</v>
      </c>
      <c r="CP3349" s="2" t="s">
        <v>127</v>
      </c>
      <c r="CQ3349" s="2" t="s">
        <v>127</v>
      </c>
      <c r="CR3349" s="2" t="s">
        <v>116</v>
      </c>
      <c r="CS3349">
        <v>410</v>
      </c>
      <c r="CT3349">
        <v>160</v>
      </c>
      <c r="CU3349">
        <v>250</v>
      </c>
      <c r="CV3349">
        <v>700</v>
      </c>
      <c r="CW3349">
        <v>100</v>
      </c>
      <c r="CX3349">
        <v>110</v>
      </c>
      <c r="CY3349">
        <v>120</v>
      </c>
      <c r="CZ3349">
        <v>1710</v>
      </c>
      <c r="DA3349">
        <v>500</v>
      </c>
      <c r="DB3349">
        <v>510</v>
      </c>
      <c r="DC3349">
        <v>1180</v>
      </c>
      <c r="DD3349">
        <v>270</v>
      </c>
      <c r="DE3349">
        <v>700</v>
      </c>
      <c r="DF3349">
        <v>4200</v>
      </c>
      <c r="DG3349">
        <v>960</v>
      </c>
      <c r="DH3349">
        <v>1060</v>
      </c>
      <c r="DI3349" s="2" t="s">
        <v>127</v>
      </c>
      <c r="DJ3349" s="2" t="s">
        <v>127</v>
      </c>
    </row>
    <row r="3350" spans="1:114" x14ac:dyDescent="0.3">
      <c r="A3350" s="1">
        <v>44473</v>
      </c>
      <c r="B3350">
        <v>132782410</v>
      </c>
      <c r="C3350" s="2" t="s">
        <v>258</v>
      </c>
      <c r="D3350" s="2" t="s">
        <v>116</v>
      </c>
      <c r="E3350" s="2" t="s">
        <v>116</v>
      </c>
      <c r="F3350" s="2" t="s">
        <v>116</v>
      </c>
      <c r="G3350" s="2" t="s">
        <v>118</v>
      </c>
      <c r="H3350" s="2" t="s">
        <v>2455</v>
      </c>
      <c r="I3350" s="2" t="s">
        <v>119</v>
      </c>
      <c r="J3350" s="2" t="s">
        <v>118</v>
      </c>
      <c r="K3350">
        <v>1700</v>
      </c>
      <c r="L3350">
        <v>740</v>
      </c>
      <c r="M3350" s="2" t="s">
        <v>120</v>
      </c>
      <c r="N3350">
        <v>670</v>
      </c>
      <c r="O3350">
        <v>200</v>
      </c>
      <c r="P3350">
        <v>360</v>
      </c>
      <c r="Q3350" s="2" t="s">
        <v>121</v>
      </c>
      <c r="R3350" s="2" t="s">
        <v>122</v>
      </c>
      <c r="S3350" s="2" t="s">
        <v>121</v>
      </c>
      <c r="T3350" s="2" t="s">
        <v>121</v>
      </c>
      <c r="U3350" s="2" t="s">
        <v>121</v>
      </c>
      <c r="V3350" s="2" t="s">
        <v>116</v>
      </c>
      <c r="W3350" s="2" t="s">
        <v>236</v>
      </c>
      <c r="X3350" s="2" t="s">
        <v>236</v>
      </c>
      <c r="Y3350" s="2" t="s">
        <v>236</v>
      </c>
      <c r="Z3350" s="2" t="s">
        <v>236</v>
      </c>
      <c r="AA3350" s="2" t="s">
        <v>236</v>
      </c>
      <c r="AB3350" s="2" t="s">
        <v>236</v>
      </c>
      <c r="AC3350" s="2" t="s">
        <v>236</v>
      </c>
      <c r="AD3350" s="2" t="s">
        <v>236</v>
      </c>
      <c r="AE3350" s="2" t="s">
        <v>236</v>
      </c>
      <c r="AF3350" s="2" t="s">
        <v>236</v>
      </c>
      <c r="AG3350" s="2" t="s">
        <v>236</v>
      </c>
      <c r="AH3350" s="2" t="s">
        <v>236</v>
      </c>
      <c r="AI3350" s="2" t="s">
        <v>121</v>
      </c>
      <c r="AJ3350" s="2" t="s">
        <v>121</v>
      </c>
      <c r="AK3350" s="2" t="s">
        <v>121</v>
      </c>
      <c r="AL3350" s="2" t="s">
        <v>121</v>
      </c>
      <c r="AM3350" s="2" t="s">
        <v>121</v>
      </c>
      <c r="AN3350" s="2" t="s">
        <v>116</v>
      </c>
      <c r="AO3350" s="2" t="s">
        <v>116</v>
      </c>
      <c r="AP3350" s="2" t="s">
        <v>121</v>
      </c>
      <c r="AQ3350" s="2" t="s">
        <v>121</v>
      </c>
      <c r="AR3350" s="2" t="s">
        <v>121</v>
      </c>
      <c r="AS3350" s="2" t="s">
        <v>116</v>
      </c>
      <c r="AT3350" s="2" t="s">
        <v>236</v>
      </c>
      <c r="AU3350" s="2" t="s">
        <v>236</v>
      </c>
      <c r="AV3350" s="2" t="s">
        <v>121</v>
      </c>
      <c r="AW3350" s="2" t="s">
        <v>121</v>
      </c>
      <c r="AX3350" s="2" t="s">
        <v>121</v>
      </c>
      <c r="AY3350" s="2" t="s">
        <v>121</v>
      </c>
      <c r="AZ3350" s="2" t="s">
        <v>131</v>
      </c>
      <c r="BA3350" s="2" t="s">
        <v>121</v>
      </c>
      <c r="BB3350" s="2" t="s">
        <v>121</v>
      </c>
      <c r="BC3350" s="2" t="s">
        <v>236</v>
      </c>
      <c r="BD3350" s="2" t="s">
        <v>236</v>
      </c>
      <c r="BE3350" s="2" t="s">
        <v>121</v>
      </c>
      <c r="BF3350" s="2" t="s">
        <v>121</v>
      </c>
      <c r="BG3350" s="2" t="s">
        <v>121</v>
      </c>
      <c r="BH3350" s="2" t="s">
        <v>121</v>
      </c>
      <c r="BI3350" s="2" t="s">
        <v>121</v>
      </c>
      <c r="BJ3350" s="2" t="s">
        <v>121</v>
      </c>
      <c r="BK3350" s="2" t="s">
        <v>121</v>
      </c>
      <c r="BL3350" s="2" t="s">
        <v>121</v>
      </c>
      <c r="BM3350" s="2" t="s">
        <v>121</v>
      </c>
      <c r="BN3350" s="2" t="s">
        <v>121</v>
      </c>
      <c r="BO3350" s="2" t="s">
        <v>121</v>
      </c>
      <c r="BP3350" s="2" t="s">
        <v>116</v>
      </c>
      <c r="BQ3350" s="2" t="s">
        <v>121</v>
      </c>
      <c r="BR3350">
        <v>15400</v>
      </c>
      <c r="BS3350">
        <v>4500</v>
      </c>
      <c r="BT3350">
        <v>120</v>
      </c>
      <c r="BU3350">
        <v>30</v>
      </c>
      <c r="BV3350">
        <v>10</v>
      </c>
      <c r="BX3350">
        <v>490</v>
      </c>
      <c r="BY3350">
        <v>410</v>
      </c>
      <c r="BZ3350">
        <v>60</v>
      </c>
      <c r="CA3350" s="2" t="s">
        <v>116</v>
      </c>
      <c r="CB3350">
        <v>2370</v>
      </c>
      <c r="CC3350" s="2" t="s">
        <v>116</v>
      </c>
      <c r="CD3350" s="2" t="s">
        <v>127</v>
      </c>
      <c r="CE3350" s="2" t="s">
        <v>127</v>
      </c>
      <c r="CF3350" s="2" t="s">
        <v>127</v>
      </c>
      <c r="CG3350" s="2" t="s">
        <v>127</v>
      </c>
      <c r="CH3350" s="2" t="s">
        <v>136</v>
      </c>
      <c r="CI3350" s="2" t="s">
        <v>136</v>
      </c>
      <c r="CJ3350" s="2" t="s">
        <v>128</v>
      </c>
      <c r="CK3350" s="2" t="s">
        <v>127</v>
      </c>
      <c r="CL3350" s="2" t="s">
        <v>127</v>
      </c>
      <c r="CM3350" s="2" t="s">
        <v>127</v>
      </c>
      <c r="CN3350" s="2" t="s">
        <v>127</v>
      </c>
      <c r="CO3350" s="2" t="s">
        <v>127</v>
      </c>
      <c r="CP3350" s="2" t="s">
        <v>127</v>
      </c>
      <c r="CQ3350" s="2" t="s">
        <v>127</v>
      </c>
      <c r="CR3350" s="2" t="s">
        <v>116</v>
      </c>
      <c r="CS3350">
        <v>570</v>
      </c>
      <c r="CT3350">
        <v>200</v>
      </c>
      <c r="CU3350">
        <v>370</v>
      </c>
      <c r="CV3350">
        <v>530</v>
      </c>
      <c r="CW3350">
        <v>100</v>
      </c>
      <c r="CX3350">
        <v>210</v>
      </c>
      <c r="CY3350">
        <v>300</v>
      </c>
      <c r="CZ3350">
        <v>2210</v>
      </c>
      <c r="DA3350">
        <v>730</v>
      </c>
      <c r="DB3350">
        <v>650</v>
      </c>
      <c r="DC3350">
        <v>1580</v>
      </c>
      <c r="DD3350">
        <v>260</v>
      </c>
      <c r="DE3350">
        <v>900</v>
      </c>
      <c r="DF3350">
        <v>6800</v>
      </c>
      <c r="DG3350">
        <v>960</v>
      </c>
      <c r="DH3350">
        <v>930</v>
      </c>
      <c r="DI3350" s="2" t="s">
        <v>127</v>
      </c>
      <c r="DJ3350" s="2" t="s">
        <v>127</v>
      </c>
    </row>
    <row r="3351" spans="1:114" x14ac:dyDescent="0.3">
      <c r="A3351" s="1">
        <v>44473</v>
      </c>
      <c r="B3351">
        <v>132782410</v>
      </c>
      <c r="C3351" s="2" t="s">
        <v>258</v>
      </c>
      <c r="D3351" s="2" t="s">
        <v>116</v>
      </c>
      <c r="E3351" s="2" t="s">
        <v>116</v>
      </c>
      <c r="F3351" s="2" t="s">
        <v>116</v>
      </c>
      <c r="G3351" s="2" t="s">
        <v>118</v>
      </c>
      <c r="H3351" s="2" t="s">
        <v>2463</v>
      </c>
      <c r="I3351" s="2" t="s">
        <v>118</v>
      </c>
      <c r="J3351" s="2" t="s">
        <v>118</v>
      </c>
      <c r="K3351">
        <v>1600</v>
      </c>
      <c r="L3351">
        <v>550</v>
      </c>
      <c r="M3351" s="2" t="s">
        <v>148</v>
      </c>
      <c r="N3351">
        <v>820</v>
      </c>
      <c r="O3351">
        <v>200</v>
      </c>
      <c r="P3351">
        <v>360</v>
      </c>
      <c r="Q3351" s="2" t="s">
        <v>121</v>
      </c>
      <c r="R3351" s="2" t="s">
        <v>122</v>
      </c>
      <c r="S3351" s="2" t="s">
        <v>121</v>
      </c>
      <c r="T3351" s="2" t="s">
        <v>121</v>
      </c>
      <c r="U3351" s="2" t="s">
        <v>121</v>
      </c>
      <c r="V3351" s="2" t="s">
        <v>116</v>
      </c>
      <c r="W3351" s="2" t="s">
        <v>236</v>
      </c>
      <c r="X3351" s="2" t="s">
        <v>236</v>
      </c>
      <c r="Y3351" s="2" t="s">
        <v>236</v>
      </c>
      <c r="Z3351" s="2" t="s">
        <v>236</v>
      </c>
      <c r="AA3351" s="2" t="s">
        <v>236</v>
      </c>
      <c r="AB3351" s="2" t="s">
        <v>236</v>
      </c>
      <c r="AC3351" s="2" t="s">
        <v>236</v>
      </c>
      <c r="AD3351" s="2" t="s">
        <v>236</v>
      </c>
      <c r="AE3351" s="2" t="s">
        <v>236</v>
      </c>
      <c r="AF3351" s="2" t="s">
        <v>236</v>
      </c>
      <c r="AG3351" s="2" t="s">
        <v>236</v>
      </c>
      <c r="AH3351" s="2" t="s">
        <v>236</v>
      </c>
      <c r="AI3351" s="2" t="s">
        <v>121</v>
      </c>
      <c r="AJ3351" s="2" t="s">
        <v>158</v>
      </c>
      <c r="AK3351" s="2" t="s">
        <v>121</v>
      </c>
      <c r="AL3351" s="2" t="s">
        <v>116</v>
      </c>
      <c r="AM3351" s="2" t="s">
        <v>116</v>
      </c>
      <c r="AN3351" s="2" t="s">
        <v>121</v>
      </c>
      <c r="AO3351" s="2" t="s">
        <v>116</v>
      </c>
      <c r="AP3351" s="2" t="s">
        <v>121</v>
      </c>
      <c r="AQ3351" s="2" t="s">
        <v>121</v>
      </c>
      <c r="AR3351" s="2" t="s">
        <v>121</v>
      </c>
      <c r="AS3351" s="2" t="s">
        <v>116</v>
      </c>
      <c r="AT3351" s="2" t="s">
        <v>236</v>
      </c>
      <c r="AU3351" s="2" t="s">
        <v>236</v>
      </c>
      <c r="AV3351" s="2" t="s">
        <v>121</v>
      </c>
      <c r="AW3351" s="2" t="s">
        <v>121</v>
      </c>
      <c r="AX3351" s="2" t="s">
        <v>121</v>
      </c>
      <c r="AY3351" s="2" t="s">
        <v>121</v>
      </c>
      <c r="AZ3351" s="2" t="s">
        <v>131</v>
      </c>
      <c r="BA3351" s="2" t="s">
        <v>121</v>
      </c>
      <c r="BB3351" s="2" t="s">
        <v>121</v>
      </c>
      <c r="BC3351" s="2" t="s">
        <v>236</v>
      </c>
      <c r="BD3351" s="2" t="s">
        <v>236</v>
      </c>
      <c r="BE3351" s="2" t="s">
        <v>121</v>
      </c>
      <c r="BF3351" s="2" t="s">
        <v>121</v>
      </c>
      <c r="BG3351" s="2" t="s">
        <v>121</v>
      </c>
      <c r="BH3351" s="2" t="s">
        <v>121</v>
      </c>
      <c r="BI3351" s="2" t="s">
        <v>121</v>
      </c>
      <c r="BJ3351" s="2" t="s">
        <v>121</v>
      </c>
      <c r="BK3351" s="2" t="s">
        <v>121</v>
      </c>
      <c r="BL3351" s="2" t="s">
        <v>121</v>
      </c>
      <c r="BM3351" s="2" t="s">
        <v>121</v>
      </c>
      <c r="BN3351" s="2" t="s">
        <v>121</v>
      </c>
      <c r="BO3351" s="2" t="s">
        <v>121</v>
      </c>
      <c r="BP3351" s="2" t="s">
        <v>116</v>
      </c>
      <c r="BQ3351" s="2" t="s">
        <v>121</v>
      </c>
      <c r="BR3351">
        <v>15300</v>
      </c>
      <c r="BS3351">
        <v>6200</v>
      </c>
      <c r="BT3351">
        <v>550</v>
      </c>
      <c r="BU3351">
        <v>40</v>
      </c>
      <c r="BV3351">
        <v>0</v>
      </c>
      <c r="BX3351">
        <v>550</v>
      </c>
      <c r="BY3351">
        <v>360</v>
      </c>
      <c r="BZ3351">
        <v>50</v>
      </c>
      <c r="CA3351" s="2" t="s">
        <v>116</v>
      </c>
      <c r="CB3351">
        <v>3470</v>
      </c>
      <c r="CC3351" s="2" t="s">
        <v>116</v>
      </c>
      <c r="CD3351" s="2" t="s">
        <v>127</v>
      </c>
      <c r="CE3351" s="2" t="s">
        <v>127</v>
      </c>
      <c r="CF3351" s="2" t="s">
        <v>127</v>
      </c>
      <c r="CG3351" s="2" t="s">
        <v>127</v>
      </c>
      <c r="CH3351" s="2" t="s">
        <v>128</v>
      </c>
      <c r="CI3351" s="2" t="s">
        <v>136</v>
      </c>
      <c r="CJ3351" s="2" t="s">
        <v>136</v>
      </c>
      <c r="CK3351" s="2" t="s">
        <v>127</v>
      </c>
      <c r="CL3351" s="2" t="s">
        <v>127</v>
      </c>
      <c r="CM3351" s="2" t="s">
        <v>127</v>
      </c>
      <c r="CN3351" s="2" t="s">
        <v>127</v>
      </c>
      <c r="CO3351" s="2" t="s">
        <v>127</v>
      </c>
      <c r="CP3351" s="2" t="s">
        <v>127</v>
      </c>
      <c r="CQ3351" s="2" t="s">
        <v>127</v>
      </c>
      <c r="CR3351" s="2" t="s">
        <v>116</v>
      </c>
      <c r="CS3351">
        <v>330</v>
      </c>
      <c r="CT3351">
        <v>130</v>
      </c>
      <c r="CU3351">
        <v>210</v>
      </c>
      <c r="CV3351">
        <v>630</v>
      </c>
      <c r="CW3351">
        <v>150</v>
      </c>
      <c r="CX3351">
        <v>140</v>
      </c>
      <c r="CY3351">
        <v>1130</v>
      </c>
      <c r="CZ3351">
        <v>2310</v>
      </c>
      <c r="DA3351">
        <v>780</v>
      </c>
      <c r="DB3351">
        <v>470</v>
      </c>
      <c r="DC3351">
        <v>1790</v>
      </c>
      <c r="DD3351">
        <v>230</v>
      </c>
      <c r="DE3351">
        <v>700</v>
      </c>
      <c r="DF3351">
        <v>4500</v>
      </c>
      <c r="DG3351">
        <v>860</v>
      </c>
      <c r="DH3351">
        <v>1170</v>
      </c>
      <c r="DI3351" s="2" t="s">
        <v>127</v>
      </c>
      <c r="DJ3351" s="2" t="s">
        <v>127</v>
      </c>
    </row>
    <row r="3352" spans="1:114" x14ac:dyDescent="0.3">
      <c r="A3352" s="1">
        <v>44473</v>
      </c>
      <c r="B3352">
        <v>132783520</v>
      </c>
      <c r="C3352" s="2" t="s">
        <v>337</v>
      </c>
      <c r="D3352" s="2" t="s">
        <v>116</v>
      </c>
      <c r="E3352" s="2" t="s">
        <v>116</v>
      </c>
      <c r="F3352" s="2" t="s">
        <v>116</v>
      </c>
      <c r="G3352" s="2" t="s">
        <v>118</v>
      </c>
      <c r="H3352" s="2" t="s">
        <v>116</v>
      </c>
      <c r="I3352" s="2" t="s">
        <v>118</v>
      </c>
      <c r="J3352" s="2" t="s">
        <v>118</v>
      </c>
      <c r="K3352">
        <v>1650</v>
      </c>
      <c r="L3352">
        <v>560</v>
      </c>
      <c r="M3352" s="2" t="s">
        <v>168</v>
      </c>
      <c r="N3352">
        <v>610</v>
      </c>
      <c r="O3352">
        <v>200</v>
      </c>
      <c r="P3352">
        <v>360</v>
      </c>
      <c r="Q3352" s="2" t="s">
        <v>121</v>
      </c>
      <c r="R3352" s="2" t="s">
        <v>122</v>
      </c>
      <c r="S3352" s="2" t="s">
        <v>121</v>
      </c>
      <c r="T3352" s="2" t="s">
        <v>121</v>
      </c>
      <c r="U3352" s="2" t="s">
        <v>121</v>
      </c>
      <c r="V3352" s="2" t="s">
        <v>116</v>
      </c>
      <c r="W3352" s="2" t="s">
        <v>236</v>
      </c>
      <c r="X3352" s="2" t="s">
        <v>236</v>
      </c>
      <c r="Y3352" s="2" t="s">
        <v>236</v>
      </c>
      <c r="Z3352" s="2" t="s">
        <v>236</v>
      </c>
      <c r="AA3352" s="2" t="s">
        <v>236</v>
      </c>
      <c r="AB3352" s="2" t="s">
        <v>236</v>
      </c>
      <c r="AC3352" s="2" t="s">
        <v>236</v>
      </c>
      <c r="AD3352" s="2" t="s">
        <v>236</v>
      </c>
      <c r="AE3352" s="2" t="s">
        <v>236</v>
      </c>
      <c r="AF3352" s="2" t="s">
        <v>236</v>
      </c>
      <c r="AG3352" s="2" t="s">
        <v>236</v>
      </c>
      <c r="AH3352" s="2" t="s">
        <v>236</v>
      </c>
      <c r="AI3352" s="2" t="s">
        <v>121</v>
      </c>
      <c r="AJ3352" s="2" t="s">
        <v>121</v>
      </c>
      <c r="AK3352" s="2" t="s">
        <v>121</v>
      </c>
      <c r="AL3352" s="2" t="s">
        <v>121</v>
      </c>
      <c r="AM3352" s="2" t="s">
        <v>121</v>
      </c>
      <c r="AN3352" s="2" t="s">
        <v>116</v>
      </c>
      <c r="AO3352" s="2" t="s">
        <v>116</v>
      </c>
      <c r="AP3352" s="2" t="s">
        <v>121</v>
      </c>
      <c r="AQ3352" s="2" t="s">
        <v>121</v>
      </c>
      <c r="AR3352" s="2" t="s">
        <v>121</v>
      </c>
      <c r="AS3352" s="2" t="s">
        <v>116</v>
      </c>
      <c r="AT3352" s="2" t="s">
        <v>236</v>
      </c>
      <c r="AU3352" s="2" t="s">
        <v>236</v>
      </c>
      <c r="AV3352" s="2" t="s">
        <v>121</v>
      </c>
      <c r="AW3352" s="2" t="s">
        <v>121</v>
      </c>
      <c r="AX3352" s="2" t="s">
        <v>121</v>
      </c>
      <c r="AY3352" s="2" t="s">
        <v>121</v>
      </c>
      <c r="AZ3352" s="2" t="s">
        <v>131</v>
      </c>
      <c r="BA3352" s="2" t="s">
        <v>121</v>
      </c>
      <c r="BB3352" s="2" t="s">
        <v>121</v>
      </c>
      <c r="BC3352" s="2" t="s">
        <v>236</v>
      </c>
      <c r="BD3352" s="2" t="s">
        <v>236</v>
      </c>
      <c r="BE3352" s="2" t="s">
        <v>121</v>
      </c>
      <c r="BF3352" s="2" t="s">
        <v>121</v>
      </c>
      <c r="BG3352" s="2" t="s">
        <v>121</v>
      </c>
      <c r="BH3352" s="2" t="s">
        <v>121</v>
      </c>
      <c r="BI3352" s="2" t="s">
        <v>121</v>
      </c>
      <c r="BJ3352" s="2" t="s">
        <v>121</v>
      </c>
      <c r="BK3352" s="2" t="s">
        <v>121</v>
      </c>
      <c r="BL3352" s="2" t="s">
        <v>121</v>
      </c>
      <c r="BM3352" s="2" t="s">
        <v>121</v>
      </c>
      <c r="BN3352" s="2" t="s">
        <v>121</v>
      </c>
      <c r="BO3352" s="2" t="s">
        <v>121</v>
      </c>
      <c r="BP3352" s="2" t="s">
        <v>116</v>
      </c>
      <c r="BQ3352" s="2" t="s">
        <v>121</v>
      </c>
      <c r="BR3352">
        <v>14500</v>
      </c>
      <c r="BS3352">
        <v>6100</v>
      </c>
      <c r="BT3352">
        <v>30</v>
      </c>
      <c r="BU3352">
        <v>20</v>
      </c>
      <c r="BV3352">
        <v>0</v>
      </c>
      <c r="BX3352">
        <v>410</v>
      </c>
      <c r="BY3352">
        <v>520</v>
      </c>
      <c r="BZ3352">
        <v>50</v>
      </c>
      <c r="CA3352" s="2" t="s">
        <v>116</v>
      </c>
      <c r="CB3352">
        <v>2300</v>
      </c>
      <c r="CC3352" s="2" t="s">
        <v>116</v>
      </c>
      <c r="CD3352" s="2" t="s">
        <v>127</v>
      </c>
      <c r="CE3352" s="2" t="s">
        <v>127</v>
      </c>
      <c r="CF3352" s="2" t="s">
        <v>127</v>
      </c>
      <c r="CG3352" s="2" t="s">
        <v>127</v>
      </c>
      <c r="CH3352" s="2" t="s">
        <v>128</v>
      </c>
      <c r="CI3352" s="2" t="s">
        <v>136</v>
      </c>
      <c r="CJ3352" s="2" t="s">
        <v>128</v>
      </c>
      <c r="CK3352" s="2" t="s">
        <v>127</v>
      </c>
      <c r="CL3352" s="2" t="s">
        <v>127</v>
      </c>
      <c r="CM3352" s="2" t="s">
        <v>127</v>
      </c>
      <c r="CN3352" s="2" t="s">
        <v>127</v>
      </c>
      <c r="CO3352" s="2" t="s">
        <v>127</v>
      </c>
      <c r="CP3352" s="2" t="s">
        <v>127</v>
      </c>
      <c r="CQ3352" s="2" t="s">
        <v>127</v>
      </c>
      <c r="CR3352" s="2" t="s">
        <v>116</v>
      </c>
      <c r="CS3352">
        <v>1170</v>
      </c>
      <c r="CT3352">
        <v>400</v>
      </c>
      <c r="CU3352">
        <v>780</v>
      </c>
      <c r="CV3352">
        <v>550</v>
      </c>
      <c r="CW3352">
        <v>160</v>
      </c>
      <c r="CX3352">
        <v>190</v>
      </c>
      <c r="CY3352">
        <v>130</v>
      </c>
      <c r="CZ3352">
        <v>1270</v>
      </c>
      <c r="DA3352">
        <v>760</v>
      </c>
      <c r="DB3352">
        <v>490</v>
      </c>
      <c r="DC3352">
        <v>730</v>
      </c>
      <c r="DD3352">
        <v>230</v>
      </c>
      <c r="DE3352">
        <v>10</v>
      </c>
      <c r="DF3352">
        <v>50</v>
      </c>
      <c r="DG3352">
        <v>1040</v>
      </c>
      <c r="DH3352">
        <v>980</v>
      </c>
      <c r="DI3352" s="2" t="s">
        <v>127</v>
      </c>
      <c r="DJ3352" s="2" t="s">
        <v>127</v>
      </c>
    </row>
    <row r="3353" spans="1:114" x14ac:dyDescent="0.3">
      <c r="A3353" s="1">
        <v>44473</v>
      </c>
      <c r="B3353">
        <v>132783520</v>
      </c>
      <c r="C3353" s="2" t="s">
        <v>337</v>
      </c>
      <c r="D3353" s="2" t="s">
        <v>116</v>
      </c>
      <c r="E3353" s="2" t="s">
        <v>116</v>
      </c>
      <c r="F3353" s="2" t="s">
        <v>116</v>
      </c>
      <c r="G3353" s="2" t="s">
        <v>118</v>
      </c>
      <c r="H3353" s="2" t="s">
        <v>116</v>
      </c>
      <c r="I3353" s="2" t="s">
        <v>118</v>
      </c>
      <c r="J3353" s="2" t="s">
        <v>118</v>
      </c>
      <c r="K3353">
        <v>1560</v>
      </c>
      <c r="L3353">
        <v>510</v>
      </c>
      <c r="M3353" s="2" t="s">
        <v>185</v>
      </c>
      <c r="N3353">
        <v>640</v>
      </c>
      <c r="O3353">
        <v>200</v>
      </c>
      <c r="P3353">
        <v>360</v>
      </c>
      <c r="Q3353" s="2" t="s">
        <v>121</v>
      </c>
      <c r="R3353" s="2" t="s">
        <v>122</v>
      </c>
      <c r="S3353" s="2" t="s">
        <v>121</v>
      </c>
      <c r="T3353" s="2" t="s">
        <v>121</v>
      </c>
      <c r="U3353" s="2" t="s">
        <v>121</v>
      </c>
      <c r="V3353" s="2" t="s">
        <v>116</v>
      </c>
      <c r="W3353" s="2" t="s">
        <v>236</v>
      </c>
      <c r="X3353" s="2" t="s">
        <v>236</v>
      </c>
      <c r="Y3353" s="2" t="s">
        <v>236</v>
      </c>
      <c r="Z3353" s="2" t="s">
        <v>236</v>
      </c>
      <c r="AA3353" s="2" t="s">
        <v>236</v>
      </c>
      <c r="AB3353" s="2" t="s">
        <v>236</v>
      </c>
      <c r="AC3353" s="2" t="s">
        <v>236</v>
      </c>
      <c r="AD3353" s="2" t="s">
        <v>236</v>
      </c>
      <c r="AE3353" s="2" t="s">
        <v>236</v>
      </c>
      <c r="AF3353" s="2" t="s">
        <v>236</v>
      </c>
      <c r="AG3353" s="2" t="s">
        <v>236</v>
      </c>
      <c r="AH3353" s="2" t="s">
        <v>236</v>
      </c>
      <c r="AI3353" s="2" t="s">
        <v>121</v>
      </c>
      <c r="AJ3353" s="2" t="s">
        <v>121</v>
      </c>
      <c r="AK3353" s="2" t="s">
        <v>121</v>
      </c>
      <c r="AL3353" s="2" t="s">
        <v>116</v>
      </c>
      <c r="AM3353" s="2" t="s">
        <v>116</v>
      </c>
      <c r="AN3353" s="2" t="s">
        <v>121</v>
      </c>
      <c r="AO3353" s="2" t="s">
        <v>116</v>
      </c>
      <c r="AP3353" s="2" t="s">
        <v>121</v>
      </c>
      <c r="AQ3353" s="2" t="s">
        <v>121</v>
      </c>
      <c r="AR3353" s="2" t="s">
        <v>121</v>
      </c>
      <c r="AS3353" s="2" t="s">
        <v>116</v>
      </c>
      <c r="AT3353" s="2" t="s">
        <v>236</v>
      </c>
      <c r="AU3353" s="2" t="s">
        <v>236</v>
      </c>
      <c r="AV3353" s="2" t="s">
        <v>121</v>
      </c>
      <c r="AW3353" s="2" t="s">
        <v>121</v>
      </c>
      <c r="AX3353" s="2" t="s">
        <v>121</v>
      </c>
      <c r="AY3353" s="2" t="s">
        <v>121</v>
      </c>
      <c r="AZ3353" s="2" t="s">
        <v>131</v>
      </c>
      <c r="BA3353" s="2" t="s">
        <v>121</v>
      </c>
      <c r="BB3353" s="2" t="s">
        <v>121</v>
      </c>
      <c r="BC3353" s="2" t="s">
        <v>236</v>
      </c>
      <c r="BD3353" s="2" t="s">
        <v>236</v>
      </c>
      <c r="BE3353" s="2" t="s">
        <v>121</v>
      </c>
      <c r="BF3353" s="2" t="s">
        <v>121</v>
      </c>
      <c r="BG3353" s="2" t="s">
        <v>121</v>
      </c>
      <c r="BH3353" s="2" t="s">
        <v>121</v>
      </c>
      <c r="BI3353" s="2" t="s">
        <v>121</v>
      </c>
      <c r="BJ3353" s="2" t="s">
        <v>121</v>
      </c>
      <c r="BK3353" s="2" t="s">
        <v>121</v>
      </c>
      <c r="BL3353" s="2" t="s">
        <v>121</v>
      </c>
      <c r="BM3353" s="2" t="s">
        <v>121</v>
      </c>
      <c r="BN3353" s="2" t="s">
        <v>121</v>
      </c>
      <c r="BO3353" s="2" t="s">
        <v>121</v>
      </c>
      <c r="BP3353" s="2" t="s">
        <v>116</v>
      </c>
      <c r="BQ3353" s="2" t="s">
        <v>121</v>
      </c>
      <c r="BR3353">
        <v>12200</v>
      </c>
      <c r="BS3353">
        <v>3800</v>
      </c>
      <c r="BT3353">
        <v>200</v>
      </c>
      <c r="BU3353">
        <v>40</v>
      </c>
      <c r="BV3353">
        <v>0</v>
      </c>
      <c r="BX3353">
        <v>570</v>
      </c>
      <c r="BY3353">
        <v>340</v>
      </c>
      <c r="BZ3353">
        <v>50</v>
      </c>
      <c r="CA3353" s="2" t="s">
        <v>116</v>
      </c>
      <c r="CB3353">
        <v>1990</v>
      </c>
      <c r="CC3353" s="2" t="s">
        <v>116</v>
      </c>
      <c r="CD3353" s="2" t="s">
        <v>127</v>
      </c>
      <c r="CE3353" s="2" t="s">
        <v>127</v>
      </c>
      <c r="CF3353" s="2" t="s">
        <v>127</v>
      </c>
      <c r="CG3353" s="2" t="s">
        <v>127</v>
      </c>
      <c r="CH3353" s="2" t="s">
        <v>136</v>
      </c>
      <c r="CI3353" s="2" t="s">
        <v>136</v>
      </c>
      <c r="CJ3353" s="2" t="s">
        <v>257</v>
      </c>
      <c r="CK3353" s="2" t="s">
        <v>127</v>
      </c>
      <c r="CL3353" s="2" t="s">
        <v>127</v>
      </c>
      <c r="CM3353" s="2" t="s">
        <v>127</v>
      </c>
      <c r="CN3353" s="2" t="s">
        <v>127</v>
      </c>
      <c r="CO3353" s="2" t="s">
        <v>127</v>
      </c>
      <c r="CP3353" s="2" t="s">
        <v>127</v>
      </c>
      <c r="CQ3353" s="2" t="s">
        <v>127</v>
      </c>
      <c r="CR3353" s="2" t="s">
        <v>116</v>
      </c>
      <c r="CS3353">
        <v>710</v>
      </c>
      <c r="CT3353">
        <v>260</v>
      </c>
      <c r="CU3353">
        <v>450</v>
      </c>
      <c r="CV3353">
        <v>630</v>
      </c>
      <c r="CW3353">
        <v>260</v>
      </c>
      <c r="CX3353">
        <v>300</v>
      </c>
      <c r="CY3353">
        <v>430</v>
      </c>
      <c r="CZ3353">
        <v>1650</v>
      </c>
      <c r="DA3353">
        <v>450</v>
      </c>
      <c r="DB3353">
        <v>760</v>
      </c>
      <c r="DC3353">
        <v>910</v>
      </c>
      <c r="DD3353">
        <v>170</v>
      </c>
      <c r="DE3353">
        <v>700</v>
      </c>
      <c r="DF3353">
        <v>2200</v>
      </c>
      <c r="DG3353">
        <v>860</v>
      </c>
      <c r="DH3353">
        <v>790</v>
      </c>
      <c r="DI3353" s="2" t="s">
        <v>127</v>
      </c>
      <c r="DJ3353" s="2" t="s">
        <v>127</v>
      </c>
    </row>
    <row r="3354" spans="1:114" x14ac:dyDescent="0.3">
      <c r="A3354" s="1">
        <v>44473</v>
      </c>
      <c r="B3354">
        <v>132787400</v>
      </c>
      <c r="C3354" s="2" t="s">
        <v>258</v>
      </c>
      <c r="D3354" s="2" t="s">
        <v>2464</v>
      </c>
      <c r="E3354" s="2" t="s">
        <v>116</v>
      </c>
      <c r="F3354" s="2" t="s">
        <v>164</v>
      </c>
      <c r="G3354" s="2" t="s">
        <v>118</v>
      </c>
      <c r="H3354" s="2" t="s">
        <v>116</v>
      </c>
      <c r="I3354" s="2" t="s">
        <v>119</v>
      </c>
      <c r="J3354" s="2" t="s">
        <v>118</v>
      </c>
      <c r="K3354">
        <v>1720</v>
      </c>
      <c r="L3354">
        <v>820</v>
      </c>
      <c r="M3354" s="2" t="s">
        <v>168</v>
      </c>
      <c r="N3354">
        <v>640</v>
      </c>
      <c r="O3354">
        <v>200</v>
      </c>
      <c r="P3354">
        <v>360</v>
      </c>
      <c r="Q3354" s="2" t="s">
        <v>121</v>
      </c>
      <c r="R3354" s="2" t="s">
        <v>122</v>
      </c>
      <c r="S3354" s="2" t="s">
        <v>121</v>
      </c>
      <c r="T3354" s="2" t="s">
        <v>121</v>
      </c>
      <c r="U3354" s="2" t="s">
        <v>121</v>
      </c>
      <c r="V3354" s="2" t="s">
        <v>116</v>
      </c>
      <c r="W3354" s="2" t="s">
        <v>236</v>
      </c>
      <c r="X3354" s="2" t="s">
        <v>236</v>
      </c>
      <c r="Y3354" s="2" t="s">
        <v>236</v>
      </c>
      <c r="Z3354" s="2" t="s">
        <v>236</v>
      </c>
      <c r="AA3354" s="2" t="s">
        <v>236</v>
      </c>
      <c r="AB3354" s="2" t="s">
        <v>236</v>
      </c>
      <c r="AC3354" s="2" t="s">
        <v>236</v>
      </c>
      <c r="AD3354" s="2" t="s">
        <v>236</v>
      </c>
      <c r="AE3354" s="2" t="s">
        <v>236</v>
      </c>
      <c r="AF3354" s="2" t="s">
        <v>236</v>
      </c>
      <c r="AG3354" s="2" t="s">
        <v>236</v>
      </c>
      <c r="AH3354" s="2" t="s">
        <v>236</v>
      </c>
      <c r="AI3354" s="2" t="s">
        <v>121</v>
      </c>
      <c r="AJ3354" s="2" t="s">
        <v>121</v>
      </c>
      <c r="AK3354" s="2" t="s">
        <v>121</v>
      </c>
      <c r="AL3354" s="2" t="s">
        <v>121</v>
      </c>
      <c r="AM3354" s="2" t="s">
        <v>121</v>
      </c>
      <c r="AN3354" s="2" t="s">
        <v>116</v>
      </c>
      <c r="AO3354" s="2" t="s">
        <v>116</v>
      </c>
      <c r="AP3354" s="2" t="s">
        <v>121</v>
      </c>
      <c r="AQ3354" s="2" t="s">
        <v>121</v>
      </c>
      <c r="AR3354" s="2" t="s">
        <v>121</v>
      </c>
      <c r="AS3354" s="2" t="s">
        <v>116</v>
      </c>
      <c r="AT3354" s="2" t="s">
        <v>236</v>
      </c>
      <c r="AU3354" s="2" t="s">
        <v>236</v>
      </c>
      <c r="AV3354" s="2" t="s">
        <v>121</v>
      </c>
      <c r="AW3354" s="2" t="s">
        <v>121</v>
      </c>
      <c r="AX3354" s="2" t="s">
        <v>121</v>
      </c>
      <c r="AY3354" s="2" t="s">
        <v>121</v>
      </c>
      <c r="AZ3354" s="2" t="s">
        <v>131</v>
      </c>
      <c r="BA3354" s="2" t="s">
        <v>121</v>
      </c>
      <c r="BB3354" s="2" t="s">
        <v>121</v>
      </c>
      <c r="BC3354" s="2" t="s">
        <v>236</v>
      </c>
      <c r="BD3354" s="2" t="s">
        <v>236</v>
      </c>
      <c r="BE3354" s="2" t="s">
        <v>121</v>
      </c>
      <c r="BF3354" s="2" t="s">
        <v>121</v>
      </c>
      <c r="BG3354" s="2" t="s">
        <v>121</v>
      </c>
      <c r="BH3354" s="2" t="s">
        <v>121</v>
      </c>
      <c r="BI3354" s="2" t="s">
        <v>121</v>
      </c>
      <c r="BJ3354" s="2" t="s">
        <v>121</v>
      </c>
      <c r="BK3354" s="2" t="s">
        <v>121</v>
      </c>
      <c r="BL3354" s="2" t="s">
        <v>121</v>
      </c>
      <c r="BM3354" s="2" t="s">
        <v>121</v>
      </c>
      <c r="BN3354" s="2" t="s">
        <v>121</v>
      </c>
      <c r="BO3354" s="2" t="s">
        <v>121</v>
      </c>
      <c r="BP3354" s="2" t="s">
        <v>116</v>
      </c>
      <c r="BQ3354" s="2" t="s">
        <v>121</v>
      </c>
      <c r="BR3354">
        <v>14200</v>
      </c>
      <c r="BS3354">
        <v>9200</v>
      </c>
      <c r="BT3354">
        <v>100</v>
      </c>
      <c r="BU3354">
        <v>10</v>
      </c>
      <c r="BV3354">
        <v>0</v>
      </c>
      <c r="BX3354">
        <v>610</v>
      </c>
      <c r="BY3354">
        <v>330</v>
      </c>
      <c r="BZ3354">
        <v>50</v>
      </c>
      <c r="CA3354" s="2" t="s">
        <v>116</v>
      </c>
      <c r="CB3354">
        <v>2710</v>
      </c>
      <c r="CC3354" s="2" t="s">
        <v>116</v>
      </c>
      <c r="CD3354" s="2" t="s">
        <v>127</v>
      </c>
      <c r="CE3354" s="2" t="s">
        <v>127</v>
      </c>
      <c r="CF3354" s="2" t="s">
        <v>127</v>
      </c>
      <c r="CG3354" s="2" t="s">
        <v>127</v>
      </c>
      <c r="CH3354" s="2" t="s">
        <v>136</v>
      </c>
      <c r="CI3354" s="2" t="s">
        <v>128</v>
      </c>
      <c r="CJ3354" s="2" t="s">
        <v>128</v>
      </c>
      <c r="CK3354" s="2" t="s">
        <v>127</v>
      </c>
      <c r="CL3354" s="2" t="s">
        <v>127</v>
      </c>
      <c r="CM3354" s="2" t="s">
        <v>127</v>
      </c>
      <c r="CN3354" s="2" t="s">
        <v>127</v>
      </c>
      <c r="CO3354" s="2" t="s">
        <v>127</v>
      </c>
      <c r="CP3354" s="2" t="s">
        <v>127</v>
      </c>
      <c r="CQ3354" s="2" t="s">
        <v>127</v>
      </c>
      <c r="CR3354" s="2" t="s">
        <v>116</v>
      </c>
      <c r="CS3354">
        <v>560</v>
      </c>
      <c r="CT3354">
        <v>200</v>
      </c>
      <c r="CU3354">
        <v>360</v>
      </c>
      <c r="CV3354">
        <v>1310</v>
      </c>
      <c r="CW3354">
        <v>340</v>
      </c>
      <c r="CX3354">
        <v>260</v>
      </c>
      <c r="CY3354">
        <v>300</v>
      </c>
      <c r="CZ3354">
        <v>2180</v>
      </c>
      <c r="DA3354">
        <v>780</v>
      </c>
      <c r="DB3354">
        <v>590</v>
      </c>
      <c r="DC3354">
        <v>1570</v>
      </c>
      <c r="DD3354">
        <v>300</v>
      </c>
      <c r="DE3354">
        <v>900</v>
      </c>
      <c r="DF3354">
        <v>8700</v>
      </c>
      <c r="DG3354">
        <v>880</v>
      </c>
      <c r="DH3354">
        <v>980</v>
      </c>
      <c r="DI3354" s="2" t="s">
        <v>127</v>
      </c>
      <c r="DJ3354" s="2" t="s">
        <v>127</v>
      </c>
    </row>
    <row r="3355" spans="1:114" x14ac:dyDescent="0.3">
      <c r="A3355" s="1">
        <v>44473</v>
      </c>
      <c r="B3355">
        <v>132787400</v>
      </c>
      <c r="C3355" s="2" t="s">
        <v>258</v>
      </c>
      <c r="D3355" s="2" t="s">
        <v>809</v>
      </c>
      <c r="E3355" s="2" t="s">
        <v>116</v>
      </c>
      <c r="F3355" s="2" t="s">
        <v>116</v>
      </c>
      <c r="G3355" s="2" t="s">
        <v>118</v>
      </c>
      <c r="H3355" s="2" t="s">
        <v>2465</v>
      </c>
      <c r="I3355" s="2" t="s">
        <v>119</v>
      </c>
      <c r="J3355" s="2" t="s">
        <v>118</v>
      </c>
      <c r="K3355">
        <v>1560</v>
      </c>
      <c r="L3355">
        <v>520</v>
      </c>
      <c r="M3355" s="2" t="s">
        <v>148</v>
      </c>
      <c r="N3355">
        <v>840</v>
      </c>
      <c r="O3355">
        <v>200</v>
      </c>
      <c r="P3355">
        <v>360</v>
      </c>
      <c r="Q3355" s="2" t="s">
        <v>121</v>
      </c>
      <c r="R3355" s="2" t="s">
        <v>122</v>
      </c>
      <c r="S3355" s="2" t="s">
        <v>121</v>
      </c>
      <c r="T3355" s="2" t="s">
        <v>121</v>
      </c>
      <c r="U3355" s="2" t="s">
        <v>121</v>
      </c>
      <c r="V3355" s="2" t="s">
        <v>116</v>
      </c>
      <c r="W3355" s="2" t="s">
        <v>236</v>
      </c>
      <c r="X3355" s="2" t="s">
        <v>236</v>
      </c>
      <c r="Y3355" s="2" t="s">
        <v>236</v>
      </c>
      <c r="Z3355" s="2" t="s">
        <v>236</v>
      </c>
      <c r="AA3355" s="2" t="s">
        <v>236</v>
      </c>
      <c r="AB3355" s="2" t="s">
        <v>236</v>
      </c>
      <c r="AC3355" s="2" t="s">
        <v>236</v>
      </c>
      <c r="AD3355" s="2" t="s">
        <v>236</v>
      </c>
      <c r="AE3355" s="2" t="s">
        <v>236</v>
      </c>
      <c r="AF3355" s="2" t="s">
        <v>236</v>
      </c>
      <c r="AG3355" s="2" t="s">
        <v>236</v>
      </c>
      <c r="AH3355" s="2" t="s">
        <v>236</v>
      </c>
      <c r="AI3355" s="2" t="s">
        <v>121</v>
      </c>
      <c r="AJ3355" s="2" t="s">
        <v>121</v>
      </c>
      <c r="AK3355" s="2" t="s">
        <v>121</v>
      </c>
      <c r="AL3355" s="2" t="s">
        <v>116</v>
      </c>
      <c r="AM3355" s="2" t="s">
        <v>116</v>
      </c>
      <c r="AN3355" s="2" t="s">
        <v>121</v>
      </c>
      <c r="AO3355" s="2" t="s">
        <v>116</v>
      </c>
      <c r="AP3355" s="2" t="s">
        <v>121</v>
      </c>
      <c r="AQ3355" s="2" t="s">
        <v>121</v>
      </c>
      <c r="AR3355" s="2" t="s">
        <v>121</v>
      </c>
      <c r="AS3355" s="2" t="s">
        <v>116</v>
      </c>
      <c r="AT3355" s="2" t="s">
        <v>236</v>
      </c>
      <c r="AU3355" s="2" t="s">
        <v>236</v>
      </c>
      <c r="AV3355" s="2" t="s">
        <v>121</v>
      </c>
      <c r="AW3355" s="2" t="s">
        <v>121</v>
      </c>
      <c r="AX3355" s="2" t="s">
        <v>121</v>
      </c>
      <c r="AY3355" s="2" t="s">
        <v>121</v>
      </c>
      <c r="AZ3355" s="2" t="s">
        <v>131</v>
      </c>
      <c r="BA3355" s="2" t="s">
        <v>121</v>
      </c>
      <c r="BB3355" s="2" t="s">
        <v>121</v>
      </c>
      <c r="BC3355" s="2" t="s">
        <v>236</v>
      </c>
      <c r="BD3355" s="2" t="s">
        <v>236</v>
      </c>
      <c r="BE3355" s="2" t="s">
        <v>121</v>
      </c>
      <c r="BF3355" s="2" t="s">
        <v>121</v>
      </c>
      <c r="BG3355" s="2" t="s">
        <v>121</v>
      </c>
      <c r="BH3355" s="2" t="s">
        <v>121</v>
      </c>
      <c r="BI3355" s="2" t="s">
        <v>121</v>
      </c>
      <c r="BJ3355" s="2" t="s">
        <v>121</v>
      </c>
      <c r="BK3355" s="2" t="s">
        <v>121</v>
      </c>
      <c r="BL3355" s="2" t="s">
        <v>121</v>
      </c>
      <c r="BM3355" s="2" t="s">
        <v>121</v>
      </c>
      <c r="BN3355" s="2" t="s">
        <v>121</v>
      </c>
      <c r="BO3355" s="2" t="s">
        <v>121</v>
      </c>
      <c r="BP3355" s="2" t="s">
        <v>116</v>
      </c>
      <c r="BQ3355" s="2" t="s">
        <v>121</v>
      </c>
      <c r="BR3355">
        <v>12900</v>
      </c>
      <c r="BS3355">
        <v>6100</v>
      </c>
      <c r="BT3355">
        <v>200</v>
      </c>
      <c r="BU3355">
        <v>50</v>
      </c>
      <c r="BV3355">
        <v>10</v>
      </c>
      <c r="BX3355">
        <v>560</v>
      </c>
      <c r="BY3355">
        <v>290</v>
      </c>
      <c r="BZ3355">
        <v>90</v>
      </c>
      <c r="CA3355" s="2" t="s">
        <v>116</v>
      </c>
      <c r="CB3355">
        <v>2580</v>
      </c>
      <c r="CC3355" s="2" t="s">
        <v>116</v>
      </c>
      <c r="CD3355" s="2" t="s">
        <v>127</v>
      </c>
      <c r="CE3355" s="2" t="s">
        <v>127</v>
      </c>
      <c r="CF3355" s="2" t="s">
        <v>127</v>
      </c>
      <c r="CG3355" s="2" t="s">
        <v>127</v>
      </c>
      <c r="CH3355" s="2" t="s">
        <v>128</v>
      </c>
      <c r="CI3355" s="2" t="s">
        <v>128</v>
      </c>
      <c r="CJ3355" s="2" t="s">
        <v>128</v>
      </c>
      <c r="CK3355" s="2" t="s">
        <v>127</v>
      </c>
      <c r="CL3355" s="2" t="s">
        <v>127</v>
      </c>
      <c r="CM3355" s="2" t="s">
        <v>127</v>
      </c>
      <c r="CN3355" s="2" t="s">
        <v>127</v>
      </c>
      <c r="CO3355" s="2" t="s">
        <v>127</v>
      </c>
      <c r="CP3355" s="2" t="s">
        <v>127</v>
      </c>
      <c r="CQ3355" s="2" t="s">
        <v>127</v>
      </c>
      <c r="CR3355" s="2" t="s">
        <v>116</v>
      </c>
      <c r="CS3355">
        <v>530</v>
      </c>
      <c r="CT3355">
        <v>200</v>
      </c>
      <c r="CU3355">
        <v>330</v>
      </c>
      <c r="CV3355">
        <v>550</v>
      </c>
      <c r="CW3355">
        <v>110</v>
      </c>
      <c r="CX3355">
        <v>130</v>
      </c>
      <c r="CY3355">
        <v>210</v>
      </c>
      <c r="CZ3355">
        <v>1830</v>
      </c>
      <c r="DA3355">
        <v>660</v>
      </c>
      <c r="DB3355">
        <v>630</v>
      </c>
      <c r="DC3355">
        <v>1220</v>
      </c>
      <c r="DD3355">
        <v>200</v>
      </c>
      <c r="DE3355">
        <v>700</v>
      </c>
      <c r="DF3355">
        <v>2700</v>
      </c>
      <c r="DG3355">
        <v>1070</v>
      </c>
      <c r="DH3355">
        <v>700</v>
      </c>
      <c r="DI3355" s="2" t="s">
        <v>127</v>
      </c>
      <c r="DJ3355" s="2" t="s">
        <v>127</v>
      </c>
    </row>
    <row r="3356" spans="1:114" x14ac:dyDescent="0.3">
      <c r="A3356" s="1">
        <v>44473</v>
      </c>
      <c r="B3356">
        <v>132797730</v>
      </c>
      <c r="C3356" s="2" t="s">
        <v>242</v>
      </c>
      <c r="D3356" s="2" t="s">
        <v>116</v>
      </c>
      <c r="E3356" s="2" t="s">
        <v>116</v>
      </c>
      <c r="F3356" s="2" t="s">
        <v>116</v>
      </c>
      <c r="G3356" s="2" t="s">
        <v>118</v>
      </c>
      <c r="H3356" s="2" t="s">
        <v>2454</v>
      </c>
      <c r="I3356" s="2" t="s">
        <v>118</v>
      </c>
      <c r="J3356" s="2" t="s">
        <v>118</v>
      </c>
      <c r="K3356">
        <v>1690</v>
      </c>
      <c r="L3356">
        <v>760</v>
      </c>
      <c r="M3356" s="2" t="s">
        <v>120</v>
      </c>
      <c r="N3356">
        <v>570</v>
      </c>
      <c r="O3356">
        <v>200</v>
      </c>
      <c r="P3356">
        <v>360</v>
      </c>
      <c r="Q3356" s="2" t="s">
        <v>121</v>
      </c>
      <c r="R3356" s="2" t="s">
        <v>122</v>
      </c>
      <c r="S3356" s="2" t="s">
        <v>121</v>
      </c>
      <c r="T3356" s="2" t="s">
        <v>121</v>
      </c>
      <c r="U3356" s="2" t="s">
        <v>121</v>
      </c>
      <c r="V3356" s="2" t="s">
        <v>116</v>
      </c>
      <c r="W3356" s="2" t="s">
        <v>236</v>
      </c>
      <c r="X3356" s="2" t="s">
        <v>236</v>
      </c>
      <c r="Y3356" s="2" t="s">
        <v>236</v>
      </c>
      <c r="Z3356" s="2" t="s">
        <v>236</v>
      </c>
      <c r="AA3356" s="2" t="s">
        <v>236</v>
      </c>
      <c r="AB3356" s="2" t="s">
        <v>236</v>
      </c>
      <c r="AC3356" s="2" t="s">
        <v>236</v>
      </c>
      <c r="AD3356" s="2" t="s">
        <v>236</v>
      </c>
      <c r="AE3356" s="2" t="s">
        <v>236</v>
      </c>
      <c r="AF3356" s="2" t="s">
        <v>236</v>
      </c>
      <c r="AG3356" s="2" t="s">
        <v>236</v>
      </c>
      <c r="AH3356" s="2" t="s">
        <v>236</v>
      </c>
      <c r="AI3356" s="2" t="s">
        <v>121</v>
      </c>
      <c r="AJ3356" s="2" t="s">
        <v>121</v>
      </c>
      <c r="AK3356" s="2" t="s">
        <v>121</v>
      </c>
      <c r="AL3356" s="2" t="s">
        <v>121</v>
      </c>
      <c r="AM3356" s="2" t="s">
        <v>121</v>
      </c>
      <c r="AN3356" s="2" t="s">
        <v>116</v>
      </c>
      <c r="AO3356" s="2" t="s">
        <v>116</v>
      </c>
      <c r="AP3356" s="2" t="s">
        <v>121</v>
      </c>
      <c r="AQ3356" s="2" t="s">
        <v>121</v>
      </c>
      <c r="AR3356" s="2" t="s">
        <v>121</v>
      </c>
      <c r="AS3356" s="2" t="s">
        <v>116</v>
      </c>
      <c r="AT3356" s="2" t="s">
        <v>236</v>
      </c>
      <c r="AU3356" s="2" t="s">
        <v>236</v>
      </c>
      <c r="AV3356" s="2" t="s">
        <v>121</v>
      </c>
      <c r="AW3356" s="2" t="s">
        <v>121</v>
      </c>
      <c r="AX3356" s="2" t="s">
        <v>121</v>
      </c>
      <c r="AY3356" s="2" t="s">
        <v>121</v>
      </c>
      <c r="AZ3356" s="2" t="s">
        <v>131</v>
      </c>
      <c r="BA3356" s="2" t="s">
        <v>121</v>
      </c>
      <c r="BB3356" s="2" t="s">
        <v>121</v>
      </c>
      <c r="BC3356" s="2" t="s">
        <v>236</v>
      </c>
      <c r="BD3356" s="2" t="s">
        <v>236</v>
      </c>
      <c r="BE3356" s="2" t="s">
        <v>121</v>
      </c>
      <c r="BF3356" s="2" t="s">
        <v>121</v>
      </c>
      <c r="BG3356" s="2" t="s">
        <v>121</v>
      </c>
      <c r="BH3356" s="2" t="s">
        <v>121</v>
      </c>
      <c r="BI3356" s="2" t="s">
        <v>121</v>
      </c>
      <c r="BJ3356" s="2" t="s">
        <v>121</v>
      </c>
      <c r="BK3356" s="2" t="s">
        <v>121</v>
      </c>
      <c r="BL3356" s="2" t="s">
        <v>121</v>
      </c>
      <c r="BM3356" s="2" t="s">
        <v>121</v>
      </c>
      <c r="BN3356" s="2" t="s">
        <v>121</v>
      </c>
      <c r="BO3356" s="2" t="s">
        <v>121</v>
      </c>
      <c r="BP3356" s="2" t="s">
        <v>116</v>
      </c>
      <c r="BQ3356" s="2" t="s">
        <v>121</v>
      </c>
      <c r="BR3356">
        <v>14600</v>
      </c>
      <c r="BS3356">
        <v>7400</v>
      </c>
      <c r="BT3356">
        <v>40</v>
      </c>
      <c r="BU3356">
        <v>30</v>
      </c>
      <c r="BV3356">
        <v>10</v>
      </c>
      <c r="BX3356">
        <v>430</v>
      </c>
      <c r="BY3356">
        <v>440</v>
      </c>
      <c r="BZ3356">
        <v>90</v>
      </c>
      <c r="CA3356" s="2" t="s">
        <v>116</v>
      </c>
      <c r="CB3356">
        <v>2880</v>
      </c>
      <c r="CC3356" s="2" t="s">
        <v>116</v>
      </c>
      <c r="CD3356" s="2" t="s">
        <v>127</v>
      </c>
      <c r="CE3356" s="2" t="s">
        <v>127</v>
      </c>
      <c r="CF3356" s="2" t="s">
        <v>127</v>
      </c>
      <c r="CG3356" s="2" t="s">
        <v>127</v>
      </c>
      <c r="CH3356" s="2" t="s">
        <v>128</v>
      </c>
      <c r="CI3356" s="2" t="s">
        <v>128</v>
      </c>
      <c r="CJ3356" s="2" t="s">
        <v>128</v>
      </c>
      <c r="CK3356" s="2" t="s">
        <v>127</v>
      </c>
      <c r="CL3356" s="2" t="s">
        <v>127</v>
      </c>
      <c r="CM3356" s="2" t="s">
        <v>127</v>
      </c>
      <c r="CN3356" s="2" t="s">
        <v>127</v>
      </c>
      <c r="CO3356" s="2" t="s">
        <v>127</v>
      </c>
      <c r="CP3356" s="2" t="s">
        <v>127</v>
      </c>
      <c r="CQ3356" s="2" t="s">
        <v>127</v>
      </c>
      <c r="CR3356" s="2" t="s">
        <v>116</v>
      </c>
      <c r="CS3356">
        <v>390</v>
      </c>
      <c r="CT3356">
        <v>130</v>
      </c>
      <c r="CU3356">
        <v>260</v>
      </c>
      <c r="CV3356">
        <v>600</v>
      </c>
      <c r="CW3356">
        <v>370</v>
      </c>
      <c r="CX3356">
        <v>220</v>
      </c>
      <c r="CY3356">
        <v>260</v>
      </c>
      <c r="CZ3356">
        <v>1940</v>
      </c>
      <c r="DA3356">
        <v>1550</v>
      </c>
      <c r="DB3356">
        <v>360</v>
      </c>
      <c r="DC3356">
        <v>1430</v>
      </c>
      <c r="DD3356">
        <v>300</v>
      </c>
      <c r="DE3356">
        <v>1100</v>
      </c>
      <c r="DF3356">
        <v>8200</v>
      </c>
      <c r="DG3356">
        <v>860</v>
      </c>
      <c r="DH3356">
        <v>870</v>
      </c>
      <c r="DI3356" s="2" t="s">
        <v>127</v>
      </c>
      <c r="DJ3356" s="2" t="s">
        <v>127</v>
      </c>
    </row>
    <row r="3357" spans="1:114" x14ac:dyDescent="0.3">
      <c r="A3357" s="1">
        <v>44473</v>
      </c>
      <c r="B3357">
        <v>132811360</v>
      </c>
      <c r="C3357" s="2" t="s">
        <v>1762</v>
      </c>
      <c r="D3357" s="2" t="s">
        <v>116</v>
      </c>
      <c r="E3357" s="2" t="s">
        <v>2466</v>
      </c>
      <c r="F3357" s="2" t="s">
        <v>116</v>
      </c>
      <c r="G3357" s="2" t="s">
        <v>118</v>
      </c>
      <c r="H3357" s="2" t="s">
        <v>2467</v>
      </c>
      <c r="I3357" s="2" t="s">
        <v>119</v>
      </c>
      <c r="J3357" s="2" t="s">
        <v>118</v>
      </c>
      <c r="K3357">
        <v>1800</v>
      </c>
      <c r="L3357">
        <v>800</v>
      </c>
      <c r="M3357" s="2" t="s">
        <v>120</v>
      </c>
      <c r="N3357">
        <v>800</v>
      </c>
      <c r="O3357">
        <v>200</v>
      </c>
      <c r="P3357">
        <v>360</v>
      </c>
      <c r="Q3357" s="2" t="s">
        <v>121</v>
      </c>
      <c r="R3357" s="2" t="s">
        <v>122</v>
      </c>
      <c r="S3357" s="2" t="s">
        <v>121</v>
      </c>
      <c r="T3357" s="2" t="s">
        <v>121</v>
      </c>
      <c r="U3357" s="2" t="s">
        <v>121</v>
      </c>
      <c r="V3357" s="2" t="s">
        <v>116</v>
      </c>
      <c r="W3357" s="2" t="s">
        <v>236</v>
      </c>
      <c r="X3357" s="2" t="s">
        <v>236</v>
      </c>
      <c r="Y3357" s="2" t="s">
        <v>236</v>
      </c>
      <c r="Z3357" s="2" t="s">
        <v>236</v>
      </c>
      <c r="AA3357" s="2" t="s">
        <v>236</v>
      </c>
      <c r="AB3357" s="2" t="s">
        <v>236</v>
      </c>
      <c r="AC3357" s="2" t="s">
        <v>236</v>
      </c>
      <c r="AD3357" s="2" t="s">
        <v>236</v>
      </c>
      <c r="AE3357" s="2" t="s">
        <v>236</v>
      </c>
      <c r="AF3357" s="2" t="s">
        <v>236</v>
      </c>
      <c r="AG3357" s="2" t="s">
        <v>236</v>
      </c>
      <c r="AH3357" s="2" t="s">
        <v>236</v>
      </c>
      <c r="AI3357" s="2" t="s">
        <v>121</v>
      </c>
      <c r="AJ3357" s="2" t="s">
        <v>121</v>
      </c>
      <c r="AK3357" s="2" t="s">
        <v>121</v>
      </c>
      <c r="AL3357" s="2" t="s">
        <v>121</v>
      </c>
      <c r="AM3357" s="2" t="s">
        <v>121</v>
      </c>
      <c r="AN3357" s="2" t="s">
        <v>116</v>
      </c>
      <c r="AO3357" s="2" t="s">
        <v>116</v>
      </c>
      <c r="AP3357" s="2" t="s">
        <v>121</v>
      </c>
      <c r="AQ3357" s="2" t="s">
        <v>121</v>
      </c>
      <c r="AR3357" s="2" t="s">
        <v>121</v>
      </c>
      <c r="AS3357" s="2" t="s">
        <v>116</v>
      </c>
      <c r="AT3357" s="2" t="s">
        <v>236</v>
      </c>
      <c r="AU3357" s="2" t="s">
        <v>236</v>
      </c>
      <c r="AV3357" s="2" t="s">
        <v>121</v>
      </c>
      <c r="AW3357" s="2" t="s">
        <v>121</v>
      </c>
      <c r="AX3357" s="2" t="s">
        <v>121</v>
      </c>
      <c r="AY3357" s="2" t="s">
        <v>121</v>
      </c>
      <c r="AZ3357" s="2" t="s">
        <v>131</v>
      </c>
      <c r="BA3357" s="2" t="s">
        <v>121</v>
      </c>
      <c r="BB3357" s="2" t="s">
        <v>121</v>
      </c>
      <c r="BC3357" s="2" t="s">
        <v>236</v>
      </c>
      <c r="BD3357" s="2" t="s">
        <v>236</v>
      </c>
      <c r="BE3357" s="2" t="s">
        <v>121</v>
      </c>
      <c r="BF3357" s="2" t="s">
        <v>121</v>
      </c>
      <c r="BG3357" s="2" t="s">
        <v>121</v>
      </c>
      <c r="BH3357" s="2" t="s">
        <v>121</v>
      </c>
      <c r="BI3357" s="2" t="s">
        <v>121</v>
      </c>
      <c r="BJ3357" s="2" t="s">
        <v>121</v>
      </c>
      <c r="BK3357" s="2" t="s">
        <v>121</v>
      </c>
      <c r="BL3357" s="2" t="s">
        <v>121</v>
      </c>
      <c r="BM3357" s="2" t="s">
        <v>121</v>
      </c>
      <c r="BN3357" s="2" t="s">
        <v>121</v>
      </c>
      <c r="BO3357" s="2" t="s">
        <v>121</v>
      </c>
      <c r="BP3357" s="2" t="s">
        <v>116</v>
      </c>
      <c r="BQ3357" s="2" t="s">
        <v>121</v>
      </c>
      <c r="BR3357">
        <v>170</v>
      </c>
      <c r="BS3357">
        <v>8500</v>
      </c>
      <c r="BT3357">
        <v>80</v>
      </c>
      <c r="BU3357">
        <v>20</v>
      </c>
      <c r="BV3357">
        <v>0</v>
      </c>
      <c r="BX3357">
        <v>480</v>
      </c>
      <c r="BY3357">
        <v>440</v>
      </c>
      <c r="BZ3357">
        <v>60</v>
      </c>
      <c r="CA3357" s="2" t="s">
        <v>116</v>
      </c>
      <c r="CB3357">
        <v>2640</v>
      </c>
      <c r="CC3357" s="2" t="s">
        <v>116</v>
      </c>
      <c r="CD3357" s="2" t="s">
        <v>127</v>
      </c>
      <c r="CE3357" s="2" t="s">
        <v>127</v>
      </c>
      <c r="CF3357" s="2" t="s">
        <v>127</v>
      </c>
      <c r="CG3357" s="2" t="s">
        <v>127</v>
      </c>
      <c r="CH3357" s="2" t="s">
        <v>128</v>
      </c>
      <c r="CI3357" s="2" t="s">
        <v>128</v>
      </c>
      <c r="CJ3357" s="2" t="s">
        <v>128</v>
      </c>
      <c r="CK3357" s="2" t="s">
        <v>127</v>
      </c>
      <c r="CL3357" s="2" t="s">
        <v>127</v>
      </c>
      <c r="CM3357" s="2" t="s">
        <v>127</v>
      </c>
      <c r="CN3357" s="2" t="s">
        <v>127</v>
      </c>
      <c r="CO3357" s="2" t="s">
        <v>127</v>
      </c>
      <c r="CP3357" s="2" t="s">
        <v>127</v>
      </c>
      <c r="CQ3357" s="2" t="s">
        <v>127</v>
      </c>
      <c r="CR3357" s="2" t="s">
        <v>116</v>
      </c>
      <c r="CS3357">
        <v>390</v>
      </c>
      <c r="CT3357">
        <v>150</v>
      </c>
      <c r="CU3357">
        <v>230</v>
      </c>
      <c r="CV3357">
        <v>920</v>
      </c>
      <c r="CW3357">
        <v>150</v>
      </c>
      <c r="CX3357">
        <v>170</v>
      </c>
      <c r="CY3357">
        <v>280</v>
      </c>
      <c r="CZ3357">
        <v>2250</v>
      </c>
      <c r="DA3357">
        <v>1720</v>
      </c>
      <c r="DB3357">
        <v>390</v>
      </c>
      <c r="DC3357">
        <v>1710</v>
      </c>
      <c r="DD3357">
        <v>190</v>
      </c>
      <c r="DE3357">
        <v>1100</v>
      </c>
      <c r="DF3357">
        <v>6100</v>
      </c>
      <c r="DG3357">
        <v>900</v>
      </c>
      <c r="DH3357">
        <v>880</v>
      </c>
      <c r="DI3357" s="2" t="s">
        <v>127</v>
      </c>
      <c r="DJ3357" s="2" t="s">
        <v>127</v>
      </c>
    </row>
    <row r="3358" spans="1:114" x14ac:dyDescent="0.3">
      <c r="A3358" s="1">
        <v>44473</v>
      </c>
      <c r="B3358">
        <v>133002290</v>
      </c>
      <c r="C3358" s="2" t="s">
        <v>2361</v>
      </c>
      <c r="D3358" s="2" t="s">
        <v>116</v>
      </c>
      <c r="E3358" s="2" t="s">
        <v>116</v>
      </c>
      <c r="F3358" s="2" t="s">
        <v>116</v>
      </c>
      <c r="G3358" s="2" t="s">
        <v>118</v>
      </c>
      <c r="H3358" s="2" t="s">
        <v>2135</v>
      </c>
      <c r="I3358" s="2" t="s">
        <v>119</v>
      </c>
      <c r="J3358" s="2" t="s">
        <v>118</v>
      </c>
      <c r="K3358">
        <v>1700</v>
      </c>
      <c r="L3358">
        <v>690</v>
      </c>
      <c r="M3358" s="2" t="s">
        <v>168</v>
      </c>
      <c r="N3358">
        <v>790</v>
      </c>
      <c r="O3358">
        <v>200</v>
      </c>
      <c r="P3358">
        <v>360</v>
      </c>
      <c r="Q3358" s="2" t="s">
        <v>121</v>
      </c>
      <c r="R3358" s="2" t="s">
        <v>122</v>
      </c>
      <c r="S3358" s="2" t="s">
        <v>121</v>
      </c>
      <c r="T3358" s="2" t="s">
        <v>121</v>
      </c>
      <c r="U3358" s="2" t="s">
        <v>121</v>
      </c>
      <c r="V3358" s="2" t="s">
        <v>116</v>
      </c>
      <c r="W3358" s="2" t="s">
        <v>236</v>
      </c>
      <c r="X3358" s="2" t="s">
        <v>236</v>
      </c>
      <c r="Y3358" s="2" t="s">
        <v>236</v>
      </c>
      <c r="Z3358" s="2" t="s">
        <v>236</v>
      </c>
      <c r="AA3358" s="2" t="s">
        <v>236</v>
      </c>
      <c r="AB3358" s="2" t="s">
        <v>236</v>
      </c>
      <c r="AC3358" s="2" t="s">
        <v>236</v>
      </c>
      <c r="AD3358" s="2" t="s">
        <v>236</v>
      </c>
      <c r="AE3358" s="2" t="s">
        <v>236</v>
      </c>
      <c r="AF3358" s="2" t="s">
        <v>236</v>
      </c>
      <c r="AG3358" s="2" t="s">
        <v>236</v>
      </c>
      <c r="AH3358" s="2" t="s">
        <v>236</v>
      </c>
      <c r="AI3358" s="2" t="s">
        <v>121</v>
      </c>
      <c r="AJ3358" s="2" t="s">
        <v>121</v>
      </c>
      <c r="AK3358" s="2" t="s">
        <v>121</v>
      </c>
      <c r="AL3358" s="2" t="s">
        <v>121</v>
      </c>
      <c r="AM3358" s="2" t="s">
        <v>121</v>
      </c>
      <c r="AN3358" s="2" t="s">
        <v>116</v>
      </c>
      <c r="AO3358" s="2" t="s">
        <v>116</v>
      </c>
      <c r="AP3358" s="2" t="s">
        <v>121</v>
      </c>
      <c r="AQ3358" s="2" t="s">
        <v>121</v>
      </c>
      <c r="AR3358" s="2" t="s">
        <v>121</v>
      </c>
      <c r="AS3358" s="2" t="s">
        <v>116</v>
      </c>
      <c r="AT3358" s="2" t="s">
        <v>236</v>
      </c>
      <c r="AU3358" s="2" t="s">
        <v>236</v>
      </c>
      <c r="AV3358" s="2" t="s">
        <v>121</v>
      </c>
      <c r="AW3358" s="2" t="s">
        <v>121</v>
      </c>
      <c r="AX3358" s="2" t="s">
        <v>121</v>
      </c>
      <c r="AY3358" s="2" t="s">
        <v>121</v>
      </c>
      <c r="AZ3358" s="2" t="s">
        <v>131</v>
      </c>
      <c r="BA3358" s="2" t="s">
        <v>121</v>
      </c>
      <c r="BB3358" s="2" t="s">
        <v>121</v>
      </c>
      <c r="BC3358" s="2" t="s">
        <v>236</v>
      </c>
      <c r="BD3358" s="2" t="s">
        <v>236</v>
      </c>
      <c r="BE3358" s="2" t="s">
        <v>121</v>
      </c>
      <c r="BF3358" s="2" t="s">
        <v>121</v>
      </c>
      <c r="BG3358" s="2" t="s">
        <v>121</v>
      </c>
      <c r="BH3358" s="2" t="s">
        <v>121</v>
      </c>
      <c r="BI3358" s="2" t="s">
        <v>121</v>
      </c>
      <c r="BJ3358" s="2" t="s">
        <v>121</v>
      </c>
      <c r="BK3358" s="2" t="s">
        <v>121</v>
      </c>
      <c r="BL3358" s="2" t="s">
        <v>121</v>
      </c>
      <c r="BM3358" s="2" t="s">
        <v>121</v>
      </c>
      <c r="BN3358" s="2" t="s">
        <v>121</v>
      </c>
      <c r="BO3358" s="2" t="s">
        <v>121</v>
      </c>
      <c r="BP3358" s="2" t="s">
        <v>116</v>
      </c>
      <c r="BQ3358" s="2" t="s">
        <v>121</v>
      </c>
      <c r="BR3358">
        <v>16300</v>
      </c>
      <c r="BS3358">
        <v>6200</v>
      </c>
      <c r="BT3358">
        <v>40</v>
      </c>
      <c r="BU3358">
        <v>20</v>
      </c>
      <c r="BV3358">
        <v>10</v>
      </c>
      <c r="BX3358">
        <v>580</v>
      </c>
      <c r="BY3358">
        <v>370</v>
      </c>
      <c r="BZ3358">
        <v>20</v>
      </c>
      <c r="CA3358" s="2" t="s">
        <v>116</v>
      </c>
      <c r="CB3358">
        <v>2800</v>
      </c>
      <c r="CC3358" s="2" t="s">
        <v>116</v>
      </c>
      <c r="CD3358" s="2" t="s">
        <v>127</v>
      </c>
      <c r="CE3358" s="2" t="s">
        <v>127</v>
      </c>
      <c r="CF3358" s="2" t="s">
        <v>127</v>
      </c>
      <c r="CG3358" s="2" t="s">
        <v>127</v>
      </c>
      <c r="CH3358" s="2" t="s">
        <v>128</v>
      </c>
      <c r="CI3358" s="2" t="s">
        <v>128</v>
      </c>
      <c r="CJ3358" s="2" t="s">
        <v>128</v>
      </c>
      <c r="CK3358" s="2" t="s">
        <v>127</v>
      </c>
      <c r="CL3358" s="2" t="s">
        <v>127</v>
      </c>
      <c r="CM3358" s="2" t="s">
        <v>127</v>
      </c>
      <c r="CN3358" s="2" t="s">
        <v>127</v>
      </c>
      <c r="CO3358" s="2" t="s">
        <v>127</v>
      </c>
      <c r="CP3358" s="2" t="s">
        <v>127</v>
      </c>
      <c r="CQ3358" s="2" t="s">
        <v>127</v>
      </c>
      <c r="CR3358" s="2" t="s">
        <v>116</v>
      </c>
      <c r="CS3358">
        <v>540</v>
      </c>
      <c r="CT3358">
        <v>190</v>
      </c>
      <c r="CU3358">
        <v>350</v>
      </c>
      <c r="CV3358">
        <v>650</v>
      </c>
      <c r="CW3358">
        <v>440</v>
      </c>
      <c r="CX3358">
        <v>220</v>
      </c>
      <c r="CY3358">
        <v>500</v>
      </c>
      <c r="CZ3358">
        <v>2260</v>
      </c>
      <c r="DA3358">
        <v>2040</v>
      </c>
      <c r="DB3358">
        <v>480</v>
      </c>
      <c r="DC3358">
        <v>1610</v>
      </c>
      <c r="DD3358">
        <v>260</v>
      </c>
      <c r="DE3358">
        <v>10</v>
      </c>
      <c r="DF3358">
        <v>7100</v>
      </c>
      <c r="DG3358">
        <v>920</v>
      </c>
      <c r="DH3358">
        <v>940</v>
      </c>
      <c r="DI3358" s="2" t="s">
        <v>127</v>
      </c>
      <c r="DJ3358" s="2" t="s">
        <v>127</v>
      </c>
    </row>
    <row r="3359" spans="1:114" x14ac:dyDescent="0.3">
      <c r="A3359" s="1">
        <v>44473</v>
      </c>
      <c r="B3359">
        <v>133002330</v>
      </c>
      <c r="C3359" s="2" t="s">
        <v>1663</v>
      </c>
      <c r="D3359" s="2" t="s">
        <v>2468</v>
      </c>
      <c r="E3359" s="2" t="s">
        <v>116</v>
      </c>
      <c r="F3359" s="2" t="s">
        <v>116</v>
      </c>
      <c r="G3359" s="2" t="s">
        <v>116</v>
      </c>
      <c r="H3359" s="2" t="s">
        <v>2469</v>
      </c>
      <c r="I3359" s="2" t="s">
        <v>118</v>
      </c>
      <c r="J3359" s="2" t="s">
        <v>118</v>
      </c>
      <c r="K3359">
        <v>1580</v>
      </c>
      <c r="L3359">
        <v>650</v>
      </c>
      <c r="M3359" s="2" t="s">
        <v>148</v>
      </c>
      <c r="N3359">
        <v>690</v>
      </c>
      <c r="O3359">
        <v>200</v>
      </c>
      <c r="P3359">
        <v>360</v>
      </c>
      <c r="Q3359" s="2" t="s">
        <v>121</v>
      </c>
      <c r="R3359" s="2" t="s">
        <v>122</v>
      </c>
      <c r="S3359" s="2" t="s">
        <v>121</v>
      </c>
      <c r="T3359" s="2" t="s">
        <v>121</v>
      </c>
      <c r="U3359" s="2" t="s">
        <v>121</v>
      </c>
      <c r="V3359" s="2" t="s">
        <v>116</v>
      </c>
      <c r="W3359" s="2" t="s">
        <v>236</v>
      </c>
      <c r="X3359" s="2" t="s">
        <v>236</v>
      </c>
      <c r="Y3359" s="2" t="s">
        <v>236</v>
      </c>
      <c r="Z3359" s="2" t="s">
        <v>236</v>
      </c>
      <c r="AA3359" s="2" t="s">
        <v>236</v>
      </c>
      <c r="AB3359" s="2" t="s">
        <v>236</v>
      </c>
      <c r="AC3359" s="2" t="s">
        <v>236</v>
      </c>
      <c r="AD3359" s="2" t="s">
        <v>236</v>
      </c>
      <c r="AE3359" s="2" t="s">
        <v>236</v>
      </c>
      <c r="AF3359" s="2" t="s">
        <v>236</v>
      </c>
      <c r="AG3359" s="2" t="s">
        <v>236</v>
      </c>
      <c r="AH3359" s="2" t="s">
        <v>236</v>
      </c>
      <c r="AI3359" s="2" t="s">
        <v>121</v>
      </c>
      <c r="AJ3359" s="2" t="s">
        <v>158</v>
      </c>
      <c r="AK3359" s="2" t="s">
        <v>121</v>
      </c>
      <c r="AL3359" s="2" t="s">
        <v>116</v>
      </c>
      <c r="AM3359" s="2" t="s">
        <v>116</v>
      </c>
      <c r="AN3359" s="2" t="s">
        <v>121</v>
      </c>
      <c r="AO3359" s="2" t="s">
        <v>116</v>
      </c>
      <c r="AP3359" s="2" t="s">
        <v>121</v>
      </c>
      <c r="AQ3359" s="2" t="s">
        <v>121</v>
      </c>
      <c r="AR3359" s="2" t="s">
        <v>121</v>
      </c>
      <c r="AS3359" s="2" t="s">
        <v>116</v>
      </c>
      <c r="AT3359" s="2" t="s">
        <v>236</v>
      </c>
      <c r="AU3359" s="2" t="s">
        <v>236</v>
      </c>
      <c r="AV3359" s="2" t="s">
        <v>121</v>
      </c>
      <c r="AW3359" s="2" t="s">
        <v>121</v>
      </c>
      <c r="AX3359" s="2" t="s">
        <v>121</v>
      </c>
      <c r="AY3359" s="2" t="s">
        <v>121</v>
      </c>
      <c r="AZ3359" s="2" t="s">
        <v>131</v>
      </c>
      <c r="BA3359" s="2" t="s">
        <v>121</v>
      </c>
      <c r="BB3359" s="2" t="s">
        <v>121</v>
      </c>
      <c r="BC3359" s="2" t="s">
        <v>236</v>
      </c>
      <c r="BD3359" s="2" t="s">
        <v>236</v>
      </c>
      <c r="BE3359" s="2" t="s">
        <v>121</v>
      </c>
      <c r="BF3359" s="2" t="s">
        <v>121</v>
      </c>
      <c r="BG3359" s="2" t="s">
        <v>121</v>
      </c>
      <c r="BH3359" s="2" t="s">
        <v>121</v>
      </c>
      <c r="BI3359" s="2" t="s">
        <v>121</v>
      </c>
      <c r="BJ3359" s="2" t="s">
        <v>121</v>
      </c>
      <c r="BK3359" s="2" t="s">
        <v>121</v>
      </c>
      <c r="BL3359" s="2" t="s">
        <v>121</v>
      </c>
      <c r="BM3359" s="2" t="s">
        <v>121</v>
      </c>
      <c r="BN3359" s="2" t="s">
        <v>121</v>
      </c>
      <c r="BO3359" s="2" t="s">
        <v>121</v>
      </c>
      <c r="BP3359" s="2" t="s">
        <v>116</v>
      </c>
      <c r="BQ3359" s="2" t="s">
        <v>121</v>
      </c>
      <c r="BR3359">
        <v>13900</v>
      </c>
      <c r="BS3359">
        <v>7200</v>
      </c>
      <c r="BT3359">
        <v>80</v>
      </c>
      <c r="BU3359">
        <v>40</v>
      </c>
      <c r="BV3359">
        <v>0</v>
      </c>
      <c r="BX3359">
        <v>670</v>
      </c>
      <c r="BY3359">
        <v>250</v>
      </c>
      <c r="BZ3359">
        <v>40</v>
      </c>
      <c r="CA3359" s="2" t="s">
        <v>116</v>
      </c>
      <c r="CB3359">
        <v>2570</v>
      </c>
      <c r="CC3359" s="2" t="s">
        <v>116</v>
      </c>
      <c r="CD3359" s="2" t="s">
        <v>127</v>
      </c>
      <c r="CE3359" s="2" t="s">
        <v>127</v>
      </c>
      <c r="CF3359" s="2" t="s">
        <v>127</v>
      </c>
      <c r="CG3359" s="2" t="s">
        <v>127</v>
      </c>
      <c r="CH3359" s="2" t="s">
        <v>136</v>
      </c>
      <c r="CI3359" s="2" t="s">
        <v>136</v>
      </c>
      <c r="CJ3359" s="2" t="s">
        <v>218</v>
      </c>
      <c r="CK3359" s="2" t="s">
        <v>127</v>
      </c>
      <c r="CL3359" s="2" t="s">
        <v>127</v>
      </c>
      <c r="CM3359" s="2" t="s">
        <v>127</v>
      </c>
      <c r="CN3359" s="2" t="s">
        <v>127</v>
      </c>
      <c r="CO3359" s="2" t="s">
        <v>127</v>
      </c>
      <c r="CP3359" s="2" t="s">
        <v>127</v>
      </c>
      <c r="CQ3359" s="2" t="s">
        <v>127</v>
      </c>
      <c r="CR3359" s="2" t="s">
        <v>116</v>
      </c>
      <c r="CS3359">
        <v>270</v>
      </c>
      <c r="CT3359">
        <v>120</v>
      </c>
      <c r="CU3359">
        <v>150</v>
      </c>
      <c r="CV3359">
        <v>990</v>
      </c>
      <c r="CW3359">
        <v>120</v>
      </c>
      <c r="CX3359">
        <v>130</v>
      </c>
      <c r="CY3359">
        <v>120</v>
      </c>
      <c r="CZ3359">
        <v>1480</v>
      </c>
      <c r="DA3359">
        <v>690</v>
      </c>
      <c r="DB3359">
        <v>360</v>
      </c>
      <c r="DC3359">
        <v>1070</v>
      </c>
      <c r="DD3359">
        <v>260</v>
      </c>
      <c r="DE3359">
        <v>700</v>
      </c>
      <c r="DF3359">
        <v>3400</v>
      </c>
      <c r="DG3359">
        <v>840</v>
      </c>
      <c r="DH3359">
        <v>800</v>
      </c>
      <c r="DI3359" s="2" t="s">
        <v>127</v>
      </c>
      <c r="DJ3359" s="2" t="s">
        <v>127</v>
      </c>
    </row>
    <row r="3360" spans="1:114" x14ac:dyDescent="0.3">
      <c r="A3360" s="1">
        <v>44473</v>
      </c>
      <c r="B3360">
        <v>133002460</v>
      </c>
      <c r="C3360" s="2" t="s">
        <v>114</v>
      </c>
      <c r="D3360" s="2" t="s">
        <v>116</v>
      </c>
      <c r="E3360" s="2" t="s">
        <v>116</v>
      </c>
      <c r="F3360" s="2" t="s">
        <v>164</v>
      </c>
      <c r="G3360" s="2" t="s">
        <v>118</v>
      </c>
      <c r="H3360" s="2" t="s">
        <v>1729</v>
      </c>
      <c r="I3360" s="2" t="s">
        <v>119</v>
      </c>
      <c r="J3360" s="2" t="s">
        <v>119</v>
      </c>
      <c r="K3360">
        <v>1700</v>
      </c>
      <c r="L3360">
        <v>690</v>
      </c>
      <c r="M3360" s="2" t="s">
        <v>120</v>
      </c>
      <c r="N3360">
        <v>670</v>
      </c>
      <c r="O3360">
        <v>200</v>
      </c>
      <c r="P3360">
        <v>360</v>
      </c>
      <c r="Q3360" s="2" t="s">
        <v>121</v>
      </c>
      <c r="R3360" s="2" t="s">
        <v>122</v>
      </c>
      <c r="S3360" s="2" t="s">
        <v>121</v>
      </c>
      <c r="T3360" s="2" t="s">
        <v>121</v>
      </c>
      <c r="U3360" s="2" t="s">
        <v>121</v>
      </c>
      <c r="V3360" s="2" t="s">
        <v>116</v>
      </c>
      <c r="W3360" s="2" t="s">
        <v>236</v>
      </c>
      <c r="X3360" s="2" t="s">
        <v>236</v>
      </c>
      <c r="Y3360" s="2" t="s">
        <v>236</v>
      </c>
      <c r="Z3360" s="2" t="s">
        <v>236</v>
      </c>
      <c r="AA3360" s="2" t="s">
        <v>236</v>
      </c>
      <c r="AB3360" s="2" t="s">
        <v>236</v>
      </c>
      <c r="AC3360" s="2" t="s">
        <v>236</v>
      </c>
      <c r="AD3360" s="2" t="s">
        <v>236</v>
      </c>
      <c r="AE3360" s="2" t="s">
        <v>236</v>
      </c>
      <c r="AF3360" s="2" t="s">
        <v>236</v>
      </c>
      <c r="AG3360" s="2" t="s">
        <v>236</v>
      </c>
      <c r="AH3360" s="2" t="s">
        <v>236</v>
      </c>
      <c r="AI3360" s="2" t="s">
        <v>121</v>
      </c>
      <c r="AJ3360" s="2" t="s">
        <v>121</v>
      </c>
      <c r="AK3360" s="2" t="s">
        <v>121</v>
      </c>
      <c r="AL3360" s="2" t="s">
        <v>121</v>
      </c>
      <c r="AM3360" s="2" t="s">
        <v>121</v>
      </c>
      <c r="AN3360" s="2" t="s">
        <v>116</v>
      </c>
      <c r="AO3360" s="2" t="s">
        <v>116</v>
      </c>
      <c r="AP3360" s="2" t="s">
        <v>121</v>
      </c>
      <c r="AQ3360" s="2" t="s">
        <v>121</v>
      </c>
      <c r="AR3360" s="2" t="s">
        <v>121</v>
      </c>
      <c r="AS3360" s="2" t="s">
        <v>116</v>
      </c>
      <c r="AT3360" s="2" t="s">
        <v>236</v>
      </c>
      <c r="AU3360" s="2" t="s">
        <v>236</v>
      </c>
      <c r="AV3360" s="2" t="s">
        <v>121</v>
      </c>
      <c r="AW3360" s="2" t="s">
        <v>121</v>
      </c>
      <c r="AX3360" s="2" t="s">
        <v>121</v>
      </c>
      <c r="AY3360" s="2" t="s">
        <v>121</v>
      </c>
      <c r="AZ3360" s="2" t="s">
        <v>131</v>
      </c>
      <c r="BA3360" s="2" t="s">
        <v>121</v>
      </c>
      <c r="BB3360" s="2" t="s">
        <v>121</v>
      </c>
      <c r="BC3360" s="2" t="s">
        <v>236</v>
      </c>
      <c r="BD3360" s="2" t="s">
        <v>236</v>
      </c>
      <c r="BE3360" s="2" t="s">
        <v>121</v>
      </c>
      <c r="BF3360" s="2" t="s">
        <v>121</v>
      </c>
      <c r="BG3360" s="2" t="s">
        <v>121</v>
      </c>
      <c r="BH3360" s="2" t="s">
        <v>121</v>
      </c>
      <c r="BI3360" s="2" t="s">
        <v>121</v>
      </c>
      <c r="BJ3360" s="2" t="s">
        <v>121</v>
      </c>
      <c r="BK3360" s="2" t="s">
        <v>121</v>
      </c>
      <c r="BL3360" s="2" t="s">
        <v>121</v>
      </c>
      <c r="BM3360" s="2" t="s">
        <v>121</v>
      </c>
      <c r="BN3360" s="2" t="s">
        <v>121</v>
      </c>
      <c r="BO3360" s="2" t="s">
        <v>121</v>
      </c>
      <c r="BP3360" s="2" t="s">
        <v>116</v>
      </c>
      <c r="BQ3360" s="2" t="s">
        <v>121</v>
      </c>
      <c r="BR3360">
        <v>15700</v>
      </c>
      <c r="BS3360">
        <v>80</v>
      </c>
      <c r="BT3360">
        <v>80</v>
      </c>
      <c r="BU3360">
        <v>20</v>
      </c>
      <c r="BV3360">
        <v>0</v>
      </c>
      <c r="BX3360">
        <v>600</v>
      </c>
      <c r="BY3360">
        <v>310</v>
      </c>
      <c r="BZ3360">
        <v>70</v>
      </c>
      <c r="CA3360" s="2" t="s">
        <v>116</v>
      </c>
      <c r="CB3360">
        <v>2480</v>
      </c>
      <c r="CC3360" s="2" t="s">
        <v>116</v>
      </c>
      <c r="CD3360" s="2" t="s">
        <v>127</v>
      </c>
      <c r="CE3360" s="2" t="s">
        <v>127</v>
      </c>
      <c r="CF3360" s="2" t="s">
        <v>127</v>
      </c>
      <c r="CG3360" s="2" t="s">
        <v>127</v>
      </c>
      <c r="CH3360" s="2" t="s">
        <v>128</v>
      </c>
      <c r="CI3360" s="2" t="s">
        <v>128</v>
      </c>
      <c r="CJ3360" s="2" t="s">
        <v>128</v>
      </c>
      <c r="CK3360" s="2" t="s">
        <v>127</v>
      </c>
      <c r="CL3360" s="2" t="s">
        <v>127</v>
      </c>
      <c r="CM3360" s="2" t="s">
        <v>127</v>
      </c>
      <c r="CN3360" s="2" t="s">
        <v>127</v>
      </c>
      <c r="CO3360" s="2" t="s">
        <v>127</v>
      </c>
      <c r="CP3360" s="2" t="s">
        <v>127</v>
      </c>
      <c r="CQ3360" s="2" t="s">
        <v>127</v>
      </c>
      <c r="CR3360" s="2" t="s">
        <v>116</v>
      </c>
      <c r="CS3360">
        <v>510</v>
      </c>
      <c r="CT3360">
        <v>200</v>
      </c>
      <c r="CU3360">
        <v>310</v>
      </c>
      <c r="CV3360">
        <v>810</v>
      </c>
      <c r="CW3360">
        <v>190</v>
      </c>
      <c r="CX3360">
        <v>210</v>
      </c>
      <c r="CY3360">
        <v>240</v>
      </c>
      <c r="CZ3360">
        <v>1610</v>
      </c>
      <c r="DA3360">
        <v>1110</v>
      </c>
      <c r="DB3360">
        <v>540</v>
      </c>
      <c r="DC3360">
        <v>1040</v>
      </c>
      <c r="DD3360">
        <v>280</v>
      </c>
      <c r="DE3360">
        <v>800</v>
      </c>
      <c r="DF3360">
        <v>6500</v>
      </c>
      <c r="DG3360">
        <v>930</v>
      </c>
      <c r="DH3360">
        <v>980</v>
      </c>
      <c r="DI3360" s="2" t="s">
        <v>127</v>
      </c>
      <c r="DJ3360" s="2" t="s">
        <v>127</v>
      </c>
    </row>
    <row r="3361" spans="1:114" x14ac:dyDescent="0.3">
      <c r="A3361" s="1">
        <v>44473</v>
      </c>
      <c r="B3361">
        <v>133002460</v>
      </c>
      <c r="C3361" s="2" t="s">
        <v>114</v>
      </c>
      <c r="D3361" s="2" t="s">
        <v>809</v>
      </c>
      <c r="E3361" s="2" t="s">
        <v>116</v>
      </c>
      <c r="F3361" s="2" t="s">
        <v>567</v>
      </c>
      <c r="G3361" s="2" t="s">
        <v>118</v>
      </c>
      <c r="H3361" s="2" t="s">
        <v>2470</v>
      </c>
      <c r="I3361" s="2" t="s">
        <v>119</v>
      </c>
      <c r="J3361" s="2" t="s">
        <v>118</v>
      </c>
      <c r="K3361">
        <v>1550</v>
      </c>
      <c r="L3361">
        <v>630</v>
      </c>
      <c r="M3361" s="2" t="s">
        <v>148</v>
      </c>
      <c r="N3361">
        <v>740</v>
      </c>
      <c r="O3361">
        <v>200</v>
      </c>
      <c r="P3361">
        <v>360</v>
      </c>
      <c r="Q3361" s="2" t="s">
        <v>121</v>
      </c>
      <c r="R3361" s="2" t="s">
        <v>122</v>
      </c>
      <c r="S3361" s="2" t="s">
        <v>121</v>
      </c>
      <c r="T3361" s="2" t="s">
        <v>121</v>
      </c>
      <c r="U3361" s="2" t="s">
        <v>121</v>
      </c>
      <c r="V3361" s="2" t="s">
        <v>116</v>
      </c>
      <c r="W3361" s="2" t="s">
        <v>236</v>
      </c>
      <c r="X3361" s="2" t="s">
        <v>236</v>
      </c>
      <c r="Y3361" s="2" t="s">
        <v>236</v>
      </c>
      <c r="Z3361" s="2" t="s">
        <v>236</v>
      </c>
      <c r="AA3361" s="2" t="s">
        <v>236</v>
      </c>
      <c r="AB3361" s="2" t="s">
        <v>236</v>
      </c>
      <c r="AC3361" s="2" t="s">
        <v>236</v>
      </c>
      <c r="AD3361" s="2" t="s">
        <v>236</v>
      </c>
      <c r="AE3361" s="2" t="s">
        <v>236</v>
      </c>
      <c r="AF3361" s="2" t="s">
        <v>236</v>
      </c>
      <c r="AG3361" s="2" t="s">
        <v>236</v>
      </c>
      <c r="AH3361" s="2" t="s">
        <v>121</v>
      </c>
      <c r="AI3361" s="2" t="s">
        <v>121</v>
      </c>
      <c r="AJ3361" s="2" t="s">
        <v>121</v>
      </c>
      <c r="AK3361" s="2" t="s">
        <v>121</v>
      </c>
      <c r="AL3361" s="2" t="s">
        <v>116</v>
      </c>
      <c r="AM3361" s="2" t="s">
        <v>116</v>
      </c>
      <c r="AN3361" s="2" t="s">
        <v>121</v>
      </c>
      <c r="AO3361" s="2" t="s">
        <v>116</v>
      </c>
      <c r="AP3361" s="2" t="s">
        <v>121</v>
      </c>
      <c r="AQ3361" s="2" t="s">
        <v>121</v>
      </c>
      <c r="AR3361" s="2" t="s">
        <v>121</v>
      </c>
      <c r="AS3361" s="2" t="s">
        <v>116</v>
      </c>
      <c r="AT3361" s="2" t="s">
        <v>236</v>
      </c>
      <c r="AU3361" s="2" t="s">
        <v>236</v>
      </c>
      <c r="AV3361" s="2" t="s">
        <v>121</v>
      </c>
      <c r="AW3361" s="2" t="s">
        <v>121</v>
      </c>
      <c r="AX3361" s="2" t="s">
        <v>121</v>
      </c>
      <c r="AY3361" s="2" t="s">
        <v>121</v>
      </c>
      <c r="AZ3361" s="2" t="s">
        <v>131</v>
      </c>
      <c r="BA3361" s="2" t="s">
        <v>121</v>
      </c>
      <c r="BB3361" s="2" t="s">
        <v>121</v>
      </c>
      <c r="BC3361" s="2" t="s">
        <v>236</v>
      </c>
      <c r="BD3361" s="2" t="s">
        <v>236</v>
      </c>
      <c r="BE3361" s="2" t="s">
        <v>121</v>
      </c>
      <c r="BF3361" s="2" t="s">
        <v>121</v>
      </c>
      <c r="BG3361" s="2" t="s">
        <v>121</v>
      </c>
      <c r="BH3361" s="2" t="s">
        <v>121</v>
      </c>
      <c r="BI3361" s="2" t="s">
        <v>121</v>
      </c>
      <c r="BJ3361" s="2" t="s">
        <v>121</v>
      </c>
      <c r="BK3361" s="2" t="s">
        <v>121</v>
      </c>
      <c r="BL3361" s="2" t="s">
        <v>121</v>
      </c>
      <c r="BM3361" s="2" t="s">
        <v>121</v>
      </c>
      <c r="BN3361" s="2" t="s">
        <v>121</v>
      </c>
      <c r="BO3361" s="2" t="s">
        <v>121</v>
      </c>
      <c r="BP3361" s="2" t="s">
        <v>116</v>
      </c>
      <c r="BQ3361" s="2" t="s">
        <v>121</v>
      </c>
      <c r="BR3361">
        <v>13200</v>
      </c>
      <c r="BS3361">
        <v>10300</v>
      </c>
      <c r="BT3361">
        <v>400</v>
      </c>
      <c r="BU3361">
        <v>10</v>
      </c>
      <c r="BV3361">
        <v>0</v>
      </c>
      <c r="BX3361">
        <v>770</v>
      </c>
      <c r="BY3361">
        <v>180</v>
      </c>
      <c r="BZ3361">
        <v>40</v>
      </c>
      <c r="CA3361" s="2" t="s">
        <v>116</v>
      </c>
      <c r="CB3361">
        <v>2680</v>
      </c>
      <c r="CC3361" s="2" t="s">
        <v>116</v>
      </c>
      <c r="CD3361" s="2" t="s">
        <v>127</v>
      </c>
      <c r="CE3361" s="2" t="s">
        <v>127</v>
      </c>
      <c r="CF3361" s="2" t="s">
        <v>127</v>
      </c>
      <c r="CG3361" s="2" t="s">
        <v>127</v>
      </c>
      <c r="CH3361" s="2" t="s">
        <v>136</v>
      </c>
      <c r="CI3361" s="2" t="s">
        <v>194</v>
      </c>
      <c r="CJ3361" s="2" t="s">
        <v>283</v>
      </c>
      <c r="CK3361" s="2" t="s">
        <v>127</v>
      </c>
      <c r="CL3361" s="2" t="s">
        <v>127</v>
      </c>
      <c r="CM3361" s="2" t="s">
        <v>127</v>
      </c>
      <c r="CN3361" s="2" t="s">
        <v>127</v>
      </c>
      <c r="CO3361" s="2" t="s">
        <v>127</v>
      </c>
      <c r="CP3361" s="2" t="s">
        <v>127</v>
      </c>
      <c r="CQ3361" s="2" t="s">
        <v>127</v>
      </c>
      <c r="CR3361" s="2" t="s">
        <v>116</v>
      </c>
      <c r="CS3361">
        <v>480</v>
      </c>
      <c r="CT3361">
        <v>190</v>
      </c>
      <c r="CU3361">
        <v>290</v>
      </c>
      <c r="CV3361">
        <v>590</v>
      </c>
      <c r="CW3361">
        <v>100</v>
      </c>
      <c r="CX3361">
        <v>160</v>
      </c>
      <c r="CY3361">
        <v>70</v>
      </c>
      <c r="CZ3361">
        <v>1910</v>
      </c>
      <c r="DA3361">
        <v>810</v>
      </c>
      <c r="DB3361">
        <v>720</v>
      </c>
      <c r="DC3361">
        <v>1200</v>
      </c>
      <c r="DD3361">
        <v>110</v>
      </c>
      <c r="DE3361">
        <v>600</v>
      </c>
      <c r="DF3361">
        <v>2700</v>
      </c>
      <c r="DG3361">
        <v>790</v>
      </c>
      <c r="DH3361">
        <v>970</v>
      </c>
      <c r="DI3361" s="2" t="s">
        <v>127</v>
      </c>
      <c r="DJ3361" s="2" t="s">
        <v>127</v>
      </c>
    </row>
    <row r="3362" spans="1:114" x14ac:dyDescent="0.3">
      <c r="A3362" s="1">
        <v>44473</v>
      </c>
      <c r="B3362">
        <v>133002500</v>
      </c>
      <c r="C3362" s="2" t="s">
        <v>114</v>
      </c>
      <c r="D3362" s="2" t="s">
        <v>116</v>
      </c>
      <c r="E3362" s="2" t="s">
        <v>116</v>
      </c>
      <c r="F3362" s="2" t="s">
        <v>116</v>
      </c>
      <c r="G3362" s="2" t="s">
        <v>118</v>
      </c>
      <c r="H3362" s="2" t="s">
        <v>116</v>
      </c>
      <c r="I3362" s="2" t="s">
        <v>119</v>
      </c>
      <c r="J3362" s="2" t="s">
        <v>118</v>
      </c>
      <c r="K3362">
        <v>1650</v>
      </c>
      <c r="L3362">
        <v>720</v>
      </c>
      <c r="M3362" s="2" t="s">
        <v>148</v>
      </c>
      <c r="N3362">
        <v>750</v>
      </c>
      <c r="O3362">
        <v>200</v>
      </c>
      <c r="P3362">
        <v>360</v>
      </c>
      <c r="Q3362" s="2" t="s">
        <v>121</v>
      </c>
      <c r="R3362" s="2" t="s">
        <v>122</v>
      </c>
      <c r="S3362" s="2" t="s">
        <v>121</v>
      </c>
      <c r="T3362" s="2" t="s">
        <v>121</v>
      </c>
      <c r="U3362" s="2" t="s">
        <v>121</v>
      </c>
      <c r="V3362" s="2" t="s">
        <v>116</v>
      </c>
      <c r="W3362" s="2" t="s">
        <v>236</v>
      </c>
      <c r="X3362" s="2" t="s">
        <v>236</v>
      </c>
      <c r="Y3362" s="2" t="s">
        <v>236</v>
      </c>
      <c r="Z3362" s="2" t="s">
        <v>236</v>
      </c>
      <c r="AA3362" s="2" t="s">
        <v>236</v>
      </c>
      <c r="AB3362" s="2" t="s">
        <v>236</v>
      </c>
      <c r="AC3362" s="2" t="s">
        <v>236</v>
      </c>
      <c r="AD3362" s="2" t="s">
        <v>236</v>
      </c>
      <c r="AE3362" s="2" t="s">
        <v>236</v>
      </c>
      <c r="AF3362" s="2" t="s">
        <v>236</v>
      </c>
      <c r="AG3362" s="2" t="s">
        <v>236</v>
      </c>
      <c r="AH3362" s="2" t="s">
        <v>236</v>
      </c>
      <c r="AI3362" s="2" t="s">
        <v>121</v>
      </c>
      <c r="AJ3362" s="2" t="s">
        <v>121</v>
      </c>
      <c r="AK3362" s="2" t="s">
        <v>121</v>
      </c>
      <c r="AL3362" s="2" t="s">
        <v>121</v>
      </c>
      <c r="AM3362" s="2" t="s">
        <v>121</v>
      </c>
      <c r="AN3362" s="2" t="s">
        <v>116</v>
      </c>
      <c r="AO3362" s="2" t="s">
        <v>116</v>
      </c>
      <c r="AP3362" s="2" t="s">
        <v>121</v>
      </c>
      <c r="AQ3362" s="2" t="s">
        <v>121</v>
      </c>
      <c r="AR3362" s="2" t="s">
        <v>121</v>
      </c>
      <c r="AS3362" s="2" t="s">
        <v>116</v>
      </c>
      <c r="AT3362" s="2" t="s">
        <v>236</v>
      </c>
      <c r="AU3362" s="2" t="s">
        <v>236</v>
      </c>
      <c r="AV3362" s="2" t="s">
        <v>121</v>
      </c>
      <c r="AW3362" s="2" t="s">
        <v>121</v>
      </c>
      <c r="AX3362" s="2" t="s">
        <v>121</v>
      </c>
      <c r="AY3362" s="2" t="s">
        <v>121</v>
      </c>
      <c r="AZ3362" s="2" t="s">
        <v>131</v>
      </c>
      <c r="BA3362" s="2" t="s">
        <v>121</v>
      </c>
      <c r="BB3362" s="2" t="s">
        <v>121</v>
      </c>
      <c r="BC3362" s="2" t="s">
        <v>236</v>
      </c>
      <c r="BD3362" s="2" t="s">
        <v>236</v>
      </c>
      <c r="BE3362" s="2" t="s">
        <v>121</v>
      </c>
      <c r="BF3362" s="2" t="s">
        <v>121</v>
      </c>
      <c r="BG3362" s="2" t="s">
        <v>121</v>
      </c>
      <c r="BH3362" s="2" t="s">
        <v>121</v>
      </c>
      <c r="BI3362" s="2" t="s">
        <v>121</v>
      </c>
      <c r="BJ3362" s="2" t="s">
        <v>121</v>
      </c>
      <c r="BK3362" s="2" t="s">
        <v>121</v>
      </c>
      <c r="BL3362" s="2" t="s">
        <v>121</v>
      </c>
      <c r="BM3362" s="2" t="s">
        <v>121</v>
      </c>
      <c r="BN3362" s="2" t="s">
        <v>121</v>
      </c>
      <c r="BO3362" s="2" t="s">
        <v>121</v>
      </c>
      <c r="BP3362" s="2" t="s">
        <v>116</v>
      </c>
      <c r="BQ3362" s="2" t="s">
        <v>121</v>
      </c>
      <c r="BR3362">
        <v>13200</v>
      </c>
      <c r="BS3362">
        <v>5300</v>
      </c>
      <c r="BT3362">
        <v>70</v>
      </c>
      <c r="BU3362">
        <v>20</v>
      </c>
      <c r="BV3362">
        <v>0</v>
      </c>
      <c r="BX3362">
        <v>430</v>
      </c>
      <c r="BY3362">
        <v>470</v>
      </c>
      <c r="BZ3362">
        <v>80</v>
      </c>
      <c r="CA3362" s="2" t="s">
        <v>116</v>
      </c>
      <c r="CB3362">
        <v>2240</v>
      </c>
      <c r="CC3362" s="2" t="s">
        <v>116</v>
      </c>
      <c r="CD3362" s="2" t="s">
        <v>127</v>
      </c>
      <c r="CE3362" s="2" t="s">
        <v>127</v>
      </c>
      <c r="CF3362" s="2" t="s">
        <v>127</v>
      </c>
      <c r="CG3362" s="2" t="s">
        <v>127</v>
      </c>
      <c r="CH3362" s="2" t="s">
        <v>136</v>
      </c>
      <c r="CI3362" s="2" t="s">
        <v>128</v>
      </c>
      <c r="CJ3362" s="2" t="s">
        <v>128</v>
      </c>
      <c r="CK3362" s="2" t="s">
        <v>127</v>
      </c>
      <c r="CL3362" s="2" t="s">
        <v>127</v>
      </c>
      <c r="CM3362" s="2" t="s">
        <v>127</v>
      </c>
      <c r="CN3362" s="2" t="s">
        <v>127</v>
      </c>
      <c r="CO3362" s="2" t="s">
        <v>127</v>
      </c>
      <c r="CP3362" s="2" t="s">
        <v>127</v>
      </c>
      <c r="CQ3362" s="2" t="s">
        <v>127</v>
      </c>
      <c r="CR3362" s="2" t="s">
        <v>116</v>
      </c>
      <c r="CS3362">
        <v>370</v>
      </c>
      <c r="CT3362">
        <v>140</v>
      </c>
      <c r="CU3362">
        <v>240</v>
      </c>
      <c r="CV3362">
        <v>790</v>
      </c>
      <c r="CW3362">
        <v>330</v>
      </c>
      <c r="CX3362">
        <v>250</v>
      </c>
      <c r="CY3362">
        <v>90</v>
      </c>
      <c r="CZ3362">
        <v>1940</v>
      </c>
      <c r="DA3362">
        <v>1380</v>
      </c>
      <c r="DB3362">
        <v>400</v>
      </c>
      <c r="DC3362">
        <v>1410</v>
      </c>
      <c r="DD3362">
        <v>160</v>
      </c>
      <c r="DE3362">
        <v>10</v>
      </c>
      <c r="DF3362">
        <v>8100</v>
      </c>
      <c r="DG3362">
        <v>980</v>
      </c>
      <c r="DH3362">
        <v>960</v>
      </c>
      <c r="DI3362" s="2" t="s">
        <v>127</v>
      </c>
      <c r="DJ3362" s="2" t="s">
        <v>127</v>
      </c>
    </row>
    <row r="3363" spans="1:114" x14ac:dyDescent="0.3">
      <c r="A3363" s="1">
        <v>44474</v>
      </c>
      <c r="B3363">
        <v>134224800</v>
      </c>
      <c r="C3363" s="2" t="s">
        <v>258</v>
      </c>
      <c r="D3363" s="2" t="s">
        <v>116</v>
      </c>
      <c r="E3363" s="2" t="s">
        <v>116</v>
      </c>
      <c r="F3363" s="2" t="s">
        <v>428</v>
      </c>
      <c r="G3363" s="2" t="s">
        <v>118</v>
      </c>
      <c r="H3363" s="2" t="s">
        <v>2455</v>
      </c>
      <c r="I3363" s="2" t="s">
        <v>119</v>
      </c>
      <c r="J3363" s="2" t="s">
        <v>118</v>
      </c>
      <c r="K3363">
        <v>1650</v>
      </c>
      <c r="L3363">
        <v>740</v>
      </c>
      <c r="M3363" s="2" t="s">
        <v>547</v>
      </c>
      <c r="N3363">
        <v>820</v>
      </c>
      <c r="O3363">
        <v>200</v>
      </c>
      <c r="P3363">
        <v>360</v>
      </c>
      <c r="Q3363" s="2" t="s">
        <v>121</v>
      </c>
      <c r="R3363" s="2" t="s">
        <v>122</v>
      </c>
      <c r="S3363" s="2" t="s">
        <v>121</v>
      </c>
      <c r="T3363" s="2" t="s">
        <v>121</v>
      </c>
      <c r="U3363" s="2" t="s">
        <v>121</v>
      </c>
      <c r="V3363" s="2" t="s">
        <v>116</v>
      </c>
      <c r="W3363" s="2" t="s">
        <v>236</v>
      </c>
      <c r="X3363" s="2" t="s">
        <v>236</v>
      </c>
      <c r="Y3363" s="2" t="s">
        <v>236</v>
      </c>
      <c r="Z3363" s="2" t="s">
        <v>236</v>
      </c>
      <c r="AA3363" s="2" t="s">
        <v>236</v>
      </c>
      <c r="AB3363" s="2" t="s">
        <v>236</v>
      </c>
      <c r="AC3363" s="2" t="s">
        <v>236</v>
      </c>
      <c r="AD3363" s="2" t="s">
        <v>236</v>
      </c>
      <c r="AE3363" s="2" t="s">
        <v>236</v>
      </c>
      <c r="AF3363" s="2" t="s">
        <v>236</v>
      </c>
      <c r="AG3363" s="2" t="s">
        <v>236</v>
      </c>
      <c r="AH3363" s="2" t="s">
        <v>236</v>
      </c>
      <c r="AI3363" s="2" t="s">
        <v>121</v>
      </c>
      <c r="AJ3363" s="2" t="s">
        <v>121</v>
      </c>
      <c r="AK3363" s="2" t="s">
        <v>121</v>
      </c>
      <c r="AL3363" s="2" t="s">
        <v>121</v>
      </c>
      <c r="AM3363" s="2" t="s">
        <v>121</v>
      </c>
      <c r="AN3363" s="2" t="s">
        <v>116</v>
      </c>
      <c r="AO3363" s="2" t="s">
        <v>116</v>
      </c>
      <c r="AP3363" s="2" t="s">
        <v>121</v>
      </c>
      <c r="AQ3363" s="2" t="s">
        <v>121</v>
      </c>
      <c r="AR3363" s="2" t="s">
        <v>121</v>
      </c>
      <c r="AS3363" s="2" t="s">
        <v>116</v>
      </c>
      <c r="AT3363" s="2" t="s">
        <v>236</v>
      </c>
      <c r="AU3363" s="2" t="s">
        <v>236</v>
      </c>
      <c r="AV3363" s="2" t="s">
        <v>121</v>
      </c>
      <c r="AW3363" s="2" t="s">
        <v>121</v>
      </c>
      <c r="AX3363" s="2" t="s">
        <v>121</v>
      </c>
      <c r="AY3363" s="2" t="s">
        <v>121</v>
      </c>
      <c r="AZ3363" s="2" t="s">
        <v>131</v>
      </c>
      <c r="BA3363" s="2" t="s">
        <v>121</v>
      </c>
      <c r="BB3363" s="2" t="s">
        <v>121</v>
      </c>
      <c r="BC3363" s="2" t="s">
        <v>236</v>
      </c>
      <c r="BD3363" s="2" t="s">
        <v>236</v>
      </c>
      <c r="BE3363" s="2" t="s">
        <v>121</v>
      </c>
      <c r="BF3363" s="2" t="s">
        <v>121</v>
      </c>
      <c r="BG3363" s="2" t="s">
        <v>121</v>
      </c>
      <c r="BH3363" s="2" t="s">
        <v>121</v>
      </c>
      <c r="BI3363" s="2" t="s">
        <v>121</v>
      </c>
      <c r="BJ3363" s="2" t="s">
        <v>121</v>
      </c>
      <c r="BK3363" s="2" t="s">
        <v>121</v>
      </c>
      <c r="BL3363" s="2" t="s">
        <v>121</v>
      </c>
      <c r="BM3363" s="2" t="s">
        <v>121</v>
      </c>
      <c r="BN3363" s="2" t="s">
        <v>121</v>
      </c>
      <c r="BO3363" s="2" t="s">
        <v>121</v>
      </c>
      <c r="BP3363" s="2" t="s">
        <v>116</v>
      </c>
      <c r="BQ3363" s="2" t="s">
        <v>121</v>
      </c>
      <c r="BR3363">
        <v>16500</v>
      </c>
      <c r="BS3363">
        <v>10100</v>
      </c>
      <c r="BT3363">
        <v>30</v>
      </c>
      <c r="BU3363">
        <v>20</v>
      </c>
      <c r="BV3363">
        <v>10</v>
      </c>
      <c r="BX3363">
        <v>470</v>
      </c>
      <c r="BY3363">
        <v>440</v>
      </c>
      <c r="BZ3363">
        <v>60</v>
      </c>
      <c r="CA3363" s="2" t="s">
        <v>116</v>
      </c>
      <c r="CB3363">
        <v>2280</v>
      </c>
      <c r="CC3363" s="2" t="s">
        <v>116</v>
      </c>
      <c r="CD3363" s="2" t="s">
        <v>127</v>
      </c>
      <c r="CE3363" s="2" t="s">
        <v>127</v>
      </c>
      <c r="CF3363" s="2" t="s">
        <v>127</v>
      </c>
      <c r="CG3363" s="2" t="s">
        <v>127</v>
      </c>
      <c r="CH3363" s="2" t="s">
        <v>128</v>
      </c>
      <c r="CI3363" s="2" t="s">
        <v>128</v>
      </c>
      <c r="CJ3363" s="2" t="s">
        <v>128</v>
      </c>
      <c r="CK3363" s="2" t="s">
        <v>127</v>
      </c>
      <c r="CL3363" s="2" t="s">
        <v>127</v>
      </c>
      <c r="CM3363" s="2" t="s">
        <v>127</v>
      </c>
      <c r="CN3363" s="2" t="s">
        <v>127</v>
      </c>
      <c r="CO3363" s="2" t="s">
        <v>127</v>
      </c>
      <c r="CP3363" s="2" t="s">
        <v>127</v>
      </c>
      <c r="CQ3363" s="2" t="s">
        <v>127</v>
      </c>
      <c r="CR3363" s="2" t="s">
        <v>116</v>
      </c>
      <c r="CS3363">
        <v>680</v>
      </c>
      <c r="CT3363">
        <v>250</v>
      </c>
      <c r="CU3363">
        <v>440</v>
      </c>
      <c r="CV3363">
        <v>800</v>
      </c>
      <c r="CW3363">
        <v>430</v>
      </c>
      <c r="CX3363">
        <v>250</v>
      </c>
      <c r="CY3363">
        <v>380</v>
      </c>
      <c r="CZ3363">
        <v>1890</v>
      </c>
      <c r="DA3363">
        <v>1610</v>
      </c>
      <c r="DB3363">
        <v>370</v>
      </c>
      <c r="DC3363">
        <v>1420</v>
      </c>
      <c r="DD3363">
        <v>180</v>
      </c>
      <c r="DE3363">
        <v>1100</v>
      </c>
      <c r="DF3363">
        <v>7100</v>
      </c>
      <c r="DG3363">
        <v>1380</v>
      </c>
      <c r="DH3363">
        <v>1800</v>
      </c>
      <c r="DI3363" s="2" t="s">
        <v>127</v>
      </c>
      <c r="DJ3363" s="2" t="s">
        <v>716</v>
      </c>
    </row>
    <row r="3364" spans="1:114" x14ac:dyDescent="0.3">
      <c r="A3364" s="1">
        <v>44474</v>
      </c>
      <c r="B3364">
        <v>133600500</v>
      </c>
      <c r="C3364" s="2" t="s">
        <v>1825</v>
      </c>
      <c r="D3364" s="2" t="s">
        <v>2471</v>
      </c>
      <c r="E3364" s="2" t="s">
        <v>116</v>
      </c>
      <c r="F3364" s="2" t="s">
        <v>117</v>
      </c>
      <c r="G3364" s="2" t="s">
        <v>118</v>
      </c>
      <c r="H3364" s="2" t="s">
        <v>1993</v>
      </c>
      <c r="I3364" s="2" t="s">
        <v>119</v>
      </c>
      <c r="J3364" s="2" t="s">
        <v>118</v>
      </c>
      <c r="K3364">
        <v>1690</v>
      </c>
      <c r="L3364">
        <v>710</v>
      </c>
      <c r="M3364" s="2" t="s">
        <v>976</v>
      </c>
      <c r="N3364">
        <v>650</v>
      </c>
      <c r="O3364">
        <v>200</v>
      </c>
      <c r="P3364">
        <v>360</v>
      </c>
      <c r="Q3364" s="2" t="s">
        <v>121</v>
      </c>
      <c r="R3364" s="2" t="s">
        <v>122</v>
      </c>
      <c r="S3364" s="2" t="s">
        <v>121</v>
      </c>
      <c r="T3364" s="2" t="s">
        <v>121</v>
      </c>
      <c r="U3364" s="2" t="s">
        <v>121</v>
      </c>
      <c r="V3364" s="2" t="s">
        <v>116</v>
      </c>
      <c r="W3364" s="2" t="s">
        <v>236</v>
      </c>
      <c r="X3364" s="2" t="s">
        <v>236</v>
      </c>
      <c r="Y3364" s="2" t="s">
        <v>236</v>
      </c>
      <c r="Z3364" s="2" t="s">
        <v>236</v>
      </c>
      <c r="AA3364" s="2" t="s">
        <v>236</v>
      </c>
      <c r="AB3364" s="2" t="s">
        <v>236</v>
      </c>
      <c r="AC3364" s="2" t="s">
        <v>236</v>
      </c>
      <c r="AD3364" s="2" t="s">
        <v>236</v>
      </c>
      <c r="AE3364" s="2" t="s">
        <v>236</v>
      </c>
      <c r="AF3364" s="2" t="s">
        <v>236</v>
      </c>
      <c r="AG3364" s="2" t="s">
        <v>236</v>
      </c>
      <c r="AH3364" s="2" t="s">
        <v>236</v>
      </c>
      <c r="AI3364" s="2" t="s">
        <v>121</v>
      </c>
      <c r="AJ3364" s="2" t="s">
        <v>121</v>
      </c>
      <c r="AK3364" s="2" t="s">
        <v>121</v>
      </c>
      <c r="AL3364" s="2" t="s">
        <v>121</v>
      </c>
      <c r="AM3364" s="2" t="s">
        <v>121</v>
      </c>
      <c r="AN3364" s="2" t="s">
        <v>116</v>
      </c>
      <c r="AO3364" s="2" t="s">
        <v>116</v>
      </c>
      <c r="AP3364" s="2" t="s">
        <v>121</v>
      </c>
      <c r="AQ3364" s="2" t="s">
        <v>121</v>
      </c>
      <c r="AR3364" s="2" t="s">
        <v>121</v>
      </c>
      <c r="AS3364" s="2" t="s">
        <v>116</v>
      </c>
      <c r="AT3364" s="2" t="s">
        <v>236</v>
      </c>
      <c r="AU3364" s="2" t="s">
        <v>236</v>
      </c>
      <c r="AV3364" s="2" t="s">
        <v>121</v>
      </c>
      <c r="AW3364" s="2" t="s">
        <v>121</v>
      </c>
      <c r="AX3364" s="2" t="s">
        <v>121</v>
      </c>
      <c r="AY3364" s="2" t="s">
        <v>121</v>
      </c>
      <c r="AZ3364" s="2" t="s">
        <v>131</v>
      </c>
      <c r="BA3364" s="2" t="s">
        <v>121</v>
      </c>
      <c r="BB3364" s="2" t="s">
        <v>121</v>
      </c>
      <c r="BC3364" s="2" t="s">
        <v>236</v>
      </c>
      <c r="BD3364" s="2" t="s">
        <v>236</v>
      </c>
      <c r="BE3364" s="2" t="s">
        <v>121</v>
      </c>
      <c r="BF3364" s="2" t="s">
        <v>121</v>
      </c>
      <c r="BG3364" s="2" t="s">
        <v>121</v>
      </c>
      <c r="BH3364" s="2" t="s">
        <v>121</v>
      </c>
      <c r="BI3364" s="2" t="s">
        <v>121</v>
      </c>
      <c r="BJ3364" s="2" t="s">
        <v>121</v>
      </c>
      <c r="BK3364" s="2" t="s">
        <v>121</v>
      </c>
      <c r="BL3364" s="2" t="s">
        <v>121</v>
      </c>
      <c r="BM3364" s="2" t="s">
        <v>121</v>
      </c>
      <c r="BN3364" s="2" t="s">
        <v>121</v>
      </c>
      <c r="BO3364" s="2" t="s">
        <v>121</v>
      </c>
      <c r="BP3364" s="2" t="s">
        <v>116</v>
      </c>
      <c r="BQ3364" s="2" t="s">
        <v>121</v>
      </c>
      <c r="BR3364">
        <v>17400</v>
      </c>
      <c r="BS3364">
        <v>6700</v>
      </c>
      <c r="BT3364">
        <v>60</v>
      </c>
      <c r="BU3364">
        <v>30</v>
      </c>
      <c r="BV3364">
        <v>10</v>
      </c>
      <c r="BX3364">
        <v>450</v>
      </c>
      <c r="BY3364">
        <v>420</v>
      </c>
      <c r="BZ3364">
        <v>90</v>
      </c>
      <c r="CA3364" s="2" t="s">
        <v>116</v>
      </c>
      <c r="CB3364">
        <v>2390</v>
      </c>
      <c r="CC3364" s="2" t="s">
        <v>116</v>
      </c>
      <c r="CD3364" s="2" t="s">
        <v>127</v>
      </c>
      <c r="CE3364" s="2" t="s">
        <v>127</v>
      </c>
      <c r="CF3364" s="2" t="s">
        <v>127</v>
      </c>
      <c r="CG3364" s="2" t="s">
        <v>127</v>
      </c>
      <c r="CH3364" s="2" t="s">
        <v>128</v>
      </c>
      <c r="CI3364" s="2" t="s">
        <v>128</v>
      </c>
      <c r="CJ3364" s="2" t="s">
        <v>128</v>
      </c>
      <c r="CK3364" s="2" t="s">
        <v>127</v>
      </c>
      <c r="CL3364" s="2" t="s">
        <v>127</v>
      </c>
      <c r="CM3364" s="2" t="s">
        <v>127</v>
      </c>
      <c r="CN3364" s="2" t="s">
        <v>127</v>
      </c>
      <c r="CO3364" s="2" t="s">
        <v>127</v>
      </c>
      <c r="CP3364" s="2" t="s">
        <v>127</v>
      </c>
      <c r="CQ3364" s="2" t="s">
        <v>127</v>
      </c>
      <c r="CR3364" s="2" t="s">
        <v>116</v>
      </c>
      <c r="CS3364">
        <v>850</v>
      </c>
      <c r="CT3364">
        <v>280</v>
      </c>
      <c r="CU3364">
        <v>580</v>
      </c>
      <c r="CV3364">
        <v>1150</v>
      </c>
      <c r="CW3364">
        <v>510</v>
      </c>
      <c r="CX3364">
        <v>320</v>
      </c>
      <c r="CY3364">
        <v>1390</v>
      </c>
      <c r="CZ3364">
        <v>1930</v>
      </c>
      <c r="DA3364">
        <v>1950</v>
      </c>
      <c r="DB3364">
        <v>400</v>
      </c>
      <c r="DC3364">
        <v>1380</v>
      </c>
      <c r="DD3364">
        <v>250</v>
      </c>
      <c r="DE3364">
        <v>1200</v>
      </c>
      <c r="DF3364">
        <v>6100</v>
      </c>
      <c r="DG3364">
        <v>930</v>
      </c>
      <c r="DH3364">
        <v>1310</v>
      </c>
      <c r="DI3364" s="2" t="s">
        <v>127</v>
      </c>
      <c r="DJ3364" s="2" t="s">
        <v>127</v>
      </c>
    </row>
    <row r="3365" spans="1:114" x14ac:dyDescent="0.3">
      <c r="A3365" s="1">
        <v>44474</v>
      </c>
      <c r="B3365">
        <v>132676140</v>
      </c>
      <c r="C3365" s="2" t="s">
        <v>114</v>
      </c>
      <c r="D3365" s="2" t="s">
        <v>116</v>
      </c>
      <c r="E3365" s="2" t="s">
        <v>116</v>
      </c>
      <c r="F3365" s="2" t="s">
        <v>116</v>
      </c>
      <c r="G3365" s="2" t="s">
        <v>118</v>
      </c>
      <c r="H3365" s="2" t="s">
        <v>184</v>
      </c>
      <c r="I3365" s="2" t="s">
        <v>119</v>
      </c>
      <c r="J3365" s="2" t="s">
        <v>118</v>
      </c>
      <c r="K3365">
        <v>1630</v>
      </c>
      <c r="L3365">
        <v>840</v>
      </c>
      <c r="M3365" s="2" t="s">
        <v>168</v>
      </c>
      <c r="N3365">
        <v>750</v>
      </c>
      <c r="O3365">
        <v>200</v>
      </c>
      <c r="P3365">
        <v>360</v>
      </c>
      <c r="Q3365" s="2" t="s">
        <v>121</v>
      </c>
      <c r="R3365" s="2" t="s">
        <v>122</v>
      </c>
      <c r="S3365" s="2" t="s">
        <v>121</v>
      </c>
      <c r="T3365" s="2" t="s">
        <v>121</v>
      </c>
      <c r="U3365" s="2" t="s">
        <v>121</v>
      </c>
      <c r="V3365" s="2" t="s">
        <v>116</v>
      </c>
      <c r="W3365" s="2" t="s">
        <v>236</v>
      </c>
      <c r="X3365" s="2" t="s">
        <v>236</v>
      </c>
      <c r="Y3365" s="2" t="s">
        <v>236</v>
      </c>
      <c r="Z3365" s="2" t="s">
        <v>236</v>
      </c>
      <c r="AA3365" s="2" t="s">
        <v>236</v>
      </c>
      <c r="AB3365" s="2" t="s">
        <v>236</v>
      </c>
      <c r="AC3365" s="2" t="s">
        <v>236</v>
      </c>
      <c r="AD3365" s="2" t="s">
        <v>236</v>
      </c>
      <c r="AE3365" s="2" t="s">
        <v>236</v>
      </c>
      <c r="AF3365" s="2" t="s">
        <v>236</v>
      </c>
      <c r="AG3365" s="2" t="s">
        <v>236</v>
      </c>
      <c r="AH3365" s="2" t="s">
        <v>236</v>
      </c>
      <c r="AI3365" s="2" t="s">
        <v>121</v>
      </c>
      <c r="AJ3365" s="2" t="s">
        <v>121</v>
      </c>
      <c r="AK3365" s="2" t="s">
        <v>121</v>
      </c>
      <c r="AL3365" s="2" t="s">
        <v>121</v>
      </c>
      <c r="AM3365" s="2" t="s">
        <v>121</v>
      </c>
      <c r="AN3365" s="2" t="s">
        <v>116</v>
      </c>
      <c r="AO3365" s="2" t="s">
        <v>116</v>
      </c>
      <c r="AP3365" s="2" t="s">
        <v>121</v>
      </c>
      <c r="AQ3365" s="2" t="s">
        <v>121</v>
      </c>
      <c r="AR3365" s="2" t="s">
        <v>121</v>
      </c>
      <c r="AS3365" s="2" t="s">
        <v>116</v>
      </c>
      <c r="AT3365" s="2" t="s">
        <v>236</v>
      </c>
      <c r="AU3365" s="2" t="s">
        <v>236</v>
      </c>
      <c r="AV3365" s="2" t="s">
        <v>121</v>
      </c>
      <c r="AW3365" s="2" t="s">
        <v>121</v>
      </c>
      <c r="AX3365" s="2" t="s">
        <v>121</v>
      </c>
      <c r="AY3365" s="2" t="s">
        <v>121</v>
      </c>
      <c r="AZ3365" s="2" t="s">
        <v>131</v>
      </c>
      <c r="BA3365" s="2" t="s">
        <v>121</v>
      </c>
      <c r="BB3365" s="2" t="s">
        <v>121</v>
      </c>
      <c r="BC3365" s="2" t="s">
        <v>236</v>
      </c>
      <c r="BD3365" s="2" t="s">
        <v>236</v>
      </c>
      <c r="BE3365" s="2" t="s">
        <v>121</v>
      </c>
      <c r="BF3365" s="2" t="s">
        <v>121</v>
      </c>
      <c r="BG3365" s="2" t="s">
        <v>121</v>
      </c>
      <c r="BH3365" s="2" t="s">
        <v>121</v>
      </c>
      <c r="BI3365" s="2" t="s">
        <v>121</v>
      </c>
      <c r="BJ3365" s="2" t="s">
        <v>121</v>
      </c>
      <c r="BK3365" s="2" t="s">
        <v>121</v>
      </c>
      <c r="BL3365" s="2" t="s">
        <v>121</v>
      </c>
      <c r="BM3365" s="2" t="s">
        <v>121</v>
      </c>
      <c r="BN3365" s="2" t="s">
        <v>121</v>
      </c>
      <c r="BO3365" s="2" t="s">
        <v>121</v>
      </c>
      <c r="BP3365" s="2" t="s">
        <v>116</v>
      </c>
      <c r="BQ3365" s="2" t="s">
        <v>121</v>
      </c>
      <c r="BR3365">
        <v>14800</v>
      </c>
      <c r="BS3365">
        <v>5300</v>
      </c>
      <c r="BT3365">
        <v>40</v>
      </c>
      <c r="BU3365">
        <v>20</v>
      </c>
      <c r="BV3365">
        <v>10</v>
      </c>
      <c r="BX3365">
        <v>460</v>
      </c>
      <c r="BY3365">
        <v>440</v>
      </c>
      <c r="BZ3365">
        <v>70</v>
      </c>
      <c r="CA3365" s="2" t="s">
        <v>116</v>
      </c>
      <c r="CB3365">
        <v>2800</v>
      </c>
      <c r="CC3365" s="2" t="s">
        <v>116</v>
      </c>
      <c r="CD3365" s="2" t="s">
        <v>127</v>
      </c>
      <c r="CE3365" s="2" t="s">
        <v>127</v>
      </c>
      <c r="CF3365" s="2" t="s">
        <v>127</v>
      </c>
      <c r="CG3365" s="2" t="s">
        <v>127</v>
      </c>
      <c r="CH3365" s="2" t="s">
        <v>128</v>
      </c>
      <c r="CI3365" s="2" t="s">
        <v>128</v>
      </c>
      <c r="CJ3365" s="2" t="s">
        <v>128</v>
      </c>
      <c r="CK3365" s="2" t="s">
        <v>127</v>
      </c>
      <c r="CL3365" s="2" t="s">
        <v>127</v>
      </c>
      <c r="CM3365" s="2" t="s">
        <v>127</v>
      </c>
      <c r="CN3365" s="2" t="s">
        <v>127</v>
      </c>
      <c r="CO3365" s="2" t="s">
        <v>127</v>
      </c>
      <c r="CP3365" s="2" t="s">
        <v>127</v>
      </c>
      <c r="CQ3365" s="2" t="s">
        <v>127</v>
      </c>
      <c r="CR3365" s="2" t="s">
        <v>116</v>
      </c>
      <c r="CS3365">
        <v>430</v>
      </c>
      <c r="CT3365">
        <v>160</v>
      </c>
      <c r="CU3365">
        <v>270</v>
      </c>
      <c r="CV3365">
        <v>620</v>
      </c>
      <c r="CW3365">
        <v>110</v>
      </c>
      <c r="CX3365">
        <v>160</v>
      </c>
      <c r="CY3365">
        <v>280</v>
      </c>
      <c r="CZ3365">
        <v>1980</v>
      </c>
      <c r="DA3365">
        <v>1200</v>
      </c>
      <c r="DB3365">
        <v>520</v>
      </c>
      <c r="DC3365">
        <v>1430</v>
      </c>
      <c r="DD3365">
        <v>210</v>
      </c>
      <c r="DE3365">
        <v>800</v>
      </c>
      <c r="DF3365">
        <v>7400</v>
      </c>
      <c r="DG3365">
        <v>1030</v>
      </c>
      <c r="DH3365">
        <v>1100</v>
      </c>
      <c r="DI3365" s="2" t="s">
        <v>127</v>
      </c>
      <c r="DJ3365" s="2" t="s">
        <v>127</v>
      </c>
    </row>
    <row r="3366" spans="1:114" x14ac:dyDescent="0.3">
      <c r="A3366" s="1">
        <v>44474</v>
      </c>
      <c r="B3366">
        <v>132802050</v>
      </c>
      <c r="C3366" s="2" t="s">
        <v>114</v>
      </c>
      <c r="D3366" s="2" t="s">
        <v>116</v>
      </c>
      <c r="E3366" s="2" t="s">
        <v>116</v>
      </c>
      <c r="F3366" s="2" t="s">
        <v>164</v>
      </c>
      <c r="G3366" s="2" t="s">
        <v>118</v>
      </c>
      <c r="H3366" s="2" t="s">
        <v>1729</v>
      </c>
      <c r="I3366" s="2" t="s">
        <v>119</v>
      </c>
      <c r="J3366" s="2" t="s">
        <v>118</v>
      </c>
      <c r="K3366">
        <v>1730</v>
      </c>
      <c r="L3366">
        <v>930</v>
      </c>
      <c r="M3366" s="2" t="s">
        <v>134</v>
      </c>
      <c r="N3366">
        <v>710</v>
      </c>
      <c r="O3366">
        <v>200</v>
      </c>
      <c r="P3366">
        <v>360</v>
      </c>
      <c r="Q3366" s="2" t="s">
        <v>121</v>
      </c>
      <c r="R3366" s="2" t="s">
        <v>122</v>
      </c>
      <c r="S3366" s="2" t="s">
        <v>121</v>
      </c>
      <c r="T3366" s="2" t="s">
        <v>121</v>
      </c>
      <c r="U3366" s="2" t="s">
        <v>121</v>
      </c>
      <c r="V3366" s="2" t="s">
        <v>116</v>
      </c>
      <c r="W3366" s="2" t="s">
        <v>236</v>
      </c>
      <c r="X3366" s="2" t="s">
        <v>236</v>
      </c>
      <c r="Y3366" s="2" t="s">
        <v>236</v>
      </c>
      <c r="Z3366" s="2" t="s">
        <v>236</v>
      </c>
      <c r="AA3366" s="2" t="s">
        <v>236</v>
      </c>
      <c r="AB3366" s="2" t="s">
        <v>236</v>
      </c>
      <c r="AC3366" s="2" t="s">
        <v>236</v>
      </c>
      <c r="AD3366" s="2" t="s">
        <v>236</v>
      </c>
      <c r="AE3366" s="2" t="s">
        <v>236</v>
      </c>
      <c r="AF3366" s="2" t="s">
        <v>236</v>
      </c>
      <c r="AG3366" s="2" t="s">
        <v>236</v>
      </c>
      <c r="AH3366" s="2" t="s">
        <v>236</v>
      </c>
      <c r="AI3366" s="2" t="s">
        <v>121</v>
      </c>
      <c r="AJ3366" s="2" t="s">
        <v>121</v>
      </c>
      <c r="AK3366" s="2" t="s">
        <v>121</v>
      </c>
      <c r="AL3366" s="2" t="s">
        <v>121</v>
      </c>
      <c r="AM3366" s="2" t="s">
        <v>121</v>
      </c>
      <c r="AN3366" s="2" t="s">
        <v>116</v>
      </c>
      <c r="AO3366" s="2" t="s">
        <v>116</v>
      </c>
      <c r="AP3366" s="2" t="s">
        <v>121</v>
      </c>
      <c r="AQ3366" s="2" t="s">
        <v>121</v>
      </c>
      <c r="AR3366" s="2" t="s">
        <v>121</v>
      </c>
      <c r="AS3366" s="2" t="s">
        <v>116</v>
      </c>
      <c r="AT3366" s="2" t="s">
        <v>236</v>
      </c>
      <c r="AU3366" s="2" t="s">
        <v>236</v>
      </c>
      <c r="AV3366" s="2" t="s">
        <v>121</v>
      </c>
      <c r="AW3366" s="2" t="s">
        <v>121</v>
      </c>
      <c r="AX3366" s="2" t="s">
        <v>121</v>
      </c>
      <c r="AY3366" s="2" t="s">
        <v>121</v>
      </c>
      <c r="AZ3366" s="2" t="s">
        <v>131</v>
      </c>
      <c r="BA3366" s="2" t="s">
        <v>121</v>
      </c>
      <c r="BB3366" s="2" t="s">
        <v>121</v>
      </c>
      <c r="BC3366" s="2" t="s">
        <v>236</v>
      </c>
      <c r="BD3366" s="2" t="s">
        <v>236</v>
      </c>
      <c r="BE3366" s="2" t="s">
        <v>121</v>
      </c>
      <c r="BF3366" s="2" t="s">
        <v>121</v>
      </c>
      <c r="BG3366" s="2" t="s">
        <v>121</v>
      </c>
      <c r="BH3366" s="2" t="s">
        <v>121</v>
      </c>
      <c r="BI3366" s="2" t="s">
        <v>121</v>
      </c>
      <c r="BJ3366" s="2" t="s">
        <v>121</v>
      </c>
      <c r="BK3366" s="2" t="s">
        <v>121</v>
      </c>
      <c r="BL3366" s="2" t="s">
        <v>121</v>
      </c>
      <c r="BM3366" s="2" t="s">
        <v>121</v>
      </c>
      <c r="BN3366" s="2" t="s">
        <v>121</v>
      </c>
      <c r="BO3366" s="2" t="s">
        <v>121</v>
      </c>
      <c r="BP3366" s="2" t="s">
        <v>116</v>
      </c>
      <c r="BQ3366" s="2" t="s">
        <v>121</v>
      </c>
      <c r="BR3366">
        <v>14900</v>
      </c>
      <c r="BS3366">
        <v>7500</v>
      </c>
      <c r="BT3366">
        <v>40</v>
      </c>
      <c r="BU3366">
        <v>30</v>
      </c>
      <c r="BV3366">
        <v>10</v>
      </c>
      <c r="BX3366">
        <v>590</v>
      </c>
      <c r="BY3366">
        <v>280</v>
      </c>
      <c r="BZ3366">
        <v>90</v>
      </c>
      <c r="CA3366" s="2" t="s">
        <v>116</v>
      </c>
      <c r="CB3366">
        <v>3250</v>
      </c>
      <c r="CC3366" s="2" t="s">
        <v>116</v>
      </c>
      <c r="CD3366" s="2" t="s">
        <v>127</v>
      </c>
      <c r="CE3366" s="2" t="s">
        <v>127</v>
      </c>
      <c r="CF3366" s="2" t="s">
        <v>127</v>
      </c>
      <c r="CG3366" s="2" t="s">
        <v>127</v>
      </c>
      <c r="CH3366" s="2" t="s">
        <v>128</v>
      </c>
      <c r="CI3366" s="2" t="s">
        <v>128</v>
      </c>
      <c r="CJ3366" s="2" t="s">
        <v>128</v>
      </c>
      <c r="CK3366" s="2" t="s">
        <v>127</v>
      </c>
      <c r="CL3366" s="2" t="s">
        <v>127</v>
      </c>
      <c r="CM3366" s="2" t="s">
        <v>127</v>
      </c>
      <c r="CN3366" s="2" t="s">
        <v>127</v>
      </c>
      <c r="CO3366" s="2" t="s">
        <v>127</v>
      </c>
      <c r="CP3366" s="2" t="s">
        <v>127</v>
      </c>
      <c r="CQ3366" s="2" t="s">
        <v>127</v>
      </c>
      <c r="CR3366" s="2" t="s">
        <v>116</v>
      </c>
      <c r="CS3366">
        <v>610</v>
      </c>
      <c r="CT3366">
        <v>220</v>
      </c>
      <c r="CU3366">
        <v>390</v>
      </c>
      <c r="CV3366">
        <v>810</v>
      </c>
      <c r="CW3366">
        <v>310</v>
      </c>
      <c r="CX3366">
        <v>200</v>
      </c>
      <c r="CY3366">
        <v>350</v>
      </c>
      <c r="CZ3366">
        <v>2080</v>
      </c>
      <c r="DA3366">
        <v>1670</v>
      </c>
      <c r="DB3366">
        <v>590</v>
      </c>
      <c r="DC3366">
        <v>1400</v>
      </c>
      <c r="DD3366">
        <v>240</v>
      </c>
      <c r="DE3366">
        <v>800</v>
      </c>
      <c r="DF3366">
        <v>7700</v>
      </c>
      <c r="DG3366">
        <v>850</v>
      </c>
      <c r="DH3366">
        <v>1010</v>
      </c>
      <c r="DI3366" s="2" t="s">
        <v>127</v>
      </c>
      <c r="DJ3366" s="2" t="s">
        <v>127</v>
      </c>
    </row>
    <row r="3367" spans="1:114" x14ac:dyDescent="0.3">
      <c r="A3367" s="1">
        <v>44474</v>
      </c>
      <c r="B3367">
        <v>132904610</v>
      </c>
      <c r="C3367" s="2" t="s">
        <v>242</v>
      </c>
      <c r="D3367" s="2" t="s">
        <v>116</v>
      </c>
      <c r="E3367" s="2" t="s">
        <v>116</v>
      </c>
      <c r="F3367" s="2" t="s">
        <v>116</v>
      </c>
      <c r="G3367" s="2" t="s">
        <v>118</v>
      </c>
      <c r="H3367" s="2" t="s">
        <v>1729</v>
      </c>
      <c r="I3367" s="2" t="s">
        <v>119</v>
      </c>
      <c r="J3367" s="2" t="s">
        <v>118</v>
      </c>
      <c r="K3367">
        <v>1700</v>
      </c>
      <c r="L3367">
        <v>780</v>
      </c>
      <c r="M3367" s="2" t="s">
        <v>547</v>
      </c>
      <c r="N3367">
        <v>800</v>
      </c>
      <c r="O3367">
        <v>200</v>
      </c>
      <c r="P3367">
        <v>360</v>
      </c>
      <c r="Q3367" s="2" t="s">
        <v>121</v>
      </c>
      <c r="R3367" s="2" t="s">
        <v>122</v>
      </c>
      <c r="S3367" s="2" t="s">
        <v>121</v>
      </c>
      <c r="T3367" s="2" t="s">
        <v>121</v>
      </c>
      <c r="U3367" s="2" t="s">
        <v>121</v>
      </c>
      <c r="V3367" s="2" t="s">
        <v>116</v>
      </c>
      <c r="W3367" s="2" t="s">
        <v>236</v>
      </c>
      <c r="X3367" s="2" t="s">
        <v>236</v>
      </c>
      <c r="Y3367" s="2" t="s">
        <v>236</v>
      </c>
      <c r="Z3367" s="2" t="s">
        <v>236</v>
      </c>
      <c r="AA3367" s="2" t="s">
        <v>236</v>
      </c>
      <c r="AB3367" s="2" t="s">
        <v>236</v>
      </c>
      <c r="AC3367" s="2" t="s">
        <v>236</v>
      </c>
      <c r="AD3367" s="2" t="s">
        <v>236</v>
      </c>
      <c r="AE3367" s="2" t="s">
        <v>236</v>
      </c>
      <c r="AF3367" s="2" t="s">
        <v>236</v>
      </c>
      <c r="AG3367" s="2" t="s">
        <v>236</v>
      </c>
      <c r="AH3367" s="2" t="s">
        <v>236</v>
      </c>
      <c r="AI3367" s="2" t="s">
        <v>121</v>
      </c>
      <c r="AJ3367" s="2" t="s">
        <v>121</v>
      </c>
      <c r="AK3367" s="2" t="s">
        <v>121</v>
      </c>
      <c r="AL3367" s="2" t="s">
        <v>121</v>
      </c>
      <c r="AM3367" s="2" t="s">
        <v>121</v>
      </c>
      <c r="AN3367" s="2" t="s">
        <v>116</v>
      </c>
      <c r="AO3367" s="2" t="s">
        <v>116</v>
      </c>
      <c r="AP3367" s="2" t="s">
        <v>121</v>
      </c>
      <c r="AQ3367" s="2" t="s">
        <v>121</v>
      </c>
      <c r="AR3367" s="2" t="s">
        <v>121</v>
      </c>
      <c r="AS3367" s="2" t="s">
        <v>116</v>
      </c>
      <c r="AT3367" s="2" t="s">
        <v>236</v>
      </c>
      <c r="AU3367" s="2" t="s">
        <v>236</v>
      </c>
      <c r="AV3367" s="2" t="s">
        <v>121</v>
      </c>
      <c r="AW3367" s="2" t="s">
        <v>121</v>
      </c>
      <c r="AX3367" s="2" t="s">
        <v>121</v>
      </c>
      <c r="AY3367" s="2" t="s">
        <v>121</v>
      </c>
      <c r="AZ3367" s="2" t="s">
        <v>131</v>
      </c>
      <c r="BA3367" s="2" t="s">
        <v>121</v>
      </c>
      <c r="BB3367" s="2" t="s">
        <v>121</v>
      </c>
      <c r="BC3367" s="2" t="s">
        <v>236</v>
      </c>
      <c r="BD3367" s="2" t="s">
        <v>236</v>
      </c>
      <c r="BE3367" s="2" t="s">
        <v>121</v>
      </c>
      <c r="BF3367" s="2" t="s">
        <v>121</v>
      </c>
      <c r="BG3367" s="2" t="s">
        <v>121</v>
      </c>
      <c r="BH3367" s="2" t="s">
        <v>121</v>
      </c>
      <c r="BI3367" s="2" t="s">
        <v>121</v>
      </c>
      <c r="BJ3367" s="2" t="s">
        <v>121</v>
      </c>
      <c r="BK3367" s="2" t="s">
        <v>121</v>
      </c>
      <c r="BL3367" s="2" t="s">
        <v>121</v>
      </c>
      <c r="BM3367" s="2" t="s">
        <v>121</v>
      </c>
      <c r="BN3367" s="2" t="s">
        <v>121</v>
      </c>
      <c r="BO3367" s="2" t="s">
        <v>121</v>
      </c>
      <c r="BP3367" s="2" t="s">
        <v>116</v>
      </c>
      <c r="BQ3367" s="2" t="s">
        <v>121</v>
      </c>
      <c r="BR3367">
        <v>14900</v>
      </c>
      <c r="BS3367">
        <v>4600</v>
      </c>
      <c r="BT3367">
        <v>100</v>
      </c>
      <c r="BU3367">
        <v>30</v>
      </c>
      <c r="BV3367">
        <v>0</v>
      </c>
      <c r="BX3367">
        <v>550</v>
      </c>
      <c r="BY3367">
        <v>360</v>
      </c>
      <c r="BZ3367">
        <v>60</v>
      </c>
      <c r="CA3367" s="2" t="s">
        <v>116</v>
      </c>
      <c r="CB3367">
        <v>2300</v>
      </c>
      <c r="CC3367" s="2" t="s">
        <v>116</v>
      </c>
      <c r="CD3367" s="2" t="s">
        <v>127</v>
      </c>
      <c r="CE3367" s="2" t="s">
        <v>127</v>
      </c>
      <c r="CF3367" s="2" t="s">
        <v>127</v>
      </c>
      <c r="CG3367" s="2" t="s">
        <v>127</v>
      </c>
      <c r="CH3367" s="2" t="s">
        <v>128</v>
      </c>
      <c r="CI3367" s="2" t="s">
        <v>128</v>
      </c>
      <c r="CJ3367" s="2" t="s">
        <v>128</v>
      </c>
      <c r="CK3367" s="2" t="s">
        <v>127</v>
      </c>
      <c r="CL3367" s="2" t="s">
        <v>127</v>
      </c>
      <c r="CM3367" s="2" t="s">
        <v>127</v>
      </c>
      <c r="CN3367" s="2" t="s">
        <v>127</v>
      </c>
      <c r="CO3367" s="2" t="s">
        <v>127</v>
      </c>
      <c r="CP3367" s="2" t="s">
        <v>127</v>
      </c>
      <c r="CQ3367" s="2" t="s">
        <v>127</v>
      </c>
      <c r="CR3367" s="2" t="s">
        <v>116</v>
      </c>
      <c r="CS3367">
        <v>410</v>
      </c>
      <c r="CT3367">
        <v>150</v>
      </c>
      <c r="CU3367">
        <v>260</v>
      </c>
      <c r="CV3367">
        <v>730</v>
      </c>
      <c r="CW3367">
        <v>770</v>
      </c>
      <c r="CX3367">
        <v>540</v>
      </c>
      <c r="CY3367">
        <v>540</v>
      </c>
      <c r="CZ3367">
        <v>1640</v>
      </c>
      <c r="DA3367">
        <v>2450</v>
      </c>
      <c r="DB3367">
        <v>340</v>
      </c>
      <c r="DC3367">
        <v>1070</v>
      </c>
      <c r="DD3367">
        <v>220</v>
      </c>
      <c r="DE3367">
        <v>10</v>
      </c>
      <c r="DF3367">
        <v>8900</v>
      </c>
      <c r="DG3367">
        <v>930</v>
      </c>
      <c r="DH3367">
        <v>1210</v>
      </c>
      <c r="DI3367" s="2" t="s">
        <v>127</v>
      </c>
      <c r="DJ3367" s="2" t="s">
        <v>127</v>
      </c>
    </row>
    <row r="3368" spans="1:114" x14ac:dyDescent="0.3">
      <c r="A3368" s="1">
        <v>44474</v>
      </c>
      <c r="B3368">
        <v>132904610</v>
      </c>
      <c r="C3368" s="2" t="s">
        <v>242</v>
      </c>
      <c r="D3368" s="2" t="s">
        <v>116</v>
      </c>
      <c r="E3368" s="2" t="s">
        <v>116</v>
      </c>
      <c r="F3368" s="2" t="s">
        <v>164</v>
      </c>
      <c r="G3368" s="2" t="s">
        <v>118</v>
      </c>
      <c r="H3368" s="2" t="s">
        <v>116</v>
      </c>
      <c r="I3368" s="2" t="s">
        <v>119</v>
      </c>
      <c r="J3368" s="2" t="s">
        <v>118</v>
      </c>
      <c r="K3368">
        <v>1500</v>
      </c>
      <c r="L3368">
        <v>580</v>
      </c>
      <c r="M3368" s="2" t="s">
        <v>148</v>
      </c>
      <c r="N3368">
        <v>630</v>
      </c>
      <c r="O3368">
        <v>200</v>
      </c>
      <c r="P3368">
        <v>360</v>
      </c>
      <c r="Q3368" s="2" t="s">
        <v>121</v>
      </c>
      <c r="R3368" s="2" t="s">
        <v>122</v>
      </c>
      <c r="S3368" s="2" t="s">
        <v>121</v>
      </c>
      <c r="T3368" s="2" t="s">
        <v>121</v>
      </c>
      <c r="U3368" s="2" t="s">
        <v>121</v>
      </c>
      <c r="V3368" s="2" t="s">
        <v>116</v>
      </c>
      <c r="W3368" s="2" t="s">
        <v>236</v>
      </c>
      <c r="X3368" s="2" t="s">
        <v>236</v>
      </c>
      <c r="Y3368" s="2" t="s">
        <v>236</v>
      </c>
      <c r="Z3368" s="2" t="s">
        <v>236</v>
      </c>
      <c r="AA3368" s="2" t="s">
        <v>236</v>
      </c>
      <c r="AB3368" s="2" t="s">
        <v>236</v>
      </c>
      <c r="AC3368" s="2" t="s">
        <v>236</v>
      </c>
      <c r="AD3368" s="2" t="s">
        <v>236</v>
      </c>
      <c r="AE3368" s="2" t="s">
        <v>236</v>
      </c>
      <c r="AF3368" s="2" t="s">
        <v>236</v>
      </c>
      <c r="AG3368" s="2" t="s">
        <v>236</v>
      </c>
      <c r="AH3368" s="2" t="s">
        <v>236</v>
      </c>
      <c r="AI3368" s="2" t="s">
        <v>121</v>
      </c>
      <c r="AJ3368" s="2" t="s">
        <v>121</v>
      </c>
      <c r="AK3368" s="2" t="s">
        <v>121</v>
      </c>
      <c r="AL3368" s="2" t="s">
        <v>116</v>
      </c>
      <c r="AM3368" s="2" t="s">
        <v>116</v>
      </c>
      <c r="AN3368" s="2" t="s">
        <v>121</v>
      </c>
      <c r="AO3368" s="2" t="s">
        <v>116</v>
      </c>
      <c r="AP3368" s="2" t="s">
        <v>121</v>
      </c>
      <c r="AQ3368" s="2" t="s">
        <v>121</v>
      </c>
      <c r="AR3368" s="2" t="s">
        <v>121</v>
      </c>
      <c r="AS3368" s="2" t="s">
        <v>116</v>
      </c>
      <c r="AT3368" s="2" t="s">
        <v>236</v>
      </c>
      <c r="AU3368" s="2" t="s">
        <v>236</v>
      </c>
      <c r="AV3368" s="2" t="s">
        <v>121</v>
      </c>
      <c r="AW3368" s="2" t="s">
        <v>121</v>
      </c>
      <c r="AX3368" s="2" t="s">
        <v>121</v>
      </c>
      <c r="AY3368" s="2" t="s">
        <v>121</v>
      </c>
      <c r="AZ3368" s="2" t="s">
        <v>131</v>
      </c>
      <c r="BA3368" s="2" t="s">
        <v>121</v>
      </c>
      <c r="BB3368" s="2" t="s">
        <v>121</v>
      </c>
      <c r="BC3368" s="2" t="s">
        <v>236</v>
      </c>
      <c r="BD3368" s="2" t="s">
        <v>236</v>
      </c>
      <c r="BE3368" s="2" t="s">
        <v>121</v>
      </c>
      <c r="BF3368" s="2" t="s">
        <v>121</v>
      </c>
      <c r="BG3368" s="2" t="s">
        <v>121</v>
      </c>
      <c r="BH3368" s="2" t="s">
        <v>121</v>
      </c>
      <c r="BI3368" s="2" t="s">
        <v>121</v>
      </c>
      <c r="BJ3368" s="2" t="s">
        <v>121</v>
      </c>
      <c r="BK3368" s="2" t="s">
        <v>121</v>
      </c>
      <c r="BL3368" s="2" t="s">
        <v>121</v>
      </c>
      <c r="BM3368" s="2" t="s">
        <v>121</v>
      </c>
      <c r="BN3368" s="2" t="s">
        <v>121</v>
      </c>
      <c r="BO3368" s="2" t="s">
        <v>121</v>
      </c>
      <c r="BP3368" s="2" t="s">
        <v>116</v>
      </c>
      <c r="BQ3368" s="2" t="s">
        <v>121</v>
      </c>
      <c r="BR3368">
        <v>14100</v>
      </c>
      <c r="BS3368">
        <v>7200</v>
      </c>
      <c r="BT3368">
        <v>80</v>
      </c>
      <c r="BU3368">
        <v>20</v>
      </c>
      <c r="BV3368">
        <v>10</v>
      </c>
      <c r="BX3368">
        <v>580</v>
      </c>
      <c r="BY3368">
        <v>330</v>
      </c>
      <c r="BZ3368">
        <v>60</v>
      </c>
      <c r="CA3368" s="2" t="s">
        <v>116</v>
      </c>
      <c r="CB3368">
        <v>2630</v>
      </c>
      <c r="CC3368" s="2" t="s">
        <v>116</v>
      </c>
      <c r="CD3368" s="2" t="s">
        <v>127</v>
      </c>
      <c r="CE3368" s="2" t="s">
        <v>127</v>
      </c>
      <c r="CF3368" s="2" t="s">
        <v>127</v>
      </c>
      <c r="CG3368" s="2" t="s">
        <v>127</v>
      </c>
      <c r="CH3368" s="2" t="s">
        <v>128</v>
      </c>
      <c r="CI3368" s="2" t="s">
        <v>194</v>
      </c>
      <c r="CJ3368" s="2" t="s">
        <v>136</v>
      </c>
      <c r="CK3368" s="2" t="s">
        <v>127</v>
      </c>
      <c r="CL3368" s="2" t="s">
        <v>127</v>
      </c>
      <c r="CM3368" s="2" t="s">
        <v>127</v>
      </c>
      <c r="CN3368" s="2" t="s">
        <v>127</v>
      </c>
      <c r="CO3368" s="2" t="s">
        <v>127</v>
      </c>
      <c r="CP3368" s="2" t="s">
        <v>127</v>
      </c>
      <c r="CQ3368" s="2" t="s">
        <v>127</v>
      </c>
      <c r="CR3368" s="2" t="s">
        <v>116</v>
      </c>
      <c r="CS3368">
        <v>230</v>
      </c>
      <c r="CT3368">
        <v>90</v>
      </c>
      <c r="CU3368">
        <v>150</v>
      </c>
      <c r="CV3368">
        <v>720</v>
      </c>
      <c r="CW3368">
        <v>120</v>
      </c>
      <c r="CX3368">
        <v>160</v>
      </c>
      <c r="CY3368">
        <v>210</v>
      </c>
      <c r="CZ3368">
        <v>2000</v>
      </c>
      <c r="DA3368">
        <v>1010</v>
      </c>
      <c r="DB3368">
        <v>410</v>
      </c>
      <c r="DC3368">
        <v>1530</v>
      </c>
      <c r="DD3368">
        <v>250</v>
      </c>
      <c r="DE3368">
        <v>700</v>
      </c>
      <c r="DF3368">
        <v>4100</v>
      </c>
      <c r="DG3368">
        <v>890</v>
      </c>
      <c r="DH3368">
        <v>960</v>
      </c>
      <c r="DI3368" s="2" t="s">
        <v>127</v>
      </c>
      <c r="DJ3368" s="2" t="s">
        <v>127</v>
      </c>
    </row>
    <row r="3369" spans="1:114" x14ac:dyDescent="0.3">
      <c r="A3369" s="1">
        <v>44474</v>
      </c>
      <c r="B3369">
        <v>132908740</v>
      </c>
      <c r="C3369" s="2" t="s">
        <v>320</v>
      </c>
      <c r="D3369" s="2" t="s">
        <v>116</v>
      </c>
      <c r="E3369" s="2" t="s">
        <v>116</v>
      </c>
      <c r="F3369" s="2" t="s">
        <v>116</v>
      </c>
      <c r="G3369" s="2" t="s">
        <v>118</v>
      </c>
      <c r="H3369" s="2" t="s">
        <v>2029</v>
      </c>
      <c r="I3369" s="2" t="s">
        <v>119</v>
      </c>
      <c r="J3369" s="2" t="s">
        <v>118</v>
      </c>
      <c r="K3369">
        <v>1650</v>
      </c>
      <c r="L3369">
        <v>790</v>
      </c>
      <c r="M3369" s="2" t="s">
        <v>134</v>
      </c>
      <c r="N3369">
        <v>680</v>
      </c>
      <c r="O3369">
        <v>200</v>
      </c>
      <c r="P3369">
        <v>360</v>
      </c>
      <c r="Q3369" s="2" t="s">
        <v>121</v>
      </c>
      <c r="R3369" s="2" t="s">
        <v>122</v>
      </c>
      <c r="S3369" s="2" t="s">
        <v>121</v>
      </c>
      <c r="T3369" s="2" t="s">
        <v>121</v>
      </c>
      <c r="U3369" s="2" t="s">
        <v>121</v>
      </c>
      <c r="V3369" s="2" t="s">
        <v>116</v>
      </c>
      <c r="W3369" s="2" t="s">
        <v>236</v>
      </c>
      <c r="X3369" s="2" t="s">
        <v>236</v>
      </c>
      <c r="Y3369" s="2" t="s">
        <v>236</v>
      </c>
      <c r="Z3369" s="2" t="s">
        <v>236</v>
      </c>
      <c r="AA3369" s="2" t="s">
        <v>236</v>
      </c>
      <c r="AB3369" s="2" t="s">
        <v>236</v>
      </c>
      <c r="AC3369" s="2" t="s">
        <v>236</v>
      </c>
      <c r="AD3369" s="2" t="s">
        <v>236</v>
      </c>
      <c r="AE3369" s="2" t="s">
        <v>236</v>
      </c>
      <c r="AF3369" s="2" t="s">
        <v>236</v>
      </c>
      <c r="AG3369" s="2" t="s">
        <v>236</v>
      </c>
      <c r="AH3369" s="2" t="s">
        <v>236</v>
      </c>
      <c r="AI3369" s="2" t="s">
        <v>121</v>
      </c>
      <c r="AJ3369" s="2" t="s">
        <v>121</v>
      </c>
      <c r="AK3369" s="2" t="s">
        <v>121</v>
      </c>
      <c r="AL3369" s="2" t="s">
        <v>121</v>
      </c>
      <c r="AM3369" s="2" t="s">
        <v>121</v>
      </c>
      <c r="AN3369" s="2" t="s">
        <v>116</v>
      </c>
      <c r="AO3369" s="2" t="s">
        <v>116</v>
      </c>
      <c r="AP3369" s="2" t="s">
        <v>121</v>
      </c>
      <c r="AQ3369" s="2" t="s">
        <v>121</v>
      </c>
      <c r="AR3369" s="2" t="s">
        <v>121</v>
      </c>
      <c r="AS3369" s="2" t="s">
        <v>116</v>
      </c>
      <c r="AT3369" s="2" t="s">
        <v>236</v>
      </c>
      <c r="AU3369" s="2" t="s">
        <v>236</v>
      </c>
      <c r="AV3369" s="2" t="s">
        <v>121</v>
      </c>
      <c r="AW3369" s="2" t="s">
        <v>121</v>
      </c>
      <c r="AX3369" s="2" t="s">
        <v>121</v>
      </c>
      <c r="AY3369" s="2" t="s">
        <v>121</v>
      </c>
      <c r="AZ3369" s="2" t="s">
        <v>131</v>
      </c>
      <c r="BA3369" s="2" t="s">
        <v>121</v>
      </c>
      <c r="BB3369" s="2" t="s">
        <v>121</v>
      </c>
      <c r="BC3369" s="2" t="s">
        <v>236</v>
      </c>
      <c r="BD3369" s="2" t="s">
        <v>236</v>
      </c>
      <c r="BE3369" s="2" t="s">
        <v>121</v>
      </c>
      <c r="BF3369" s="2" t="s">
        <v>121</v>
      </c>
      <c r="BG3369" s="2" t="s">
        <v>121</v>
      </c>
      <c r="BH3369" s="2" t="s">
        <v>121</v>
      </c>
      <c r="BI3369" s="2" t="s">
        <v>121</v>
      </c>
      <c r="BJ3369" s="2" t="s">
        <v>121</v>
      </c>
      <c r="BK3369" s="2" t="s">
        <v>121</v>
      </c>
      <c r="BL3369" s="2" t="s">
        <v>121</v>
      </c>
      <c r="BM3369" s="2" t="s">
        <v>121</v>
      </c>
      <c r="BN3369" s="2" t="s">
        <v>121</v>
      </c>
      <c r="BO3369" s="2" t="s">
        <v>121</v>
      </c>
      <c r="BP3369" s="2" t="s">
        <v>116</v>
      </c>
      <c r="BQ3369" s="2" t="s">
        <v>121</v>
      </c>
      <c r="BR3369">
        <v>17800</v>
      </c>
      <c r="BS3369">
        <v>7800</v>
      </c>
      <c r="BT3369">
        <v>10</v>
      </c>
      <c r="BU3369">
        <v>30</v>
      </c>
      <c r="BV3369">
        <v>0</v>
      </c>
      <c r="BX3369">
        <v>500</v>
      </c>
      <c r="BY3369">
        <v>410</v>
      </c>
      <c r="BZ3369">
        <v>60</v>
      </c>
      <c r="CA3369" s="2" t="s">
        <v>116</v>
      </c>
      <c r="CB3369">
        <v>2600</v>
      </c>
      <c r="CC3369" s="2" t="s">
        <v>116</v>
      </c>
      <c r="CD3369" s="2" t="s">
        <v>127</v>
      </c>
      <c r="CE3369" s="2" t="s">
        <v>127</v>
      </c>
      <c r="CF3369" s="2" t="s">
        <v>127</v>
      </c>
      <c r="CG3369" s="2" t="s">
        <v>127</v>
      </c>
      <c r="CH3369" s="2" t="s">
        <v>128</v>
      </c>
      <c r="CI3369" s="2" t="s">
        <v>128</v>
      </c>
      <c r="CJ3369" s="2" t="s">
        <v>128</v>
      </c>
      <c r="CK3369" s="2" t="s">
        <v>127</v>
      </c>
      <c r="CL3369" s="2" t="s">
        <v>127</v>
      </c>
      <c r="CM3369" s="2" t="s">
        <v>127</v>
      </c>
      <c r="CN3369" s="2" t="s">
        <v>127</v>
      </c>
      <c r="CO3369" s="2" t="s">
        <v>127</v>
      </c>
      <c r="CP3369" s="2" t="s">
        <v>127</v>
      </c>
      <c r="CQ3369" s="2" t="s">
        <v>127</v>
      </c>
      <c r="CR3369" s="2" t="s">
        <v>116</v>
      </c>
      <c r="CS3369">
        <v>1150</v>
      </c>
      <c r="CT3369">
        <v>390</v>
      </c>
      <c r="CU3369">
        <v>760</v>
      </c>
      <c r="CV3369">
        <v>640</v>
      </c>
      <c r="CW3369">
        <v>920</v>
      </c>
      <c r="CX3369">
        <v>370</v>
      </c>
      <c r="CY3369">
        <v>520</v>
      </c>
      <c r="CZ3369">
        <v>1540</v>
      </c>
      <c r="DA3369">
        <v>1400</v>
      </c>
      <c r="DB3369">
        <v>420</v>
      </c>
      <c r="DC3369">
        <v>1000</v>
      </c>
      <c r="DD3369">
        <v>210</v>
      </c>
      <c r="DE3369">
        <v>10</v>
      </c>
      <c r="DF3369">
        <v>7100</v>
      </c>
      <c r="DG3369">
        <v>930</v>
      </c>
      <c r="DH3369">
        <v>1260</v>
      </c>
      <c r="DI3369" s="2" t="s">
        <v>127</v>
      </c>
      <c r="DJ3369" s="2" t="s">
        <v>127</v>
      </c>
    </row>
    <row r="3370" spans="1:114" x14ac:dyDescent="0.3">
      <c r="A3370" s="1">
        <v>44474</v>
      </c>
      <c r="B3370">
        <v>133002690</v>
      </c>
      <c r="C3370" s="2" t="s">
        <v>320</v>
      </c>
      <c r="D3370" s="2" t="s">
        <v>116</v>
      </c>
      <c r="E3370" s="2" t="s">
        <v>116</v>
      </c>
      <c r="F3370" s="2" t="s">
        <v>116</v>
      </c>
      <c r="G3370" s="2" t="s">
        <v>118</v>
      </c>
      <c r="H3370" s="2" t="s">
        <v>2472</v>
      </c>
      <c r="I3370" s="2" t="s">
        <v>119</v>
      </c>
      <c r="J3370" s="2" t="s">
        <v>118</v>
      </c>
      <c r="K3370">
        <v>1710</v>
      </c>
      <c r="L3370">
        <v>730</v>
      </c>
      <c r="M3370" s="2" t="s">
        <v>148</v>
      </c>
      <c r="N3370">
        <v>750</v>
      </c>
      <c r="O3370">
        <v>200</v>
      </c>
      <c r="P3370">
        <v>360</v>
      </c>
      <c r="Q3370" s="2" t="s">
        <v>121</v>
      </c>
      <c r="R3370" s="2" t="s">
        <v>122</v>
      </c>
      <c r="S3370" s="2" t="s">
        <v>121</v>
      </c>
      <c r="T3370" s="2" t="s">
        <v>121</v>
      </c>
      <c r="U3370" s="2" t="s">
        <v>121</v>
      </c>
      <c r="V3370" s="2" t="s">
        <v>116</v>
      </c>
      <c r="W3370" s="2" t="s">
        <v>236</v>
      </c>
      <c r="X3370" s="2" t="s">
        <v>236</v>
      </c>
      <c r="Y3370" s="2" t="s">
        <v>236</v>
      </c>
      <c r="Z3370" s="2" t="s">
        <v>236</v>
      </c>
      <c r="AA3370" s="2" t="s">
        <v>236</v>
      </c>
      <c r="AB3370" s="2" t="s">
        <v>236</v>
      </c>
      <c r="AC3370" s="2" t="s">
        <v>236</v>
      </c>
      <c r="AD3370" s="2" t="s">
        <v>236</v>
      </c>
      <c r="AE3370" s="2" t="s">
        <v>236</v>
      </c>
      <c r="AF3370" s="2" t="s">
        <v>236</v>
      </c>
      <c r="AG3370" s="2" t="s">
        <v>236</v>
      </c>
      <c r="AH3370" s="2" t="s">
        <v>236</v>
      </c>
      <c r="AI3370" s="2" t="s">
        <v>121</v>
      </c>
      <c r="AJ3370" s="2" t="s">
        <v>121</v>
      </c>
      <c r="AK3370" s="2" t="s">
        <v>121</v>
      </c>
      <c r="AL3370" s="2" t="s">
        <v>121</v>
      </c>
      <c r="AM3370" s="2" t="s">
        <v>121</v>
      </c>
      <c r="AN3370" s="2" t="s">
        <v>116</v>
      </c>
      <c r="AO3370" s="2" t="s">
        <v>116</v>
      </c>
      <c r="AP3370" s="2" t="s">
        <v>121</v>
      </c>
      <c r="AQ3370" s="2" t="s">
        <v>121</v>
      </c>
      <c r="AR3370" s="2" t="s">
        <v>121</v>
      </c>
      <c r="AS3370" s="2" t="s">
        <v>116</v>
      </c>
      <c r="AT3370" s="2" t="s">
        <v>236</v>
      </c>
      <c r="AU3370" s="2" t="s">
        <v>236</v>
      </c>
      <c r="AV3370" s="2" t="s">
        <v>121</v>
      </c>
      <c r="AW3370" s="2" t="s">
        <v>121</v>
      </c>
      <c r="AX3370" s="2" t="s">
        <v>121</v>
      </c>
      <c r="AY3370" s="2" t="s">
        <v>121</v>
      </c>
      <c r="AZ3370" s="2" t="s">
        <v>131</v>
      </c>
      <c r="BA3370" s="2" t="s">
        <v>121</v>
      </c>
      <c r="BB3370" s="2" t="s">
        <v>121</v>
      </c>
      <c r="BC3370" s="2" t="s">
        <v>236</v>
      </c>
      <c r="BD3370" s="2" t="s">
        <v>236</v>
      </c>
      <c r="BE3370" s="2" t="s">
        <v>121</v>
      </c>
      <c r="BF3370" s="2" t="s">
        <v>121</v>
      </c>
      <c r="BG3370" s="2" t="s">
        <v>121</v>
      </c>
      <c r="BH3370" s="2" t="s">
        <v>121</v>
      </c>
      <c r="BI3370" s="2" t="s">
        <v>121</v>
      </c>
      <c r="BJ3370" s="2" t="s">
        <v>121</v>
      </c>
      <c r="BK3370" s="2" t="s">
        <v>121</v>
      </c>
      <c r="BL3370" s="2" t="s">
        <v>121</v>
      </c>
      <c r="BM3370" s="2" t="s">
        <v>121</v>
      </c>
      <c r="BN3370" s="2" t="s">
        <v>121</v>
      </c>
      <c r="BO3370" s="2" t="s">
        <v>121</v>
      </c>
      <c r="BP3370" s="2" t="s">
        <v>116</v>
      </c>
      <c r="BQ3370" s="2" t="s">
        <v>121</v>
      </c>
      <c r="BR3370">
        <v>16300</v>
      </c>
      <c r="BS3370">
        <v>50</v>
      </c>
      <c r="BT3370">
        <v>20</v>
      </c>
      <c r="BU3370">
        <v>20</v>
      </c>
      <c r="BV3370">
        <v>0</v>
      </c>
      <c r="BX3370">
        <v>570</v>
      </c>
      <c r="BY3370">
        <v>340</v>
      </c>
      <c r="BZ3370">
        <v>70</v>
      </c>
      <c r="CA3370" s="2" t="s">
        <v>116</v>
      </c>
      <c r="CB3370">
        <v>2270</v>
      </c>
      <c r="CC3370" s="2" t="s">
        <v>116</v>
      </c>
      <c r="CD3370" s="2" t="s">
        <v>127</v>
      </c>
      <c r="CE3370" s="2" t="s">
        <v>127</v>
      </c>
      <c r="CF3370" s="2" t="s">
        <v>127</v>
      </c>
      <c r="CG3370" s="2" t="s">
        <v>127</v>
      </c>
      <c r="CH3370" s="2" t="s">
        <v>128</v>
      </c>
      <c r="CI3370" s="2" t="s">
        <v>128</v>
      </c>
      <c r="CJ3370" s="2" t="s">
        <v>128</v>
      </c>
      <c r="CK3370" s="2" t="s">
        <v>127</v>
      </c>
      <c r="CL3370" s="2" t="s">
        <v>127</v>
      </c>
      <c r="CM3370" s="2" t="s">
        <v>127</v>
      </c>
      <c r="CN3370" s="2" t="s">
        <v>127</v>
      </c>
      <c r="CO3370" s="2" t="s">
        <v>127</v>
      </c>
      <c r="CP3370" s="2" t="s">
        <v>127</v>
      </c>
      <c r="CQ3370" s="2" t="s">
        <v>127</v>
      </c>
      <c r="CR3370" s="2" t="s">
        <v>116</v>
      </c>
      <c r="CS3370">
        <v>700</v>
      </c>
      <c r="CT3370">
        <v>250</v>
      </c>
      <c r="CU3370">
        <v>460</v>
      </c>
      <c r="CV3370">
        <v>780</v>
      </c>
      <c r="CW3370">
        <v>210</v>
      </c>
      <c r="CX3370">
        <v>260</v>
      </c>
      <c r="CY3370">
        <v>170</v>
      </c>
      <c r="CZ3370">
        <v>1690</v>
      </c>
      <c r="DA3370">
        <v>850</v>
      </c>
      <c r="DB3370">
        <v>510</v>
      </c>
      <c r="DC3370">
        <v>1140</v>
      </c>
      <c r="DD3370">
        <v>330</v>
      </c>
      <c r="DE3370">
        <v>1200</v>
      </c>
      <c r="DF3370">
        <v>7300</v>
      </c>
      <c r="DG3370">
        <v>870</v>
      </c>
      <c r="DH3370">
        <v>950</v>
      </c>
      <c r="DI3370" s="2" t="s">
        <v>127</v>
      </c>
      <c r="DJ3370" s="2" t="s">
        <v>127</v>
      </c>
    </row>
    <row r="3371" spans="1:114" x14ac:dyDescent="0.3">
      <c r="A3371" s="1">
        <v>44474</v>
      </c>
      <c r="B3371">
        <v>133002690</v>
      </c>
      <c r="C3371" s="2" t="s">
        <v>320</v>
      </c>
      <c r="D3371" s="2" t="s">
        <v>116</v>
      </c>
      <c r="E3371" s="2" t="s">
        <v>116</v>
      </c>
      <c r="F3371" s="2" t="s">
        <v>164</v>
      </c>
      <c r="G3371" s="2" t="s">
        <v>118</v>
      </c>
      <c r="H3371" s="2" t="s">
        <v>116</v>
      </c>
      <c r="I3371" s="2" t="s">
        <v>119</v>
      </c>
      <c r="J3371" s="2" t="s">
        <v>118</v>
      </c>
      <c r="K3371">
        <v>1600</v>
      </c>
      <c r="L3371">
        <v>770</v>
      </c>
      <c r="M3371" s="2" t="s">
        <v>148</v>
      </c>
      <c r="N3371">
        <v>720</v>
      </c>
      <c r="O3371">
        <v>200</v>
      </c>
      <c r="P3371">
        <v>360</v>
      </c>
      <c r="Q3371" s="2" t="s">
        <v>121</v>
      </c>
      <c r="R3371" s="2" t="s">
        <v>122</v>
      </c>
      <c r="S3371" s="2" t="s">
        <v>121</v>
      </c>
      <c r="T3371" s="2" t="s">
        <v>121</v>
      </c>
      <c r="U3371" s="2" t="s">
        <v>121</v>
      </c>
      <c r="V3371" s="2" t="s">
        <v>116</v>
      </c>
      <c r="W3371" s="2" t="s">
        <v>236</v>
      </c>
      <c r="X3371" s="2" t="s">
        <v>236</v>
      </c>
      <c r="Y3371" s="2" t="s">
        <v>236</v>
      </c>
      <c r="Z3371" s="2" t="s">
        <v>236</v>
      </c>
      <c r="AA3371" s="2" t="s">
        <v>236</v>
      </c>
      <c r="AB3371" s="2" t="s">
        <v>236</v>
      </c>
      <c r="AC3371" s="2" t="s">
        <v>236</v>
      </c>
      <c r="AD3371" s="2" t="s">
        <v>236</v>
      </c>
      <c r="AE3371" s="2" t="s">
        <v>236</v>
      </c>
      <c r="AF3371" s="2" t="s">
        <v>236</v>
      </c>
      <c r="AG3371" s="2" t="s">
        <v>236</v>
      </c>
      <c r="AH3371" s="2" t="s">
        <v>236</v>
      </c>
      <c r="AI3371" s="2" t="s">
        <v>121</v>
      </c>
      <c r="AJ3371" s="2" t="s">
        <v>121</v>
      </c>
      <c r="AK3371" s="2" t="s">
        <v>121</v>
      </c>
      <c r="AL3371" s="2" t="s">
        <v>116</v>
      </c>
      <c r="AM3371" s="2" t="s">
        <v>116</v>
      </c>
      <c r="AN3371" s="2" t="s">
        <v>121</v>
      </c>
      <c r="AO3371" s="2" t="s">
        <v>116</v>
      </c>
      <c r="AP3371" s="2" t="s">
        <v>121</v>
      </c>
      <c r="AQ3371" s="2" t="s">
        <v>121</v>
      </c>
      <c r="AR3371" s="2" t="s">
        <v>121</v>
      </c>
      <c r="AS3371" s="2" t="s">
        <v>116</v>
      </c>
      <c r="AT3371" s="2" t="s">
        <v>236</v>
      </c>
      <c r="AU3371" s="2" t="s">
        <v>236</v>
      </c>
      <c r="AV3371" s="2" t="s">
        <v>121</v>
      </c>
      <c r="AW3371" s="2" t="s">
        <v>121</v>
      </c>
      <c r="AX3371" s="2" t="s">
        <v>121</v>
      </c>
      <c r="AY3371" s="2" t="s">
        <v>121</v>
      </c>
      <c r="AZ3371" s="2" t="s">
        <v>131</v>
      </c>
      <c r="BA3371" s="2" t="s">
        <v>121</v>
      </c>
      <c r="BB3371" s="2" t="s">
        <v>121</v>
      </c>
      <c r="BC3371" s="2" t="s">
        <v>236</v>
      </c>
      <c r="BD3371" s="2" t="s">
        <v>236</v>
      </c>
      <c r="BE3371" s="2" t="s">
        <v>121</v>
      </c>
      <c r="BF3371" s="2" t="s">
        <v>121</v>
      </c>
      <c r="BG3371" s="2" t="s">
        <v>121</v>
      </c>
      <c r="BH3371" s="2" t="s">
        <v>121</v>
      </c>
      <c r="BI3371" s="2" t="s">
        <v>121</v>
      </c>
      <c r="BJ3371" s="2" t="s">
        <v>121</v>
      </c>
      <c r="BK3371" s="2" t="s">
        <v>121</v>
      </c>
      <c r="BL3371" s="2" t="s">
        <v>121</v>
      </c>
      <c r="BM3371" s="2" t="s">
        <v>121</v>
      </c>
      <c r="BN3371" s="2" t="s">
        <v>121</v>
      </c>
      <c r="BO3371" s="2" t="s">
        <v>121</v>
      </c>
      <c r="BP3371" s="2" t="s">
        <v>116</v>
      </c>
      <c r="BQ3371" s="2" t="s">
        <v>121</v>
      </c>
      <c r="BR3371">
        <v>12300</v>
      </c>
      <c r="BS3371">
        <v>7600</v>
      </c>
      <c r="BT3371">
        <v>130</v>
      </c>
      <c r="BU3371">
        <v>20</v>
      </c>
      <c r="BV3371">
        <v>10</v>
      </c>
      <c r="BX3371">
        <v>540</v>
      </c>
      <c r="BY3371">
        <v>370</v>
      </c>
      <c r="BZ3371">
        <v>60</v>
      </c>
      <c r="CA3371" s="2" t="s">
        <v>116</v>
      </c>
      <c r="CB3371">
        <v>3320</v>
      </c>
      <c r="CC3371" s="2" t="s">
        <v>116</v>
      </c>
      <c r="CD3371" s="2" t="s">
        <v>127</v>
      </c>
      <c r="CE3371" s="2" t="s">
        <v>127</v>
      </c>
      <c r="CF3371" s="2" t="s">
        <v>127</v>
      </c>
      <c r="CG3371" s="2" t="s">
        <v>127</v>
      </c>
      <c r="CH3371" s="2" t="s">
        <v>128</v>
      </c>
      <c r="CI3371" s="2" t="s">
        <v>235</v>
      </c>
      <c r="CJ3371" s="2" t="s">
        <v>194</v>
      </c>
      <c r="CK3371" s="2" t="s">
        <v>127</v>
      </c>
      <c r="CL3371" s="2" t="s">
        <v>127</v>
      </c>
      <c r="CM3371" s="2" t="s">
        <v>127</v>
      </c>
      <c r="CN3371" s="2" t="s">
        <v>127</v>
      </c>
      <c r="CO3371" s="2" t="s">
        <v>127</v>
      </c>
      <c r="CP3371" s="2" t="s">
        <v>127</v>
      </c>
      <c r="CQ3371" s="2" t="s">
        <v>127</v>
      </c>
      <c r="CR3371" s="2" t="s">
        <v>116</v>
      </c>
      <c r="CS3371">
        <v>320</v>
      </c>
      <c r="CT3371">
        <v>130</v>
      </c>
      <c r="CU3371">
        <v>190</v>
      </c>
      <c r="CV3371">
        <v>650</v>
      </c>
      <c r="CW3371">
        <v>110</v>
      </c>
      <c r="CX3371">
        <v>170</v>
      </c>
      <c r="CY3371">
        <v>130</v>
      </c>
      <c r="CZ3371">
        <v>1490</v>
      </c>
      <c r="DA3371">
        <v>1470</v>
      </c>
      <c r="DB3371">
        <v>460</v>
      </c>
      <c r="DC3371">
        <v>910</v>
      </c>
      <c r="DD3371">
        <v>160</v>
      </c>
      <c r="DE3371">
        <v>700</v>
      </c>
      <c r="DF3371">
        <v>4500</v>
      </c>
      <c r="DG3371">
        <v>1000</v>
      </c>
      <c r="DH3371">
        <v>1060</v>
      </c>
      <c r="DI3371" s="2" t="s">
        <v>127</v>
      </c>
      <c r="DJ3371" s="2" t="s">
        <v>127</v>
      </c>
    </row>
    <row r="3372" spans="1:114" x14ac:dyDescent="0.3">
      <c r="A3372" s="1">
        <v>44474</v>
      </c>
      <c r="B3372">
        <v>133004480</v>
      </c>
      <c r="C3372" s="2" t="s">
        <v>320</v>
      </c>
      <c r="D3372" s="2" t="s">
        <v>116</v>
      </c>
      <c r="E3372" s="2" t="s">
        <v>116</v>
      </c>
      <c r="F3372" s="2" t="s">
        <v>428</v>
      </c>
      <c r="G3372" s="2" t="s">
        <v>118</v>
      </c>
      <c r="H3372" s="2" t="s">
        <v>2473</v>
      </c>
      <c r="I3372" s="2" t="s">
        <v>119</v>
      </c>
      <c r="J3372" s="2" t="s">
        <v>118</v>
      </c>
      <c r="K3372">
        <v>1650</v>
      </c>
      <c r="L3372">
        <v>460</v>
      </c>
      <c r="M3372" s="2" t="s">
        <v>240</v>
      </c>
      <c r="N3372">
        <v>680</v>
      </c>
      <c r="O3372">
        <v>200</v>
      </c>
      <c r="P3372">
        <v>360</v>
      </c>
      <c r="Q3372" s="2" t="s">
        <v>121</v>
      </c>
      <c r="R3372" s="2" t="s">
        <v>122</v>
      </c>
      <c r="S3372" s="2" t="s">
        <v>121</v>
      </c>
      <c r="T3372" s="2" t="s">
        <v>121</v>
      </c>
      <c r="U3372" s="2" t="s">
        <v>121</v>
      </c>
      <c r="V3372" s="2" t="s">
        <v>116</v>
      </c>
      <c r="W3372" s="2" t="s">
        <v>236</v>
      </c>
      <c r="X3372" s="2" t="s">
        <v>236</v>
      </c>
      <c r="Y3372" s="2" t="s">
        <v>236</v>
      </c>
      <c r="Z3372" s="2" t="s">
        <v>236</v>
      </c>
      <c r="AA3372" s="2" t="s">
        <v>236</v>
      </c>
      <c r="AB3372" s="2" t="s">
        <v>236</v>
      </c>
      <c r="AC3372" s="2" t="s">
        <v>236</v>
      </c>
      <c r="AD3372" s="2" t="s">
        <v>236</v>
      </c>
      <c r="AE3372" s="2" t="s">
        <v>236</v>
      </c>
      <c r="AF3372" s="2" t="s">
        <v>236</v>
      </c>
      <c r="AG3372" s="2" t="s">
        <v>236</v>
      </c>
      <c r="AH3372" s="2" t="s">
        <v>236</v>
      </c>
      <c r="AI3372" s="2" t="s">
        <v>121</v>
      </c>
      <c r="AJ3372" s="2" t="s">
        <v>121</v>
      </c>
      <c r="AK3372" s="2" t="s">
        <v>121</v>
      </c>
      <c r="AL3372" s="2" t="s">
        <v>121</v>
      </c>
      <c r="AM3372" s="2" t="s">
        <v>121</v>
      </c>
      <c r="AN3372" s="2" t="s">
        <v>116</v>
      </c>
      <c r="AO3372" s="2" t="s">
        <v>116</v>
      </c>
      <c r="AP3372" s="2" t="s">
        <v>121</v>
      </c>
      <c r="AQ3372" s="2" t="s">
        <v>121</v>
      </c>
      <c r="AR3372" s="2" t="s">
        <v>121</v>
      </c>
      <c r="AS3372" s="2" t="s">
        <v>116</v>
      </c>
      <c r="AT3372" s="2" t="s">
        <v>236</v>
      </c>
      <c r="AU3372" s="2" t="s">
        <v>236</v>
      </c>
      <c r="AV3372" s="2" t="s">
        <v>121</v>
      </c>
      <c r="AW3372" s="2" t="s">
        <v>121</v>
      </c>
      <c r="AX3372" s="2" t="s">
        <v>121</v>
      </c>
      <c r="AY3372" s="2" t="s">
        <v>121</v>
      </c>
      <c r="AZ3372" s="2" t="s">
        <v>131</v>
      </c>
      <c r="BA3372" s="2" t="s">
        <v>121</v>
      </c>
      <c r="BB3372" s="2" t="s">
        <v>121</v>
      </c>
      <c r="BC3372" s="2" t="s">
        <v>236</v>
      </c>
      <c r="BD3372" s="2" t="s">
        <v>236</v>
      </c>
      <c r="BE3372" s="2" t="s">
        <v>121</v>
      </c>
      <c r="BF3372" s="2" t="s">
        <v>121</v>
      </c>
      <c r="BG3372" s="2" t="s">
        <v>121</v>
      </c>
      <c r="BH3372" s="2" t="s">
        <v>121</v>
      </c>
      <c r="BI3372" s="2" t="s">
        <v>121</v>
      </c>
      <c r="BJ3372" s="2" t="s">
        <v>121</v>
      </c>
      <c r="BK3372" s="2" t="s">
        <v>121</v>
      </c>
      <c r="BL3372" s="2" t="s">
        <v>121</v>
      </c>
      <c r="BM3372" s="2" t="s">
        <v>121</v>
      </c>
      <c r="BN3372" s="2" t="s">
        <v>121</v>
      </c>
      <c r="BO3372" s="2" t="s">
        <v>121</v>
      </c>
      <c r="BP3372" s="2" t="s">
        <v>116</v>
      </c>
      <c r="BQ3372" s="2" t="s">
        <v>121</v>
      </c>
      <c r="BR3372">
        <v>15800</v>
      </c>
      <c r="BS3372">
        <v>7900</v>
      </c>
      <c r="BT3372">
        <v>10</v>
      </c>
      <c r="BU3372">
        <v>30</v>
      </c>
      <c r="BV3372">
        <v>0</v>
      </c>
      <c r="BX3372">
        <v>550</v>
      </c>
      <c r="BY3372">
        <v>350</v>
      </c>
      <c r="BZ3372">
        <v>70</v>
      </c>
      <c r="CA3372" s="2" t="s">
        <v>116</v>
      </c>
      <c r="CB3372">
        <v>2570</v>
      </c>
      <c r="CC3372" s="2" t="s">
        <v>116</v>
      </c>
      <c r="CD3372" s="2" t="s">
        <v>127</v>
      </c>
      <c r="CE3372" s="2" t="s">
        <v>127</v>
      </c>
      <c r="CF3372" s="2" t="s">
        <v>127</v>
      </c>
      <c r="CG3372" s="2" t="s">
        <v>127</v>
      </c>
      <c r="CH3372" s="2" t="s">
        <v>128</v>
      </c>
      <c r="CI3372" s="2" t="s">
        <v>128</v>
      </c>
      <c r="CJ3372" s="2" t="s">
        <v>128</v>
      </c>
      <c r="CK3372" s="2" t="s">
        <v>127</v>
      </c>
      <c r="CL3372" s="2" t="s">
        <v>127</v>
      </c>
      <c r="CM3372" s="2" t="s">
        <v>127</v>
      </c>
      <c r="CN3372" s="2" t="s">
        <v>127</v>
      </c>
      <c r="CO3372" s="2" t="s">
        <v>127</v>
      </c>
      <c r="CP3372" s="2" t="s">
        <v>127</v>
      </c>
      <c r="CQ3372" s="2" t="s">
        <v>127</v>
      </c>
      <c r="CR3372" s="2" t="s">
        <v>116</v>
      </c>
      <c r="CS3372">
        <v>1990</v>
      </c>
      <c r="CT3372">
        <v>640</v>
      </c>
      <c r="CU3372">
        <v>1350</v>
      </c>
      <c r="CV3372">
        <v>560</v>
      </c>
      <c r="CW3372">
        <v>130</v>
      </c>
      <c r="CX3372">
        <v>150</v>
      </c>
      <c r="CY3372">
        <v>170</v>
      </c>
      <c r="CZ3372">
        <v>1430</v>
      </c>
      <c r="DA3372">
        <v>810</v>
      </c>
      <c r="DB3372">
        <v>470</v>
      </c>
      <c r="DC3372">
        <v>970</v>
      </c>
      <c r="DD3372">
        <v>190</v>
      </c>
      <c r="DE3372">
        <v>900</v>
      </c>
      <c r="DF3372">
        <v>5300</v>
      </c>
      <c r="DG3372">
        <v>860</v>
      </c>
      <c r="DH3372">
        <v>1070</v>
      </c>
      <c r="DI3372" s="2" t="s">
        <v>127</v>
      </c>
      <c r="DJ3372" s="2" t="s">
        <v>127</v>
      </c>
    </row>
    <row r="3373" spans="1:114" x14ac:dyDescent="0.3">
      <c r="A3373" s="1">
        <v>44474</v>
      </c>
      <c r="B3373">
        <v>133004480</v>
      </c>
      <c r="C3373" s="2" t="s">
        <v>320</v>
      </c>
      <c r="D3373" s="2" t="s">
        <v>2474</v>
      </c>
      <c r="E3373" s="2" t="s">
        <v>2475</v>
      </c>
      <c r="F3373" s="2" t="s">
        <v>1255</v>
      </c>
      <c r="G3373" s="2" t="s">
        <v>118</v>
      </c>
      <c r="H3373" s="2" t="s">
        <v>2476</v>
      </c>
      <c r="I3373" s="2" t="s">
        <v>118</v>
      </c>
      <c r="J3373" s="2" t="s">
        <v>118</v>
      </c>
      <c r="K3373">
        <v>1560</v>
      </c>
      <c r="L3373">
        <v>830</v>
      </c>
      <c r="M3373" s="2" t="s">
        <v>140</v>
      </c>
      <c r="N3373">
        <v>840</v>
      </c>
      <c r="O3373">
        <v>200</v>
      </c>
      <c r="P3373">
        <v>360</v>
      </c>
      <c r="Q3373" s="2" t="s">
        <v>121</v>
      </c>
      <c r="R3373" s="2" t="s">
        <v>122</v>
      </c>
      <c r="S3373" s="2" t="s">
        <v>121</v>
      </c>
      <c r="T3373" s="2" t="s">
        <v>121</v>
      </c>
      <c r="U3373" s="2" t="s">
        <v>121</v>
      </c>
      <c r="V3373" s="2" t="s">
        <v>116</v>
      </c>
      <c r="W3373" s="2" t="s">
        <v>236</v>
      </c>
      <c r="X3373" s="2" t="s">
        <v>236</v>
      </c>
      <c r="Y3373" s="2" t="s">
        <v>236</v>
      </c>
      <c r="Z3373" s="2" t="s">
        <v>236</v>
      </c>
      <c r="AA3373" s="2" t="s">
        <v>236</v>
      </c>
      <c r="AB3373" s="2" t="s">
        <v>236</v>
      </c>
      <c r="AC3373" s="2" t="s">
        <v>236</v>
      </c>
      <c r="AD3373" s="2" t="s">
        <v>236</v>
      </c>
      <c r="AE3373" s="2" t="s">
        <v>236</v>
      </c>
      <c r="AF3373" s="2" t="s">
        <v>236</v>
      </c>
      <c r="AG3373" s="2" t="s">
        <v>236</v>
      </c>
      <c r="AH3373" s="2" t="s">
        <v>236</v>
      </c>
      <c r="AI3373" s="2" t="s">
        <v>121</v>
      </c>
      <c r="AJ3373" s="2" t="s">
        <v>121</v>
      </c>
      <c r="AK3373" s="2" t="s">
        <v>121</v>
      </c>
      <c r="AL3373" s="2" t="s">
        <v>116</v>
      </c>
      <c r="AM3373" s="2" t="s">
        <v>116</v>
      </c>
      <c r="AN3373" s="2" t="s">
        <v>121</v>
      </c>
      <c r="AO3373" s="2" t="s">
        <v>116</v>
      </c>
      <c r="AP3373" s="2" t="s">
        <v>121</v>
      </c>
      <c r="AQ3373" s="2" t="s">
        <v>121</v>
      </c>
      <c r="AR3373" s="2" t="s">
        <v>121</v>
      </c>
      <c r="AS3373" s="2" t="s">
        <v>116</v>
      </c>
      <c r="AT3373" s="2" t="s">
        <v>236</v>
      </c>
      <c r="AU3373" s="2" t="s">
        <v>236</v>
      </c>
      <c r="AV3373" s="2" t="s">
        <v>121</v>
      </c>
      <c r="AW3373" s="2" t="s">
        <v>121</v>
      </c>
      <c r="AX3373" s="2" t="s">
        <v>121</v>
      </c>
      <c r="AY3373" s="2" t="s">
        <v>121</v>
      </c>
      <c r="AZ3373" s="2" t="s">
        <v>131</v>
      </c>
      <c r="BA3373" s="2" t="s">
        <v>121</v>
      </c>
      <c r="BB3373" s="2" t="s">
        <v>121</v>
      </c>
      <c r="BC3373" s="2" t="s">
        <v>236</v>
      </c>
      <c r="BD3373" s="2" t="s">
        <v>236</v>
      </c>
      <c r="BE3373" s="2" t="s">
        <v>158</v>
      </c>
      <c r="BF3373" s="2" t="s">
        <v>121</v>
      </c>
      <c r="BG3373" s="2" t="s">
        <v>121</v>
      </c>
      <c r="BH3373" s="2" t="s">
        <v>121</v>
      </c>
      <c r="BI3373" s="2" t="s">
        <v>121</v>
      </c>
      <c r="BJ3373" s="2" t="s">
        <v>121</v>
      </c>
      <c r="BK3373" s="2" t="s">
        <v>121</v>
      </c>
      <c r="BL3373" s="2" t="s">
        <v>121</v>
      </c>
      <c r="BM3373" s="2" t="s">
        <v>121</v>
      </c>
      <c r="BN3373" s="2" t="s">
        <v>121</v>
      </c>
      <c r="BO3373" s="2" t="s">
        <v>121</v>
      </c>
      <c r="BP3373" s="2" t="s">
        <v>116</v>
      </c>
      <c r="BQ3373" s="2" t="s">
        <v>121</v>
      </c>
      <c r="BR3373">
        <v>13400</v>
      </c>
      <c r="BS3373">
        <v>7200</v>
      </c>
      <c r="BT3373">
        <v>190</v>
      </c>
      <c r="BU3373">
        <v>20</v>
      </c>
      <c r="BV3373">
        <v>10</v>
      </c>
      <c r="BX3373">
        <v>590</v>
      </c>
      <c r="BY3373">
        <v>330</v>
      </c>
      <c r="BZ3373">
        <v>50</v>
      </c>
      <c r="CA3373" s="2" t="s">
        <v>116</v>
      </c>
      <c r="CB3373">
        <v>3260</v>
      </c>
      <c r="CC3373" s="2" t="s">
        <v>116</v>
      </c>
      <c r="CD3373" s="2" t="s">
        <v>127</v>
      </c>
      <c r="CE3373" s="2" t="s">
        <v>127</v>
      </c>
      <c r="CF3373" s="2" t="s">
        <v>127</v>
      </c>
      <c r="CG3373" s="2" t="s">
        <v>127</v>
      </c>
      <c r="CH3373" s="2" t="s">
        <v>128</v>
      </c>
      <c r="CI3373" s="2" t="s">
        <v>128</v>
      </c>
      <c r="CJ3373" s="2" t="s">
        <v>136</v>
      </c>
      <c r="CK3373" s="2" t="s">
        <v>127</v>
      </c>
      <c r="CL3373" s="2" t="s">
        <v>127</v>
      </c>
      <c r="CM3373" s="2" t="s">
        <v>127</v>
      </c>
      <c r="CN3373" s="2" t="s">
        <v>127</v>
      </c>
      <c r="CO3373" s="2" t="s">
        <v>127</v>
      </c>
      <c r="CP3373" s="2" t="s">
        <v>127</v>
      </c>
      <c r="CQ3373" s="2" t="s">
        <v>127</v>
      </c>
      <c r="CR3373" s="2" t="s">
        <v>116</v>
      </c>
      <c r="CS3373">
        <v>880</v>
      </c>
      <c r="CT3373">
        <v>330</v>
      </c>
      <c r="CU3373">
        <v>550</v>
      </c>
      <c r="CV3373">
        <v>760</v>
      </c>
      <c r="CW3373">
        <v>250</v>
      </c>
      <c r="CX3373">
        <v>190</v>
      </c>
      <c r="CY3373">
        <v>280</v>
      </c>
      <c r="CZ3373">
        <v>1990</v>
      </c>
      <c r="DA3373">
        <v>550</v>
      </c>
      <c r="DB3373">
        <v>450</v>
      </c>
      <c r="DC3373">
        <v>1560</v>
      </c>
      <c r="DD3373">
        <v>100</v>
      </c>
      <c r="DE3373">
        <v>500</v>
      </c>
      <c r="DF3373">
        <v>5600</v>
      </c>
      <c r="DG3373">
        <v>890</v>
      </c>
      <c r="DH3373">
        <v>1050</v>
      </c>
      <c r="DI3373" s="2" t="s">
        <v>127</v>
      </c>
      <c r="DJ3373" s="2" t="s">
        <v>127</v>
      </c>
    </row>
    <row r="3374" spans="1:114" x14ac:dyDescent="0.3">
      <c r="A3374" s="1">
        <v>44475</v>
      </c>
      <c r="B3374">
        <v>134217870</v>
      </c>
      <c r="C3374" s="2" t="s">
        <v>139</v>
      </c>
      <c r="D3374" s="2" t="s">
        <v>116</v>
      </c>
      <c r="E3374" s="2" t="s">
        <v>116</v>
      </c>
      <c r="F3374" s="2" t="s">
        <v>116</v>
      </c>
      <c r="G3374" s="2" t="s">
        <v>118</v>
      </c>
      <c r="H3374" s="2" t="s">
        <v>2014</v>
      </c>
      <c r="I3374" s="2" t="s">
        <v>119</v>
      </c>
      <c r="J3374" s="2" t="s">
        <v>118</v>
      </c>
      <c r="K3374">
        <v>1670</v>
      </c>
      <c r="L3374">
        <v>740</v>
      </c>
      <c r="M3374" s="2" t="s">
        <v>168</v>
      </c>
      <c r="N3374">
        <v>740</v>
      </c>
      <c r="O3374">
        <v>200</v>
      </c>
      <c r="P3374">
        <v>360</v>
      </c>
      <c r="Q3374" s="2" t="s">
        <v>121</v>
      </c>
      <c r="R3374" s="2" t="s">
        <v>122</v>
      </c>
      <c r="S3374" s="2" t="s">
        <v>121</v>
      </c>
      <c r="T3374" s="2" t="s">
        <v>121</v>
      </c>
      <c r="U3374" s="2" t="s">
        <v>121</v>
      </c>
      <c r="V3374" s="2" t="s">
        <v>116</v>
      </c>
      <c r="W3374" s="2" t="s">
        <v>236</v>
      </c>
      <c r="X3374" s="2" t="s">
        <v>236</v>
      </c>
      <c r="Y3374" s="2" t="s">
        <v>236</v>
      </c>
      <c r="Z3374" s="2" t="s">
        <v>236</v>
      </c>
      <c r="AA3374" s="2" t="s">
        <v>236</v>
      </c>
      <c r="AB3374" s="2" t="s">
        <v>236</v>
      </c>
      <c r="AC3374" s="2" t="s">
        <v>236</v>
      </c>
      <c r="AD3374" s="2" t="s">
        <v>236</v>
      </c>
      <c r="AE3374" s="2" t="s">
        <v>236</v>
      </c>
      <c r="AF3374" s="2" t="s">
        <v>236</v>
      </c>
      <c r="AG3374" s="2" t="s">
        <v>236</v>
      </c>
      <c r="AH3374" s="2" t="s">
        <v>236</v>
      </c>
      <c r="AI3374" s="2" t="s">
        <v>121</v>
      </c>
      <c r="AJ3374" s="2" t="s">
        <v>121</v>
      </c>
      <c r="AK3374" s="2" t="s">
        <v>121</v>
      </c>
      <c r="AL3374" s="2" t="s">
        <v>121</v>
      </c>
      <c r="AM3374" s="2" t="s">
        <v>121</v>
      </c>
      <c r="AN3374" s="2" t="s">
        <v>116</v>
      </c>
      <c r="AO3374" s="2" t="s">
        <v>116</v>
      </c>
      <c r="AP3374" s="2" t="s">
        <v>121</v>
      </c>
      <c r="AQ3374" s="2" t="s">
        <v>121</v>
      </c>
      <c r="AR3374" s="2" t="s">
        <v>121</v>
      </c>
      <c r="AS3374" s="2" t="s">
        <v>116</v>
      </c>
      <c r="AT3374" s="2" t="s">
        <v>236</v>
      </c>
      <c r="AU3374" s="2" t="s">
        <v>236</v>
      </c>
      <c r="AV3374" s="2" t="s">
        <v>121</v>
      </c>
      <c r="AW3374" s="2" t="s">
        <v>121</v>
      </c>
      <c r="AX3374" s="2" t="s">
        <v>121</v>
      </c>
      <c r="AY3374" s="2" t="s">
        <v>121</v>
      </c>
      <c r="AZ3374" s="2" t="s">
        <v>204</v>
      </c>
      <c r="BA3374" s="2" t="s">
        <v>121</v>
      </c>
      <c r="BB3374" s="2" t="s">
        <v>121</v>
      </c>
      <c r="BC3374" s="2" t="s">
        <v>236</v>
      </c>
      <c r="BD3374" s="2" t="s">
        <v>236</v>
      </c>
      <c r="BE3374" s="2" t="s">
        <v>121</v>
      </c>
      <c r="BF3374" s="2" t="s">
        <v>121</v>
      </c>
      <c r="BG3374" s="2" t="s">
        <v>121</v>
      </c>
      <c r="BH3374" s="2" t="s">
        <v>121</v>
      </c>
      <c r="BI3374" s="2" t="s">
        <v>121</v>
      </c>
      <c r="BJ3374" s="2" t="s">
        <v>121</v>
      </c>
      <c r="BK3374" s="2" t="s">
        <v>121</v>
      </c>
      <c r="BL3374" s="2" t="s">
        <v>121</v>
      </c>
      <c r="BM3374" s="2" t="s">
        <v>121</v>
      </c>
      <c r="BN3374" s="2" t="s">
        <v>121</v>
      </c>
      <c r="BO3374" s="2" t="s">
        <v>121</v>
      </c>
      <c r="BP3374" s="2" t="s">
        <v>116</v>
      </c>
      <c r="BQ3374" s="2" t="s">
        <v>121</v>
      </c>
      <c r="BR3374">
        <v>17600</v>
      </c>
      <c r="BS3374">
        <v>5900</v>
      </c>
      <c r="BT3374">
        <v>110</v>
      </c>
      <c r="BU3374">
        <v>30</v>
      </c>
      <c r="BV3374">
        <v>0</v>
      </c>
      <c r="BX3374">
        <v>490</v>
      </c>
      <c r="BY3374">
        <v>420</v>
      </c>
      <c r="BZ3374">
        <v>60</v>
      </c>
      <c r="CA3374" s="2" t="s">
        <v>116</v>
      </c>
      <c r="CB3374">
        <v>2300</v>
      </c>
      <c r="CC3374" s="2" t="s">
        <v>116</v>
      </c>
      <c r="CD3374" s="2" t="s">
        <v>127</v>
      </c>
      <c r="CE3374" s="2" t="s">
        <v>127</v>
      </c>
      <c r="CF3374" s="2" t="s">
        <v>127</v>
      </c>
      <c r="CG3374" s="2" t="s">
        <v>127</v>
      </c>
      <c r="CH3374" s="2" t="s">
        <v>128</v>
      </c>
      <c r="CI3374" s="2" t="s">
        <v>128</v>
      </c>
      <c r="CJ3374" s="2" t="s">
        <v>128</v>
      </c>
      <c r="CK3374" s="2" t="s">
        <v>127</v>
      </c>
      <c r="CL3374" s="2" t="s">
        <v>127</v>
      </c>
      <c r="CM3374" s="2" t="s">
        <v>127</v>
      </c>
      <c r="CN3374" s="2" t="s">
        <v>127</v>
      </c>
      <c r="CO3374" s="2" t="s">
        <v>127</v>
      </c>
      <c r="CP3374" s="2" t="s">
        <v>127</v>
      </c>
      <c r="CQ3374" s="2" t="s">
        <v>127</v>
      </c>
      <c r="CR3374" s="2" t="s">
        <v>116</v>
      </c>
      <c r="CS3374">
        <v>630</v>
      </c>
      <c r="CT3374">
        <v>200</v>
      </c>
      <c r="CU3374">
        <v>430</v>
      </c>
      <c r="CV3374">
        <v>430</v>
      </c>
      <c r="CW3374">
        <v>170</v>
      </c>
      <c r="CX3374">
        <v>180</v>
      </c>
      <c r="CY3374">
        <v>250</v>
      </c>
      <c r="CZ3374">
        <v>2300</v>
      </c>
      <c r="DA3374">
        <v>1970</v>
      </c>
      <c r="DB3374">
        <v>440</v>
      </c>
      <c r="DC3374">
        <v>1640</v>
      </c>
      <c r="DD3374">
        <v>250</v>
      </c>
      <c r="DE3374">
        <v>10</v>
      </c>
      <c r="DF3374">
        <v>6600</v>
      </c>
      <c r="DG3374">
        <v>900</v>
      </c>
      <c r="DH3374">
        <v>840</v>
      </c>
      <c r="DI3374" s="2" t="s">
        <v>127</v>
      </c>
      <c r="DJ3374" s="2" t="s">
        <v>127</v>
      </c>
    </row>
    <row r="3375" spans="1:114" x14ac:dyDescent="0.3">
      <c r="A3375" s="1">
        <v>44475</v>
      </c>
      <c r="B3375">
        <v>134224320</v>
      </c>
      <c r="C3375" s="2" t="s">
        <v>139</v>
      </c>
      <c r="D3375" s="2" t="s">
        <v>116</v>
      </c>
      <c r="E3375" s="2" t="s">
        <v>116</v>
      </c>
      <c r="F3375" s="2" t="s">
        <v>190</v>
      </c>
      <c r="G3375" s="2" t="s">
        <v>118</v>
      </c>
      <c r="H3375" s="2" t="s">
        <v>2477</v>
      </c>
      <c r="I3375" s="2" t="s">
        <v>119</v>
      </c>
      <c r="J3375" s="2" t="s">
        <v>118</v>
      </c>
      <c r="K3375">
        <v>1610</v>
      </c>
      <c r="L3375">
        <v>670</v>
      </c>
      <c r="M3375" s="2" t="s">
        <v>134</v>
      </c>
      <c r="N3375">
        <v>700</v>
      </c>
      <c r="O3375">
        <v>200</v>
      </c>
      <c r="P3375">
        <v>360</v>
      </c>
      <c r="Q3375" s="2" t="s">
        <v>121</v>
      </c>
      <c r="R3375" s="2" t="s">
        <v>122</v>
      </c>
      <c r="S3375" s="2" t="s">
        <v>121</v>
      </c>
      <c r="T3375" s="2" t="s">
        <v>121</v>
      </c>
      <c r="U3375" s="2" t="s">
        <v>121</v>
      </c>
      <c r="V3375" s="2" t="s">
        <v>116</v>
      </c>
      <c r="W3375" s="2" t="s">
        <v>236</v>
      </c>
      <c r="X3375" s="2" t="s">
        <v>236</v>
      </c>
      <c r="Y3375" s="2" t="s">
        <v>236</v>
      </c>
      <c r="Z3375" s="2" t="s">
        <v>236</v>
      </c>
      <c r="AA3375" s="2" t="s">
        <v>236</v>
      </c>
      <c r="AB3375" s="2" t="s">
        <v>236</v>
      </c>
      <c r="AC3375" s="2" t="s">
        <v>236</v>
      </c>
      <c r="AD3375" s="2" t="s">
        <v>236</v>
      </c>
      <c r="AE3375" s="2" t="s">
        <v>236</v>
      </c>
      <c r="AF3375" s="2" t="s">
        <v>236</v>
      </c>
      <c r="AG3375" s="2" t="s">
        <v>236</v>
      </c>
      <c r="AH3375" s="2" t="s">
        <v>236</v>
      </c>
      <c r="AI3375" s="2" t="s">
        <v>121</v>
      </c>
      <c r="AJ3375" s="2" t="s">
        <v>121</v>
      </c>
      <c r="AK3375" s="2" t="s">
        <v>121</v>
      </c>
      <c r="AL3375" s="2" t="s">
        <v>121</v>
      </c>
      <c r="AM3375" s="2" t="s">
        <v>121</v>
      </c>
      <c r="AN3375" s="2" t="s">
        <v>116</v>
      </c>
      <c r="AO3375" s="2" t="s">
        <v>116</v>
      </c>
      <c r="AP3375" s="2" t="s">
        <v>121</v>
      </c>
      <c r="AQ3375" s="2" t="s">
        <v>121</v>
      </c>
      <c r="AR3375" s="2" t="s">
        <v>121</v>
      </c>
      <c r="AS3375" s="2" t="s">
        <v>116</v>
      </c>
      <c r="AT3375" s="2" t="s">
        <v>236</v>
      </c>
      <c r="AU3375" s="2" t="s">
        <v>236</v>
      </c>
      <c r="AV3375" s="2" t="s">
        <v>121</v>
      </c>
      <c r="AW3375" s="2" t="s">
        <v>121</v>
      </c>
      <c r="AX3375" s="2" t="s">
        <v>121</v>
      </c>
      <c r="AY3375" s="2" t="s">
        <v>121</v>
      </c>
      <c r="AZ3375" s="2" t="s">
        <v>131</v>
      </c>
      <c r="BA3375" s="2" t="s">
        <v>121</v>
      </c>
      <c r="BB3375" s="2" t="s">
        <v>121</v>
      </c>
      <c r="BC3375" s="2" t="s">
        <v>236</v>
      </c>
      <c r="BD3375" s="2" t="s">
        <v>236</v>
      </c>
      <c r="BE3375" s="2" t="s">
        <v>121</v>
      </c>
      <c r="BF3375" s="2" t="s">
        <v>121</v>
      </c>
      <c r="BG3375" s="2" t="s">
        <v>121</v>
      </c>
      <c r="BH3375" s="2" t="s">
        <v>121</v>
      </c>
      <c r="BI3375" s="2" t="s">
        <v>121</v>
      </c>
      <c r="BJ3375" s="2" t="s">
        <v>121</v>
      </c>
      <c r="BK3375" s="2" t="s">
        <v>121</v>
      </c>
      <c r="BL3375" s="2" t="s">
        <v>121</v>
      </c>
      <c r="BM3375" s="2" t="s">
        <v>121</v>
      </c>
      <c r="BN3375" s="2" t="s">
        <v>121</v>
      </c>
      <c r="BO3375" s="2" t="s">
        <v>121</v>
      </c>
      <c r="BP3375" s="2" t="s">
        <v>116</v>
      </c>
      <c r="BQ3375" s="2" t="s">
        <v>121</v>
      </c>
      <c r="BR3375">
        <v>150</v>
      </c>
      <c r="BS3375">
        <v>5600</v>
      </c>
      <c r="BT3375">
        <v>140</v>
      </c>
      <c r="BU3375">
        <v>30</v>
      </c>
      <c r="BV3375">
        <v>10</v>
      </c>
      <c r="BX3375">
        <v>390</v>
      </c>
      <c r="BY3375">
        <v>510</v>
      </c>
      <c r="BZ3375">
        <v>60</v>
      </c>
      <c r="CA3375" s="2" t="s">
        <v>116</v>
      </c>
      <c r="CB3375">
        <v>2360</v>
      </c>
      <c r="CC3375" s="2" t="s">
        <v>116</v>
      </c>
      <c r="CD3375" s="2" t="s">
        <v>127</v>
      </c>
      <c r="CE3375" s="2" t="s">
        <v>127</v>
      </c>
      <c r="CF3375" s="2" t="s">
        <v>127</v>
      </c>
      <c r="CG3375" s="2" t="s">
        <v>127</v>
      </c>
      <c r="CH3375" s="2" t="s">
        <v>128</v>
      </c>
      <c r="CI3375" s="2" t="s">
        <v>128</v>
      </c>
      <c r="CJ3375" s="2" t="s">
        <v>128</v>
      </c>
      <c r="CK3375" s="2" t="s">
        <v>127</v>
      </c>
      <c r="CL3375" s="2" t="s">
        <v>127</v>
      </c>
      <c r="CM3375" s="2" t="s">
        <v>127</v>
      </c>
      <c r="CN3375" s="2" t="s">
        <v>127</v>
      </c>
      <c r="CO3375" s="2" t="s">
        <v>127</v>
      </c>
      <c r="CP3375" s="2" t="s">
        <v>127</v>
      </c>
      <c r="CQ3375" s="2" t="s">
        <v>127</v>
      </c>
      <c r="CR3375" s="2" t="s">
        <v>116</v>
      </c>
      <c r="CS3375">
        <v>570</v>
      </c>
      <c r="CT3375">
        <v>180</v>
      </c>
      <c r="CU3375">
        <v>390</v>
      </c>
      <c r="CV3375">
        <v>580</v>
      </c>
      <c r="CW3375">
        <v>370</v>
      </c>
      <c r="CX3375">
        <v>250</v>
      </c>
      <c r="CY3375">
        <v>430</v>
      </c>
      <c r="CZ3375">
        <v>2710</v>
      </c>
      <c r="DA3375">
        <v>1130</v>
      </c>
      <c r="DB3375">
        <v>570</v>
      </c>
      <c r="DC3375">
        <v>2120</v>
      </c>
      <c r="DD3375">
        <v>260</v>
      </c>
      <c r="DE3375">
        <v>900</v>
      </c>
      <c r="DF3375">
        <v>4500</v>
      </c>
      <c r="DG3375">
        <v>980</v>
      </c>
      <c r="DH3375">
        <v>950</v>
      </c>
      <c r="DI3375" s="2" t="s">
        <v>127</v>
      </c>
      <c r="DJ3375" s="2" t="s">
        <v>127</v>
      </c>
    </row>
    <row r="3376" spans="1:114" x14ac:dyDescent="0.3">
      <c r="A3376" s="1">
        <v>44475</v>
      </c>
      <c r="B3376">
        <v>134221670</v>
      </c>
      <c r="C3376" s="2" t="s">
        <v>386</v>
      </c>
      <c r="D3376" s="2" t="s">
        <v>116</v>
      </c>
      <c r="E3376" s="2" t="s">
        <v>116</v>
      </c>
      <c r="F3376" s="2" t="s">
        <v>190</v>
      </c>
      <c r="G3376" s="2" t="s">
        <v>118</v>
      </c>
      <c r="H3376" s="2" t="s">
        <v>116</v>
      </c>
      <c r="I3376" s="2" t="s">
        <v>119</v>
      </c>
      <c r="J3376" s="2" t="s">
        <v>118</v>
      </c>
      <c r="K3376">
        <v>1680</v>
      </c>
      <c r="L3376">
        <v>690</v>
      </c>
      <c r="M3376" s="2" t="s">
        <v>148</v>
      </c>
      <c r="N3376">
        <v>720</v>
      </c>
      <c r="O3376">
        <v>200</v>
      </c>
      <c r="P3376">
        <v>360</v>
      </c>
      <c r="Q3376" s="2" t="s">
        <v>121</v>
      </c>
      <c r="R3376" s="2" t="s">
        <v>122</v>
      </c>
      <c r="S3376" s="2" t="s">
        <v>121</v>
      </c>
      <c r="T3376" s="2" t="s">
        <v>121</v>
      </c>
      <c r="U3376" s="2" t="s">
        <v>121</v>
      </c>
      <c r="V3376" s="2" t="s">
        <v>116</v>
      </c>
      <c r="W3376" s="2" t="s">
        <v>236</v>
      </c>
      <c r="X3376" s="2" t="s">
        <v>236</v>
      </c>
      <c r="Y3376" s="2" t="s">
        <v>236</v>
      </c>
      <c r="Z3376" s="2" t="s">
        <v>236</v>
      </c>
      <c r="AA3376" s="2" t="s">
        <v>236</v>
      </c>
      <c r="AB3376" s="2" t="s">
        <v>236</v>
      </c>
      <c r="AC3376" s="2" t="s">
        <v>236</v>
      </c>
      <c r="AD3376" s="2" t="s">
        <v>236</v>
      </c>
      <c r="AE3376" s="2" t="s">
        <v>236</v>
      </c>
      <c r="AF3376" s="2" t="s">
        <v>236</v>
      </c>
      <c r="AG3376" s="2" t="s">
        <v>236</v>
      </c>
      <c r="AH3376" s="2" t="s">
        <v>236</v>
      </c>
      <c r="AI3376" s="2" t="s">
        <v>121</v>
      </c>
      <c r="AJ3376" s="2" t="s">
        <v>121</v>
      </c>
      <c r="AK3376" s="2" t="s">
        <v>121</v>
      </c>
      <c r="AL3376" s="2" t="s">
        <v>121</v>
      </c>
      <c r="AM3376" s="2" t="s">
        <v>121</v>
      </c>
      <c r="AN3376" s="2" t="s">
        <v>116</v>
      </c>
      <c r="AO3376" s="2" t="s">
        <v>116</v>
      </c>
      <c r="AP3376" s="2" t="s">
        <v>121</v>
      </c>
      <c r="AQ3376" s="2" t="s">
        <v>121</v>
      </c>
      <c r="AR3376" s="2" t="s">
        <v>121</v>
      </c>
      <c r="AS3376" s="2" t="s">
        <v>116</v>
      </c>
      <c r="AT3376" s="2" t="s">
        <v>236</v>
      </c>
      <c r="AU3376" s="2" t="s">
        <v>236</v>
      </c>
      <c r="AV3376" s="2" t="s">
        <v>121</v>
      </c>
      <c r="AW3376" s="2" t="s">
        <v>121</v>
      </c>
      <c r="AX3376" s="2" t="s">
        <v>121</v>
      </c>
      <c r="AY3376" s="2" t="s">
        <v>121</v>
      </c>
      <c r="AZ3376" s="2" t="s">
        <v>131</v>
      </c>
      <c r="BA3376" s="2" t="s">
        <v>121</v>
      </c>
      <c r="BB3376" s="2" t="s">
        <v>121</v>
      </c>
      <c r="BC3376" s="2" t="s">
        <v>236</v>
      </c>
      <c r="BD3376" s="2" t="s">
        <v>236</v>
      </c>
      <c r="BE3376" s="2" t="s">
        <v>121</v>
      </c>
      <c r="BF3376" s="2" t="s">
        <v>121</v>
      </c>
      <c r="BG3376" s="2" t="s">
        <v>121</v>
      </c>
      <c r="BH3376" s="2" t="s">
        <v>121</v>
      </c>
      <c r="BI3376" s="2" t="s">
        <v>121</v>
      </c>
      <c r="BJ3376" s="2" t="s">
        <v>121</v>
      </c>
      <c r="BK3376" s="2" t="s">
        <v>121</v>
      </c>
      <c r="BL3376" s="2" t="s">
        <v>121</v>
      </c>
      <c r="BM3376" s="2" t="s">
        <v>121</v>
      </c>
      <c r="BN3376" s="2" t="s">
        <v>121</v>
      </c>
      <c r="BO3376" s="2" t="s">
        <v>121</v>
      </c>
      <c r="BP3376" s="2" t="s">
        <v>116</v>
      </c>
      <c r="BQ3376" s="2" t="s">
        <v>121</v>
      </c>
      <c r="BR3376">
        <v>13400</v>
      </c>
      <c r="BS3376">
        <v>5900</v>
      </c>
      <c r="BT3376">
        <v>210</v>
      </c>
      <c r="BU3376">
        <v>30</v>
      </c>
      <c r="BV3376">
        <v>10</v>
      </c>
      <c r="BX3376">
        <v>450</v>
      </c>
      <c r="BY3376">
        <v>440</v>
      </c>
      <c r="BZ3376">
        <v>70</v>
      </c>
      <c r="CA3376" s="2" t="s">
        <v>116</v>
      </c>
      <c r="CB3376">
        <v>3250</v>
      </c>
      <c r="CC3376" s="2" t="s">
        <v>116</v>
      </c>
      <c r="CD3376" s="2" t="s">
        <v>127</v>
      </c>
      <c r="CE3376" s="2" t="s">
        <v>127</v>
      </c>
      <c r="CF3376" s="2" t="s">
        <v>127</v>
      </c>
      <c r="CG3376" s="2" t="s">
        <v>127</v>
      </c>
      <c r="CH3376" s="2" t="s">
        <v>128</v>
      </c>
      <c r="CI3376" s="2" t="s">
        <v>128</v>
      </c>
      <c r="CJ3376" s="2" t="s">
        <v>128</v>
      </c>
      <c r="CK3376" s="2" t="s">
        <v>127</v>
      </c>
      <c r="CL3376" s="2" t="s">
        <v>716</v>
      </c>
      <c r="CM3376" s="2" t="s">
        <v>127</v>
      </c>
      <c r="CN3376" s="2" t="s">
        <v>127</v>
      </c>
      <c r="CO3376" s="2" t="s">
        <v>127</v>
      </c>
      <c r="CP3376" s="2" t="s">
        <v>127</v>
      </c>
      <c r="CQ3376" s="2" t="s">
        <v>127</v>
      </c>
      <c r="CR3376" s="2" t="s">
        <v>116</v>
      </c>
      <c r="CS3376">
        <v>810</v>
      </c>
      <c r="CT3376">
        <v>250</v>
      </c>
      <c r="CU3376">
        <v>560</v>
      </c>
      <c r="CV3376">
        <v>800</v>
      </c>
      <c r="CW3376">
        <v>340</v>
      </c>
      <c r="CX3376">
        <v>270</v>
      </c>
      <c r="CY3376">
        <v>240</v>
      </c>
      <c r="CZ3376">
        <v>2570</v>
      </c>
      <c r="DA3376">
        <v>1970</v>
      </c>
      <c r="DB3376">
        <v>490</v>
      </c>
      <c r="DC3376">
        <v>2000</v>
      </c>
      <c r="DD3376">
        <v>220</v>
      </c>
      <c r="DE3376">
        <v>10</v>
      </c>
      <c r="DF3376">
        <v>6200</v>
      </c>
      <c r="DG3376">
        <v>850</v>
      </c>
      <c r="DH3376">
        <v>900</v>
      </c>
      <c r="DI3376" s="2" t="s">
        <v>127</v>
      </c>
      <c r="DJ3376" s="2" t="s">
        <v>127</v>
      </c>
    </row>
    <row r="3377" spans="1:114" x14ac:dyDescent="0.3">
      <c r="A3377" s="1">
        <v>44475</v>
      </c>
      <c r="B3377">
        <v>134221090</v>
      </c>
      <c r="C3377" s="2" t="s">
        <v>196</v>
      </c>
      <c r="D3377" s="2" t="s">
        <v>116</v>
      </c>
      <c r="E3377" s="2" t="s">
        <v>116</v>
      </c>
      <c r="F3377" s="2" t="s">
        <v>667</v>
      </c>
      <c r="G3377" s="2" t="s">
        <v>118</v>
      </c>
      <c r="H3377" s="2" t="s">
        <v>116</v>
      </c>
      <c r="I3377" s="2" t="s">
        <v>119</v>
      </c>
      <c r="J3377" s="2" t="s">
        <v>118</v>
      </c>
      <c r="K3377">
        <v>1630</v>
      </c>
      <c r="L3377">
        <v>660</v>
      </c>
      <c r="M3377" s="2" t="s">
        <v>134</v>
      </c>
      <c r="N3377">
        <v>800</v>
      </c>
      <c r="O3377">
        <v>200</v>
      </c>
      <c r="P3377">
        <v>360</v>
      </c>
      <c r="Q3377" s="2" t="s">
        <v>121</v>
      </c>
      <c r="R3377" s="2" t="s">
        <v>122</v>
      </c>
      <c r="S3377" s="2" t="s">
        <v>121</v>
      </c>
      <c r="T3377" s="2" t="s">
        <v>121</v>
      </c>
      <c r="U3377" s="2" t="s">
        <v>121</v>
      </c>
      <c r="V3377" s="2" t="s">
        <v>116</v>
      </c>
      <c r="W3377" s="2" t="s">
        <v>236</v>
      </c>
      <c r="X3377" s="2" t="s">
        <v>236</v>
      </c>
      <c r="Y3377" s="2" t="s">
        <v>236</v>
      </c>
      <c r="Z3377" s="2" t="s">
        <v>236</v>
      </c>
      <c r="AA3377" s="2" t="s">
        <v>236</v>
      </c>
      <c r="AB3377" s="2" t="s">
        <v>236</v>
      </c>
      <c r="AC3377" s="2" t="s">
        <v>236</v>
      </c>
      <c r="AD3377" s="2" t="s">
        <v>236</v>
      </c>
      <c r="AE3377" s="2" t="s">
        <v>236</v>
      </c>
      <c r="AF3377" s="2" t="s">
        <v>236</v>
      </c>
      <c r="AG3377" s="2" t="s">
        <v>236</v>
      </c>
      <c r="AH3377" s="2" t="s">
        <v>236</v>
      </c>
      <c r="AI3377" s="2" t="s">
        <v>121</v>
      </c>
      <c r="AJ3377" s="2" t="s">
        <v>121</v>
      </c>
      <c r="AK3377" s="2" t="s">
        <v>121</v>
      </c>
      <c r="AL3377" s="2" t="s">
        <v>121</v>
      </c>
      <c r="AM3377" s="2" t="s">
        <v>121</v>
      </c>
      <c r="AN3377" s="2" t="s">
        <v>116</v>
      </c>
      <c r="AO3377" s="2" t="s">
        <v>116</v>
      </c>
      <c r="AP3377" s="2" t="s">
        <v>121</v>
      </c>
      <c r="AQ3377" s="2" t="s">
        <v>121</v>
      </c>
      <c r="AR3377" s="2" t="s">
        <v>121</v>
      </c>
      <c r="AS3377" s="2" t="s">
        <v>116</v>
      </c>
      <c r="AT3377" s="2" t="s">
        <v>236</v>
      </c>
      <c r="AU3377" s="2" t="s">
        <v>236</v>
      </c>
      <c r="AV3377" s="2" t="s">
        <v>121</v>
      </c>
      <c r="AW3377" s="2" t="s">
        <v>121</v>
      </c>
      <c r="AX3377" s="2" t="s">
        <v>121</v>
      </c>
      <c r="AY3377" s="2" t="s">
        <v>121</v>
      </c>
      <c r="AZ3377" s="2" t="s">
        <v>131</v>
      </c>
      <c r="BA3377" s="2" t="s">
        <v>121</v>
      </c>
      <c r="BB3377" s="2" t="s">
        <v>121</v>
      </c>
      <c r="BC3377" s="2" t="s">
        <v>236</v>
      </c>
      <c r="BD3377" s="2" t="s">
        <v>236</v>
      </c>
      <c r="BE3377" s="2" t="s">
        <v>121</v>
      </c>
      <c r="BF3377" s="2" t="s">
        <v>121</v>
      </c>
      <c r="BG3377" s="2" t="s">
        <v>121</v>
      </c>
      <c r="BH3377" s="2" t="s">
        <v>121</v>
      </c>
      <c r="BI3377" s="2" t="s">
        <v>121</v>
      </c>
      <c r="BJ3377" s="2" t="s">
        <v>121</v>
      </c>
      <c r="BK3377" s="2" t="s">
        <v>121</v>
      </c>
      <c r="BL3377" s="2" t="s">
        <v>121</v>
      </c>
      <c r="BM3377" s="2" t="s">
        <v>121</v>
      </c>
      <c r="BN3377" s="2" t="s">
        <v>121</v>
      </c>
      <c r="BO3377" s="2" t="s">
        <v>121</v>
      </c>
      <c r="BP3377" s="2" t="s">
        <v>116</v>
      </c>
      <c r="BQ3377" s="2" t="s">
        <v>121</v>
      </c>
      <c r="BR3377">
        <v>16600</v>
      </c>
      <c r="BS3377">
        <v>6300</v>
      </c>
      <c r="BT3377">
        <v>150</v>
      </c>
      <c r="BU3377">
        <v>20</v>
      </c>
      <c r="BV3377">
        <v>10</v>
      </c>
      <c r="BX3377">
        <v>480</v>
      </c>
      <c r="BY3377">
        <v>420</v>
      </c>
      <c r="BZ3377">
        <v>70</v>
      </c>
      <c r="CA3377" s="2" t="s">
        <v>116</v>
      </c>
      <c r="CB3377">
        <v>2210</v>
      </c>
      <c r="CC3377" s="2" t="s">
        <v>116</v>
      </c>
      <c r="CD3377" s="2" t="s">
        <v>127</v>
      </c>
      <c r="CE3377" s="2" t="s">
        <v>127</v>
      </c>
      <c r="CF3377" s="2" t="s">
        <v>127</v>
      </c>
      <c r="CG3377" s="2" t="s">
        <v>127</v>
      </c>
      <c r="CH3377" s="2" t="s">
        <v>116</v>
      </c>
      <c r="CI3377" s="2" t="s">
        <v>116</v>
      </c>
      <c r="CJ3377" s="2" t="s">
        <v>116</v>
      </c>
      <c r="CK3377" s="2" t="s">
        <v>127</v>
      </c>
      <c r="CL3377" s="2" t="s">
        <v>127</v>
      </c>
      <c r="CM3377" s="2" t="s">
        <v>127</v>
      </c>
      <c r="CN3377" s="2" t="s">
        <v>127</v>
      </c>
      <c r="CO3377" s="2" t="s">
        <v>127</v>
      </c>
      <c r="CP3377" s="2" t="s">
        <v>127</v>
      </c>
      <c r="CQ3377" s="2" t="s">
        <v>127</v>
      </c>
      <c r="CR3377" s="2" t="s">
        <v>116</v>
      </c>
      <c r="CS3377">
        <v>720</v>
      </c>
      <c r="CT3377">
        <v>250</v>
      </c>
      <c r="CU3377">
        <v>470</v>
      </c>
      <c r="CV3377">
        <v>690</v>
      </c>
      <c r="CW3377">
        <v>610</v>
      </c>
      <c r="CX3377">
        <v>330</v>
      </c>
      <c r="CY3377">
        <v>650</v>
      </c>
      <c r="CZ3377">
        <v>2390</v>
      </c>
      <c r="DA3377">
        <v>1700</v>
      </c>
      <c r="DB3377">
        <v>410</v>
      </c>
      <c r="DC3377">
        <v>1840</v>
      </c>
      <c r="DD3377">
        <v>220</v>
      </c>
      <c r="DE3377">
        <v>1100</v>
      </c>
      <c r="DF3377">
        <v>9200</v>
      </c>
      <c r="DG3377">
        <v>1030</v>
      </c>
      <c r="DH3377">
        <v>1150</v>
      </c>
      <c r="DI3377" s="2" t="s">
        <v>127</v>
      </c>
      <c r="DJ3377" s="2" t="s">
        <v>127</v>
      </c>
    </row>
    <row r="3378" spans="1:114" x14ac:dyDescent="0.3">
      <c r="A3378" s="1">
        <v>44475</v>
      </c>
      <c r="B3378">
        <v>133597630</v>
      </c>
      <c r="C3378" s="2" t="s">
        <v>1762</v>
      </c>
      <c r="D3378" s="2" t="s">
        <v>116</v>
      </c>
      <c r="E3378" s="2" t="s">
        <v>116</v>
      </c>
      <c r="F3378" s="2" t="s">
        <v>116</v>
      </c>
      <c r="G3378" s="2" t="s">
        <v>118</v>
      </c>
      <c r="H3378" s="2" t="s">
        <v>116</v>
      </c>
      <c r="I3378" s="2" t="s">
        <v>119</v>
      </c>
      <c r="J3378" s="2" t="s">
        <v>118</v>
      </c>
      <c r="K3378">
        <v>1710</v>
      </c>
      <c r="L3378">
        <v>760</v>
      </c>
      <c r="M3378" s="2" t="s">
        <v>120</v>
      </c>
      <c r="N3378">
        <v>680</v>
      </c>
      <c r="O3378">
        <v>200</v>
      </c>
      <c r="P3378">
        <v>360</v>
      </c>
      <c r="Q3378" s="2" t="s">
        <v>121</v>
      </c>
      <c r="R3378" s="2" t="s">
        <v>122</v>
      </c>
      <c r="S3378" s="2" t="s">
        <v>121</v>
      </c>
      <c r="T3378" s="2" t="s">
        <v>121</v>
      </c>
      <c r="U3378" s="2" t="s">
        <v>121</v>
      </c>
      <c r="V3378" s="2" t="s">
        <v>116</v>
      </c>
      <c r="W3378" s="2" t="s">
        <v>236</v>
      </c>
      <c r="X3378" s="2" t="s">
        <v>236</v>
      </c>
      <c r="Y3378" s="2" t="s">
        <v>236</v>
      </c>
      <c r="Z3378" s="2" t="s">
        <v>236</v>
      </c>
      <c r="AA3378" s="2" t="s">
        <v>236</v>
      </c>
      <c r="AB3378" s="2" t="s">
        <v>236</v>
      </c>
      <c r="AC3378" s="2" t="s">
        <v>236</v>
      </c>
      <c r="AD3378" s="2" t="s">
        <v>236</v>
      </c>
      <c r="AE3378" s="2" t="s">
        <v>236</v>
      </c>
      <c r="AF3378" s="2" t="s">
        <v>236</v>
      </c>
      <c r="AG3378" s="2" t="s">
        <v>236</v>
      </c>
      <c r="AH3378" s="2" t="s">
        <v>236</v>
      </c>
      <c r="AI3378" s="2" t="s">
        <v>121</v>
      </c>
      <c r="AJ3378" s="2" t="s">
        <v>121</v>
      </c>
      <c r="AK3378" s="2" t="s">
        <v>121</v>
      </c>
      <c r="AL3378" s="2" t="s">
        <v>121</v>
      </c>
      <c r="AM3378" s="2" t="s">
        <v>121</v>
      </c>
      <c r="AN3378" s="2" t="s">
        <v>116</v>
      </c>
      <c r="AO3378" s="2" t="s">
        <v>116</v>
      </c>
      <c r="AP3378" s="2" t="s">
        <v>121</v>
      </c>
      <c r="AQ3378" s="2" t="s">
        <v>121</v>
      </c>
      <c r="AR3378" s="2" t="s">
        <v>121</v>
      </c>
      <c r="AS3378" s="2" t="s">
        <v>116</v>
      </c>
      <c r="AT3378" s="2" t="s">
        <v>236</v>
      </c>
      <c r="AU3378" s="2" t="s">
        <v>236</v>
      </c>
      <c r="AV3378" s="2" t="s">
        <v>121</v>
      </c>
      <c r="AW3378" s="2" t="s">
        <v>121</v>
      </c>
      <c r="AX3378" s="2" t="s">
        <v>121</v>
      </c>
      <c r="AY3378" s="2" t="s">
        <v>121</v>
      </c>
      <c r="AZ3378" s="2" t="s">
        <v>131</v>
      </c>
      <c r="BA3378" s="2" t="s">
        <v>121</v>
      </c>
      <c r="BB3378" s="2" t="s">
        <v>121</v>
      </c>
      <c r="BC3378" s="2" t="s">
        <v>236</v>
      </c>
      <c r="BD3378" s="2" t="s">
        <v>236</v>
      </c>
      <c r="BE3378" s="2" t="s">
        <v>121</v>
      </c>
      <c r="BF3378" s="2" t="s">
        <v>121</v>
      </c>
      <c r="BG3378" s="2" t="s">
        <v>121</v>
      </c>
      <c r="BH3378" s="2" t="s">
        <v>121</v>
      </c>
      <c r="BI3378" s="2" t="s">
        <v>121</v>
      </c>
      <c r="BJ3378" s="2" t="s">
        <v>121</v>
      </c>
      <c r="BK3378" s="2" t="s">
        <v>121</v>
      </c>
      <c r="BL3378" s="2" t="s">
        <v>121</v>
      </c>
      <c r="BM3378" s="2" t="s">
        <v>121</v>
      </c>
      <c r="BN3378" s="2" t="s">
        <v>121</v>
      </c>
      <c r="BO3378" s="2" t="s">
        <v>121</v>
      </c>
      <c r="BP3378" s="2" t="s">
        <v>116</v>
      </c>
      <c r="BQ3378" s="2" t="s">
        <v>121</v>
      </c>
      <c r="BR3378">
        <v>15700</v>
      </c>
      <c r="BS3378">
        <v>5800</v>
      </c>
      <c r="BT3378">
        <v>90</v>
      </c>
      <c r="BU3378">
        <v>30</v>
      </c>
      <c r="BV3378">
        <v>10</v>
      </c>
      <c r="BX3378">
        <v>520</v>
      </c>
      <c r="BY3378">
        <v>370</v>
      </c>
      <c r="BZ3378">
        <v>70</v>
      </c>
      <c r="CA3378" s="2" t="s">
        <v>116</v>
      </c>
      <c r="CB3378">
        <v>2130</v>
      </c>
      <c r="CC3378" s="2" t="s">
        <v>116</v>
      </c>
      <c r="CD3378" s="2" t="s">
        <v>127</v>
      </c>
      <c r="CE3378" s="2" t="s">
        <v>127</v>
      </c>
      <c r="CF3378" s="2" t="s">
        <v>127</v>
      </c>
      <c r="CG3378" s="2" t="s">
        <v>127</v>
      </c>
      <c r="CH3378" s="2" t="s">
        <v>128</v>
      </c>
      <c r="CI3378" s="2" t="s">
        <v>128</v>
      </c>
      <c r="CJ3378" s="2" t="s">
        <v>128</v>
      </c>
      <c r="CK3378" s="2" t="s">
        <v>127</v>
      </c>
      <c r="CL3378" s="2" t="s">
        <v>127</v>
      </c>
      <c r="CM3378" s="2" t="s">
        <v>127</v>
      </c>
      <c r="CN3378" s="2" t="s">
        <v>127</v>
      </c>
      <c r="CO3378" s="2" t="s">
        <v>127</v>
      </c>
      <c r="CP3378" s="2" t="s">
        <v>127</v>
      </c>
      <c r="CQ3378" s="2" t="s">
        <v>127</v>
      </c>
      <c r="CR3378" s="2" t="s">
        <v>116</v>
      </c>
      <c r="CS3378">
        <v>750</v>
      </c>
      <c r="CT3378">
        <v>250</v>
      </c>
      <c r="CU3378">
        <v>500</v>
      </c>
      <c r="CV3378">
        <v>640</v>
      </c>
      <c r="CW3378">
        <v>160</v>
      </c>
      <c r="CX3378">
        <v>160</v>
      </c>
      <c r="CY3378">
        <v>190</v>
      </c>
      <c r="CZ3378">
        <v>1680</v>
      </c>
      <c r="DA3378">
        <v>1220</v>
      </c>
      <c r="DB3378">
        <v>450</v>
      </c>
      <c r="DC3378">
        <v>1190</v>
      </c>
      <c r="DD3378">
        <v>230</v>
      </c>
      <c r="DE3378">
        <v>900</v>
      </c>
      <c r="DF3378">
        <v>8500</v>
      </c>
      <c r="DG3378">
        <v>840</v>
      </c>
      <c r="DH3378">
        <v>930</v>
      </c>
      <c r="DI3378" s="2" t="s">
        <v>127</v>
      </c>
      <c r="DJ3378" s="2" t="s">
        <v>127</v>
      </c>
    </row>
    <row r="3379" spans="1:114" x14ac:dyDescent="0.3">
      <c r="A3379" s="1">
        <v>44475</v>
      </c>
      <c r="B3379">
        <v>132785160</v>
      </c>
      <c r="C3379" s="2" t="s">
        <v>154</v>
      </c>
      <c r="D3379" s="2" t="s">
        <v>116</v>
      </c>
      <c r="E3379" s="2" t="s">
        <v>116</v>
      </c>
      <c r="F3379" s="2" t="s">
        <v>116</v>
      </c>
      <c r="G3379" s="2" t="s">
        <v>118</v>
      </c>
      <c r="H3379" s="2" t="s">
        <v>2014</v>
      </c>
      <c r="I3379" s="2" t="s">
        <v>118</v>
      </c>
      <c r="J3379" s="2" t="s">
        <v>118</v>
      </c>
      <c r="K3379">
        <v>1730</v>
      </c>
      <c r="L3379">
        <v>850</v>
      </c>
      <c r="M3379" s="2" t="s">
        <v>120</v>
      </c>
      <c r="N3379">
        <v>840</v>
      </c>
      <c r="O3379">
        <v>200</v>
      </c>
      <c r="P3379">
        <v>360</v>
      </c>
      <c r="Q3379" s="2" t="s">
        <v>121</v>
      </c>
      <c r="R3379" s="2" t="s">
        <v>122</v>
      </c>
      <c r="S3379" s="2" t="s">
        <v>121</v>
      </c>
      <c r="T3379" s="2" t="s">
        <v>121</v>
      </c>
      <c r="U3379" s="2" t="s">
        <v>121</v>
      </c>
      <c r="V3379" s="2" t="s">
        <v>116</v>
      </c>
      <c r="W3379" s="2" t="s">
        <v>236</v>
      </c>
      <c r="X3379" s="2" t="s">
        <v>236</v>
      </c>
      <c r="Y3379" s="2" t="s">
        <v>236</v>
      </c>
      <c r="Z3379" s="2" t="s">
        <v>236</v>
      </c>
      <c r="AA3379" s="2" t="s">
        <v>236</v>
      </c>
      <c r="AB3379" s="2" t="s">
        <v>236</v>
      </c>
      <c r="AC3379" s="2" t="s">
        <v>236</v>
      </c>
      <c r="AD3379" s="2" t="s">
        <v>236</v>
      </c>
      <c r="AE3379" s="2" t="s">
        <v>236</v>
      </c>
      <c r="AF3379" s="2" t="s">
        <v>236</v>
      </c>
      <c r="AG3379" s="2" t="s">
        <v>236</v>
      </c>
      <c r="AH3379" s="2" t="s">
        <v>236</v>
      </c>
      <c r="AI3379" s="2" t="s">
        <v>121</v>
      </c>
      <c r="AJ3379" s="2" t="s">
        <v>121</v>
      </c>
      <c r="AK3379" s="2" t="s">
        <v>121</v>
      </c>
      <c r="AL3379" s="2" t="s">
        <v>121</v>
      </c>
      <c r="AM3379" s="2" t="s">
        <v>121</v>
      </c>
      <c r="AN3379" s="2" t="s">
        <v>116</v>
      </c>
      <c r="AO3379" s="2" t="s">
        <v>116</v>
      </c>
      <c r="AP3379" s="2" t="s">
        <v>121</v>
      </c>
      <c r="AQ3379" s="2" t="s">
        <v>121</v>
      </c>
      <c r="AR3379" s="2" t="s">
        <v>121</v>
      </c>
      <c r="AS3379" s="2" t="s">
        <v>116</v>
      </c>
      <c r="AT3379" s="2" t="s">
        <v>236</v>
      </c>
      <c r="AU3379" s="2" t="s">
        <v>236</v>
      </c>
      <c r="AV3379" s="2" t="s">
        <v>121</v>
      </c>
      <c r="AW3379" s="2" t="s">
        <v>121</v>
      </c>
      <c r="AX3379" s="2" t="s">
        <v>121</v>
      </c>
      <c r="AY3379" s="2" t="s">
        <v>121</v>
      </c>
      <c r="AZ3379" s="2" t="s">
        <v>131</v>
      </c>
      <c r="BA3379" s="2" t="s">
        <v>121</v>
      </c>
      <c r="BB3379" s="2" t="s">
        <v>121</v>
      </c>
      <c r="BC3379" s="2" t="s">
        <v>236</v>
      </c>
      <c r="BD3379" s="2" t="s">
        <v>236</v>
      </c>
      <c r="BE3379" s="2" t="s">
        <v>121</v>
      </c>
      <c r="BF3379" s="2" t="s">
        <v>121</v>
      </c>
      <c r="BG3379" s="2" t="s">
        <v>121</v>
      </c>
      <c r="BH3379" s="2" t="s">
        <v>121</v>
      </c>
      <c r="BI3379" s="2" t="s">
        <v>121</v>
      </c>
      <c r="BJ3379" s="2" t="s">
        <v>121</v>
      </c>
      <c r="BK3379" s="2" t="s">
        <v>121</v>
      </c>
      <c r="BL3379" s="2" t="s">
        <v>121</v>
      </c>
      <c r="BM3379" s="2" t="s">
        <v>121</v>
      </c>
      <c r="BN3379" s="2" t="s">
        <v>121</v>
      </c>
      <c r="BO3379" s="2" t="s">
        <v>121</v>
      </c>
      <c r="BP3379" s="2" t="s">
        <v>116</v>
      </c>
      <c r="BQ3379" s="2" t="s">
        <v>121</v>
      </c>
      <c r="BR3379">
        <v>14900</v>
      </c>
      <c r="BS3379">
        <v>7700</v>
      </c>
      <c r="BT3379">
        <v>100</v>
      </c>
      <c r="BU3379">
        <v>30</v>
      </c>
      <c r="BV3379">
        <v>10</v>
      </c>
      <c r="BX3379">
        <v>420</v>
      </c>
      <c r="BY3379">
        <v>490</v>
      </c>
      <c r="BZ3379">
        <v>50</v>
      </c>
      <c r="CA3379" s="2" t="s">
        <v>116</v>
      </c>
      <c r="CB3379">
        <v>3290</v>
      </c>
      <c r="CC3379" s="2" t="s">
        <v>116</v>
      </c>
      <c r="CD3379" s="2" t="s">
        <v>127</v>
      </c>
      <c r="CE3379" s="2" t="s">
        <v>127</v>
      </c>
      <c r="CF3379" s="2" t="s">
        <v>127</v>
      </c>
      <c r="CG3379" s="2" t="s">
        <v>127</v>
      </c>
      <c r="CH3379" s="2" t="s">
        <v>128</v>
      </c>
      <c r="CI3379" s="2" t="s">
        <v>128</v>
      </c>
      <c r="CJ3379" s="2" t="s">
        <v>128</v>
      </c>
      <c r="CK3379" s="2" t="s">
        <v>127</v>
      </c>
      <c r="CL3379" s="2" t="s">
        <v>127</v>
      </c>
      <c r="CM3379" s="2" t="s">
        <v>127</v>
      </c>
      <c r="CN3379" s="2" t="s">
        <v>127</v>
      </c>
      <c r="CO3379" s="2" t="s">
        <v>127</v>
      </c>
      <c r="CP3379" s="2" t="s">
        <v>127</v>
      </c>
      <c r="CQ3379" s="2" t="s">
        <v>127</v>
      </c>
      <c r="CR3379" s="2" t="s">
        <v>116</v>
      </c>
      <c r="CS3379">
        <v>390</v>
      </c>
      <c r="CT3379">
        <v>150</v>
      </c>
      <c r="CU3379">
        <v>240</v>
      </c>
      <c r="CV3379">
        <v>740</v>
      </c>
      <c r="CW3379">
        <v>360</v>
      </c>
      <c r="CX3379">
        <v>200</v>
      </c>
      <c r="CY3379">
        <v>460</v>
      </c>
      <c r="CZ3379">
        <v>1970</v>
      </c>
      <c r="DA3379">
        <v>2540</v>
      </c>
      <c r="DB3379">
        <v>380</v>
      </c>
      <c r="DC3379">
        <v>1350</v>
      </c>
      <c r="DD3379">
        <v>250</v>
      </c>
      <c r="DE3379">
        <v>900</v>
      </c>
      <c r="DF3379">
        <v>7200</v>
      </c>
      <c r="DG3379">
        <v>1190</v>
      </c>
      <c r="DH3379">
        <v>1030</v>
      </c>
      <c r="DI3379" s="2" t="s">
        <v>127</v>
      </c>
      <c r="DJ3379" s="2" t="s">
        <v>127</v>
      </c>
    </row>
    <row r="3380" spans="1:114" x14ac:dyDescent="0.3">
      <c r="A3380" s="1">
        <v>44475</v>
      </c>
      <c r="B3380">
        <v>132785160</v>
      </c>
      <c r="C3380" s="2" t="s">
        <v>154</v>
      </c>
      <c r="D3380" s="2" t="s">
        <v>2478</v>
      </c>
      <c r="E3380" s="2" t="s">
        <v>116</v>
      </c>
      <c r="F3380" s="2" t="s">
        <v>164</v>
      </c>
      <c r="G3380" s="2" t="s">
        <v>118</v>
      </c>
      <c r="H3380" s="2" t="s">
        <v>116</v>
      </c>
      <c r="I3380" s="2" t="s">
        <v>118</v>
      </c>
      <c r="J3380" s="2" t="s">
        <v>118</v>
      </c>
      <c r="K3380">
        <v>1520</v>
      </c>
      <c r="L3380">
        <v>580</v>
      </c>
      <c r="M3380" s="2" t="s">
        <v>134</v>
      </c>
      <c r="N3380">
        <v>940</v>
      </c>
      <c r="O3380">
        <v>200</v>
      </c>
      <c r="P3380">
        <v>360</v>
      </c>
      <c r="Q3380" s="2" t="s">
        <v>121</v>
      </c>
      <c r="R3380" s="2" t="s">
        <v>122</v>
      </c>
      <c r="S3380" s="2" t="s">
        <v>121</v>
      </c>
      <c r="T3380" s="2" t="s">
        <v>121</v>
      </c>
      <c r="U3380" s="2" t="s">
        <v>121</v>
      </c>
      <c r="V3380" s="2" t="s">
        <v>116</v>
      </c>
      <c r="W3380" s="2" t="s">
        <v>236</v>
      </c>
      <c r="X3380" s="2" t="s">
        <v>236</v>
      </c>
      <c r="Y3380" s="2" t="s">
        <v>236</v>
      </c>
      <c r="Z3380" s="2" t="s">
        <v>236</v>
      </c>
      <c r="AA3380" s="2" t="s">
        <v>236</v>
      </c>
      <c r="AB3380" s="2" t="s">
        <v>236</v>
      </c>
      <c r="AC3380" s="2" t="s">
        <v>236</v>
      </c>
      <c r="AD3380" s="2" t="s">
        <v>236</v>
      </c>
      <c r="AE3380" s="2" t="s">
        <v>236</v>
      </c>
      <c r="AF3380" s="2" t="s">
        <v>236</v>
      </c>
      <c r="AG3380" s="2" t="s">
        <v>236</v>
      </c>
      <c r="AH3380" s="2" t="s">
        <v>236</v>
      </c>
      <c r="AI3380" s="2" t="s">
        <v>121</v>
      </c>
      <c r="AJ3380" s="2" t="s">
        <v>121</v>
      </c>
      <c r="AK3380" s="2" t="s">
        <v>121</v>
      </c>
      <c r="AL3380" s="2" t="s">
        <v>116</v>
      </c>
      <c r="AM3380" s="2" t="s">
        <v>116</v>
      </c>
      <c r="AN3380" s="2" t="s">
        <v>121</v>
      </c>
      <c r="AO3380" s="2" t="s">
        <v>116</v>
      </c>
      <c r="AP3380" s="2" t="s">
        <v>121</v>
      </c>
      <c r="AQ3380" s="2" t="s">
        <v>121</v>
      </c>
      <c r="AR3380" s="2" t="s">
        <v>121</v>
      </c>
      <c r="AS3380" s="2" t="s">
        <v>116</v>
      </c>
      <c r="AT3380" s="2" t="s">
        <v>236</v>
      </c>
      <c r="AU3380" s="2" t="s">
        <v>236</v>
      </c>
      <c r="AV3380" s="2" t="s">
        <v>121</v>
      </c>
      <c r="AW3380" s="2" t="s">
        <v>121</v>
      </c>
      <c r="AX3380" s="2" t="s">
        <v>121</v>
      </c>
      <c r="AY3380" s="2" t="s">
        <v>121</v>
      </c>
      <c r="AZ3380" s="2" t="s">
        <v>131</v>
      </c>
      <c r="BA3380" s="2" t="s">
        <v>121</v>
      </c>
      <c r="BB3380" s="2" t="s">
        <v>121</v>
      </c>
      <c r="BC3380" s="2" t="s">
        <v>236</v>
      </c>
      <c r="BD3380" s="2" t="s">
        <v>236</v>
      </c>
      <c r="BE3380" s="2" t="s">
        <v>121</v>
      </c>
      <c r="BF3380" s="2" t="s">
        <v>121</v>
      </c>
      <c r="BG3380" s="2" t="s">
        <v>121</v>
      </c>
      <c r="BH3380" s="2" t="s">
        <v>121</v>
      </c>
      <c r="BI3380" s="2" t="s">
        <v>121</v>
      </c>
      <c r="BJ3380" s="2" t="s">
        <v>121</v>
      </c>
      <c r="BK3380" s="2" t="s">
        <v>121</v>
      </c>
      <c r="BL3380" s="2" t="s">
        <v>121</v>
      </c>
      <c r="BM3380" s="2" t="s">
        <v>121</v>
      </c>
      <c r="BN3380" s="2" t="s">
        <v>121</v>
      </c>
      <c r="BO3380" s="2" t="s">
        <v>121</v>
      </c>
      <c r="BP3380" s="2" t="s">
        <v>116</v>
      </c>
      <c r="BQ3380" s="2" t="s">
        <v>121</v>
      </c>
      <c r="BR3380">
        <v>130</v>
      </c>
      <c r="BS3380">
        <v>6900</v>
      </c>
      <c r="BT3380">
        <v>600</v>
      </c>
      <c r="BU3380">
        <v>30</v>
      </c>
      <c r="BV3380">
        <v>10</v>
      </c>
      <c r="BX3380">
        <v>490</v>
      </c>
      <c r="BY3380">
        <v>420</v>
      </c>
      <c r="BZ3380">
        <v>50</v>
      </c>
      <c r="CA3380" s="2" t="s">
        <v>116</v>
      </c>
      <c r="CB3380">
        <v>3550</v>
      </c>
      <c r="CC3380" s="2" t="s">
        <v>116</v>
      </c>
      <c r="CD3380" s="2" t="s">
        <v>127</v>
      </c>
      <c r="CE3380" s="2" t="s">
        <v>127</v>
      </c>
      <c r="CF3380" s="2" t="s">
        <v>127</v>
      </c>
      <c r="CG3380" s="2" t="s">
        <v>127</v>
      </c>
      <c r="CH3380" s="2" t="s">
        <v>145</v>
      </c>
      <c r="CI3380" s="2" t="s">
        <v>136</v>
      </c>
      <c r="CJ3380" s="2" t="s">
        <v>136</v>
      </c>
      <c r="CK3380" s="2" t="s">
        <v>127</v>
      </c>
      <c r="CL3380" s="2" t="s">
        <v>127</v>
      </c>
      <c r="CM3380" s="2" t="s">
        <v>127</v>
      </c>
      <c r="CN3380" s="2" t="s">
        <v>127</v>
      </c>
      <c r="CO3380" s="2" t="s">
        <v>127</v>
      </c>
      <c r="CP3380" s="2" t="s">
        <v>127</v>
      </c>
      <c r="CQ3380" s="2" t="s">
        <v>127</v>
      </c>
      <c r="CR3380" s="2" t="s">
        <v>116</v>
      </c>
      <c r="CS3380">
        <v>390</v>
      </c>
      <c r="CT3380">
        <v>140</v>
      </c>
      <c r="CU3380">
        <v>250</v>
      </c>
      <c r="CV3380">
        <v>640</v>
      </c>
      <c r="CW3380">
        <v>120</v>
      </c>
      <c r="CX3380">
        <v>190</v>
      </c>
      <c r="CY3380">
        <v>80</v>
      </c>
      <c r="CZ3380">
        <v>2350</v>
      </c>
      <c r="DA3380">
        <v>680</v>
      </c>
      <c r="DB3380">
        <v>570</v>
      </c>
      <c r="DC3380">
        <v>1730</v>
      </c>
      <c r="DD3380">
        <v>130</v>
      </c>
      <c r="DE3380">
        <v>800</v>
      </c>
      <c r="DF3380">
        <v>4700</v>
      </c>
      <c r="DG3380">
        <v>870</v>
      </c>
      <c r="DH3380">
        <v>950</v>
      </c>
      <c r="DI3380" s="2" t="s">
        <v>127</v>
      </c>
      <c r="DJ3380" s="2" t="s">
        <v>127</v>
      </c>
    </row>
    <row r="3381" spans="1:114" x14ac:dyDescent="0.3">
      <c r="A3381" s="1">
        <v>44475</v>
      </c>
      <c r="B3381">
        <v>133002650</v>
      </c>
      <c r="C3381" s="2" t="s">
        <v>1762</v>
      </c>
      <c r="D3381" s="2" t="s">
        <v>116</v>
      </c>
      <c r="E3381" s="2" t="s">
        <v>116</v>
      </c>
      <c r="F3381" s="2" t="s">
        <v>116</v>
      </c>
      <c r="G3381" s="2" t="s">
        <v>118</v>
      </c>
      <c r="H3381" s="2" t="s">
        <v>2479</v>
      </c>
      <c r="I3381" s="2" t="s">
        <v>119</v>
      </c>
      <c r="J3381" s="2" t="s">
        <v>118</v>
      </c>
      <c r="K3381">
        <v>1700</v>
      </c>
      <c r="L3381">
        <v>780</v>
      </c>
      <c r="M3381" s="2" t="s">
        <v>120</v>
      </c>
      <c r="N3381">
        <v>800</v>
      </c>
      <c r="O3381">
        <v>200</v>
      </c>
      <c r="P3381">
        <v>360</v>
      </c>
      <c r="Q3381" s="2" t="s">
        <v>121</v>
      </c>
      <c r="R3381" s="2" t="s">
        <v>122</v>
      </c>
      <c r="S3381" s="2" t="s">
        <v>121</v>
      </c>
      <c r="T3381" s="2" t="s">
        <v>121</v>
      </c>
      <c r="U3381" s="2" t="s">
        <v>121</v>
      </c>
      <c r="V3381" s="2" t="s">
        <v>116</v>
      </c>
      <c r="W3381" s="2" t="s">
        <v>236</v>
      </c>
      <c r="X3381" s="2" t="s">
        <v>236</v>
      </c>
      <c r="Y3381" s="2" t="s">
        <v>236</v>
      </c>
      <c r="Z3381" s="2" t="s">
        <v>236</v>
      </c>
      <c r="AA3381" s="2" t="s">
        <v>236</v>
      </c>
      <c r="AB3381" s="2" t="s">
        <v>236</v>
      </c>
      <c r="AC3381" s="2" t="s">
        <v>236</v>
      </c>
      <c r="AD3381" s="2" t="s">
        <v>236</v>
      </c>
      <c r="AE3381" s="2" t="s">
        <v>236</v>
      </c>
      <c r="AF3381" s="2" t="s">
        <v>236</v>
      </c>
      <c r="AG3381" s="2" t="s">
        <v>236</v>
      </c>
      <c r="AH3381" s="2" t="s">
        <v>236</v>
      </c>
      <c r="AI3381" s="2" t="s">
        <v>121</v>
      </c>
      <c r="AJ3381" s="2" t="s">
        <v>121</v>
      </c>
      <c r="AK3381" s="2" t="s">
        <v>121</v>
      </c>
      <c r="AL3381" s="2" t="s">
        <v>121</v>
      </c>
      <c r="AM3381" s="2" t="s">
        <v>121</v>
      </c>
      <c r="AN3381" s="2" t="s">
        <v>116</v>
      </c>
      <c r="AO3381" s="2" t="s">
        <v>116</v>
      </c>
      <c r="AP3381" s="2" t="s">
        <v>121</v>
      </c>
      <c r="AQ3381" s="2" t="s">
        <v>121</v>
      </c>
      <c r="AR3381" s="2" t="s">
        <v>121</v>
      </c>
      <c r="AS3381" s="2" t="s">
        <v>116</v>
      </c>
      <c r="AT3381" s="2" t="s">
        <v>236</v>
      </c>
      <c r="AU3381" s="2" t="s">
        <v>236</v>
      </c>
      <c r="AV3381" s="2" t="s">
        <v>121</v>
      </c>
      <c r="AW3381" s="2" t="s">
        <v>121</v>
      </c>
      <c r="AX3381" s="2" t="s">
        <v>121</v>
      </c>
      <c r="AY3381" s="2" t="s">
        <v>121</v>
      </c>
      <c r="AZ3381" s="2" t="s">
        <v>131</v>
      </c>
      <c r="BA3381" s="2" t="s">
        <v>121</v>
      </c>
      <c r="BB3381" s="2" t="s">
        <v>121</v>
      </c>
      <c r="BC3381" s="2" t="s">
        <v>236</v>
      </c>
      <c r="BD3381" s="2" t="s">
        <v>236</v>
      </c>
      <c r="BE3381" s="2" t="s">
        <v>121</v>
      </c>
      <c r="BF3381" s="2" t="s">
        <v>121</v>
      </c>
      <c r="BG3381" s="2" t="s">
        <v>121</v>
      </c>
      <c r="BH3381" s="2" t="s">
        <v>121</v>
      </c>
      <c r="BI3381" s="2" t="s">
        <v>121</v>
      </c>
      <c r="BJ3381" s="2" t="s">
        <v>121</v>
      </c>
      <c r="BK3381" s="2" t="s">
        <v>121</v>
      </c>
      <c r="BL3381" s="2" t="s">
        <v>121</v>
      </c>
      <c r="BM3381" s="2" t="s">
        <v>121</v>
      </c>
      <c r="BN3381" s="2" t="s">
        <v>121</v>
      </c>
      <c r="BO3381" s="2" t="s">
        <v>121</v>
      </c>
      <c r="BP3381" s="2" t="s">
        <v>116</v>
      </c>
      <c r="BQ3381" s="2" t="s">
        <v>121</v>
      </c>
      <c r="BR3381">
        <v>16800</v>
      </c>
      <c r="BS3381">
        <v>6700</v>
      </c>
      <c r="BT3381">
        <v>80</v>
      </c>
      <c r="BU3381">
        <v>30</v>
      </c>
      <c r="BV3381">
        <v>10</v>
      </c>
      <c r="BX3381">
        <v>430</v>
      </c>
      <c r="BY3381">
        <v>470</v>
      </c>
      <c r="BZ3381">
        <v>60</v>
      </c>
      <c r="CA3381" s="2" t="s">
        <v>116</v>
      </c>
      <c r="CB3381">
        <v>2670</v>
      </c>
      <c r="CC3381" s="2" t="s">
        <v>116</v>
      </c>
      <c r="CD3381" s="2" t="s">
        <v>127</v>
      </c>
      <c r="CE3381" s="2" t="s">
        <v>127</v>
      </c>
      <c r="CF3381" s="2" t="s">
        <v>127</v>
      </c>
      <c r="CG3381" s="2" t="s">
        <v>127</v>
      </c>
      <c r="CH3381" s="2" t="s">
        <v>128</v>
      </c>
      <c r="CI3381" s="2" t="s">
        <v>128</v>
      </c>
      <c r="CJ3381" s="2" t="s">
        <v>128</v>
      </c>
      <c r="CK3381" s="2" t="s">
        <v>127</v>
      </c>
      <c r="CL3381" s="2" t="s">
        <v>127</v>
      </c>
      <c r="CM3381" s="2" t="s">
        <v>127</v>
      </c>
      <c r="CN3381" s="2" t="s">
        <v>127</v>
      </c>
      <c r="CO3381" s="2" t="s">
        <v>127</v>
      </c>
      <c r="CP3381" s="2" t="s">
        <v>127</v>
      </c>
      <c r="CQ3381" s="2" t="s">
        <v>127</v>
      </c>
      <c r="CR3381" s="2" t="s">
        <v>116</v>
      </c>
      <c r="CS3381">
        <v>720</v>
      </c>
      <c r="CT3381">
        <v>260</v>
      </c>
      <c r="CU3381">
        <v>460</v>
      </c>
      <c r="CV3381">
        <v>840</v>
      </c>
      <c r="CW3381">
        <v>380</v>
      </c>
      <c r="CX3381">
        <v>250</v>
      </c>
      <c r="CY3381">
        <v>570</v>
      </c>
      <c r="CZ3381">
        <v>1860</v>
      </c>
      <c r="DA3381">
        <v>1540</v>
      </c>
      <c r="DB3381">
        <v>410</v>
      </c>
      <c r="DC3381">
        <v>1340</v>
      </c>
      <c r="DD3381">
        <v>180</v>
      </c>
      <c r="DE3381">
        <v>900</v>
      </c>
      <c r="DF3381">
        <v>6500</v>
      </c>
      <c r="DG3381">
        <v>930</v>
      </c>
      <c r="DH3381">
        <v>1170</v>
      </c>
      <c r="DI3381" s="2" t="s">
        <v>127</v>
      </c>
      <c r="DJ3381" s="2" t="s">
        <v>127</v>
      </c>
    </row>
    <row r="3382" spans="1:114" x14ac:dyDescent="0.3">
      <c r="A3382" s="1">
        <v>44475</v>
      </c>
      <c r="B3382">
        <v>133002650</v>
      </c>
      <c r="C3382" s="2" t="s">
        <v>1762</v>
      </c>
      <c r="D3382" s="2" t="s">
        <v>2480</v>
      </c>
      <c r="E3382" s="2" t="s">
        <v>116</v>
      </c>
      <c r="F3382" s="2" t="s">
        <v>116</v>
      </c>
      <c r="G3382" s="2" t="s">
        <v>118</v>
      </c>
      <c r="H3382" s="2" t="s">
        <v>2010</v>
      </c>
      <c r="I3382" s="2" t="s">
        <v>119</v>
      </c>
      <c r="J3382" s="2" t="s">
        <v>118</v>
      </c>
      <c r="K3382">
        <v>1640</v>
      </c>
      <c r="L3382">
        <v>600</v>
      </c>
      <c r="M3382" s="2" t="s">
        <v>148</v>
      </c>
      <c r="N3382">
        <v>840</v>
      </c>
      <c r="O3382">
        <v>200</v>
      </c>
      <c r="P3382">
        <v>360</v>
      </c>
      <c r="Q3382" s="2" t="s">
        <v>121</v>
      </c>
      <c r="R3382" s="2" t="s">
        <v>122</v>
      </c>
      <c r="S3382" s="2" t="s">
        <v>121</v>
      </c>
      <c r="T3382" s="2" t="s">
        <v>121</v>
      </c>
      <c r="U3382" s="2" t="s">
        <v>121</v>
      </c>
      <c r="V3382" s="2" t="s">
        <v>116</v>
      </c>
      <c r="W3382" s="2" t="s">
        <v>236</v>
      </c>
      <c r="X3382" s="2" t="s">
        <v>236</v>
      </c>
      <c r="Y3382" s="2" t="s">
        <v>236</v>
      </c>
      <c r="Z3382" s="2" t="s">
        <v>236</v>
      </c>
      <c r="AA3382" s="2" t="s">
        <v>236</v>
      </c>
      <c r="AB3382" s="2" t="s">
        <v>236</v>
      </c>
      <c r="AC3382" s="2" t="s">
        <v>236</v>
      </c>
      <c r="AD3382" s="2" t="s">
        <v>236</v>
      </c>
      <c r="AE3382" s="2" t="s">
        <v>236</v>
      </c>
      <c r="AF3382" s="2" t="s">
        <v>236</v>
      </c>
      <c r="AG3382" s="2" t="s">
        <v>236</v>
      </c>
      <c r="AH3382" s="2" t="s">
        <v>236</v>
      </c>
      <c r="AI3382" s="2" t="s">
        <v>121</v>
      </c>
      <c r="AJ3382" s="2" t="s">
        <v>121</v>
      </c>
      <c r="AK3382" s="2" t="s">
        <v>121</v>
      </c>
      <c r="AL3382" s="2" t="s">
        <v>116</v>
      </c>
      <c r="AM3382" s="2" t="s">
        <v>116</v>
      </c>
      <c r="AN3382" s="2" t="s">
        <v>121</v>
      </c>
      <c r="AO3382" s="2" t="s">
        <v>116</v>
      </c>
      <c r="AP3382" s="2" t="s">
        <v>121</v>
      </c>
      <c r="AQ3382" s="2" t="s">
        <v>121</v>
      </c>
      <c r="AR3382" s="2" t="s">
        <v>121</v>
      </c>
      <c r="AS3382" s="2" t="s">
        <v>116</v>
      </c>
      <c r="AT3382" s="2" t="s">
        <v>236</v>
      </c>
      <c r="AU3382" s="2" t="s">
        <v>236</v>
      </c>
      <c r="AV3382" s="2" t="s">
        <v>121</v>
      </c>
      <c r="AW3382" s="2" t="s">
        <v>121</v>
      </c>
      <c r="AX3382" s="2" t="s">
        <v>121</v>
      </c>
      <c r="AY3382" s="2" t="s">
        <v>121</v>
      </c>
      <c r="AZ3382" s="2" t="s">
        <v>131</v>
      </c>
      <c r="BA3382" s="2" t="s">
        <v>121</v>
      </c>
      <c r="BB3382" s="2" t="s">
        <v>121</v>
      </c>
      <c r="BC3382" s="2" t="s">
        <v>121</v>
      </c>
      <c r="BD3382" s="2" t="s">
        <v>236</v>
      </c>
      <c r="BE3382" s="2" t="s">
        <v>121</v>
      </c>
      <c r="BF3382" s="2" t="s">
        <v>121</v>
      </c>
      <c r="BG3382" s="2" t="s">
        <v>121</v>
      </c>
      <c r="BH3382" s="2" t="s">
        <v>121</v>
      </c>
      <c r="BI3382" s="2" t="s">
        <v>121</v>
      </c>
      <c r="BJ3382" s="2" t="s">
        <v>121</v>
      </c>
      <c r="BK3382" s="2" t="s">
        <v>121</v>
      </c>
      <c r="BL3382" s="2" t="s">
        <v>121</v>
      </c>
      <c r="BM3382" s="2" t="s">
        <v>121</v>
      </c>
      <c r="BN3382" s="2" t="s">
        <v>121</v>
      </c>
      <c r="BO3382" s="2" t="s">
        <v>121</v>
      </c>
      <c r="BP3382" s="2" t="s">
        <v>116</v>
      </c>
      <c r="BQ3382" s="2" t="s">
        <v>121</v>
      </c>
      <c r="BR3382">
        <v>11100</v>
      </c>
      <c r="BS3382">
        <v>60</v>
      </c>
      <c r="BT3382">
        <v>250</v>
      </c>
      <c r="BU3382">
        <v>20</v>
      </c>
      <c r="BV3382">
        <v>10</v>
      </c>
      <c r="BX3382">
        <v>600</v>
      </c>
      <c r="BY3382">
        <v>280</v>
      </c>
      <c r="BZ3382">
        <v>90</v>
      </c>
      <c r="CA3382" s="2" t="s">
        <v>116</v>
      </c>
      <c r="CB3382">
        <v>2940</v>
      </c>
      <c r="CC3382" s="2" t="s">
        <v>116</v>
      </c>
      <c r="CD3382" s="2" t="s">
        <v>127</v>
      </c>
      <c r="CE3382" s="2" t="s">
        <v>127</v>
      </c>
      <c r="CF3382" s="2" t="s">
        <v>127</v>
      </c>
      <c r="CG3382" s="2" t="s">
        <v>127</v>
      </c>
      <c r="CH3382" s="2" t="s">
        <v>128</v>
      </c>
      <c r="CI3382" s="2" t="s">
        <v>136</v>
      </c>
      <c r="CJ3382" s="2" t="s">
        <v>212</v>
      </c>
      <c r="CK3382" s="2" t="s">
        <v>127</v>
      </c>
      <c r="CL3382" s="2" t="s">
        <v>127</v>
      </c>
      <c r="CM3382" s="2" t="s">
        <v>127</v>
      </c>
      <c r="CN3382" s="2" t="s">
        <v>127</v>
      </c>
      <c r="CO3382" s="2" t="s">
        <v>127</v>
      </c>
      <c r="CP3382" s="2" t="s">
        <v>127</v>
      </c>
      <c r="CQ3382" s="2" t="s">
        <v>127</v>
      </c>
      <c r="CR3382" s="2" t="s">
        <v>116</v>
      </c>
      <c r="CS3382">
        <v>630</v>
      </c>
      <c r="CT3382">
        <v>250</v>
      </c>
      <c r="CU3382">
        <v>370</v>
      </c>
      <c r="CV3382">
        <v>770</v>
      </c>
      <c r="CW3382">
        <v>80</v>
      </c>
      <c r="CX3382">
        <v>170</v>
      </c>
      <c r="CY3382">
        <v>60</v>
      </c>
      <c r="CZ3382">
        <v>1300</v>
      </c>
      <c r="DA3382">
        <v>360</v>
      </c>
      <c r="DB3382">
        <v>710</v>
      </c>
      <c r="DC3382">
        <v>660</v>
      </c>
      <c r="DD3382">
        <v>220</v>
      </c>
      <c r="DE3382">
        <v>500</v>
      </c>
      <c r="DF3382">
        <v>4900</v>
      </c>
      <c r="DG3382">
        <v>800</v>
      </c>
      <c r="DH3382">
        <v>960</v>
      </c>
      <c r="DI3382" s="2" t="s">
        <v>127</v>
      </c>
      <c r="DJ3382" s="2" t="s">
        <v>127</v>
      </c>
    </row>
    <row r="3383" spans="1:114" x14ac:dyDescent="0.3">
      <c r="A3383" s="1">
        <v>44475</v>
      </c>
      <c r="B3383">
        <v>133002490</v>
      </c>
      <c r="C3383" s="2" t="s">
        <v>242</v>
      </c>
      <c r="D3383" s="2" t="s">
        <v>116</v>
      </c>
      <c r="E3383" s="2" t="s">
        <v>116</v>
      </c>
      <c r="F3383" s="2" t="s">
        <v>116</v>
      </c>
      <c r="G3383" s="2" t="s">
        <v>118</v>
      </c>
      <c r="H3383" s="2" t="s">
        <v>2057</v>
      </c>
      <c r="I3383" s="2" t="s">
        <v>119</v>
      </c>
      <c r="J3383" s="2" t="s">
        <v>118</v>
      </c>
      <c r="K3383">
        <v>1700</v>
      </c>
      <c r="L3383">
        <v>790</v>
      </c>
      <c r="M3383" s="2" t="s">
        <v>168</v>
      </c>
      <c r="N3383">
        <v>680</v>
      </c>
      <c r="O3383">
        <v>200</v>
      </c>
      <c r="P3383">
        <v>360</v>
      </c>
      <c r="Q3383" s="2" t="s">
        <v>121</v>
      </c>
      <c r="R3383" s="2" t="s">
        <v>122</v>
      </c>
      <c r="S3383" s="2" t="s">
        <v>121</v>
      </c>
      <c r="T3383" s="2" t="s">
        <v>121</v>
      </c>
      <c r="U3383" s="2" t="s">
        <v>121</v>
      </c>
      <c r="V3383" s="2" t="s">
        <v>116</v>
      </c>
      <c r="W3383" s="2" t="s">
        <v>236</v>
      </c>
      <c r="X3383" s="2" t="s">
        <v>236</v>
      </c>
      <c r="Y3383" s="2" t="s">
        <v>236</v>
      </c>
      <c r="Z3383" s="2" t="s">
        <v>236</v>
      </c>
      <c r="AA3383" s="2" t="s">
        <v>236</v>
      </c>
      <c r="AB3383" s="2" t="s">
        <v>236</v>
      </c>
      <c r="AC3383" s="2" t="s">
        <v>236</v>
      </c>
      <c r="AD3383" s="2" t="s">
        <v>236</v>
      </c>
      <c r="AE3383" s="2" t="s">
        <v>236</v>
      </c>
      <c r="AF3383" s="2" t="s">
        <v>236</v>
      </c>
      <c r="AG3383" s="2" t="s">
        <v>236</v>
      </c>
      <c r="AH3383" s="2" t="s">
        <v>236</v>
      </c>
      <c r="AI3383" s="2" t="s">
        <v>121</v>
      </c>
      <c r="AJ3383" s="2" t="s">
        <v>121</v>
      </c>
      <c r="AK3383" s="2" t="s">
        <v>121</v>
      </c>
      <c r="AL3383" s="2" t="s">
        <v>121</v>
      </c>
      <c r="AM3383" s="2" t="s">
        <v>121</v>
      </c>
      <c r="AN3383" s="2" t="s">
        <v>116</v>
      </c>
      <c r="AO3383" s="2" t="s">
        <v>116</v>
      </c>
      <c r="AP3383" s="2" t="s">
        <v>121</v>
      </c>
      <c r="AQ3383" s="2" t="s">
        <v>121</v>
      </c>
      <c r="AR3383" s="2" t="s">
        <v>121</v>
      </c>
      <c r="AS3383" s="2" t="s">
        <v>116</v>
      </c>
      <c r="AT3383" s="2" t="s">
        <v>236</v>
      </c>
      <c r="AU3383" s="2" t="s">
        <v>236</v>
      </c>
      <c r="AV3383" s="2" t="s">
        <v>121</v>
      </c>
      <c r="AW3383" s="2" t="s">
        <v>121</v>
      </c>
      <c r="AX3383" s="2" t="s">
        <v>121</v>
      </c>
      <c r="AY3383" s="2" t="s">
        <v>121</v>
      </c>
      <c r="AZ3383" s="2" t="s">
        <v>131</v>
      </c>
      <c r="BA3383" s="2" t="s">
        <v>121</v>
      </c>
      <c r="BB3383" s="2" t="s">
        <v>121</v>
      </c>
      <c r="BC3383" s="2" t="s">
        <v>236</v>
      </c>
      <c r="BD3383" s="2" t="s">
        <v>236</v>
      </c>
      <c r="BE3383" s="2" t="s">
        <v>158</v>
      </c>
      <c r="BF3383" s="2" t="s">
        <v>121</v>
      </c>
      <c r="BG3383" s="2" t="s">
        <v>121</v>
      </c>
      <c r="BH3383" s="2" t="s">
        <v>121</v>
      </c>
      <c r="BI3383" s="2" t="s">
        <v>121</v>
      </c>
      <c r="BJ3383" s="2" t="s">
        <v>121</v>
      </c>
      <c r="BK3383" s="2" t="s">
        <v>121</v>
      </c>
      <c r="BL3383" s="2" t="s">
        <v>121</v>
      </c>
      <c r="BM3383" s="2" t="s">
        <v>121</v>
      </c>
      <c r="BN3383" s="2" t="s">
        <v>121</v>
      </c>
      <c r="BO3383" s="2" t="s">
        <v>121</v>
      </c>
      <c r="BP3383" s="2" t="s">
        <v>116</v>
      </c>
      <c r="BQ3383" s="2" t="s">
        <v>121</v>
      </c>
      <c r="BR3383">
        <v>160</v>
      </c>
      <c r="BS3383">
        <v>7200</v>
      </c>
      <c r="BT3383">
        <v>70</v>
      </c>
      <c r="BU3383">
        <v>30</v>
      </c>
      <c r="BV3383">
        <v>10</v>
      </c>
      <c r="BX3383">
        <v>450</v>
      </c>
      <c r="BY3383">
        <v>450</v>
      </c>
      <c r="BZ3383">
        <v>60</v>
      </c>
      <c r="CA3383" s="2" t="s">
        <v>116</v>
      </c>
      <c r="CB3383">
        <v>2620</v>
      </c>
      <c r="CC3383" s="2" t="s">
        <v>116</v>
      </c>
      <c r="CD3383" s="2" t="s">
        <v>127</v>
      </c>
      <c r="CE3383" s="2" t="s">
        <v>127</v>
      </c>
      <c r="CF3383" s="2" t="s">
        <v>127</v>
      </c>
      <c r="CG3383" s="2" t="s">
        <v>127</v>
      </c>
      <c r="CH3383" s="2" t="s">
        <v>128</v>
      </c>
      <c r="CI3383" s="2" t="s">
        <v>128</v>
      </c>
      <c r="CJ3383" s="2" t="s">
        <v>128</v>
      </c>
      <c r="CK3383" s="2" t="s">
        <v>127</v>
      </c>
      <c r="CL3383" s="2" t="s">
        <v>127</v>
      </c>
      <c r="CM3383" s="2" t="s">
        <v>127</v>
      </c>
      <c r="CN3383" s="2" t="s">
        <v>127</v>
      </c>
      <c r="CO3383" s="2" t="s">
        <v>127</v>
      </c>
      <c r="CP3383" s="2" t="s">
        <v>127</v>
      </c>
      <c r="CQ3383" s="2" t="s">
        <v>127</v>
      </c>
      <c r="CR3383" s="2" t="s">
        <v>116</v>
      </c>
      <c r="CS3383">
        <v>810</v>
      </c>
      <c r="CT3383">
        <v>240</v>
      </c>
      <c r="CU3383">
        <v>570</v>
      </c>
      <c r="CV3383">
        <v>630</v>
      </c>
      <c r="CW3383">
        <v>1040</v>
      </c>
      <c r="CX3383">
        <v>300</v>
      </c>
      <c r="CY3383">
        <v>450</v>
      </c>
      <c r="CZ3383">
        <v>1950</v>
      </c>
      <c r="DA3383">
        <v>1170</v>
      </c>
      <c r="DB3383">
        <v>500</v>
      </c>
      <c r="DC3383">
        <v>1430</v>
      </c>
      <c r="DD3383">
        <v>250</v>
      </c>
      <c r="DE3383">
        <v>900</v>
      </c>
      <c r="DF3383">
        <v>60</v>
      </c>
      <c r="DG3383">
        <v>940</v>
      </c>
      <c r="DH3383">
        <v>1530</v>
      </c>
      <c r="DI3383" s="2" t="s">
        <v>127</v>
      </c>
      <c r="DJ3383" s="2" t="s">
        <v>127</v>
      </c>
    </row>
    <row r="3384" spans="1:114" x14ac:dyDescent="0.3">
      <c r="A3384" s="1">
        <v>44476</v>
      </c>
      <c r="B3384">
        <v>133594970</v>
      </c>
      <c r="C3384" s="2" t="s">
        <v>1809</v>
      </c>
      <c r="D3384" s="2" t="s">
        <v>2481</v>
      </c>
      <c r="E3384" s="2" t="s">
        <v>116</v>
      </c>
      <c r="F3384" s="2" t="s">
        <v>116</v>
      </c>
      <c r="G3384" s="2" t="s">
        <v>116</v>
      </c>
      <c r="H3384" s="2" t="s">
        <v>116</v>
      </c>
      <c r="I3384" s="2" t="s">
        <v>118</v>
      </c>
      <c r="J3384" s="2" t="s">
        <v>118</v>
      </c>
      <c r="K3384">
        <v>1600</v>
      </c>
      <c r="L3384">
        <v>720</v>
      </c>
      <c r="M3384" s="2" t="s">
        <v>134</v>
      </c>
      <c r="N3384">
        <v>720</v>
      </c>
      <c r="O3384">
        <v>200</v>
      </c>
      <c r="P3384">
        <v>360</v>
      </c>
      <c r="Q3384" s="2" t="s">
        <v>121</v>
      </c>
      <c r="R3384" s="2" t="s">
        <v>122</v>
      </c>
      <c r="S3384" s="2" t="s">
        <v>121</v>
      </c>
      <c r="T3384" s="2" t="s">
        <v>121</v>
      </c>
      <c r="U3384" s="2" t="s">
        <v>121</v>
      </c>
      <c r="V3384" s="2" t="s">
        <v>116</v>
      </c>
      <c r="W3384" s="2" t="s">
        <v>236</v>
      </c>
      <c r="X3384" s="2" t="s">
        <v>236</v>
      </c>
      <c r="Y3384" s="2" t="s">
        <v>236</v>
      </c>
      <c r="Z3384" s="2" t="s">
        <v>236</v>
      </c>
      <c r="AA3384" s="2" t="s">
        <v>236</v>
      </c>
      <c r="AB3384" s="2" t="s">
        <v>236</v>
      </c>
      <c r="AC3384" s="2" t="s">
        <v>236</v>
      </c>
      <c r="AD3384" s="2" t="s">
        <v>236</v>
      </c>
      <c r="AE3384" s="2" t="s">
        <v>236</v>
      </c>
      <c r="AF3384" s="2" t="s">
        <v>236</v>
      </c>
      <c r="AG3384" s="2" t="s">
        <v>236</v>
      </c>
      <c r="AH3384" s="2" t="s">
        <v>236</v>
      </c>
      <c r="AI3384" s="2" t="s">
        <v>121</v>
      </c>
      <c r="AJ3384" s="2" t="s">
        <v>121</v>
      </c>
      <c r="AK3384" s="2" t="s">
        <v>121</v>
      </c>
      <c r="AL3384" s="2" t="s">
        <v>116</v>
      </c>
      <c r="AM3384" s="2" t="s">
        <v>116</v>
      </c>
      <c r="AN3384" s="2" t="s">
        <v>121</v>
      </c>
      <c r="AO3384" s="2" t="s">
        <v>116</v>
      </c>
      <c r="AP3384" s="2" t="s">
        <v>121</v>
      </c>
      <c r="AQ3384" s="2" t="s">
        <v>121</v>
      </c>
      <c r="AR3384" s="2" t="s">
        <v>121</v>
      </c>
      <c r="AS3384" s="2" t="s">
        <v>116</v>
      </c>
      <c r="AT3384" s="2" t="s">
        <v>236</v>
      </c>
      <c r="AU3384" s="2" t="s">
        <v>236</v>
      </c>
      <c r="AV3384" s="2" t="s">
        <v>121</v>
      </c>
      <c r="AW3384" s="2" t="s">
        <v>121</v>
      </c>
      <c r="AX3384" s="2" t="s">
        <v>121</v>
      </c>
      <c r="AY3384" s="2" t="s">
        <v>121</v>
      </c>
      <c r="AZ3384" s="2" t="s">
        <v>131</v>
      </c>
      <c r="BA3384" s="2" t="s">
        <v>121</v>
      </c>
      <c r="BB3384" s="2" t="s">
        <v>121</v>
      </c>
      <c r="BC3384" s="2" t="s">
        <v>236</v>
      </c>
      <c r="BD3384" s="2" t="s">
        <v>236</v>
      </c>
      <c r="BE3384" s="2" t="s">
        <v>121</v>
      </c>
      <c r="BF3384" s="2" t="s">
        <v>121</v>
      </c>
      <c r="BG3384" s="2" t="s">
        <v>121</v>
      </c>
      <c r="BH3384" s="2" t="s">
        <v>121</v>
      </c>
      <c r="BI3384" s="2" t="s">
        <v>121</v>
      </c>
      <c r="BJ3384" s="2" t="s">
        <v>121</v>
      </c>
      <c r="BK3384" s="2" t="s">
        <v>121</v>
      </c>
      <c r="BL3384" s="2" t="s">
        <v>121</v>
      </c>
      <c r="BM3384" s="2" t="s">
        <v>121</v>
      </c>
      <c r="BN3384" s="2" t="s">
        <v>121</v>
      </c>
      <c r="BO3384" s="2" t="s">
        <v>121</v>
      </c>
      <c r="BP3384" s="2" t="s">
        <v>116</v>
      </c>
      <c r="BQ3384" s="2" t="s">
        <v>121</v>
      </c>
      <c r="BR3384">
        <v>13600</v>
      </c>
      <c r="BS3384">
        <v>5400</v>
      </c>
      <c r="BT3384">
        <v>350</v>
      </c>
      <c r="BU3384">
        <v>10</v>
      </c>
      <c r="BV3384">
        <v>10</v>
      </c>
      <c r="BX3384">
        <v>590</v>
      </c>
      <c r="BY3384">
        <v>320</v>
      </c>
      <c r="BZ3384">
        <v>70</v>
      </c>
      <c r="CA3384" s="2" t="s">
        <v>116</v>
      </c>
      <c r="CB3384">
        <v>2640</v>
      </c>
      <c r="CC3384" s="2" t="s">
        <v>116</v>
      </c>
      <c r="CD3384" s="2" t="s">
        <v>127</v>
      </c>
      <c r="CE3384" s="2" t="s">
        <v>127</v>
      </c>
      <c r="CF3384" s="2" t="s">
        <v>127</v>
      </c>
      <c r="CG3384" s="2" t="s">
        <v>127</v>
      </c>
      <c r="CH3384" s="2" t="s">
        <v>128</v>
      </c>
      <c r="CI3384" s="2" t="s">
        <v>128</v>
      </c>
      <c r="CJ3384" s="2" t="s">
        <v>128</v>
      </c>
      <c r="CK3384" s="2" t="s">
        <v>127</v>
      </c>
      <c r="CL3384" s="2" t="s">
        <v>127</v>
      </c>
      <c r="CM3384" s="2" t="s">
        <v>127</v>
      </c>
      <c r="CN3384" s="2" t="s">
        <v>127</v>
      </c>
      <c r="CO3384" s="2" t="s">
        <v>127</v>
      </c>
      <c r="CP3384" s="2" t="s">
        <v>127</v>
      </c>
      <c r="CQ3384" s="2" t="s">
        <v>127</v>
      </c>
      <c r="CR3384" s="2" t="s">
        <v>116</v>
      </c>
      <c r="CS3384">
        <v>780</v>
      </c>
      <c r="CT3384">
        <v>260</v>
      </c>
      <c r="CU3384">
        <v>520</v>
      </c>
      <c r="CV3384">
        <v>840</v>
      </c>
      <c r="CW3384">
        <v>180</v>
      </c>
      <c r="CX3384">
        <v>160</v>
      </c>
      <c r="CY3384">
        <v>110</v>
      </c>
      <c r="CZ3384">
        <v>1720</v>
      </c>
      <c r="DA3384">
        <v>650</v>
      </c>
      <c r="DB3384">
        <v>610</v>
      </c>
      <c r="DC3384">
        <v>1090</v>
      </c>
      <c r="DD3384">
        <v>200</v>
      </c>
      <c r="DE3384">
        <v>800</v>
      </c>
      <c r="DF3384">
        <v>6100</v>
      </c>
      <c r="DG3384">
        <v>890</v>
      </c>
      <c r="DH3384">
        <v>920</v>
      </c>
      <c r="DI3384" s="2" t="s">
        <v>127</v>
      </c>
      <c r="DJ3384" s="2" t="s">
        <v>127</v>
      </c>
    </row>
    <row r="3385" spans="1:114" x14ac:dyDescent="0.3">
      <c r="A3385" s="1">
        <v>44476</v>
      </c>
      <c r="B3385">
        <v>133591400</v>
      </c>
      <c r="C3385" s="2" t="s">
        <v>337</v>
      </c>
      <c r="D3385" s="2" t="s">
        <v>2482</v>
      </c>
      <c r="E3385" s="2" t="s">
        <v>116</v>
      </c>
      <c r="F3385" s="2" t="s">
        <v>164</v>
      </c>
      <c r="G3385" s="2" t="s">
        <v>118</v>
      </c>
      <c r="H3385" s="2" t="s">
        <v>2483</v>
      </c>
      <c r="I3385" s="2" t="s">
        <v>119</v>
      </c>
      <c r="J3385" s="2" t="s">
        <v>118</v>
      </c>
      <c r="K3385">
        <v>1590</v>
      </c>
      <c r="L3385">
        <v>640</v>
      </c>
      <c r="M3385" s="2" t="s">
        <v>168</v>
      </c>
      <c r="N3385">
        <v>800</v>
      </c>
      <c r="O3385">
        <v>200</v>
      </c>
      <c r="P3385">
        <v>360</v>
      </c>
      <c r="Q3385" s="2" t="s">
        <v>121</v>
      </c>
      <c r="R3385" s="2" t="s">
        <v>122</v>
      </c>
      <c r="S3385" s="2" t="s">
        <v>121</v>
      </c>
      <c r="T3385" s="2" t="s">
        <v>121</v>
      </c>
      <c r="U3385" s="2" t="s">
        <v>121</v>
      </c>
      <c r="V3385" s="2" t="s">
        <v>116</v>
      </c>
      <c r="W3385" s="2" t="s">
        <v>236</v>
      </c>
      <c r="X3385" s="2" t="s">
        <v>236</v>
      </c>
      <c r="Y3385" s="2" t="s">
        <v>236</v>
      </c>
      <c r="Z3385" s="2" t="s">
        <v>236</v>
      </c>
      <c r="AA3385" s="2" t="s">
        <v>236</v>
      </c>
      <c r="AB3385" s="2" t="s">
        <v>236</v>
      </c>
      <c r="AC3385" s="2" t="s">
        <v>236</v>
      </c>
      <c r="AD3385" s="2" t="s">
        <v>236</v>
      </c>
      <c r="AE3385" s="2" t="s">
        <v>236</v>
      </c>
      <c r="AF3385" s="2" t="s">
        <v>236</v>
      </c>
      <c r="AG3385" s="2" t="s">
        <v>236</v>
      </c>
      <c r="AH3385" s="2" t="s">
        <v>236</v>
      </c>
      <c r="AI3385" s="2" t="s">
        <v>121</v>
      </c>
      <c r="AJ3385" s="2" t="s">
        <v>121</v>
      </c>
      <c r="AK3385" s="2" t="s">
        <v>121</v>
      </c>
      <c r="AL3385" s="2" t="s">
        <v>121</v>
      </c>
      <c r="AM3385" s="2" t="s">
        <v>121</v>
      </c>
      <c r="AN3385" s="2" t="s">
        <v>116</v>
      </c>
      <c r="AO3385" s="2" t="s">
        <v>116</v>
      </c>
      <c r="AP3385" s="2" t="s">
        <v>121</v>
      </c>
      <c r="AQ3385" s="2" t="s">
        <v>121</v>
      </c>
      <c r="AR3385" s="2" t="s">
        <v>121</v>
      </c>
      <c r="AS3385" s="2" t="s">
        <v>116</v>
      </c>
      <c r="AT3385" s="2" t="s">
        <v>236</v>
      </c>
      <c r="AU3385" s="2" t="s">
        <v>236</v>
      </c>
      <c r="AV3385" s="2" t="s">
        <v>121</v>
      </c>
      <c r="AW3385" s="2" t="s">
        <v>121</v>
      </c>
      <c r="AX3385" s="2" t="s">
        <v>121</v>
      </c>
      <c r="AY3385" s="2" t="s">
        <v>121</v>
      </c>
      <c r="AZ3385" s="2" t="s">
        <v>131</v>
      </c>
      <c r="BA3385" s="2" t="s">
        <v>121</v>
      </c>
      <c r="BB3385" s="2" t="s">
        <v>121</v>
      </c>
      <c r="BC3385" s="2" t="s">
        <v>236</v>
      </c>
      <c r="BD3385" s="2" t="s">
        <v>236</v>
      </c>
      <c r="BE3385" s="2" t="s">
        <v>121</v>
      </c>
      <c r="BF3385" s="2" t="s">
        <v>121</v>
      </c>
      <c r="BG3385" s="2" t="s">
        <v>121</v>
      </c>
      <c r="BH3385" s="2" t="s">
        <v>121</v>
      </c>
      <c r="BI3385" s="2" t="s">
        <v>121</v>
      </c>
      <c r="BJ3385" s="2" t="s">
        <v>121</v>
      </c>
      <c r="BK3385" s="2" t="s">
        <v>121</v>
      </c>
      <c r="BL3385" s="2" t="s">
        <v>121</v>
      </c>
      <c r="BM3385" s="2" t="s">
        <v>121</v>
      </c>
      <c r="BN3385" s="2" t="s">
        <v>121</v>
      </c>
      <c r="BO3385" s="2" t="s">
        <v>121</v>
      </c>
      <c r="BP3385" s="2" t="s">
        <v>116</v>
      </c>
      <c r="BQ3385" s="2" t="s">
        <v>121</v>
      </c>
      <c r="BR3385">
        <v>15500</v>
      </c>
      <c r="BS3385">
        <v>7300</v>
      </c>
      <c r="BT3385">
        <v>470</v>
      </c>
      <c r="BU3385">
        <v>20</v>
      </c>
      <c r="BV3385">
        <v>10</v>
      </c>
      <c r="BX3385">
        <v>640</v>
      </c>
      <c r="BY3385">
        <v>290</v>
      </c>
      <c r="BZ3385">
        <v>40</v>
      </c>
      <c r="CA3385" s="2" t="s">
        <v>116</v>
      </c>
      <c r="CB3385">
        <v>2720</v>
      </c>
      <c r="CC3385" s="2" t="s">
        <v>116</v>
      </c>
      <c r="CD3385" s="2" t="s">
        <v>127</v>
      </c>
      <c r="CE3385" s="2" t="s">
        <v>127</v>
      </c>
      <c r="CF3385" s="2" t="s">
        <v>127</v>
      </c>
      <c r="CG3385" s="2" t="s">
        <v>127</v>
      </c>
      <c r="CH3385" s="2" t="s">
        <v>128</v>
      </c>
      <c r="CI3385" s="2" t="s">
        <v>128</v>
      </c>
      <c r="CJ3385" s="2" t="s">
        <v>128</v>
      </c>
      <c r="CK3385" s="2" t="s">
        <v>127</v>
      </c>
      <c r="CL3385" s="2" t="s">
        <v>127</v>
      </c>
      <c r="CM3385" s="2" t="s">
        <v>127</v>
      </c>
      <c r="CN3385" s="2" t="s">
        <v>127</v>
      </c>
      <c r="CO3385" s="2" t="s">
        <v>127</v>
      </c>
      <c r="CP3385" s="2" t="s">
        <v>127</v>
      </c>
      <c r="CQ3385" s="2" t="s">
        <v>127</v>
      </c>
      <c r="CR3385" s="2" t="s">
        <v>116</v>
      </c>
      <c r="CS3385">
        <v>730</v>
      </c>
      <c r="CT3385">
        <v>130</v>
      </c>
      <c r="CU3385">
        <v>600</v>
      </c>
      <c r="CV3385">
        <v>840</v>
      </c>
      <c r="CW3385">
        <v>260</v>
      </c>
      <c r="CX3385">
        <v>290</v>
      </c>
      <c r="CY3385">
        <v>340</v>
      </c>
      <c r="CZ3385">
        <v>2480</v>
      </c>
      <c r="DA3385">
        <v>1240</v>
      </c>
      <c r="DB3385">
        <v>590</v>
      </c>
      <c r="DC3385">
        <v>1840</v>
      </c>
      <c r="DD3385">
        <v>220</v>
      </c>
      <c r="DE3385">
        <v>10</v>
      </c>
      <c r="DF3385">
        <v>6200</v>
      </c>
      <c r="DG3385">
        <v>910</v>
      </c>
      <c r="DH3385">
        <v>1330</v>
      </c>
      <c r="DI3385" s="2" t="s">
        <v>127</v>
      </c>
      <c r="DJ3385" s="2" t="s">
        <v>127</v>
      </c>
    </row>
    <row r="3386" spans="1:114" x14ac:dyDescent="0.3">
      <c r="A3386" s="1">
        <v>44476</v>
      </c>
      <c r="B3386">
        <v>132495700</v>
      </c>
      <c r="C3386" s="2" t="s">
        <v>1717</v>
      </c>
      <c r="D3386" s="2" t="s">
        <v>2484</v>
      </c>
      <c r="E3386" s="2" t="s">
        <v>116</v>
      </c>
      <c r="F3386" s="2" t="s">
        <v>667</v>
      </c>
      <c r="G3386" s="2" t="s">
        <v>118</v>
      </c>
      <c r="H3386" s="2" t="s">
        <v>2485</v>
      </c>
      <c r="I3386" s="2" t="s">
        <v>119</v>
      </c>
      <c r="J3386" s="2" t="s">
        <v>118</v>
      </c>
      <c r="K3386">
        <v>1650</v>
      </c>
      <c r="L3386">
        <v>670</v>
      </c>
      <c r="M3386" s="2" t="s">
        <v>148</v>
      </c>
      <c r="N3386">
        <v>650</v>
      </c>
      <c r="O3386">
        <v>200</v>
      </c>
      <c r="P3386">
        <v>360</v>
      </c>
      <c r="Q3386" s="2" t="s">
        <v>121</v>
      </c>
      <c r="R3386" s="2" t="s">
        <v>122</v>
      </c>
      <c r="S3386" s="2" t="s">
        <v>121</v>
      </c>
      <c r="T3386" s="2" t="s">
        <v>121</v>
      </c>
      <c r="U3386" s="2" t="s">
        <v>121</v>
      </c>
      <c r="V3386" s="2" t="s">
        <v>116</v>
      </c>
      <c r="W3386" s="2" t="s">
        <v>236</v>
      </c>
      <c r="X3386" s="2" t="s">
        <v>236</v>
      </c>
      <c r="Y3386" s="2" t="s">
        <v>236</v>
      </c>
      <c r="Z3386" s="2" t="s">
        <v>236</v>
      </c>
      <c r="AA3386" s="2" t="s">
        <v>236</v>
      </c>
      <c r="AB3386" s="2" t="s">
        <v>236</v>
      </c>
      <c r="AC3386" s="2" t="s">
        <v>236</v>
      </c>
      <c r="AD3386" s="2" t="s">
        <v>236</v>
      </c>
      <c r="AE3386" s="2" t="s">
        <v>236</v>
      </c>
      <c r="AF3386" s="2" t="s">
        <v>236</v>
      </c>
      <c r="AG3386" s="2" t="s">
        <v>236</v>
      </c>
      <c r="AH3386" s="2" t="s">
        <v>236</v>
      </c>
      <c r="AI3386" s="2" t="s">
        <v>121</v>
      </c>
      <c r="AJ3386" s="2" t="s">
        <v>121</v>
      </c>
      <c r="AK3386" s="2" t="s">
        <v>121</v>
      </c>
      <c r="AL3386" s="2" t="s">
        <v>121</v>
      </c>
      <c r="AM3386" s="2" t="s">
        <v>121</v>
      </c>
      <c r="AN3386" s="2" t="s">
        <v>116</v>
      </c>
      <c r="AO3386" s="2" t="s">
        <v>116</v>
      </c>
      <c r="AP3386" s="2" t="s">
        <v>121</v>
      </c>
      <c r="AQ3386" s="2" t="s">
        <v>121</v>
      </c>
      <c r="AR3386" s="2" t="s">
        <v>121</v>
      </c>
      <c r="AS3386" s="2" t="s">
        <v>116</v>
      </c>
      <c r="AT3386" s="2" t="s">
        <v>236</v>
      </c>
      <c r="AU3386" s="2" t="s">
        <v>236</v>
      </c>
      <c r="AV3386" s="2" t="s">
        <v>121</v>
      </c>
      <c r="AW3386" s="2" t="s">
        <v>121</v>
      </c>
      <c r="AX3386" s="2" t="s">
        <v>121</v>
      </c>
      <c r="AY3386" s="2" t="s">
        <v>121</v>
      </c>
      <c r="AZ3386" s="2" t="s">
        <v>131</v>
      </c>
      <c r="BA3386" s="2" t="s">
        <v>121</v>
      </c>
      <c r="BB3386" s="2" t="s">
        <v>121</v>
      </c>
      <c r="BC3386" s="2" t="s">
        <v>236</v>
      </c>
      <c r="BD3386" s="2" t="s">
        <v>236</v>
      </c>
      <c r="BE3386" s="2" t="s">
        <v>121</v>
      </c>
      <c r="BF3386" s="2" t="s">
        <v>121</v>
      </c>
      <c r="BG3386" s="2" t="s">
        <v>121</v>
      </c>
      <c r="BH3386" s="2" t="s">
        <v>121</v>
      </c>
      <c r="BI3386" s="2" t="s">
        <v>121</v>
      </c>
      <c r="BJ3386" s="2" t="s">
        <v>121</v>
      </c>
      <c r="BK3386" s="2" t="s">
        <v>121</v>
      </c>
      <c r="BL3386" s="2" t="s">
        <v>121</v>
      </c>
      <c r="BM3386" s="2" t="s">
        <v>121</v>
      </c>
      <c r="BN3386" s="2" t="s">
        <v>121</v>
      </c>
      <c r="BO3386" s="2" t="s">
        <v>121</v>
      </c>
      <c r="BP3386" s="2" t="s">
        <v>116</v>
      </c>
      <c r="BQ3386" s="2" t="s">
        <v>121</v>
      </c>
      <c r="BR3386">
        <v>150</v>
      </c>
      <c r="BS3386">
        <v>70</v>
      </c>
      <c r="BT3386">
        <v>230</v>
      </c>
      <c r="BU3386">
        <v>30</v>
      </c>
      <c r="BV3386">
        <v>10</v>
      </c>
      <c r="BX3386">
        <v>530</v>
      </c>
      <c r="BY3386">
        <v>340</v>
      </c>
      <c r="BZ3386">
        <v>90</v>
      </c>
      <c r="CA3386" s="2" t="s">
        <v>116</v>
      </c>
      <c r="CB3386">
        <v>1630</v>
      </c>
      <c r="CC3386" s="2" t="s">
        <v>116</v>
      </c>
      <c r="CD3386" s="2" t="s">
        <v>127</v>
      </c>
      <c r="CE3386" s="2" t="s">
        <v>127</v>
      </c>
      <c r="CF3386" s="2" t="s">
        <v>127</v>
      </c>
      <c r="CG3386" s="2" t="s">
        <v>127</v>
      </c>
      <c r="CH3386" s="2" t="s">
        <v>128</v>
      </c>
      <c r="CI3386" s="2" t="s">
        <v>128</v>
      </c>
      <c r="CJ3386" s="2" t="s">
        <v>128</v>
      </c>
      <c r="CK3386" s="2" t="s">
        <v>127</v>
      </c>
      <c r="CL3386" s="2" t="s">
        <v>127</v>
      </c>
      <c r="CM3386" s="2" t="s">
        <v>127</v>
      </c>
      <c r="CN3386" s="2" t="s">
        <v>127</v>
      </c>
      <c r="CO3386" s="2" t="s">
        <v>127</v>
      </c>
      <c r="CP3386" s="2" t="s">
        <v>127</v>
      </c>
      <c r="CQ3386" s="2" t="s">
        <v>127</v>
      </c>
      <c r="CR3386" s="2" t="s">
        <v>116</v>
      </c>
      <c r="CS3386">
        <v>530</v>
      </c>
      <c r="CT3386">
        <v>200</v>
      </c>
      <c r="CU3386">
        <v>320</v>
      </c>
      <c r="CV3386">
        <v>640</v>
      </c>
      <c r="CW3386">
        <v>130</v>
      </c>
      <c r="CX3386">
        <v>170</v>
      </c>
      <c r="CY3386">
        <v>160</v>
      </c>
      <c r="CZ3386">
        <v>1910</v>
      </c>
      <c r="DA3386">
        <v>830</v>
      </c>
      <c r="DB3386">
        <v>530</v>
      </c>
      <c r="DC3386">
        <v>1380</v>
      </c>
      <c r="DD3386">
        <v>270</v>
      </c>
      <c r="DE3386">
        <v>1300</v>
      </c>
      <c r="DF3386">
        <v>7500</v>
      </c>
      <c r="DG3386">
        <v>850</v>
      </c>
      <c r="DH3386">
        <v>900</v>
      </c>
      <c r="DI3386" s="2" t="s">
        <v>127</v>
      </c>
      <c r="DJ3386" s="2" t="s">
        <v>127</v>
      </c>
    </row>
    <row r="3387" spans="1:114" x14ac:dyDescent="0.3">
      <c r="A3387" s="1">
        <v>44476</v>
      </c>
      <c r="B3387">
        <v>132693350</v>
      </c>
      <c r="C3387" s="2" t="s">
        <v>304</v>
      </c>
      <c r="D3387" s="2" t="s">
        <v>2486</v>
      </c>
      <c r="E3387" s="2" t="s">
        <v>2487</v>
      </c>
      <c r="F3387" s="2" t="s">
        <v>116</v>
      </c>
      <c r="G3387" s="2" t="s">
        <v>116</v>
      </c>
      <c r="H3387" s="2" t="s">
        <v>2488</v>
      </c>
      <c r="I3387" s="2" t="s">
        <v>119</v>
      </c>
      <c r="J3387" s="2" t="s">
        <v>118</v>
      </c>
      <c r="K3387">
        <v>1620</v>
      </c>
      <c r="L3387">
        <v>590</v>
      </c>
      <c r="M3387" s="2" t="s">
        <v>134</v>
      </c>
      <c r="N3387">
        <v>700</v>
      </c>
      <c r="O3387">
        <v>200</v>
      </c>
      <c r="P3387">
        <v>360</v>
      </c>
      <c r="Q3387" s="2" t="s">
        <v>121</v>
      </c>
      <c r="R3387" s="2" t="s">
        <v>122</v>
      </c>
      <c r="S3387" s="2" t="s">
        <v>121</v>
      </c>
      <c r="T3387" s="2" t="s">
        <v>121</v>
      </c>
      <c r="U3387" s="2" t="s">
        <v>121</v>
      </c>
      <c r="V3387" s="2" t="s">
        <v>116</v>
      </c>
      <c r="W3387" s="2" t="s">
        <v>236</v>
      </c>
      <c r="X3387" s="2" t="s">
        <v>236</v>
      </c>
      <c r="Y3387" s="2" t="s">
        <v>236</v>
      </c>
      <c r="Z3387" s="2" t="s">
        <v>236</v>
      </c>
      <c r="AA3387" s="2" t="s">
        <v>236</v>
      </c>
      <c r="AB3387" s="2" t="s">
        <v>236</v>
      </c>
      <c r="AC3387" s="2" t="s">
        <v>236</v>
      </c>
      <c r="AD3387" s="2" t="s">
        <v>236</v>
      </c>
      <c r="AE3387" s="2" t="s">
        <v>236</v>
      </c>
      <c r="AF3387" s="2" t="s">
        <v>236</v>
      </c>
      <c r="AG3387" s="2" t="s">
        <v>236</v>
      </c>
      <c r="AH3387" s="2" t="s">
        <v>236</v>
      </c>
      <c r="AI3387" s="2" t="s">
        <v>121</v>
      </c>
      <c r="AJ3387" s="2" t="s">
        <v>158</v>
      </c>
      <c r="AK3387" s="2" t="s">
        <v>121</v>
      </c>
      <c r="AL3387" s="2" t="s">
        <v>116</v>
      </c>
      <c r="AM3387" s="2" t="s">
        <v>116</v>
      </c>
      <c r="AN3387" s="2" t="s">
        <v>121</v>
      </c>
      <c r="AO3387" s="2" t="s">
        <v>116</v>
      </c>
      <c r="AP3387" s="2" t="s">
        <v>121</v>
      </c>
      <c r="AQ3387" s="2" t="s">
        <v>121</v>
      </c>
      <c r="AR3387" s="2" t="s">
        <v>121</v>
      </c>
      <c r="AS3387" s="2" t="s">
        <v>116</v>
      </c>
      <c r="AT3387" s="2" t="s">
        <v>236</v>
      </c>
      <c r="AU3387" s="2" t="s">
        <v>236</v>
      </c>
      <c r="AV3387" s="2" t="s">
        <v>121</v>
      </c>
      <c r="AW3387" s="2" t="s">
        <v>121</v>
      </c>
      <c r="AX3387" s="2" t="s">
        <v>121</v>
      </c>
      <c r="AY3387" s="2" t="s">
        <v>121</v>
      </c>
      <c r="AZ3387" s="2" t="s">
        <v>131</v>
      </c>
      <c r="BA3387" s="2" t="s">
        <v>121</v>
      </c>
      <c r="BB3387" s="2" t="s">
        <v>121</v>
      </c>
      <c r="BC3387" s="2" t="s">
        <v>236</v>
      </c>
      <c r="BD3387" s="2" t="s">
        <v>236</v>
      </c>
      <c r="BE3387" s="2" t="s">
        <v>121</v>
      </c>
      <c r="BF3387" s="2" t="s">
        <v>121</v>
      </c>
      <c r="BG3387" s="2" t="s">
        <v>121</v>
      </c>
      <c r="BH3387" s="2" t="s">
        <v>121</v>
      </c>
      <c r="BI3387" s="2" t="s">
        <v>121</v>
      </c>
      <c r="BJ3387" s="2" t="s">
        <v>121</v>
      </c>
      <c r="BK3387" s="2" t="s">
        <v>121</v>
      </c>
      <c r="BL3387" s="2" t="s">
        <v>121</v>
      </c>
      <c r="BM3387" s="2" t="s">
        <v>121</v>
      </c>
      <c r="BN3387" s="2" t="s">
        <v>121</v>
      </c>
      <c r="BO3387" s="2" t="s">
        <v>121</v>
      </c>
      <c r="BP3387" s="2" t="s">
        <v>116</v>
      </c>
      <c r="BQ3387" s="2" t="s">
        <v>121</v>
      </c>
      <c r="BR3387">
        <v>11800</v>
      </c>
      <c r="BS3387">
        <v>8600</v>
      </c>
      <c r="BT3387">
        <v>210</v>
      </c>
      <c r="BU3387">
        <v>20</v>
      </c>
      <c r="BV3387">
        <v>10</v>
      </c>
      <c r="BX3387">
        <v>510</v>
      </c>
      <c r="BY3387">
        <v>410</v>
      </c>
      <c r="BZ3387">
        <v>50</v>
      </c>
      <c r="CA3387" s="2" t="s">
        <v>116</v>
      </c>
      <c r="CB3387">
        <v>3680</v>
      </c>
      <c r="CC3387" s="2" t="s">
        <v>116</v>
      </c>
      <c r="CD3387" s="2" t="s">
        <v>127</v>
      </c>
      <c r="CE3387" s="2" t="s">
        <v>127</v>
      </c>
      <c r="CF3387" s="2" t="s">
        <v>127</v>
      </c>
      <c r="CG3387" s="2" t="s">
        <v>127</v>
      </c>
      <c r="CH3387" s="2" t="s">
        <v>2489</v>
      </c>
      <c r="CI3387" s="2" t="s">
        <v>136</v>
      </c>
      <c r="CJ3387" s="2" t="s">
        <v>136</v>
      </c>
      <c r="CK3387" s="2" t="s">
        <v>127</v>
      </c>
      <c r="CL3387" s="2" t="s">
        <v>127</v>
      </c>
      <c r="CM3387" s="2" t="s">
        <v>127</v>
      </c>
      <c r="CN3387" s="2" t="s">
        <v>127</v>
      </c>
      <c r="CO3387" s="2" t="s">
        <v>127</v>
      </c>
      <c r="CP3387" s="2" t="s">
        <v>127</v>
      </c>
      <c r="CQ3387" s="2" t="s">
        <v>127</v>
      </c>
      <c r="CR3387" s="2" t="s">
        <v>116</v>
      </c>
      <c r="CS3387">
        <v>470</v>
      </c>
      <c r="CT3387">
        <v>160</v>
      </c>
      <c r="CU3387">
        <v>310</v>
      </c>
      <c r="CV3387">
        <v>960</v>
      </c>
      <c r="CW3387">
        <v>120</v>
      </c>
      <c r="CX3387">
        <v>170</v>
      </c>
      <c r="CY3387">
        <v>90</v>
      </c>
      <c r="CZ3387">
        <v>2000</v>
      </c>
      <c r="DA3387">
        <v>830</v>
      </c>
      <c r="DB3387">
        <v>660</v>
      </c>
      <c r="DC3387">
        <v>1340</v>
      </c>
      <c r="DD3387">
        <v>180</v>
      </c>
      <c r="DE3387">
        <v>600</v>
      </c>
      <c r="DF3387">
        <v>4600</v>
      </c>
      <c r="DG3387">
        <v>860</v>
      </c>
      <c r="DH3387">
        <v>820</v>
      </c>
      <c r="DI3387" s="2" t="s">
        <v>127</v>
      </c>
      <c r="DJ3387" s="2" t="s">
        <v>127</v>
      </c>
    </row>
    <row r="3388" spans="1:114" x14ac:dyDescent="0.3">
      <c r="A3388" s="1">
        <v>44476</v>
      </c>
      <c r="B3388">
        <v>132782630</v>
      </c>
      <c r="C3388" s="2" t="s">
        <v>320</v>
      </c>
      <c r="D3388" s="2" t="s">
        <v>116</v>
      </c>
      <c r="E3388" s="2" t="s">
        <v>116</v>
      </c>
      <c r="F3388" s="2" t="s">
        <v>116</v>
      </c>
      <c r="G3388" s="2" t="s">
        <v>118</v>
      </c>
      <c r="H3388" s="2" t="s">
        <v>2490</v>
      </c>
      <c r="I3388" s="2" t="s">
        <v>119</v>
      </c>
      <c r="J3388" s="2" t="s">
        <v>118</v>
      </c>
      <c r="K3388">
        <v>1670</v>
      </c>
      <c r="L3388">
        <v>600</v>
      </c>
      <c r="M3388" s="2" t="s">
        <v>185</v>
      </c>
      <c r="N3388">
        <v>750</v>
      </c>
      <c r="O3388">
        <v>200</v>
      </c>
      <c r="P3388">
        <v>360</v>
      </c>
      <c r="Q3388" s="2" t="s">
        <v>121</v>
      </c>
      <c r="R3388" s="2" t="s">
        <v>122</v>
      </c>
      <c r="S3388" s="2" t="s">
        <v>121</v>
      </c>
      <c r="T3388" s="2" t="s">
        <v>121</v>
      </c>
      <c r="U3388" s="2" t="s">
        <v>121</v>
      </c>
      <c r="V3388" s="2" t="s">
        <v>116</v>
      </c>
      <c r="W3388" s="2" t="s">
        <v>236</v>
      </c>
      <c r="X3388" s="2" t="s">
        <v>236</v>
      </c>
      <c r="Y3388" s="2" t="s">
        <v>236</v>
      </c>
      <c r="Z3388" s="2" t="s">
        <v>236</v>
      </c>
      <c r="AA3388" s="2" t="s">
        <v>236</v>
      </c>
      <c r="AB3388" s="2" t="s">
        <v>236</v>
      </c>
      <c r="AC3388" s="2" t="s">
        <v>236</v>
      </c>
      <c r="AD3388" s="2" t="s">
        <v>236</v>
      </c>
      <c r="AE3388" s="2" t="s">
        <v>236</v>
      </c>
      <c r="AF3388" s="2" t="s">
        <v>236</v>
      </c>
      <c r="AG3388" s="2" t="s">
        <v>236</v>
      </c>
      <c r="AH3388" s="2" t="s">
        <v>236</v>
      </c>
      <c r="AI3388" s="2" t="s">
        <v>121</v>
      </c>
      <c r="AJ3388" s="2" t="s">
        <v>121</v>
      </c>
      <c r="AK3388" s="2" t="s">
        <v>121</v>
      </c>
      <c r="AL3388" s="2" t="s">
        <v>121</v>
      </c>
      <c r="AM3388" s="2" t="s">
        <v>121</v>
      </c>
      <c r="AN3388" s="2" t="s">
        <v>116</v>
      </c>
      <c r="AO3388" s="2" t="s">
        <v>116</v>
      </c>
      <c r="AP3388" s="2" t="s">
        <v>121</v>
      </c>
      <c r="AQ3388" s="2" t="s">
        <v>121</v>
      </c>
      <c r="AR3388" s="2" t="s">
        <v>121</v>
      </c>
      <c r="AS3388" s="2" t="s">
        <v>116</v>
      </c>
      <c r="AT3388" s="2" t="s">
        <v>236</v>
      </c>
      <c r="AU3388" s="2" t="s">
        <v>236</v>
      </c>
      <c r="AV3388" s="2" t="s">
        <v>121</v>
      </c>
      <c r="AW3388" s="2" t="s">
        <v>121</v>
      </c>
      <c r="AX3388" s="2" t="s">
        <v>121</v>
      </c>
      <c r="AY3388" s="2" t="s">
        <v>121</v>
      </c>
      <c r="AZ3388" s="2" t="s">
        <v>131</v>
      </c>
      <c r="BA3388" s="2" t="s">
        <v>121</v>
      </c>
      <c r="BB3388" s="2" t="s">
        <v>121</v>
      </c>
      <c r="BC3388" s="2" t="s">
        <v>236</v>
      </c>
      <c r="BD3388" s="2" t="s">
        <v>236</v>
      </c>
      <c r="BE3388" s="2" t="s">
        <v>121</v>
      </c>
      <c r="BF3388" s="2" t="s">
        <v>121</v>
      </c>
      <c r="BG3388" s="2" t="s">
        <v>121</v>
      </c>
      <c r="BH3388" s="2" t="s">
        <v>121</v>
      </c>
      <c r="BI3388" s="2" t="s">
        <v>121</v>
      </c>
      <c r="BJ3388" s="2" t="s">
        <v>121</v>
      </c>
      <c r="BK3388" s="2" t="s">
        <v>121</v>
      </c>
      <c r="BL3388" s="2" t="s">
        <v>121</v>
      </c>
      <c r="BM3388" s="2" t="s">
        <v>121</v>
      </c>
      <c r="BN3388" s="2" t="s">
        <v>121</v>
      </c>
      <c r="BO3388" s="2" t="s">
        <v>121</v>
      </c>
      <c r="BP3388" s="2" t="s">
        <v>116</v>
      </c>
      <c r="BQ3388" s="2" t="s">
        <v>121</v>
      </c>
      <c r="BR3388">
        <v>14800</v>
      </c>
      <c r="BS3388">
        <v>7900</v>
      </c>
      <c r="BT3388">
        <v>120</v>
      </c>
      <c r="BU3388">
        <v>30</v>
      </c>
      <c r="BV3388">
        <v>0</v>
      </c>
      <c r="BX3388">
        <v>620</v>
      </c>
      <c r="BY3388">
        <v>280</v>
      </c>
      <c r="BZ3388">
        <v>70</v>
      </c>
      <c r="CA3388" s="2" t="s">
        <v>116</v>
      </c>
      <c r="CB3388">
        <v>3160</v>
      </c>
      <c r="CC3388" s="2" t="s">
        <v>116</v>
      </c>
      <c r="CD3388" s="2" t="s">
        <v>127</v>
      </c>
      <c r="CE3388" s="2" t="s">
        <v>127</v>
      </c>
      <c r="CF3388" s="2" t="s">
        <v>127</v>
      </c>
      <c r="CG3388" s="2" t="s">
        <v>127</v>
      </c>
      <c r="CH3388" s="2" t="s">
        <v>128</v>
      </c>
      <c r="CI3388" s="2" t="s">
        <v>128</v>
      </c>
      <c r="CJ3388" s="2" t="s">
        <v>128</v>
      </c>
      <c r="CK3388" s="2" t="s">
        <v>127</v>
      </c>
      <c r="CL3388" s="2" t="s">
        <v>127</v>
      </c>
      <c r="CM3388" s="2" t="s">
        <v>127</v>
      </c>
      <c r="CN3388" s="2" t="s">
        <v>127</v>
      </c>
      <c r="CO3388" s="2" t="s">
        <v>127</v>
      </c>
      <c r="CP3388" s="2" t="s">
        <v>127</v>
      </c>
      <c r="CQ3388" s="2" t="s">
        <v>127</v>
      </c>
      <c r="CR3388" s="2" t="s">
        <v>116</v>
      </c>
      <c r="CS3388">
        <v>350</v>
      </c>
      <c r="CT3388">
        <v>170</v>
      </c>
      <c r="CU3388">
        <v>180</v>
      </c>
      <c r="CV3388">
        <v>620</v>
      </c>
      <c r="CW3388">
        <v>170</v>
      </c>
      <c r="CX3388">
        <v>200</v>
      </c>
      <c r="CY3388">
        <v>200</v>
      </c>
      <c r="CZ3388">
        <v>1110</v>
      </c>
      <c r="DA3388">
        <v>450</v>
      </c>
      <c r="DB3388">
        <v>450</v>
      </c>
      <c r="DC3388">
        <v>680</v>
      </c>
      <c r="DD3388">
        <v>160</v>
      </c>
      <c r="DE3388">
        <v>900</v>
      </c>
      <c r="DF3388">
        <v>4200</v>
      </c>
      <c r="DG3388">
        <v>860</v>
      </c>
      <c r="DH3388">
        <v>990</v>
      </c>
      <c r="DI3388" s="2" t="s">
        <v>127</v>
      </c>
      <c r="DJ3388" s="2" t="s">
        <v>127</v>
      </c>
    </row>
    <row r="3389" spans="1:114" x14ac:dyDescent="0.3">
      <c r="A3389" s="1">
        <v>44476</v>
      </c>
      <c r="B3389">
        <v>132788060</v>
      </c>
      <c r="C3389" s="2" t="s">
        <v>395</v>
      </c>
      <c r="D3389" s="2" t="s">
        <v>116</v>
      </c>
      <c r="E3389" s="2" t="s">
        <v>116</v>
      </c>
      <c r="F3389" s="2" t="s">
        <v>567</v>
      </c>
      <c r="G3389" s="2" t="s">
        <v>118</v>
      </c>
      <c r="H3389" s="2" t="s">
        <v>2135</v>
      </c>
      <c r="I3389" s="2" t="s">
        <v>119</v>
      </c>
      <c r="J3389" s="2" t="s">
        <v>118</v>
      </c>
      <c r="K3389">
        <v>1780</v>
      </c>
      <c r="L3389">
        <v>790</v>
      </c>
      <c r="M3389" s="2" t="s">
        <v>168</v>
      </c>
      <c r="N3389">
        <v>680</v>
      </c>
      <c r="O3389">
        <v>200</v>
      </c>
      <c r="P3389">
        <v>360</v>
      </c>
      <c r="Q3389" s="2" t="s">
        <v>121</v>
      </c>
      <c r="R3389" s="2" t="s">
        <v>122</v>
      </c>
      <c r="S3389" s="2" t="s">
        <v>121</v>
      </c>
      <c r="T3389" s="2" t="s">
        <v>121</v>
      </c>
      <c r="U3389" s="2" t="s">
        <v>121</v>
      </c>
      <c r="V3389" s="2" t="s">
        <v>116</v>
      </c>
      <c r="W3389" s="2" t="s">
        <v>236</v>
      </c>
      <c r="X3389" s="2" t="s">
        <v>236</v>
      </c>
      <c r="Y3389" s="2" t="s">
        <v>236</v>
      </c>
      <c r="Z3389" s="2" t="s">
        <v>236</v>
      </c>
      <c r="AA3389" s="2" t="s">
        <v>236</v>
      </c>
      <c r="AB3389" s="2" t="s">
        <v>236</v>
      </c>
      <c r="AC3389" s="2" t="s">
        <v>236</v>
      </c>
      <c r="AD3389" s="2" t="s">
        <v>236</v>
      </c>
      <c r="AE3389" s="2" t="s">
        <v>236</v>
      </c>
      <c r="AF3389" s="2" t="s">
        <v>236</v>
      </c>
      <c r="AG3389" s="2" t="s">
        <v>236</v>
      </c>
      <c r="AH3389" s="2" t="s">
        <v>236</v>
      </c>
      <c r="AI3389" s="2" t="s">
        <v>121</v>
      </c>
      <c r="AJ3389" s="2" t="s">
        <v>121</v>
      </c>
      <c r="AK3389" s="2" t="s">
        <v>121</v>
      </c>
      <c r="AL3389" s="2" t="s">
        <v>121</v>
      </c>
      <c r="AM3389" s="2" t="s">
        <v>121</v>
      </c>
      <c r="AN3389" s="2" t="s">
        <v>116</v>
      </c>
      <c r="AO3389" s="2" t="s">
        <v>116</v>
      </c>
      <c r="AP3389" s="2" t="s">
        <v>121</v>
      </c>
      <c r="AQ3389" s="2" t="s">
        <v>121</v>
      </c>
      <c r="AR3389" s="2" t="s">
        <v>121</v>
      </c>
      <c r="AS3389" s="2" t="s">
        <v>116</v>
      </c>
      <c r="AT3389" s="2" t="s">
        <v>236</v>
      </c>
      <c r="AU3389" s="2" t="s">
        <v>236</v>
      </c>
      <c r="AV3389" s="2" t="s">
        <v>121</v>
      </c>
      <c r="AW3389" s="2" t="s">
        <v>121</v>
      </c>
      <c r="AX3389" s="2" t="s">
        <v>121</v>
      </c>
      <c r="AY3389" s="2" t="s">
        <v>121</v>
      </c>
      <c r="AZ3389" s="2" t="s">
        <v>131</v>
      </c>
      <c r="BA3389" s="2" t="s">
        <v>121</v>
      </c>
      <c r="BB3389" s="2" t="s">
        <v>121</v>
      </c>
      <c r="BC3389" s="2" t="s">
        <v>236</v>
      </c>
      <c r="BD3389" s="2" t="s">
        <v>236</v>
      </c>
      <c r="BE3389" s="2" t="s">
        <v>121</v>
      </c>
      <c r="BF3389" s="2" t="s">
        <v>121</v>
      </c>
      <c r="BG3389" s="2" t="s">
        <v>121</v>
      </c>
      <c r="BH3389" s="2" t="s">
        <v>121</v>
      </c>
      <c r="BI3389" s="2" t="s">
        <v>121</v>
      </c>
      <c r="BJ3389" s="2" t="s">
        <v>121</v>
      </c>
      <c r="BK3389" s="2" t="s">
        <v>121</v>
      </c>
      <c r="BL3389" s="2" t="s">
        <v>121</v>
      </c>
      <c r="BM3389" s="2" t="s">
        <v>121</v>
      </c>
      <c r="BN3389" s="2" t="s">
        <v>121</v>
      </c>
      <c r="BO3389" s="2" t="s">
        <v>121</v>
      </c>
      <c r="BP3389" s="2" t="s">
        <v>116</v>
      </c>
      <c r="BQ3389" s="2" t="s">
        <v>121</v>
      </c>
      <c r="BR3389">
        <v>14800</v>
      </c>
      <c r="BS3389">
        <v>7400</v>
      </c>
      <c r="BT3389">
        <v>330</v>
      </c>
      <c r="BU3389">
        <v>20</v>
      </c>
      <c r="BV3389">
        <v>10</v>
      </c>
      <c r="BX3389">
        <v>650</v>
      </c>
      <c r="BY3389">
        <v>220</v>
      </c>
      <c r="BZ3389">
        <v>100</v>
      </c>
      <c r="CA3389" s="2" t="s">
        <v>116</v>
      </c>
      <c r="CB3389">
        <v>2280</v>
      </c>
      <c r="CC3389" s="2" t="s">
        <v>116</v>
      </c>
      <c r="CD3389" s="2" t="s">
        <v>127</v>
      </c>
      <c r="CE3389" s="2" t="s">
        <v>127</v>
      </c>
      <c r="CF3389" s="2" t="s">
        <v>127</v>
      </c>
      <c r="CG3389" s="2" t="s">
        <v>127</v>
      </c>
      <c r="CH3389" s="2" t="s">
        <v>128</v>
      </c>
      <c r="CI3389" s="2" t="s">
        <v>128</v>
      </c>
      <c r="CJ3389" s="2" t="s">
        <v>128</v>
      </c>
      <c r="CK3389" s="2" t="s">
        <v>127</v>
      </c>
      <c r="CL3389" s="2" t="s">
        <v>127</v>
      </c>
      <c r="CM3389" s="2" t="s">
        <v>127</v>
      </c>
      <c r="CN3389" s="2" t="s">
        <v>127</v>
      </c>
      <c r="CO3389" s="2" t="s">
        <v>127</v>
      </c>
      <c r="CP3389" s="2" t="s">
        <v>127</v>
      </c>
      <c r="CQ3389" s="2" t="s">
        <v>127</v>
      </c>
      <c r="CR3389" s="2" t="s">
        <v>116</v>
      </c>
      <c r="CS3389">
        <v>320</v>
      </c>
      <c r="CT3389">
        <v>130</v>
      </c>
      <c r="CU3389">
        <v>190</v>
      </c>
      <c r="CV3389">
        <v>870</v>
      </c>
      <c r="CW3389">
        <v>290</v>
      </c>
      <c r="CX3389">
        <v>220</v>
      </c>
      <c r="CY3389">
        <v>420</v>
      </c>
      <c r="CZ3389">
        <v>1460</v>
      </c>
      <c r="DA3389">
        <v>800</v>
      </c>
      <c r="DB3389">
        <v>430</v>
      </c>
      <c r="DC3389">
        <v>990</v>
      </c>
      <c r="DD3389">
        <v>270</v>
      </c>
      <c r="DE3389">
        <v>900</v>
      </c>
      <c r="DF3389">
        <v>70</v>
      </c>
      <c r="DG3389">
        <v>870</v>
      </c>
      <c r="DH3389">
        <v>1180</v>
      </c>
      <c r="DI3389" s="2" t="s">
        <v>127</v>
      </c>
      <c r="DJ3389" s="2" t="s">
        <v>127</v>
      </c>
    </row>
    <row r="3390" spans="1:114" x14ac:dyDescent="0.3">
      <c r="A3390" s="1">
        <v>44476</v>
      </c>
      <c r="B3390">
        <v>132788060</v>
      </c>
      <c r="C3390" s="2" t="s">
        <v>395</v>
      </c>
      <c r="D3390" s="2" t="s">
        <v>116</v>
      </c>
      <c r="E3390" s="2" t="s">
        <v>116</v>
      </c>
      <c r="F3390" s="2" t="s">
        <v>274</v>
      </c>
      <c r="G3390" s="2" t="s">
        <v>118</v>
      </c>
      <c r="H3390" s="2" t="s">
        <v>2491</v>
      </c>
      <c r="I3390" s="2" t="s">
        <v>119</v>
      </c>
      <c r="J3390" s="2" t="s">
        <v>118</v>
      </c>
      <c r="K3390">
        <v>1650</v>
      </c>
      <c r="L3390">
        <v>790</v>
      </c>
      <c r="M3390" s="2" t="s">
        <v>168</v>
      </c>
      <c r="N3390">
        <v>870</v>
      </c>
      <c r="O3390">
        <v>200</v>
      </c>
      <c r="P3390">
        <v>360</v>
      </c>
      <c r="Q3390" s="2" t="s">
        <v>121</v>
      </c>
      <c r="R3390" s="2" t="s">
        <v>122</v>
      </c>
      <c r="S3390" s="2" t="s">
        <v>121</v>
      </c>
      <c r="T3390" s="2" t="s">
        <v>121</v>
      </c>
      <c r="U3390" s="2" t="s">
        <v>121</v>
      </c>
      <c r="V3390" s="2" t="s">
        <v>116</v>
      </c>
      <c r="W3390" s="2" t="s">
        <v>236</v>
      </c>
      <c r="X3390" s="2" t="s">
        <v>236</v>
      </c>
      <c r="Y3390" s="2" t="s">
        <v>236</v>
      </c>
      <c r="Z3390" s="2" t="s">
        <v>236</v>
      </c>
      <c r="AA3390" s="2" t="s">
        <v>236</v>
      </c>
      <c r="AB3390" s="2" t="s">
        <v>236</v>
      </c>
      <c r="AC3390" s="2" t="s">
        <v>236</v>
      </c>
      <c r="AD3390" s="2" t="s">
        <v>236</v>
      </c>
      <c r="AE3390" s="2" t="s">
        <v>236</v>
      </c>
      <c r="AF3390" s="2" t="s">
        <v>236</v>
      </c>
      <c r="AG3390" s="2" t="s">
        <v>236</v>
      </c>
      <c r="AH3390" s="2" t="s">
        <v>236</v>
      </c>
      <c r="AI3390" s="2" t="s">
        <v>121</v>
      </c>
      <c r="AJ3390" s="2" t="s">
        <v>121</v>
      </c>
      <c r="AK3390" s="2" t="s">
        <v>121</v>
      </c>
      <c r="AL3390" s="2" t="s">
        <v>116</v>
      </c>
      <c r="AM3390" s="2" t="s">
        <v>116</v>
      </c>
      <c r="AN3390" s="2" t="s">
        <v>121</v>
      </c>
      <c r="AO3390" s="2" t="s">
        <v>116</v>
      </c>
      <c r="AP3390" s="2" t="s">
        <v>121</v>
      </c>
      <c r="AQ3390" s="2" t="s">
        <v>121</v>
      </c>
      <c r="AR3390" s="2" t="s">
        <v>121</v>
      </c>
      <c r="AS3390" s="2" t="s">
        <v>116</v>
      </c>
      <c r="AT3390" s="2" t="s">
        <v>236</v>
      </c>
      <c r="AU3390" s="2" t="s">
        <v>236</v>
      </c>
      <c r="AV3390" s="2" t="s">
        <v>121</v>
      </c>
      <c r="AW3390" s="2" t="s">
        <v>121</v>
      </c>
      <c r="AX3390" s="2" t="s">
        <v>121</v>
      </c>
      <c r="AY3390" s="2" t="s">
        <v>121</v>
      </c>
      <c r="AZ3390" s="2" t="s">
        <v>131</v>
      </c>
      <c r="BA3390" s="2" t="s">
        <v>121</v>
      </c>
      <c r="BB3390" s="2" t="s">
        <v>121</v>
      </c>
      <c r="BC3390" s="2" t="s">
        <v>236</v>
      </c>
      <c r="BD3390" s="2" t="s">
        <v>236</v>
      </c>
      <c r="BE3390" s="2" t="s">
        <v>121</v>
      </c>
      <c r="BF3390" s="2" t="s">
        <v>121</v>
      </c>
      <c r="BG3390" s="2" t="s">
        <v>121</v>
      </c>
      <c r="BH3390" s="2" t="s">
        <v>121</v>
      </c>
      <c r="BI3390" s="2" t="s">
        <v>121</v>
      </c>
      <c r="BJ3390" s="2" t="s">
        <v>121</v>
      </c>
      <c r="BK3390" s="2" t="s">
        <v>121</v>
      </c>
      <c r="BL3390" s="2" t="s">
        <v>121</v>
      </c>
      <c r="BM3390" s="2" t="s">
        <v>121</v>
      </c>
      <c r="BN3390" s="2" t="s">
        <v>121</v>
      </c>
      <c r="BO3390" s="2" t="s">
        <v>121</v>
      </c>
      <c r="BP3390" s="2" t="s">
        <v>116</v>
      </c>
      <c r="BQ3390" s="2" t="s">
        <v>121</v>
      </c>
      <c r="BR3390">
        <v>12100</v>
      </c>
      <c r="BS3390">
        <v>7600</v>
      </c>
      <c r="BT3390">
        <v>370</v>
      </c>
      <c r="BU3390">
        <v>20</v>
      </c>
      <c r="BV3390">
        <v>10</v>
      </c>
      <c r="BX3390">
        <v>570</v>
      </c>
      <c r="BY3390">
        <v>320</v>
      </c>
      <c r="BZ3390">
        <v>80</v>
      </c>
      <c r="CA3390" s="2" t="s">
        <v>116</v>
      </c>
      <c r="CB3390">
        <v>3790</v>
      </c>
      <c r="CC3390" s="2" t="s">
        <v>116</v>
      </c>
      <c r="CD3390" s="2" t="s">
        <v>127</v>
      </c>
      <c r="CE3390" s="2" t="s">
        <v>127</v>
      </c>
      <c r="CF3390" s="2" t="s">
        <v>127</v>
      </c>
      <c r="CG3390" s="2" t="s">
        <v>127</v>
      </c>
      <c r="CH3390" s="2" t="s">
        <v>136</v>
      </c>
      <c r="CI3390" s="2" t="s">
        <v>212</v>
      </c>
      <c r="CJ3390" s="2" t="s">
        <v>128</v>
      </c>
      <c r="CK3390" s="2" t="s">
        <v>127</v>
      </c>
      <c r="CL3390" s="2" t="s">
        <v>127</v>
      </c>
      <c r="CM3390" s="2" t="s">
        <v>127</v>
      </c>
      <c r="CN3390" s="2" t="s">
        <v>127</v>
      </c>
      <c r="CO3390" s="2" t="s">
        <v>127</v>
      </c>
      <c r="CP3390" s="2" t="s">
        <v>127</v>
      </c>
      <c r="CQ3390" s="2" t="s">
        <v>127</v>
      </c>
      <c r="CR3390" s="2" t="s">
        <v>116</v>
      </c>
      <c r="CS3390">
        <v>650</v>
      </c>
      <c r="CT3390">
        <v>200</v>
      </c>
      <c r="CU3390">
        <v>450</v>
      </c>
      <c r="CV3390">
        <v>690</v>
      </c>
      <c r="CW3390">
        <v>140</v>
      </c>
      <c r="CX3390">
        <v>160</v>
      </c>
      <c r="CY3390">
        <v>130</v>
      </c>
      <c r="CZ3390">
        <v>1900</v>
      </c>
      <c r="DA3390">
        <v>780</v>
      </c>
      <c r="DB3390">
        <v>520</v>
      </c>
      <c r="DC3390">
        <v>1360</v>
      </c>
      <c r="DD3390">
        <v>270</v>
      </c>
      <c r="DE3390">
        <v>800</v>
      </c>
      <c r="DF3390">
        <v>70</v>
      </c>
      <c r="DG3390">
        <v>950</v>
      </c>
      <c r="DH3390">
        <v>1060</v>
      </c>
      <c r="DI3390" s="2" t="s">
        <v>127</v>
      </c>
      <c r="DJ3390" s="2" t="s">
        <v>127</v>
      </c>
    </row>
    <row r="3391" spans="1:114" x14ac:dyDescent="0.3">
      <c r="A3391" s="1">
        <v>44476</v>
      </c>
      <c r="B3391">
        <v>132895790</v>
      </c>
      <c r="C3391" s="2" t="s">
        <v>242</v>
      </c>
      <c r="D3391" s="2" t="s">
        <v>116</v>
      </c>
      <c r="E3391" s="2" t="s">
        <v>2492</v>
      </c>
      <c r="F3391" s="2" t="s">
        <v>116</v>
      </c>
      <c r="G3391" s="2" t="s">
        <v>118</v>
      </c>
      <c r="H3391" s="2" t="s">
        <v>2493</v>
      </c>
      <c r="I3391" s="2" t="s">
        <v>119</v>
      </c>
      <c r="J3391" s="2" t="s">
        <v>118</v>
      </c>
      <c r="K3391">
        <v>1690</v>
      </c>
      <c r="L3391">
        <v>900</v>
      </c>
      <c r="M3391" s="2" t="s">
        <v>165</v>
      </c>
      <c r="N3391">
        <v>720</v>
      </c>
      <c r="O3391">
        <v>200</v>
      </c>
      <c r="P3391">
        <v>360</v>
      </c>
      <c r="Q3391" s="2" t="s">
        <v>121</v>
      </c>
      <c r="R3391" s="2" t="s">
        <v>122</v>
      </c>
      <c r="S3391" s="2" t="s">
        <v>121</v>
      </c>
      <c r="T3391" s="2" t="s">
        <v>121</v>
      </c>
      <c r="U3391" s="2" t="s">
        <v>121</v>
      </c>
      <c r="V3391" s="2" t="s">
        <v>116</v>
      </c>
      <c r="W3391" s="2" t="s">
        <v>236</v>
      </c>
      <c r="X3391" s="2" t="s">
        <v>236</v>
      </c>
      <c r="Y3391" s="2" t="s">
        <v>236</v>
      </c>
      <c r="Z3391" s="2" t="s">
        <v>236</v>
      </c>
      <c r="AA3391" s="2" t="s">
        <v>236</v>
      </c>
      <c r="AB3391" s="2" t="s">
        <v>236</v>
      </c>
      <c r="AC3391" s="2" t="s">
        <v>236</v>
      </c>
      <c r="AD3391" s="2" t="s">
        <v>236</v>
      </c>
      <c r="AE3391" s="2" t="s">
        <v>236</v>
      </c>
      <c r="AF3391" s="2" t="s">
        <v>236</v>
      </c>
      <c r="AG3391" s="2" t="s">
        <v>236</v>
      </c>
      <c r="AH3391" s="2" t="s">
        <v>236</v>
      </c>
      <c r="AI3391" s="2" t="s">
        <v>121</v>
      </c>
      <c r="AJ3391" s="2" t="s">
        <v>121</v>
      </c>
      <c r="AK3391" s="2" t="s">
        <v>121</v>
      </c>
      <c r="AL3391" s="2" t="s">
        <v>121</v>
      </c>
      <c r="AM3391" s="2" t="s">
        <v>121</v>
      </c>
      <c r="AN3391" s="2" t="s">
        <v>116</v>
      </c>
      <c r="AO3391" s="2" t="s">
        <v>116</v>
      </c>
      <c r="AP3391" s="2" t="s">
        <v>121</v>
      </c>
      <c r="AQ3391" s="2" t="s">
        <v>121</v>
      </c>
      <c r="AR3391" s="2" t="s">
        <v>121</v>
      </c>
      <c r="AS3391" s="2" t="s">
        <v>116</v>
      </c>
      <c r="AT3391" s="2" t="s">
        <v>236</v>
      </c>
      <c r="AU3391" s="2" t="s">
        <v>236</v>
      </c>
      <c r="AV3391" s="2" t="s">
        <v>121</v>
      </c>
      <c r="AW3391" s="2" t="s">
        <v>121</v>
      </c>
      <c r="AX3391" s="2" t="s">
        <v>121</v>
      </c>
      <c r="AY3391" s="2" t="s">
        <v>121</v>
      </c>
      <c r="AZ3391" s="2" t="s">
        <v>131</v>
      </c>
      <c r="BA3391" s="2" t="s">
        <v>121</v>
      </c>
      <c r="BB3391" s="2" t="s">
        <v>121</v>
      </c>
      <c r="BC3391" s="2" t="s">
        <v>236</v>
      </c>
      <c r="BD3391" s="2" t="s">
        <v>236</v>
      </c>
      <c r="BE3391" s="2" t="s">
        <v>121</v>
      </c>
      <c r="BF3391" s="2" t="s">
        <v>121</v>
      </c>
      <c r="BG3391" s="2" t="s">
        <v>121</v>
      </c>
      <c r="BH3391" s="2" t="s">
        <v>121</v>
      </c>
      <c r="BI3391" s="2" t="s">
        <v>121</v>
      </c>
      <c r="BJ3391" s="2" t="s">
        <v>121</v>
      </c>
      <c r="BK3391" s="2" t="s">
        <v>121</v>
      </c>
      <c r="BL3391" s="2" t="s">
        <v>121</v>
      </c>
      <c r="BM3391" s="2" t="s">
        <v>121</v>
      </c>
      <c r="BN3391" s="2" t="s">
        <v>121</v>
      </c>
      <c r="BO3391" s="2" t="s">
        <v>121</v>
      </c>
      <c r="BP3391" s="2" t="s">
        <v>116</v>
      </c>
      <c r="BQ3391" s="2" t="s">
        <v>121</v>
      </c>
      <c r="BR3391">
        <v>16200</v>
      </c>
      <c r="BS3391">
        <v>6900</v>
      </c>
      <c r="BT3391">
        <v>80</v>
      </c>
      <c r="BU3391">
        <v>20</v>
      </c>
      <c r="BV3391">
        <v>0</v>
      </c>
      <c r="BX3391">
        <v>420</v>
      </c>
      <c r="BY3391">
        <v>480</v>
      </c>
      <c r="BZ3391">
        <v>80</v>
      </c>
      <c r="CA3391" s="2" t="s">
        <v>116</v>
      </c>
      <c r="CB3391">
        <v>2320</v>
      </c>
      <c r="CC3391" s="2" t="s">
        <v>116</v>
      </c>
      <c r="CD3391" s="2" t="s">
        <v>127</v>
      </c>
      <c r="CE3391" s="2" t="s">
        <v>127</v>
      </c>
      <c r="CF3391" s="2" t="s">
        <v>127</v>
      </c>
      <c r="CG3391" s="2" t="s">
        <v>127</v>
      </c>
      <c r="CH3391" s="2" t="s">
        <v>128</v>
      </c>
      <c r="CI3391" s="2" t="s">
        <v>128</v>
      </c>
      <c r="CJ3391" s="2" t="s">
        <v>128</v>
      </c>
      <c r="CK3391" s="2" t="s">
        <v>127</v>
      </c>
      <c r="CL3391" s="2" t="s">
        <v>127</v>
      </c>
      <c r="CM3391" s="2" t="s">
        <v>127</v>
      </c>
      <c r="CN3391" s="2" t="s">
        <v>127</v>
      </c>
      <c r="CO3391" s="2" t="s">
        <v>127</v>
      </c>
      <c r="CP3391" s="2" t="s">
        <v>127</v>
      </c>
      <c r="CQ3391" s="2" t="s">
        <v>716</v>
      </c>
      <c r="CR3391" s="2" t="s">
        <v>116</v>
      </c>
      <c r="CS3391">
        <v>820</v>
      </c>
      <c r="CT3391">
        <v>250</v>
      </c>
      <c r="CU3391">
        <v>570</v>
      </c>
      <c r="CV3391">
        <v>570</v>
      </c>
      <c r="CW3391">
        <v>780</v>
      </c>
      <c r="CX3391">
        <v>470</v>
      </c>
      <c r="CY3391">
        <v>230</v>
      </c>
      <c r="CZ3391">
        <v>2000</v>
      </c>
      <c r="DA3391">
        <v>1110</v>
      </c>
      <c r="DB3391">
        <v>440</v>
      </c>
      <c r="DC3391">
        <v>1460</v>
      </c>
      <c r="DD3391">
        <v>240</v>
      </c>
      <c r="DE3391">
        <v>10</v>
      </c>
      <c r="DF3391">
        <v>7400</v>
      </c>
      <c r="DG3391">
        <v>880</v>
      </c>
      <c r="DH3391">
        <v>950</v>
      </c>
      <c r="DI3391" s="2" t="s">
        <v>127</v>
      </c>
      <c r="DJ3391" s="2" t="s">
        <v>127</v>
      </c>
    </row>
    <row r="3392" spans="1:114" x14ac:dyDescent="0.3">
      <c r="A3392" s="1">
        <v>44476</v>
      </c>
      <c r="B3392">
        <v>132902060</v>
      </c>
      <c r="C3392" s="2" t="s">
        <v>386</v>
      </c>
      <c r="D3392" s="2" t="s">
        <v>2494</v>
      </c>
      <c r="E3392" s="2" t="s">
        <v>116</v>
      </c>
      <c r="F3392" s="2" t="s">
        <v>116</v>
      </c>
      <c r="G3392" s="2" t="s">
        <v>118</v>
      </c>
      <c r="H3392" s="2" t="s">
        <v>2495</v>
      </c>
      <c r="I3392" s="2" t="s">
        <v>119</v>
      </c>
      <c r="J3392" s="2" t="s">
        <v>118</v>
      </c>
      <c r="K3392">
        <v>1750</v>
      </c>
      <c r="L3392">
        <v>750</v>
      </c>
      <c r="M3392" s="2" t="s">
        <v>168</v>
      </c>
      <c r="N3392">
        <v>680</v>
      </c>
      <c r="O3392">
        <v>200</v>
      </c>
      <c r="P3392">
        <v>360</v>
      </c>
      <c r="Q3392" s="2" t="s">
        <v>121</v>
      </c>
      <c r="R3392" s="2" t="s">
        <v>122</v>
      </c>
      <c r="S3392" s="2" t="s">
        <v>121</v>
      </c>
      <c r="T3392" s="2" t="s">
        <v>121</v>
      </c>
      <c r="U3392" s="2" t="s">
        <v>121</v>
      </c>
      <c r="V3392" s="2" t="s">
        <v>116</v>
      </c>
      <c r="W3392" s="2" t="s">
        <v>236</v>
      </c>
      <c r="X3392" s="2" t="s">
        <v>236</v>
      </c>
      <c r="Y3392" s="2" t="s">
        <v>236</v>
      </c>
      <c r="Z3392" s="2" t="s">
        <v>236</v>
      </c>
      <c r="AA3392" s="2" t="s">
        <v>236</v>
      </c>
      <c r="AB3392" s="2" t="s">
        <v>236</v>
      </c>
      <c r="AC3392" s="2" t="s">
        <v>236</v>
      </c>
      <c r="AD3392" s="2" t="s">
        <v>236</v>
      </c>
      <c r="AE3392" s="2" t="s">
        <v>236</v>
      </c>
      <c r="AF3392" s="2" t="s">
        <v>236</v>
      </c>
      <c r="AG3392" s="2" t="s">
        <v>236</v>
      </c>
      <c r="AH3392" s="2" t="s">
        <v>236</v>
      </c>
      <c r="AI3392" s="2" t="s">
        <v>121</v>
      </c>
      <c r="AJ3392" s="2" t="s">
        <v>121</v>
      </c>
      <c r="AK3392" s="2" t="s">
        <v>121</v>
      </c>
      <c r="AL3392" s="2" t="s">
        <v>121</v>
      </c>
      <c r="AM3392" s="2" t="s">
        <v>121</v>
      </c>
      <c r="AN3392" s="2" t="s">
        <v>116</v>
      </c>
      <c r="AO3392" s="2" t="s">
        <v>116</v>
      </c>
      <c r="AP3392" s="2" t="s">
        <v>121</v>
      </c>
      <c r="AQ3392" s="2" t="s">
        <v>121</v>
      </c>
      <c r="AR3392" s="2" t="s">
        <v>121</v>
      </c>
      <c r="AS3392" s="2" t="s">
        <v>116</v>
      </c>
      <c r="AT3392" s="2" t="s">
        <v>236</v>
      </c>
      <c r="AU3392" s="2" t="s">
        <v>236</v>
      </c>
      <c r="AV3392" s="2" t="s">
        <v>121</v>
      </c>
      <c r="AW3392" s="2" t="s">
        <v>121</v>
      </c>
      <c r="AX3392" s="2" t="s">
        <v>121</v>
      </c>
      <c r="AY3392" s="2" t="s">
        <v>121</v>
      </c>
      <c r="AZ3392" s="2" t="s">
        <v>131</v>
      </c>
      <c r="BA3392" s="2" t="s">
        <v>121</v>
      </c>
      <c r="BB3392" s="2" t="s">
        <v>121</v>
      </c>
      <c r="BC3392" s="2" t="s">
        <v>236</v>
      </c>
      <c r="BD3392" s="2" t="s">
        <v>236</v>
      </c>
      <c r="BE3392" s="2" t="s">
        <v>121</v>
      </c>
      <c r="BF3392" s="2" t="s">
        <v>121</v>
      </c>
      <c r="BG3392" s="2" t="s">
        <v>121</v>
      </c>
      <c r="BH3392" s="2" t="s">
        <v>121</v>
      </c>
      <c r="BI3392" s="2" t="s">
        <v>121</v>
      </c>
      <c r="BJ3392" s="2" t="s">
        <v>121</v>
      </c>
      <c r="BK3392" s="2" t="s">
        <v>121</v>
      </c>
      <c r="BL3392" s="2" t="s">
        <v>121</v>
      </c>
      <c r="BM3392" s="2" t="s">
        <v>121</v>
      </c>
      <c r="BN3392" s="2" t="s">
        <v>121</v>
      </c>
      <c r="BO3392" s="2" t="s">
        <v>121</v>
      </c>
      <c r="BP3392" s="2" t="s">
        <v>116</v>
      </c>
      <c r="BQ3392" s="2" t="s">
        <v>121</v>
      </c>
      <c r="BR3392">
        <v>14900</v>
      </c>
      <c r="BS3392">
        <v>8900</v>
      </c>
      <c r="BT3392">
        <v>150</v>
      </c>
      <c r="BU3392">
        <v>20</v>
      </c>
      <c r="BV3392">
        <v>10</v>
      </c>
      <c r="BX3392">
        <v>620</v>
      </c>
      <c r="BY3392">
        <v>290</v>
      </c>
      <c r="BZ3392">
        <v>60</v>
      </c>
      <c r="CA3392" s="2" t="s">
        <v>116</v>
      </c>
      <c r="CB3392">
        <v>2580</v>
      </c>
      <c r="CC3392" s="2" t="s">
        <v>116</v>
      </c>
      <c r="CD3392" s="2" t="s">
        <v>127</v>
      </c>
      <c r="CE3392" s="2" t="s">
        <v>127</v>
      </c>
      <c r="CF3392" s="2" t="s">
        <v>127</v>
      </c>
      <c r="CG3392" s="2" t="s">
        <v>127</v>
      </c>
      <c r="CH3392" s="2" t="s">
        <v>128</v>
      </c>
      <c r="CI3392" s="2" t="s">
        <v>128</v>
      </c>
      <c r="CJ3392" s="2" t="s">
        <v>136</v>
      </c>
      <c r="CK3392" s="2" t="s">
        <v>127</v>
      </c>
      <c r="CL3392" s="2" t="s">
        <v>127</v>
      </c>
      <c r="CM3392" s="2" t="s">
        <v>127</v>
      </c>
      <c r="CN3392" s="2" t="s">
        <v>127</v>
      </c>
      <c r="CO3392" s="2" t="s">
        <v>127</v>
      </c>
      <c r="CP3392" s="2" t="s">
        <v>127</v>
      </c>
      <c r="CQ3392" s="2" t="s">
        <v>127</v>
      </c>
      <c r="CR3392" s="2" t="s">
        <v>116</v>
      </c>
      <c r="CS3392">
        <v>320</v>
      </c>
      <c r="CT3392">
        <v>130</v>
      </c>
      <c r="CU3392">
        <v>190</v>
      </c>
      <c r="CV3392">
        <v>690</v>
      </c>
      <c r="CW3392">
        <v>230</v>
      </c>
      <c r="CX3392">
        <v>180</v>
      </c>
      <c r="CY3392">
        <v>400</v>
      </c>
      <c r="CZ3392">
        <v>2610</v>
      </c>
      <c r="DA3392">
        <v>1650</v>
      </c>
      <c r="DB3392">
        <v>410</v>
      </c>
      <c r="DC3392">
        <v>2100</v>
      </c>
      <c r="DD3392">
        <v>270</v>
      </c>
      <c r="DE3392">
        <v>1200</v>
      </c>
      <c r="DF3392">
        <v>10100</v>
      </c>
      <c r="DG3392">
        <v>970</v>
      </c>
      <c r="DH3392">
        <v>910</v>
      </c>
      <c r="DI3392" s="2" t="s">
        <v>127</v>
      </c>
      <c r="DJ3392" s="2" t="s">
        <v>127</v>
      </c>
    </row>
    <row r="3393" spans="1:114" x14ac:dyDescent="0.3">
      <c r="A3393" s="1">
        <v>44476</v>
      </c>
      <c r="B3393">
        <v>132902060</v>
      </c>
      <c r="C3393" s="2" t="s">
        <v>386</v>
      </c>
      <c r="D3393" s="2" t="s">
        <v>116</v>
      </c>
      <c r="E3393" s="2" t="s">
        <v>2496</v>
      </c>
      <c r="F3393" s="2" t="s">
        <v>164</v>
      </c>
      <c r="G3393" s="2" t="s">
        <v>118</v>
      </c>
      <c r="H3393" s="2" t="s">
        <v>2497</v>
      </c>
      <c r="I3393" s="2" t="s">
        <v>119</v>
      </c>
      <c r="J3393" s="2" t="s">
        <v>118</v>
      </c>
      <c r="K3393">
        <v>1520</v>
      </c>
      <c r="L3393">
        <v>570</v>
      </c>
      <c r="M3393" s="2" t="s">
        <v>148</v>
      </c>
      <c r="N3393">
        <v>920</v>
      </c>
      <c r="O3393">
        <v>200</v>
      </c>
      <c r="P3393">
        <v>360</v>
      </c>
      <c r="Q3393" s="2" t="s">
        <v>121</v>
      </c>
      <c r="R3393" s="2" t="s">
        <v>122</v>
      </c>
      <c r="S3393" s="2" t="s">
        <v>121</v>
      </c>
      <c r="T3393" s="2" t="s">
        <v>121</v>
      </c>
      <c r="U3393" s="2" t="s">
        <v>121</v>
      </c>
      <c r="V3393" s="2" t="s">
        <v>116</v>
      </c>
      <c r="W3393" s="2" t="s">
        <v>236</v>
      </c>
      <c r="X3393" s="2" t="s">
        <v>236</v>
      </c>
      <c r="Y3393" s="2" t="s">
        <v>236</v>
      </c>
      <c r="Z3393" s="2" t="s">
        <v>236</v>
      </c>
      <c r="AA3393" s="2" t="s">
        <v>236</v>
      </c>
      <c r="AB3393" s="2" t="s">
        <v>236</v>
      </c>
      <c r="AC3393" s="2" t="s">
        <v>236</v>
      </c>
      <c r="AD3393" s="2" t="s">
        <v>236</v>
      </c>
      <c r="AE3393" s="2" t="s">
        <v>236</v>
      </c>
      <c r="AF3393" s="2" t="s">
        <v>236</v>
      </c>
      <c r="AG3393" s="2" t="s">
        <v>236</v>
      </c>
      <c r="AH3393" s="2" t="s">
        <v>236</v>
      </c>
      <c r="AI3393" s="2" t="s">
        <v>121</v>
      </c>
      <c r="AJ3393" s="2" t="s">
        <v>121</v>
      </c>
      <c r="AK3393" s="2" t="s">
        <v>121</v>
      </c>
      <c r="AL3393" s="2" t="s">
        <v>116</v>
      </c>
      <c r="AM3393" s="2" t="s">
        <v>116</v>
      </c>
      <c r="AN3393" s="2" t="s">
        <v>121</v>
      </c>
      <c r="AO3393" s="2" t="s">
        <v>116</v>
      </c>
      <c r="AP3393" s="2" t="s">
        <v>121</v>
      </c>
      <c r="AQ3393" s="2" t="s">
        <v>121</v>
      </c>
      <c r="AR3393" s="2" t="s">
        <v>121</v>
      </c>
      <c r="AS3393" s="2" t="s">
        <v>116</v>
      </c>
      <c r="AT3393" s="2" t="s">
        <v>236</v>
      </c>
      <c r="AU3393" s="2" t="s">
        <v>236</v>
      </c>
      <c r="AV3393" s="2" t="s">
        <v>121</v>
      </c>
      <c r="AW3393" s="2" t="s">
        <v>121</v>
      </c>
      <c r="AX3393" s="2" t="s">
        <v>121</v>
      </c>
      <c r="AY3393" s="2" t="s">
        <v>121</v>
      </c>
      <c r="AZ3393" s="2" t="s">
        <v>131</v>
      </c>
      <c r="BA3393" s="2" t="s">
        <v>121</v>
      </c>
      <c r="BB3393" s="2" t="s">
        <v>121</v>
      </c>
      <c r="BC3393" s="2" t="s">
        <v>236</v>
      </c>
      <c r="BD3393" s="2" t="s">
        <v>236</v>
      </c>
      <c r="BE3393" s="2" t="s">
        <v>121</v>
      </c>
      <c r="BF3393" s="2" t="s">
        <v>121</v>
      </c>
      <c r="BG3393" s="2" t="s">
        <v>121</v>
      </c>
      <c r="BH3393" s="2" t="s">
        <v>121</v>
      </c>
      <c r="BI3393" s="2" t="s">
        <v>121</v>
      </c>
      <c r="BJ3393" s="2" t="s">
        <v>121</v>
      </c>
      <c r="BK3393" s="2" t="s">
        <v>121</v>
      </c>
      <c r="BL3393" s="2" t="s">
        <v>121</v>
      </c>
      <c r="BM3393" s="2" t="s">
        <v>121</v>
      </c>
      <c r="BN3393" s="2" t="s">
        <v>121</v>
      </c>
      <c r="BO3393" s="2" t="s">
        <v>121</v>
      </c>
      <c r="BP3393" s="2" t="s">
        <v>116</v>
      </c>
      <c r="BQ3393" s="2" t="s">
        <v>121</v>
      </c>
      <c r="BR3393">
        <v>14600</v>
      </c>
      <c r="BS3393">
        <v>7100</v>
      </c>
      <c r="BT3393">
        <v>250</v>
      </c>
      <c r="BU3393">
        <v>20</v>
      </c>
      <c r="BV3393">
        <v>10</v>
      </c>
      <c r="BX3393">
        <v>640</v>
      </c>
      <c r="BY3393">
        <v>290</v>
      </c>
      <c r="BZ3393">
        <v>40</v>
      </c>
      <c r="CA3393" s="2" t="s">
        <v>116</v>
      </c>
      <c r="CB3393">
        <v>2730</v>
      </c>
      <c r="CC3393" s="2" t="s">
        <v>116</v>
      </c>
      <c r="CD3393" s="2" t="s">
        <v>127</v>
      </c>
      <c r="CE3393" s="2" t="s">
        <v>127</v>
      </c>
      <c r="CF3393" s="2" t="s">
        <v>127</v>
      </c>
      <c r="CG3393" s="2" t="s">
        <v>127</v>
      </c>
      <c r="CH3393" s="2" t="s">
        <v>128</v>
      </c>
      <c r="CI3393" s="2" t="s">
        <v>136</v>
      </c>
      <c r="CJ3393" s="2" t="s">
        <v>235</v>
      </c>
      <c r="CK3393" s="2" t="s">
        <v>127</v>
      </c>
      <c r="CL3393" s="2" t="s">
        <v>127</v>
      </c>
      <c r="CM3393" s="2" t="s">
        <v>127</v>
      </c>
      <c r="CN3393" s="2" t="s">
        <v>127</v>
      </c>
      <c r="CO3393" s="2" t="s">
        <v>127</v>
      </c>
      <c r="CP3393" s="2" t="s">
        <v>127</v>
      </c>
      <c r="CQ3393" s="2" t="s">
        <v>716</v>
      </c>
      <c r="CR3393" s="2" t="s">
        <v>116</v>
      </c>
      <c r="CS3393">
        <v>400</v>
      </c>
      <c r="CT3393">
        <v>170</v>
      </c>
      <c r="CU3393">
        <v>230</v>
      </c>
      <c r="CV3393">
        <v>640</v>
      </c>
      <c r="CW3393">
        <v>200</v>
      </c>
      <c r="CX3393">
        <v>190</v>
      </c>
      <c r="CY3393">
        <v>130</v>
      </c>
      <c r="CZ3393">
        <v>1670</v>
      </c>
      <c r="DA3393">
        <v>700</v>
      </c>
      <c r="DB3393">
        <v>590</v>
      </c>
      <c r="DC3393">
        <v>1090</v>
      </c>
      <c r="DD3393">
        <v>230</v>
      </c>
      <c r="DE3393">
        <v>700</v>
      </c>
      <c r="DF3393">
        <v>5700</v>
      </c>
      <c r="DG3393">
        <v>980</v>
      </c>
      <c r="DH3393">
        <v>860</v>
      </c>
      <c r="DI3393" s="2" t="s">
        <v>127</v>
      </c>
      <c r="DJ3393" s="2" t="s">
        <v>127</v>
      </c>
    </row>
    <row r="3394" spans="1:114" x14ac:dyDescent="0.3">
      <c r="A3394" s="1">
        <v>44476</v>
      </c>
      <c r="B3394">
        <v>166285390</v>
      </c>
      <c r="C3394" s="2" t="s">
        <v>159</v>
      </c>
      <c r="D3394" s="2" t="s">
        <v>2268</v>
      </c>
      <c r="E3394" s="2" t="s">
        <v>116</v>
      </c>
      <c r="F3394" s="2" t="s">
        <v>116</v>
      </c>
      <c r="G3394" s="2" t="s">
        <v>118</v>
      </c>
      <c r="H3394" s="2" t="s">
        <v>184</v>
      </c>
      <c r="I3394" s="2" t="s">
        <v>119</v>
      </c>
      <c r="J3394" s="2" t="s">
        <v>118</v>
      </c>
      <c r="K3394">
        <v>1630</v>
      </c>
      <c r="L3394">
        <v>730</v>
      </c>
      <c r="M3394" s="2" t="s">
        <v>134</v>
      </c>
      <c r="N3394">
        <v>820</v>
      </c>
      <c r="O3394">
        <v>200</v>
      </c>
      <c r="P3394">
        <v>360</v>
      </c>
      <c r="Q3394" s="2" t="s">
        <v>121</v>
      </c>
      <c r="R3394" s="2" t="s">
        <v>122</v>
      </c>
      <c r="S3394" s="2" t="s">
        <v>121</v>
      </c>
      <c r="T3394" s="2" t="s">
        <v>121</v>
      </c>
      <c r="U3394" s="2" t="s">
        <v>121</v>
      </c>
      <c r="V3394" s="2" t="s">
        <v>116</v>
      </c>
      <c r="W3394" s="2" t="s">
        <v>236</v>
      </c>
      <c r="X3394" s="2" t="s">
        <v>236</v>
      </c>
      <c r="Y3394" s="2" t="s">
        <v>236</v>
      </c>
      <c r="Z3394" s="2" t="s">
        <v>236</v>
      </c>
      <c r="AA3394" s="2" t="s">
        <v>236</v>
      </c>
      <c r="AB3394" s="2" t="s">
        <v>236</v>
      </c>
      <c r="AC3394" s="2" t="s">
        <v>236</v>
      </c>
      <c r="AD3394" s="2" t="s">
        <v>236</v>
      </c>
      <c r="AE3394" s="2" t="s">
        <v>236</v>
      </c>
      <c r="AF3394" s="2" t="s">
        <v>236</v>
      </c>
      <c r="AG3394" s="2" t="s">
        <v>236</v>
      </c>
      <c r="AH3394" s="2" t="s">
        <v>236</v>
      </c>
      <c r="AI3394" s="2" t="s">
        <v>121</v>
      </c>
      <c r="AJ3394" s="2" t="s">
        <v>121</v>
      </c>
      <c r="AK3394" s="2" t="s">
        <v>121</v>
      </c>
      <c r="AL3394" s="2" t="s">
        <v>121</v>
      </c>
      <c r="AM3394" s="2" t="s">
        <v>121</v>
      </c>
      <c r="AN3394" s="2" t="s">
        <v>116</v>
      </c>
      <c r="AO3394" s="2" t="s">
        <v>116</v>
      </c>
      <c r="AP3394" s="2" t="s">
        <v>121</v>
      </c>
      <c r="AQ3394" s="2" t="s">
        <v>121</v>
      </c>
      <c r="AR3394" s="2" t="s">
        <v>121</v>
      </c>
      <c r="AS3394" s="2" t="s">
        <v>116</v>
      </c>
      <c r="AT3394" s="2" t="s">
        <v>236</v>
      </c>
      <c r="AU3394" s="2" t="s">
        <v>236</v>
      </c>
      <c r="AV3394" s="2" t="s">
        <v>121</v>
      </c>
      <c r="AW3394" s="2" t="s">
        <v>121</v>
      </c>
      <c r="AX3394" s="2" t="s">
        <v>121</v>
      </c>
      <c r="AY3394" s="2" t="s">
        <v>121</v>
      </c>
      <c r="AZ3394" s="2" t="s">
        <v>204</v>
      </c>
      <c r="BA3394" s="2" t="s">
        <v>121</v>
      </c>
      <c r="BB3394" s="2" t="s">
        <v>121</v>
      </c>
      <c r="BC3394" s="2" t="s">
        <v>236</v>
      </c>
      <c r="BD3394" s="2" t="s">
        <v>236</v>
      </c>
      <c r="BE3394" s="2" t="s">
        <v>158</v>
      </c>
      <c r="BF3394" s="2" t="s">
        <v>121</v>
      </c>
      <c r="BG3394" s="2" t="s">
        <v>121</v>
      </c>
      <c r="BH3394" s="2" t="s">
        <v>121</v>
      </c>
      <c r="BI3394" s="2" t="s">
        <v>121</v>
      </c>
      <c r="BJ3394" s="2" t="s">
        <v>121</v>
      </c>
      <c r="BK3394" s="2" t="s">
        <v>121</v>
      </c>
      <c r="BL3394" s="2" t="s">
        <v>121</v>
      </c>
      <c r="BM3394" s="2" t="s">
        <v>121</v>
      </c>
      <c r="BN3394" s="2" t="s">
        <v>121</v>
      </c>
      <c r="BO3394" s="2" t="s">
        <v>121</v>
      </c>
      <c r="BP3394" s="2" t="s">
        <v>116</v>
      </c>
      <c r="BQ3394" s="2" t="s">
        <v>121</v>
      </c>
      <c r="BR3394">
        <v>16400</v>
      </c>
      <c r="BS3394">
        <v>7800</v>
      </c>
      <c r="BT3394">
        <v>210</v>
      </c>
      <c r="BU3394">
        <v>20</v>
      </c>
      <c r="BV3394">
        <v>10</v>
      </c>
      <c r="BX3394">
        <v>560</v>
      </c>
      <c r="BY3394">
        <v>350</v>
      </c>
      <c r="BZ3394">
        <v>60</v>
      </c>
      <c r="CA3394" s="2" t="s">
        <v>116</v>
      </c>
      <c r="CB3394">
        <v>3130</v>
      </c>
      <c r="CC3394" s="2" t="s">
        <v>116</v>
      </c>
      <c r="CD3394" s="2" t="s">
        <v>127</v>
      </c>
      <c r="CE3394" s="2" t="s">
        <v>127</v>
      </c>
      <c r="CF3394" s="2" t="s">
        <v>127</v>
      </c>
      <c r="CG3394" s="2" t="s">
        <v>127</v>
      </c>
      <c r="CH3394" s="2" t="s">
        <v>128</v>
      </c>
      <c r="CI3394" s="2" t="s">
        <v>128</v>
      </c>
      <c r="CJ3394" s="2" t="s">
        <v>128</v>
      </c>
      <c r="CK3394" s="2" t="s">
        <v>127</v>
      </c>
      <c r="CL3394" s="2" t="s">
        <v>127</v>
      </c>
      <c r="CM3394" s="2" t="s">
        <v>127</v>
      </c>
      <c r="CN3394" s="2" t="s">
        <v>716</v>
      </c>
      <c r="CO3394" s="2" t="s">
        <v>127</v>
      </c>
      <c r="CP3394" s="2" t="s">
        <v>127</v>
      </c>
      <c r="CQ3394" s="2" t="s">
        <v>127</v>
      </c>
      <c r="CR3394" s="2" t="s">
        <v>116</v>
      </c>
      <c r="CS3394">
        <v>610</v>
      </c>
      <c r="CT3394">
        <v>200</v>
      </c>
      <c r="CU3394">
        <v>410</v>
      </c>
      <c r="CV3394">
        <v>690</v>
      </c>
      <c r="CW3394">
        <v>220</v>
      </c>
      <c r="CX3394">
        <v>190</v>
      </c>
      <c r="CY3394">
        <v>320</v>
      </c>
      <c r="CZ3394">
        <v>2270</v>
      </c>
      <c r="DA3394">
        <v>2750</v>
      </c>
      <c r="DB3394">
        <v>350</v>
      </c>
      <c r="DC3394">
        <v>1610</v>
      </c>
      <c r="DD3394">
        <v>240</v>
      </c>
      <c r="DE3394">
        <v>1100</v>
      </c>
      <c r="DF3394">
        <v>6500</v>
      </c>
      <c r="DG3394">
        <v>1000</v>
      </c>
      <c r="DH3394">
        <v>1050</v>
      </c>
      <c r="DI3394" s="2" t="s">
        <v>127</v>
      </c>
      <c r="DJ3394" s="2" t="s">
        <v>127</v>
      </c>
    </row>
    <row r="3395" spans="1:114" x14ac:dyDescent="0.3">
      <c r="A3395" s="1">
        <v>44477</v>
      </c>
      <c r="B3395">
        <v>134212080</v>
      </c>
      <c r="C3395" s="2" t="s">
        <v>139</v>
      </c>
      <c r="D3395" s="2" t="s">
        <v>116</v>
      </c>
      <c r="E3395" s="2" t="s">
        <v>2498</v>
      </c>
      <c r="F3395" s="2" t="s">
        <v>164</v>
      </c>
      <c r="G3395" s="2" t="s">
        <v>118</v>
      </c>
      <c r="H3395" s="2" t="s">
        <v>2499</v>
      </c>
      <c r="I3395" s="2" t="s">
        <v>119</v>
      </c>
      <c r="J3395" s="2" t="s">
        <v>119</v>
      </c>
      <c r="K3395">
        <v>1680</v>
      </c>
      <c r="L3395">
        <v>650</v>
      </c>
      <c r="M3395" s="2" t="s">
        <v>134</v>
      </c>
      <c r="N3395">
        <v>840</v>
      </c>
      <c r="O3395">
        <v>200</v>
      </c>
      <c r="P3395">
        <v>360</v>
      </c>
      <c r="Q3395" s="2" t="s">
        <v>121</v>
      </c>
      <c r="R3395" s="2" t="s">
        <v>122</v>
      </c>
      <c r="S3395" s="2" t="s">
        <v>121</v>
      </c>
      <c r="T3395" s="2" t="s">
        <v>121</v>
      </c>
      <c r="U3395" s="2" t="s">
        <v>121</v>
      </c>
      <c r="V3395" s="2" t="s">
        <v>116</v>
      </c>
      <c r="W3395" s="2" t="s">
        <v>236</v>
      </c>
      <c r="X3395" s="2" t="s">
        <v>236</v>
      </c>
      <c r="Y3395" s="2" t="s">
        <v>236</v>
      </c>
      <c r="Z3395" s="2" t="s">
        <v>236</v>
      </c>
      <c r="AA3395" s="2" t="s">
        <v>236</v>
      </c>
      <c r="AB3395" s="2" t="s">
        <v>236</v>
      </c>
      <c r="AC3395" s="2" t="s">
        <v>236</v>
      </c>
      <c r="AD3395" s="2" t="s">
        <v>236</v>
      </c>
      <c r="AE3395" s="2" t="s">
        <v>236</v>
      </c>
      <c r="AF3395" s="2" t="s">
        <v>236</v>
      </c>
      <c r="AG3395" s="2" t="s">
        <v>236</v>
      </c>
      <c r="AH3395" s="2" t="s">
        <v>236</v>
      </c>
      <c r="AI3395" s="2" t="s">
        <v>121</v>
      </c>
      <c r="AJ3395" s="2" t="s">
        <v>121</v>
      </c>
      <c r="AK3395" s="2" t="s">
        <v>121</v>
      </c>
      <c r="AL3395" s="2" t="s">
        <v>121</v>
      </c>
      <c r="AM3395" s="2" t="s">
        <v>121</v>
      </c>
      <c r="AN3395" s="2" t="s">
        <v>116</v>
      </c>
      <c r="AO3395" s="2" t="s">
        <v>116</v>
      </c>
      <c r="AP3395" s="2" t="s">
        <v>121</v>
      </c>
      <c r="AQ3395" s="2" t="s">
        <v>121</v>
      </c>
      <c r="AR3395" s="2" t="s">
        <v>121</v>
      </c>
      <c r="AS3395" s="2" t="s">
        <v>116</v>
      </c>
      <c r="AT3395" s="2" t="s">
        <v>236</v>
      </c>
      <c r="AU3395" s="2" t="s">
        <v>236</v>
      </c>
      <c r="AV3395" s="2" t="s">
        <v>121</v>
      </c>
      <c r="AW3395" s="2" t="s">
        <v>121</v>
      </c>
      <c r="AX3395" s="2" t="s">
        <v>121</v>
      </c>
      <c r="AY3395" s="2" t="s">
        <v>121</v>
      </c>
      <c r="AZ3395" s="2" t="s">
        <v>204</v>
      </c>
      <c r="BA3395" s="2" t="s">
        <v>121</v>
      </c>
      <c r="BB3395" s="2" t="s">
        <v>121</v>
      </c>
      <c r="BC3395" s="2" t="s">
        <v>236</v>
      </c>
      <c r="BD3395" s="2" t="s">
        <v>236</v>
      </c>
      <c r="BE3395" s="2" t="s">
        <v>121</v>
      </c>
      <c r="BF3395" s="2" t="s">
        <v>121</v>
      </c>
      <c r="BG3395" s="2" t="s">
        <v>121</v>
      </c>
      <c r="BH3395" s="2" t="s">
        <v>121</v>
      </c>
      <c r="BI3395" s="2" t="s">
        <v>121</v>
      </c>
      <c r="BJ3395" s="2" t="s">
        <v>121</v>
      </c>
      <c r="BK3395" s="2" t="s">
        <v>121</v>
      </c>
      <c r="BL3395" s="2" t="s">
        <v>121</v>
      </c>
      <c r="BM3395" s="2" t="s">
        <v>121</v>
      </c>
      <c r="BN3395" s="2" t="s">
        <v>121</v>
      </c>
      <c r="BO3395" s="2" t="s">
        <v>121</v>
      </c>
      <c r="BP3395" s="2" t="s">
        <v>116</v>
      </c>
      <c r="BQ3395" s="2" t="s">
        <v>121</v>
      </c>
      <c r="BR3395">
        <v>15400</v>
      </c>
      <c r="BS3395">
        <v>50</v>
      </c>
      <c r="BT3395">
        <v>150</v>
      </c>
      <c r="BU3395">
        <v>20</v>
      </c>
      <c r="BV3395">
        <v>10</v>
      </c>
      <c r="BX3395">
        <v>500</v>
      </c>
      <c r="BY3395">
        <v>420</v>
      </c>
      <c r="BZ3395">
        <v>50</v>
      </c>
      <c r="CA3395" s="2" t="s">
        <v>116</v>
      </c>
      <c r="CB3395">
        <v>2210</v>
      </c>
      <c r="CC3395" s="2" t="s">
        <v>116</v>
      </c>
      <c r="CD3395" s="2" t="s">
        <v>127</v>
      </c>
      <c r="CE3395" s="2" t="s">
        <v>127</v>
      </c>
      <c r="CF3395" s="2" t="s">
        <v>127</v>
      </c>
      <c r="CG3395" s="2" t="s">
        <v>127</v>
      </c>
      <c r="CH3395" s="2" t="s">
        <v>128</v>
      </c>
      <c r="CI3395" s="2" t="s">
        <v>128</v>
      </c>
      <c r="CJ3395" s="2" t="s">
        <v>128</v>
      </c>
      <c r="CK3395" s="2" t="s">
        <v>127</v>
      </c>
      <c r="CL3395" s="2" t="s">
        <v>127</v>
      </c>
      <c r="CM3395" s="2" t="s">
        <v>127</v>
      </c>
      <c r="CN3395" s="2" t="s">
        <v>127</v>
      </c>
      <c r="CO3395" s="2" t="s">
        <v>127</v>
      </c>
      <c r="CP3395" s="2" t="s">
        <v>127</v>
      </c>
      <c r="CQ3395" s="2" t="s">
        <v>127</v>
      </c>
      <c r="CR3395" s="2" t="s">
        <v>116</v>
      </c>
      <c r="CS3395">
        <v>750</v>
      </c>
      <c r="CT3395">
        <v>260</v>
      </c>
      <c r="CU3395">
        <v>490</v>
      </c>
      <c r="CV3395">
        <v>860</v>
      </c>
      <c r="CW3395">
        <v>190</v>
      </c>
      <c r="CX3395">
        <v>220</v>
      </c>
      <c r="CY3395">
        <v>270</v>
      </c>
      <c r="CZ3395">
        <v>1540</v>
      </c>
      <c r="DA3395">
        <v>1580</v>
      </c>
      <c r="DB3395">
        <v>370</v>
      </c>
      <c r="DC3395">
        <v>980</v>
      </c>
      <c r="DD3395">
        <v>250</v>
      </c>
      <c r="DE3395">
        <v>1400</v>
      </c>
      <c r="DF3395">
        <v>7400</v>
      </c>
      <c r="DG3395">
        <v>840</v>
      </c>
      <c r="DH3395">
        <v>820</v>
      </c>
      <c r="DI3395" s="2" t="s">
        <v>127</v>
      </c>
      <c r="DJ3395" s="2" t="s">
        <v>127</v>
      </c>
    </row>
    <row r="3396" spans="1:114" x14ac:dyDescent="0.3">
      <c r="A3396" s="1">
        <v>44477</v>
      </c>
      <c r="B3396">
        <v>134216650</v>
      </c>
      <c r="C3396" s="2" t="s">
        <v>705</v>
      </c>
      <c r="D3396" s="2" t="s">
        <v>2500</v>
      </c>
      <c r="E3396" s="2" t="s">
        <v>116</v>
      </c>
      <c r="F3396" s="2" t="s">
        <v>116</v>
      </c>
      <c r="G3396" s="2" t="s">
        <v>118</v>
      </c>
      <c r="H3396" s="2" t="s">
        <v>2380</v>
      </c>
      <c r="I3396" s="2" t="s">
        <v>119</v>
      </c>
      <c r="J3396" s="2" t="s">
        <v>118</v>
      </c>
      <c r="K3396">
        <v>1730</v>
      </c>
      <c r="L3396">
        <v>720</v>
      </c>
      <c r="M3396" s="2" t="s">
        <v>185</v>
      </c>
      <c r="N3396">
        <v>680</v>
      </c>
      <c r="O3396">
        <v>200</v>
      </c>
      <c r="P3396">
        <v>360</v>
      </c>
      <c r="Q3396" s="2" t="s">
        <v>121</v>
      </c>
      <c r="R3396" s="2" t="s">
        <v>122</v>
      </c>
      <c r="S3396" s="2" t="s">
        <v>121</v>
      </c>
      <c r="T3396" s="2" t="s">
        <v>121</v>
      </c>
      <c r="U3396" s="2" t="s">
        <v>121</v>
      </c>
      <c r="V3396" s="2" t="s">
        <v>116</v>
      </c>
      <c r="W3396" s="2" t="s">
        <v>236</v>
      </c>
      <c r="X3396" s="2" t="s">
        <v>236</v>
      </c>
      <c r="Y3396" s="2" t="s">
        <v>236</v>
      </c>
      <c r="Z3396" s="2" t="s">
        <v>236</v>
      </c>
      <c r="AA3396" s="2" t="s">
        <v>236</v>
      </c>
      <c r="AB3396" s="2" t="s">
        <v>236</v>
      </c>
      <c r="AC3396" s="2" t="s">
        <v>236</v>
      </c>
      <c r="AD3396" s="2" t="s">
        <v>236</v>
      </c>
      <c r="AE3396" s="2" t="s">
        <v>236</v>
      </c>
      <c r="AF3396" s="2" t="s">
        <v>236</v>
      </c>
      <c r="AG3396" s="2" t="s">
        <v>236</v>
      </c>
      <c r="AH3396" s="2" t="s">
        <v>236</v>
      </c>
      <c r="AI3396" s="2" t="s">
        <v>121</v>
      </c>
      <c r="AJ3396" s="2" t="s">
        <v>158</v>
      </c>
      <c r="AK3396" s="2" t="s">
        <v>121</v>
      </c>
      <c r="AL3396" s="2" t="s">
        <v>121</v>
      </c>
      <c r="AM3396" s="2" t="s">
        <v>121</v>
      </c>
      <c r="AN3396" s="2" t="s">
        <v>116</v>
      </c>
      <c r="AO3396" s="2" t="s">
        <v>116</v>
      </c>
      <c r="AP3396" s="2" t="s">
        <v>121</v>
      </c>
      <c r="AQ3396" s="2" t="s">
        <v>121</v>
      </c>
      <c r="AR3396" s="2" t="s">
        <v>121</v>
      </c>
      <c r="AS3396" s="2" t="s">
        <v>116</v>
      </c>
      <c r="AT3396" s="2" t="s">
        <v>236</v>
      </c>
      <c r="AU3396" s="2" t="s">
        <v>236</v>
      </c>
      <c r="AV3396" s="2" t="s">
        <v>121</v>
      </c>
      <c r="AW3396" s="2" t="s">
        <v>121</v>
      </c>
      <c r="AX3396" s="2" t="s">
        <v>121</v>
      </c>
      <c r="AY3396" s="2" t="s">
        <v>121</v>
      </c>
      <c r="AZ3396" s="2" t="s">
        <v>131</v>
      </c>
      <c r="BA3396" s="2" t="s">
        <v>121</v>
      </c>
      <c r="BB3396" s="2" t="s">
        <v>121</v>
      </c>
      <c r="BC3396" s="2" t="s">
        <v>236</v>
      </c>
      <c r="BD3396" s="2" t="s">
        <v>236</v>
      </c>
      <c r="BE3396" s="2" t="s">
        <v>121</v>
      </c>
      <c r="BF3396" s="2" t="s">
        <v>121</v>
      </c>
      <c r="BG3396" s="2" t="s">
        <v>121</v>
      </c>
      <c r="BH3396" s="2" t="s">
        <v>121</v>
      </c>
      <c r="BI3396" s="2" t="s">
        <v>121</v>
      </c>
      <c r="BJ3396" s="2" t="s">
        <v>121</v>
      </c>
      <c r="BK3396" s="2" t="s">
        <v>121</v>
      </c>
      <c r="BL3396" s="2" t="s">
        <v>121</v>
      </c>
      <c r="BM3396" s="2" t="s">
        <v>121</v>
      </c>
      <c r="BN3396" s="2" t="s">
        <v>121</v>
      </c>
      <c r="BO3396" s="2" t="s">
        <v>121</v>
      </c>
      <c r="BP3396" s="2" t="s">
        <v>116</v>
      </c>
      <c r="BQ3396" s="2" t="s">
        <v>121</v>
      </c>
      <c r="BR3396">
        <v>13900</v>
      </c>
      <c r="BS3396">
        <v>5900</v>
      </c>
      <c r="BT3396">
        <v>360</v>
      </c>
      <c r="BU3396">
        <v>30</v>
      </c>
      <c r="BV3396">
        <v>10</v>
      </c>
      <c r="BX3396">
        <v>420</v>
      </c>
      <c r="BY3396">
        <v>480</v>
      </c>
      <c r="BZ3396">
        <v>60</v>
      </c>
      <c r="CA3396" s="2" t="s">
        <v>116</v>
      </c>
      <c r="CB3396">
        <v>2170</v>
      </c>
      <c r="CC3396" s="2" t="s">
        <v>116</v>
      </c>
      <c r="CD3396" s="2" t="s">
        <v>127</v>
      </c>
      <c r="CE3396" s="2" t="s">
        <v>127</v>
      </c>
      <c r="CF3396" s="2" t="s">
        <v>127</v>
      </c>
      <c r="CG3396" s="2" t="s">
        <v>127</v>
      </c>
      <c r="CH3396" s="2" t="s">
        <v>128</v>
      </c>
      <c r="CI3396" s="2" t="s">
        <v>128</v>
      </c>
      <c r="CJ3396" s="2" t="s">
        <v>128</v>
      </c>
      <c r="CK3396" s="2" t="s">
        <v>127</v>
      </c>
      <c r="CL3396" s="2" t="s">
        <v>127</v>
      </c>
      <c r="CM3396" s="2" t="s">
        <v>127</v>
      </c>
      <c r="CN3396" s="2" t="s">
        <v>127</v>
      </c>
      <c r="CO3396" s="2" t="s">
        <v>127</v>
      </c>
      <c r="CP3396" s="2" t="s">
        <v>127</v>
      </c>
      <c r="CQ3396" s="2" t="s">
        <v>127</v>
      </c>
      <c r="CR3396" s="2" t="s">
        <v>116</v>
      </c>
      <c r="CS3396">
        <v>510</v>
      </c>
      <c r="CT3396">
        <v>180</v>
      </c>
      <c r="CU3396">
        <v>330</v>
      </c>
      <c r="CV3396">
        <v>640</v>
      </c>
      <c r="CW3396">
        <v>190</v>
      </c>
      <c r="CX3396">
        <v>190</v>
      </c>
      <c r="CY3396">
        <v>260</v>
      </c>
      <c r="CZ3396">
        <v>2280</v>
      </c>
      <c r="DA3396">
        <v>790</v>
      </c>
      <c r="DB3396">
        <v>470</v>
      </c>
      <c r="DC3396">
        <v>1830</v>
      </c>
      <c r="DD3396">
        <v>330</v>
      </c>
      <c r="DE3396">
        <v>1100</v>
      </c>
      <c r="DF3396">
        <v>5600</v>
      </c>
      <c r="DG3396">
        <v>1000</v>
      </c>
      <c r="DH3396">
        <v>940</v>
      </c>
      <c r="DI3396" s="2" t="s">
        <v>127</v>
      </c>
      <c r="DJ3396" s="2" t="s">
        <v>127</v>
      </c>
    </row>
    <row r="3397" spans="1:114" x14ac:dyDescent="0.3">
      <c r="A3397" s="1">
        <v>44477</v>
      </c>
      <c r="B3397">
        <v>134218100</v>
      </c>
      <c r="C3397" s="2" t="s">
        <v>196</v>
      </c>
      <c r="D3397" s="2" t="s">
        <v>2501</v>
      </c>
      <c r="E3397" s="2" t="s">
        <v>116</v>
      </c>
      <c r="F3397" s="2" t="s">
        <v>116</v>
      </c>
      <c r="G3397" s="2" t="s">
        <v>118</v>
      </c>
      <c r="H3397" s="2" t="s">
        <v>2502</v>
      </c>
      <c r="I3397" s="2" t="s">
        <v>119</v>
      </c>
      <c r="J3397" s="2" t="s">
        <v>118</v>
      </c>
      <c r="K3397">
        <v>1800</v>
      </c>
      <c r="L3397">
        <v>870</v>
      </c>
      <c r="M3397" s="2" t="s">
        <v>302</v>
      </c>
      <c r="N3397">
        <v>720</v>
      </c>
      <c r="O3397">
        <v>200</v>
      </c>
      <c r="P3397">
        <v>360</v>
      </c>
      <c r="Q3397" s="2" t="s">
        <v>121</v>
      </c>
      <c r="R3397" s="2" t="s">
        <v>122</v>
      </c>
      <c r="S3397" s="2" t="s">
        <v>121</v>
      </c>
      <c r="T3397" s="2" t="s">
        <v>121</v>
      </c>
      <c r="U3397" s="2" t="s">
        <v>121</v>
      </c>
      <c r="V3397" s="2" t="s">
        <v>116</v>
      </c>
      <c r="W3397" s="2" t="s">
        <v>236</v>
      </c>
      <c r="X3397" s="2" t="s">
        <v>236</v>
      </c>
      <c r="Y3397" s="2" t="s">
        <v>236</v>
      </c>
      <c r="Z3397" s="2" t="s">
        <v>236</v>
      </c>
      <c r="AA3397" s="2" t="s">
        <v>236</v>
      </c>
      <c r="AB3397" s="2" t="s">
        <v>236</v>
      </c>
      <c r="AC3397" s="2" t="s">
        <v>236</v>
      </c>
      <c r="AD3397" s="2" t="s">
        <v>236</v>
      </c>
      <c r="AE3397" s="2" t="s">
        <v>236</v>
      </c>
      <c r="AF3397" s="2" t="s">
        <v>236</v>
      </c>
      <c r="AG3397" s="2" t="s">
        <v>236</v>
      </c>
      <c r="AH3397" s="2" t="s">
        <v>236</v>
      </c>
      <c r="AI3397" s="2" t="s">
        <v>121</v>
      </c>
      <c r="AJ3397" s="2" t="s">
        <v>121</v>
      </c>
      <c r="AK3397" s="2" t="s">
        <v>121</v>
      </c>
      <c r="AL3397" s="2" t="s">
        <v>121</v>
      </c>
      <c r="AM3397" s="2" t="s">
        <v>121</v>
      </c>
      <c r="AN3397" s="2" t="s">
        <v>116</v>
      </c>
      <c r="AO3397" s="2" t="s">
        <v>116</v>
      </c>
      <c r="AP3397" s="2" t="s">
        <v>121</v>
      </c>
      <c r="AQ3397" s="2" t="s">
        <v>121</v>
      </c>
      <c r="AR3397" s="2" t="s">
        <v>121</v>
      </c>
      <c r="AS3397" s="2" t="s">
        <v>116</v>
      </c>
      <c r="AT3397" s="2" t="s">
        <v>236</v>
      </c>
      <c r="AU3397" s="2" t="s">
        <v>121</v>
      </c>
      <c r="AV3397" s="2" t="s">
        <v>121</v>
      </c>
      <c r="AW3397" s="2" t="s">
        <v>121</v>
      </c>
      <c r="AX3397" s="2" t="s">
        <v>121</v>
      </c>
      <c r="AY3397" s="2" t="s">
        <v>121</v>
      </c>
      <c r="AZ3397" s="2" t="s">
        <v>131</v>
      </c>
      <c r="BA3397" s="2" t="s">
        <v>121</v>
      </c>
      <c r="BB3397" s="2" t="s">
        <v>121</v>
      </c>
      <c r="BC3397" s="2" t="s">
        <v>236</v>
      </c>
      <c r="BD3397" s="2" t="s">
        <v>236</v>
      </c>
      <c r="BE3397" s="2" t="s">
        <v>121</v>
      </c>
      <c r="BF3397" s="2" t="s">
        <v>121</v>
      </c>
      <c r="BG3397" s="2" t="s">
        <v>121</v>
      </c>
      <c r="BH3397" s="2" t="s">
        <v>121</v>
      </c>
      <c r="BI3397" s="2" t="s">
        <v>121</v>
      </c>
      <c r="BJ3397" s="2" t="s">
        <v>121</v>
      </c>
      <c r="BK3397" s="2" t="s">
        <v>121</v>
      </c>
      <c r="BL3397" s="2" t="s">
        <v>121</v>
      </c>
      <c r="BM3397" s="2" t="s">
        <v>121</v>
      </c>
      <c r="BN3397" s="2" t="s">
        <v>121</v>
      </c>
      <c r="BO3397" s="2" t="s">
        <v>121</v>
      </c>
      <c r="BP3397" s="2" t="s">
        <v>116</v>
      </c>
      <c r="BQ3397" s="2" t="s">
        <v>121</v>
      </c>
      <c r="BR3397">
        <v>14700</v>
      </c>
      <c r="BS3397">
        <v>4500</v>
      </c>
      <c r="BT3397">
        <v>170</v>
      </c>
      <c r="BU3397">
        <v>30</v>
      </c>
      <c r="BV3397">
        <v>0</v>
      </c>
      <c r="BX3397">
        <v>450</v>
      </c>
      <c r="BY3397">
        <v>420</v>
      </c>
      <c r="BZ3397">
        <v>100</v>
      </c>
      <c r="CA3397" s="2" t="s">
        <v>116</v>
      </c>
      <c r="CB3397">
        <v>2580</v>
      </c>
      <c r="CC3397" s="2" t="s">
        <v>116</v>
      </c>
      <c r="CD3397" s="2" t="s">
        <v>127</v>
      </c>
      <c r="CE3397" s="2" t="s">
        <v>127</v>
      </c>
      <c r="CF3397" s="2" t="s">
        <v>127</v>
      </c>
      <c r="CG3397" s="2" t="s">
        <v>127</v>
      </c>
      <c r="CH3397" s="2" t="s">
        <v>128</v>
      </c>
      <c r="CI3397" s="2" t="s">
        <v>136</v>
      </c>
      <c r="CJ3397" s="2" t="s">
        <v>128</v>
      </c>
      <c r="CK3397" s="2" t="s">
        <v>127</v>
      </c>
      <c r="CL3397" s="2" t="s">
        <v>127</v>
      </c>
      <c r="CM3397" s="2" t="s">
        <v>127</v>
      </c>
      <c r="CN3397" s="2" t="s">
        <v>127</v>
      </c>
      <c r="CO3397" s="2" t="s">
        <v>127</v>
      </c>
      <c r="CP3397" s="2" t="s">
        <v>127</v>
      </c>
      <c r="CQ3397" s="2" t="s">
        <v>127</v>
      </c>
      <c r="CR3397" s="2" t="s">
        <v>116</v>
      </c>
      <c r="CS3397">
        <v>490</v>
      </c>
      <c r="CT3397">
        <v>150</v>
      </c>
      <c r="CU3397">
        <v>330</v>
      </c>
      <c r="CV3397">
        <v>690</v>
      </c>
      <c r="CW3397">
        <v>190</v>
      </c>
      <c r="CX3397">
        <v>240</v>
      </c>
      <c r="CY3397">
        <v>330</v>
      </c>
      <c r="CZ3397">
        <v>2170</v>
      </c>
      <c r="DA3397">
        <v>790</v>
      </c>
      <c r="DB3397">
        <v>470</v>
      </c>
      <c r="DC3397">
        <v>1680</v>
      </c>
      <c r="DD3397">
        <v>310</v>
      </c>
      <c r="DE3397">
        <v>1400</v>
      </c>
      <c r="DF3397">
        <v>7800</v>
      </c>
      <c r="DG3397">
        <v>940</v>
      </c>
      <c r="DH3397">
        <v>970</v>
      </c>
      <c r="DI3397" s="2" t="s">
        <v>127</v>
      </c>
      <c r="DJ3397" s="2" t="s">
        <v>127</v>
      </c>
    </row>
    <row r="3398" spans="1:114" x14ac:dyDescent="0.3">
      <c r="A3398" s="1">
        <v>44477</v>
      </c>
      <c r="B3398">
        <v>132694320</v>
      </c>
      <c r="C3398" s="2" t="s">
        <v>529</v>
      </c>
      <c r="D3398" s="2" t="s">
        <v>116</v>
      </c>
      <c r="E3398" s="2" t="s">
        <v>116</v>
      </c>
      <c r="F3398" s="2" t="s">
        <v>164</v>
      </c>
      <c r="G3398" s="2" t="s">
        <v>118</v>
      </c>
      <c r="H3398" s="2" t="s">
        <v>116</v>
      </c>
      <c r="I3398" s="2" t="s">
        <v>119</v>
      </c>
      <c r="J3398" s="2" t="s">
        <v>118</v>
      </c>
      <c r="K3398">
        <v>1690</v>
      </c>
      <c r="L3398">
        <v>750</v>
      </c>
      <c r="M3398" s="2" t="s">
        <v>134</v>
      </c>
      <c r="N3398">
        <v>800</v>
      </c>
      <c r="O3398">
        <v>200</v>
      </c>
      <c r="P3398">
        <v>360</v>
      </c>
      <c r="Q3398" s="2" t="s">
        <v>121</v>
      </c>
      <c r="R3398" s="2" t="s">
        <v>122</v>
      </c>
      <c r="S3398" s="2" t="s">
        <v>121</v>
      </c>
      <c r="T3398" s="2" t="s">
        <v>121</v>
      </c>
      <c r="U3398" s="2" t="s">
        <v>121</v>
      </c>
      <c r="V3398" s="2" t="s">
        <v>116</v>
      </c>
      <c r="W3398" s="2" t="s">
        <v>236</v>
      </c>
      <c r="X3398" s="2" t="s">
        <v>236</v>
      </c>
      <c r="Y3398" s="2" t="s">
        <v>236</v>
      </c>
      <c r="Z3398" s="2" t="s">
        <v>236</v>
      </c>
      <c r="AA3398" s="2" t="s">
        <v>236</v>
      </c>
      <c r="AB3398" s="2" t="s">
        <v>236</v>
      </c>
      <c r="AC3398" s="2" t="s">
        <v>236</v>
      </c>
      <c r="AD3398" s="2" t="s">
        <v>236</v>
      </c>
      <c r="AE3398" s="2" t="s">
        <v>236</v>
      </c>
      <c r="AF3398" s="2" t="s">
        <v>236</v>
      </c>
      <c r="AG3398" s="2" t="s">
        <v>236</v>
      </c>
      <c r="AH3398" s="2" t="s">
        <v>236</v>
      </c>
      <c r="AI3398" s="2" t="s">
        <v>121</v>
      </c>
      <c r="AJ3398" s="2" t="s">
        <v>121</v>
      </c>
      <c r="AK3398" s="2" t="s">
        <v>121</v>
      </c>
      <c r="AL3398" s="2" t="s">
        <v>121</v>
      </c>
      <c r="AM3398" s="2" t="s">
        <v>121</v>
      </c>
      <c r="AN3398" s="2" t="s">
        <v>116</v>
      </c>
      <c r="AO3398" s="2" t="s">
        <v>116</v>
      </c>
      <c r="AP3398" s="2" t="s">
        <v>121</v>
      </c>
      <c r="AQ3398" s="2" t="s">
        <v>121</v>
      </c>
      <c r="AR3398" s="2" t="s">
        <v>121</v>
      </c>
      <c r="AS3398" s="2" t="s">
        <v>116</v>
      </c>
      <c r="AT3398" s="2" t="s">
        <v>236</v>
      </c>
      <c r="AU3398" s="2" t="s">
        <v>236</v>
      </c>
      <c r="AV3398" s="2" t="s">
        <v>121</v>
      </c>
      <c r="AW3398" s="2" t="s">
        <v>121</v>
      </c>
      <c r="AX3398" s="2" t="s">
        <v>121</v>
      </c>
      <c r="AY3398" s="2" t="s">
        <v>121</v>
      </c>
      <c r="AZ3398" s="2" t="s">
        <v>131</v>
      </c>
      <c r="BA3398" s="2" t="s">
        <v>121</v>
      </c>
      <c r="BB3398" s="2" t="s">
        <v>121</v>
      </c>
      <c r="BC3398" s="2" t="s">
        <v>236</v>
      </c>
      <c r="BD3398" s="2" t="s">
        <v>236</v>
      </c>
      <c r="BE3398" s="2" t="s">
        <v>121</v>
      </c>
      <c r="BF3398" s="2" t="s">
        <v>121</v>
      </c>
      <c r="BG3398" s="2" t="s">
        <v>121</v>
      </c>
      <c r="BH3398" s="2" t="s">
        <v>121</v>
      </c>
      <c r="BI3398" s="2" t="s">
        <v>121</v>
      </c>
      <c r="BJ3398" s="2" t="s">
        <v>121</v>
      </c>
      <c r="BK3398" s="2" t="s">
        <v>121</v>
      </c>
      <c r="BL3398" s="2" t="s">
        <v>121</v>
      </c>
      <c r="BM3398" s="2" t="s">
        <v>121</v>
      </c>
      <c r="BN3398" s="2" t="s">
        <v>121</v>
      </c>
      <c r="BO3398" s="2" t="s">
        <v>121</v>
      </c>
      <c r="BP3398" s="2" t="s">
        <v>116</v>
      </c>
      <c r="BQ3398" s="2" t="s">
        <v>121</v>
      </c>
      <c r="BR3398">
        <v>15600</v>
      </c>
      <c r="BS3398">
        <v>6500</v>
      </c>
      <c r="BT3398">
        <v>300</v>
      </c>
      <c r="BU3398">
        <v>20</v>
      </c>
      <c r="BV3398">
        <v>10</v>
      </c>
      <c r="BX3398">
        <v>470</v>
      </c>
      <c r="BY3398">
        <v>410</v>
      </c>
      <c r="BZ3398">
        <v>90</v>
      </c>
      <c r="CA3398" s="2" t="s">
        <v>116</v>
      </c>
      <c r="CB3398">
        <v>2560</v>
      </c>
      <c r="CC3398" s="2" t="s">
        <v>116</v>
      </c>
      <c r="CD3398" s="2" t="s">
        <v>127</v>
      </c>
      <c r="CE3398" s="2" t="s">
        <v>127</v>
      </c>
      <c r="CF3398" s="2" t="s">
        <v>127</v>
      </c>
      <c r="CG3398" s="2" t="s">
        <v>127</v>
      </c>
      <c r="CH3398" s="2" t="s">
        <v>128</v>
      </c>
      <c r="CI3398" s="2" t="s">
        <v>128</v>
      </c>
      <c r="CJ3398" s="2" t="s">
        <v>128</v>
      </c>
      <c r="CK3398" s="2" t="s">
        <v>127</v>
      </c>
      <c r="CL3398" s="2" t="s">
        <v>127</v>
      </c>
      <c r="CM3398" s="2" t="s">
        <v>127</v>
      </c>
      <c r="CN3398" s="2" t="s">
        <v>127</v>
      </c>
      <c r="CO3398" s="2" t="s">
        <v>127</v>
      </c>
      <c r="CP3398" s="2" t="s">
        <v>127</v>
      </c>
      <c r="CQ3398" s="2" t="s">
        <v>127</v>
      </c>
      <c r="CR3398" s="2" t="s">
        <v>116</v>
      </c>
      <c r="CS3398">
        <v>760</v>
      </c>
      <c r="CT3398">
        <v>210</v>
      </c>
      <c r="CU3398">
        <v>560</v>
      </c>
      <c r="CV3398">
        <v>780</v>
      </c>
      <c r="CW3398">
        <v>400</v>
      </c>
      <c r="CX3398">
        <v>250</v>
      </c>
      <c r="CY3398">
        <v>410</v>
      </c>
      <c r="CZ3398">
        <v>2220</v>
      </c>
      <c r="DA3398">
        <v>1300</v>
      </c>
      <c r="DB3398">
        <v>440</v>
      </c>
      <c r="DC3398">
        <v>1750</v>
      </c>
      <c r="DD3398">
        <v>270</v>
      </c>
      <c r="DE3398">
        <v>1200</v>
      </c>
      <c r="DF3398">
        <v>10800</v>
      </c>
      <c r="DG3398">
        <v>880</v>
      </c>
      <c r="DH3398">
        <v>1140</v>
      </c>
      <c r="DI3398" s="2" t="s">
        <v>127</v>
      </c>
      <c r="DJ3398" s="2" t="s">
        <v>127</v>
      </c>
    </row>
    <row r="3399" spans="1:114" x14ac:dyDescent="0.3">
      <c r="A3399" s="1">
        <v>44477</v>
      </c>
      <c r="B3399">
        <v>132800460</v>
      </c>
      <c r="C3399" s="2" t="s">
        <v>1951</v>
      </c>
      <c r="D3399" s="2" t="s">
        <v>116</v>
      </c>
      <c r="E3399" s="2" t="s">
        <v>116</v>
      </c>
      <c r="F3399" s="2" t="s">
        <v>116</v>
      </c>
      <c r="G3399" s="2" t="s">
        <v>116</v>
      </c>
      <c r="H3399" s="2" t="s">
        <v>2390</v>
      </c>
      <c r="I3399" s="2" t="s">
        <v>119</v>
      </c>
      <c r="J3399" s="2" t="s">
        <v>118</v>
      </c>
      <c r="K3399">
        <v>1480</v>
      </c>
      <c r="L3399">
        <v>530</v>
      </c>
      <c r="M3399" s="2" t="s">
        <v>426</v>
      </c>
      <c r="N3399">
        <v>720</v>
      </c>
      <c r="O3399">
        <v>200</v>
      </c>
      <c r="P3399">
        <v>360</v>
      </c>
      <c r="Q3399" s="2" t="s">
        <v>121</v>
      </c>
      <c r="R3399" s="2" t="s">
        <v>122</v>
      </c>
      <c r="S3399" s="2" t="s">
        <v>121</v>
      </c>
      <c r="T3399" s="2" t="s">
        <v>121</v>
      </c>
      <c r="U3399" s="2" t="s">
        <v>121</v>
      </c>
      <c r="V3399" s="2" t="s">
        <v>116</v>
      </c>
      <c r="W3399" s="2" t="s">
        <v>236</v>
      </c>
      <c r="X3399" s="2" t="s">
        <v>236</v>
      </c>
      <c r="Y3399" s="2" t="s">
        <v>236</v>
      </c>
      <c r="Z3399" s="2" t="s">
        <v>236</v>
      </c>
      <c r="AA3399" s="2" t="s">
        <v>236</v>
      </c>
      <c r="AB3399" s="2" t="s">
        <v>236</v>
      </c>
      <c r="AC3399" s="2" t="s">
        <v>236</v>
      </c>
      <c r="AD3399" s="2" t="s">
        <v>236</v>
      </c>
      <c r="AE3399" s="2" t="s">
        <v>236</v>
      </c>
      <c r="AF3399" s="2" t="s">
        <v>236</v>
      </c>
      <c r="AG3399" s="2" t="s">
        <v>236</v>
      </c>
      <c r="AH3399" s="2" t="s">
        <v>236</v>
      </c>
      <c r="AI3399" s="2" t="s">
        <v>121</v>
      </c>
      <c r="AJ3399" s="2" t="s">
        <v>158</v>
      </c>
      <c r="AK3399" s="2" t="s">
        <v>121</v>
      </c>
      <c r="AL3399" s="2" t="s">
        <v>116</v>
      </c>
      <c r="AM3399" s="2" t="s">
        <v>116</v>
      </c>
      <c r="AN3399" s="2" t="s">
        <v>121</v>
      </c>
      <c r="AO3399" s="2" t="s">
        <v>116</v>
      </c>
      <c r="AP3399" s="2" t="s">
        <v>121</v>
      </c>
      <c r="AQ3399" s="2" t="s">
        <v>121</v>
      </c>
      <c r="AR3399" s="2" t="s">
        <v>121</v>
      </c>
      <c r="AS3399" s="2" t="s">
        <v>116</v>
      </c>
      <c r="AT3399" s="2" t="s">
        <v>236</v>
      </c>
      <c r="AU3399" s="2" t="s">
        <v>236</v>
      </c>
      <c r="AV3399" s="2" t="s">
        <v>121</v>
      </c>
      <c r="AW3399" s="2" t="s">
        <v>121</v>
      </c>
      <c r="AX3399" s="2" t="s">
        <v>121</v>
      </c>
      <c r="AY3399" s="2" t="s">
        <v>121</v>
      </c>
      <c r="AZ3399" s="2" t="s">
        <v>131</v>
      </c>
      <c r="BA3399" s="2" t="s">
        <v>121</v>
      </c>
      <c r="BB3399" s="2" t="s">
        <v>121</v>
      </c>
      <c r="BC3399" s="2" t="s">
        <v>236</v>
      </c>
      <c r="BD3399" s="2" t="s">
        <v>236</v>
      </c>
      <c r="BE3399" s="2" t="s">
        <v>121</v>
      </c>
      <c r="BF3399" s="2" t="s">
        <v>121</v>
      </c>
      <c r="BG3399" s="2" t="s">
        <v>121</v>
      </c>
      <c r="BH3399" s="2" t="s">
        <v>121</v>
      </c>
      <c r="BI3399" s="2" t="s">
        <v>121</v>
      </c>
      <c r="BJ3399" s="2" t="s">
        <v>121</v>
      </c>
      <c r="BK3399" s="2" t="s">
        <v>121</v>
      </c>
      <c r="BL3399" s="2" t="s">
        <v>121</v>
      </c>
      <c r="BM3399" s="2" t="s">
        <v>121</v>
      </c>
      <c r="BN3399" s="2" t="s">
        <v>121</v>
      </c>
      <c r="BO3399" s="2" t="s">
        <v>121</v>
      </c>
      <c r="BP3399" s="2" t="s">
        <v>116</v>
      </c>
      <c r="BQ3399" s="2" t="s">
        <v>121</v>
      </c>
      <c r="BR3399">
        <v>12500</v>
      </c>
      <c r="BS3399">
        <v>7700</v>
      </c>
      <c r="BT3399">
        <v>450</v>
      </c>
      <c r="BU3399">
        <v>30</v>
      </c>
      <c r="BV3399">
        <v>10</v>
      </c>
      <c r="BX3399">
        <v>540</v>
      </c>
      <c r="BY3399">
        <v>360</v>
      </c>
      <c r="BZ3399">
        <v>60</v>
      </c>
      <c r="CA3399" s="2" t="s">
        <v>116</v>
      </c>
      <c r="CB3399">
        <v>3450</v>
      </c>
      <c r="CC3399" s="2" t="s">
        <v>116</v>
      </c>
      <c r="CD3399" s="2" t="s">
        <v>127</v>
      </c>
      <c r="CE3399" s="2" t="s">
        <v>127</v>
      </c>
      <c r="CF3399" s="2" t="s">
        <v>127</v>
      </c>
      <c r="CG3399" s="2" t="s">
        <v>127</v>
      </c>
      <c r="CH3399" s="2" t="s">
        <v>128</v>
      </c>
      <c r="CI3399" s="2" t="s">
        <v>136</v>
      </c>
      <c r="CJ3399" s="2" t="s">
        <v>136</v>
      </c>
      <c r="CK3399" s="2" t="s">
        <v>127</v>
      </c>
      <c r="CL3399" s="2" t="s">
        <v>127</v>
      </c>
      <c r="CM3399" s="2" t="s">
        <v>127</v>
      </c>
      <c r="CN3399" s="2" t="s">
        <v>127</v>
      </c>
      <c r="CO3399" s="2" t="s">
        <v>127</v>
      </c>
      <c r="CP3399" s="2" t="s">
        <v>127</v>
      </c>
      <c r="CQ3399" s="2" t="s">
        <v>127</v>
      </c>
      <c r="CR3399" s="2" t="s">
        <v>116</v>
      </c>
      <c r="CS3399">
        <v>380</v>
      </c>
      <c r="CT3399">
        <v>150</v>
      </c>
      <c r="CU3399">
        <v>220</v>
      </c>
      <c r="CV3399">
        <v>1560</v>
      </c>
      <c r="CW3399">
        <v>170</v>
      </c>
      <c r="CX3399">
        <v>180</v>
      </c>
      <c r="CY3399">
        <v>90</v>
      </c>
      <c r="CZ3399">
        <v>1830</v>
      </c>
      <c r="DA3399">
        <v>390</v>
      </c>
      <c r="DB3399">
        <v>890</v>
      </c>
      <c r="DC3399">
        <v>1010</v>
      </c>
      <c r="DD3399">
        <v>140</v>
      </c>
      <c r="DE3399">
        <v>600</v>
      </c>
      <c r="DF3399">
        <v>40</v>
      </c>
      <c r="DG3399">
        <v>820</v>
      </c>
      <c r="DH3399">
        <v>900</v>
      </c>
      <c r="DI3399" s="2" t="s">
        <v>127</v>
      </c>
      <c r="DJ3399" s="2" t="s">
        <v>127</v>
      </c>
    </row>
    <row r="3400" spans="1:114" x14ac:dyDescent="0.3">
      <c r="A3400" s="1">
        <v>44477</v>
      </c>
      <c r="B3400">
        <v>132802530</v>
      </c>
      <c r="C3400" s="2" t="s">
        <v>320</v>
      </c>
      <c r="D3400" s="2" t="s">
        <v>116</v>
      </c>
      <c r="E3400" s="2" t="s">
        <v>116</v>
      </c>
      <c r="F3400" s="2" t="s">
        <v>116</v>
      </c>
      <c r="G3400" s="2" t="s">
        <v>118</v>
      </c>
      <c r="H3400" s="2" t="s">
        <v>1729</v>
      </c>
      <c r="I3400" s="2" t="s">
        <v>119</v>
      </c>
      <c r="J3400" s="2" t="s">
        <v>118</v>
      </c>
      <c r="K3400">
        <v>1650</v>
      </c>
      <c r="L3400">
        <v>720</v>
      </c>
      <c r="M3400" s="2" t="s">
        <v>134</v>
      </c>
      <c r="N3400">
        <v>600</v>
      </c>
      <c r="O3400">
        <v>200</v>
      </c>
      <c r="P3400">
        <v>360</v>
      </c>
      <c r="Q3400" s="2" t="s">
        <v>121</v>
      </c>
      <c r="R3400" s="2" t="s">
        <v>122</v>
      </c>
      <c r="S3400" s="2" t="s">
        <v>121</v>
      </c>
      <c r="T3400" s="2" t="s">
        <v>121</v>
      </c>
      <c r="U3400" s="2" t="s">
        <v>121</v>
      </c>
      <c r="V3400" s="2" t="s">
        <v>116</v>
      </c>
      <c r="W3400" s="2" t="s">
        <v>236</v>
      </c>
      <c r="X3400" s="2" t="s">
        <v>236</v>
      </c>
      <c r="Y3400" s="2" t="s">
        <v>236</v>
      </c>
      <c r="Z3400" s="2" t="s">
        <v>236</v>
      </c>
      <c r="AA3400" s="2" t="s">
        <v>236</v>
      </c>
      <c r="AB3400" s="2" t="s">
        <v>236</v>
      </c>
      <c r="AC3400" s="2" t="s">
        <v>236</v>
      </c>
      <c r="AD3400" s="2" t="s">
        <v>236</v>
      </c>
      <c r="AE3400" s="2" t="s">
        <v>236</v>
      </c>
      <c r="AF3400" s="2" t="s">
        <v>236</v>
      </c>
      <c r="AG3400" s="2" t="s">
        <v>236</v>
      </c>
      <c r="AH3400" s="2" t="s">
        <v>236</v>
      </c>
      <c r="AI3400" s="2" t="s">
        <v>121</v>
      </c>
      <c r="AJ3400" s="2" t="s">
        <v>121</v>
      </c>
      <c r="AK3400" s="2" t="s">
        <v>121</v>
      </c>
      <c r="AL3400" s="2" t="s">
        <v>121</v>
      </c>
      <c r="AM3400" s="2" t="s">
        <v>121</v>
      </c>
      <c r="AN3400" s="2" t="s">
        <v>116</v>
      </c>
      <c r="AO3400" s="2" t="s">
        <v>116</v>
      </c>
      <c r="AP3400" s="2" t="s">
        <v>121</v>
      </c>
      <c r="AQ3400" s="2" t="s">
        <v>121</v>
      </c>
      <c r="AR3400" s="2" t="s">
        <v>121</v>
      </c>
      <c r="AS3400" s="2" t="s">
        <v>116</v>
      </c>
      <c r="AT3400" s="2" t="s">
        <v>236</v>
      </c>
      <c r="AU3400" s="2" t="s">
        <v>236</v>
      </c>
      <c r="AV3400" s="2" t="s">
        <v>121</v>
      </c>
      <c r="AW3400" s="2" t="s">
        <v>121</v>
      </c>
      <c r="AX3400" s="2" t="s">
        <v>121</v>
      </c>
      <c r="AY3400" s="2" t="s">
        <v>121</v>
      </c>
      <c r="AZ3400" s="2" t="s">
        <v>131</v>
      </c>
      <c r="BA3400" s="2" t="s">
        <v>121</v>
      </c>
      <c r="BB3400" s="2" t="s">
        <v>121</v>
      </c>
      <c r="BC3400" s="2" t="s">
        <v>236</v>
      </c>
      <c r="BD3400" s="2" t="s">
        <v>236</v>
      </c>
      <c r="BE3400" s="2" t="s">
        <v>121</v>
      </c>
      <c r="BF3400" s="2" t="s">
        <v>121</v>
      </c>
      <c r="BG3400" s="2" t="s">
        <v>121</v>
      </c>
      <c r="BH3400" s="2" t="s">
        <v>121</v>
      </c>
      <c r="BI3400" s="2" t="s">
        <v>121</v>
      </c>
      <c r="BJ3400" s="2" t="s">
        <v>121</v>
      </c>
      <c r="BK3400" s="2" t="s">
        <v>121</v>
      </c>
      <c r="BL3400" s="2" t="s">
        <v>121</v>
      </c>
      <c r="BM3400" s="2" t="s">
        <v>121</v>
      </c>
      <c r="BN3400" s="2" t="s">
        <v>121</v>
      </c>
      <c r="BO3400" s="2" t="s">
        <v>121</v>
      </c>
      <c r="BP3400" s="2" t="s">
        <v>116</v>
      </c>
      <c r="BQ3400" s="2" t="s">
        <v>121</v>
      </c>
      <c r="BR3400">
        <v>14300</v>
      </c>
      <c r="BS3400">
        <v>7200</v>
      </c>
      <c r="BT3400">
        <v>400</v>
      </c>
      <c r="BU3400">
        <v>20</v>
      </c>
      <c r="BV3400">
        <v>10</v>
      </c>
      <c r="BX3400">
        <v>550</v>
      </c>
      <c r="BY3400">
        <v>350</v>
      </c>
      <c r="BZ3400">
        <v>70</v>
      </c>
      <c r="CA3400" s="2" t="s">
        <v>116</v>
      </c>
      <c r="CB3400">
        <v>2740</v>
      </c>
      <c r="CC3400" s="2" t="s">
        <v>116</v>
      </c>
      <c r="CD3400" s="2" t="s">
        <v>127</v>
      </c>
      <c r="CE3400" s="2" t="s">
        <v>127</v>
      </c>
      <c r="CF3400" s="2" t="s">
        <v>127</v>
      </c>
      <c r="CG3400" s="2" t="s">
        <v>127</v>
      </c>
      <c r="CH3400" s="2" t="s">
        <v>128</v>
      </c>
      <c r="CI3400" s="2" t="s">
        <v>128</v>
      </c>
      <c r="CJ3400" s="2" t="s">
        <v>128</v>
      </c>
      <c r="CK3400" s="2" t="s">
        <v>127</v>
      </c>
      <c r="CL3400" s="2" t="s">
        <v>127</v>
      </c>
      <c r="CM3400" s="2" t="s">
        <v>127</v>
      </c>
      <c r="CN3400" s="2" t="s">
        <v>127</v>
      </c>
      <c r="CO3400" s="2" t="s">
        <v>127</v>
      </c>
      <c r="CP3400" s="2" t="s">
        <v>127</v>
      </c>
      <c r="CQ3400" s="2" t="s">
        <v>127</v>
      </c>
      <c r="CR3400" s="2" t="s">
        <v>116</v>
      </c>
      <c r="CS3400">
        <v>1010</v>
      </c>
      <c r="CT3400">
        <v>310</v>
      </c>
      <c r="CU3400">
        <v>700</v>
      </c>
      <c r="CV3400">
        <v>710</v>
      </c>
      <c r="CW3400">
        <v>280</v>
      </c>
      <c r="CX3400">
        <v>250</v>
      </c>
      <c r="CY3400">
        <v>260</v>
      </c>
      <c r="CZ3400">
        <v>1880</v>
      </c>
      <c r="DA3400">
        <v>1230</v>
      </c>
      <c r="DB3400">
        <v>370</v>
      </c>
      <c r="DC3400">
        <v>1500</v>
      </c>
      <c r="DD3400">
        <v>230</v>
      </c>
      <c r="DE3400">
        <v>900</v>
      </c>
      <c r="DF3400">
        <v>5700</v>
      </c>
      <c r="DG3400">
        <v>980</v>
      </c>
      <c r="DH3400">
        <v>990</v>
      </c>
      <c r="DI3400" s="2" t="s">
        <v>127</v>
      </c>
      <c r="DJ3400" s="2" t="s">
        <v>127</v>
      </c>
    </row>
    <row r="3401" spans="1:114" x14ac:dyDescent="0.3">
      <c r="A3401" s="1">
        <v>44477</v>
      </c>
      <c r="B3401">
        <v>132799220</v>
      </c>
      <c r="C3401" s="2" t="s">
        <v>159</v>
      </c>
      <c r="D3401" s="2" t="s">
        <v>116</v>
      </c>
      <c r="E3401" s="2" t="s">
        <v>116</v>
      </c>
      <c r="F3401" s="2" t="s">
        <v>164</v>
      </c>
      <c r="G3401" s="2" t="s">
        <v>118</v>
      </c>
      <c r="H3401" s="2" t="s">
        <v>2503</v>
      </c>
      <c r="I3401" s="2" t="s">
        <v>119</v>
      </c>
      <c r="J3401" s="2" t="s">
        <v>118</v>
      </c>
      <c r="K3401">
        <v>1650</v>
      </c>
      <c r="L3401">
        <v>690</v>
      </c>
      <c r="M3401" s="2" t="s">
        <v>134</v>
      </c>
      <c r="N3401">
        <v>620</v>
      </c>
      <c r="O3401">
        <v>200</v>
      </c>
      <c r="P3401">
        <v>360</v>
      </c>
      <c r="Q3401" s="2" t="s">
        <v>121</v>
      </c>
      <c r="R3401" s="2" t="s">
        <v>122</v>
      </c>
      <c r="S3401" s="2" t="s">
        <v>121</v>
      </c>
      <c r="T3401" s="2" t="s">
        <v>121</v>
      </c>
      <c r="U3401" s="2" t="s">
        <v>121</v>
      </c>
      <c r="V3401" s="2" t="s">
        <v>116</v>
      </c>
      <c r="W3401" s="2" t="s">
        <v>236</v>
      </c>
      <c r="X3401" s="2" t="s">
        <v>236</v>
      </c>
      <c r="Y3401" s="2" t="s">
        <v>236</v>
      </c>
      <c r="Z3401" s="2" t="s">
        <v>236</v>
      </c>
      <c r="AA3401" s="2" t="s">
        <v>236</v>
      </c>
      <c r="AB3401" s="2" t="s">
        <v>236</v>
      </c>
      <c r="AC3401" s="2" t="s">
        <v>236</v>
      </c>
      <c r="AD3401" s="2" t="s">
        <v>236</v>
      </c>
      <c r="AE3401" s="2" t="s">
        <v>236</v>
      </c>
      <c r="AF3401" s="2" t="s">
        <v>236</v>
      </c>
      <c r="AG3401" s="2" t="s">
        <v>236</v>
      </c>
      <c r="AH3401" s="2" t="s">
        <v>236</v>
      </c>
      <c r="AI3401" s="2" t="s">
        <v>121</v>
      </c>
      <c r="AJ3401" s="2" t="s">
        <v>121</v>
      </c>
      <c r="AK3401" s="2" t="s">
        <v>121</v>
      </c>
      <c r="AL3401" s="2" t="s">
        <v>121</v>
      </c>
      <c r="AM3401" s="2" t="s">
        <v>121</v>
      </c>
      <c r="AN3401" s="2" t="s">
        <v>116</v>
      </c>
      <c r="AO3401" s="2" t="s">
        <v>116</v>
      </c>
      <c r="AP3401" s="2" t="s">
        <v>121</v>
      </c>
      <c r="AQ3401" s="2" t="s">
        <v>121</v>
      </c>
      <c r="AR3401" s="2" t="s">
        <v>121</v>
      </c>
      <c r="AS3401" s="2" t="s">
        <v>116</v>
      </c>
      <c r="AT3401" s="2" t="s">
        <v>236</v>
      </c>
      <c r="AU3401" s="2" t="s">
        <v>236</v>
      </c>
      <c r="AV3401" s="2" t="s">
        <v>121</v>
      </c>
      <c r="AW3401" s="2" t="s">
        <v>121</v>
      </c>
      <c r="AX3401" s="2" t="s">
        <v>121</v>
      </c>
      <c r="AY3401" s="2" t="s">
        <v>121</v>
      </c>
      <c r="AZ3401" s="2" t="s">
        <v>131</v>
      </c>
      <c r="BA3401" s="2" t="s">
        <v>121</v>
      </c>
      <c r="BB3401" s="2" t="s">
        <v>121</v>
      </c>
      <c r="BC3401" s="2" t="s">
        <v>236</v>
      </c>
      <c r="BD3401" s="2" t="s">
        <v>236</v>
      </c>
      <c r="BE3401" s="2" t="s">
        <v>121</v>
      </c>
      <c r="BF3401" s="2" t="s">
        <v>121</v>
      </c>
      <c r="BG3401" s="2" t="s">
        <v>121</v>
      </c>
      <c r="BH3401" s="2" t="s">
        <v>121</v>
      </c>
      <c r="BI3401" s="2" t="s">
        <v>121</v>
      </c>
      <c r="BJ3401" s="2" t="s">
        <v>121</v>
      </c>
      <c r="BK3401" s="2" t="s">
        <v>121</v>
      </c>
      <c r="BL3401" s="2" t="s">
        <v>121</v>
      </c>
      <c r="BM3401" s="2" t="s">
        <v>121</v>
      </c>
      <c r="BN3401" s="2" t="s">
        <v>121</v>
      </c>
      <c r="BO3401" s="2" t="s">
        <v>121</v>
      </c>
      <c r="BP3401" s="2" t="s">
        <v>116</v>
      </c>
      <c r="BQ3401" s="2" t="s">
        <v>121</v>
      </c>
      <c r="BR3401">
        <v>16300</v>
      </c>
      <c r="BS3401">
        <v>9900</v>
      </c>
      <c r="BT3401">
        <v>60</v>
      </c>
      <c r="BU3401">
        <v>20</v>
      </c>
      <c r="BV3401">
        <v>0</v>
      </c>
      <c r="BX3401">
        <v>660</v>
      </c>
      <c r="BY3401">
        <v>260</v>
      </c>
      <c r="BZ3401">
        <v>60</v>
      </c>
      <c r="CA3401" s="2" t="s">
        <v>116</v>
      </c>
      <c r="CB3401">
        <v>2940</v>
      </c>
      <c r="CC3401" s="2" t="s">
        <v>116</v>
      </c>
      <c r="CD3401" s="2" t="s">
        <v>127</v>
      </c>
      <c r="CE3401" s="2" t="s">
        <v>127</v>
      </c>
      <c r="CF3401" s="2" t="s">
        <v>127</v>
      </c>
      <c r="CG3401" s="2" t="s">
        <v>127</v>
      </c>
      <c r="CH3401" s="2" t="s">
        <v>128</v>
      </c>
      <c r="CI3401" s="2" t="s">
        <v>128</v>
      </c>
      <c r="CJ3401" s="2" t="s">
        <v>128</v>
      </c>
      <c r="CK3401" s="2" t="s">
        <v>127</v>
      </c>
      <c r="CL3401" s="2" t="s">
        <v>127</v>
      </c>
      <c r="CM3401" s="2" t="s">
        <v>127</v>
      </c>
      <c r="CN3401" s="2" t="s">
        <v>127</v>
      </c>
      <c r="CO3401" s="2" t="s">
        <v>127</v>
      </c>
      <c r="CP3401" s="2" t="s">
        <v>127</v>
      </c>
      <c r="CQ3401" s="2" t="s">
        <v>127</v>
      </c>
      <c r="CR3401" s="2" t="s">
        <v>116</v>
      </c>
      <c r="CS3401">
        <v>690</v>
      </c>
      <c r="CT3401">
        <v>230</v>
      </c>
      <c r="CU3401">
        <v>460</v>
      </c>
      <c r="CV3401">
        <v>870</v>
      </c>
      <c r="CW3401">
        <v>460</v>
      </c>
      <c r="CX3401">
        <v>360</v>
      </c>
      <c r="CY3401">
        <v>520</v>
      </c>
      <c r="CZ3401">
        <v>1810</v>
      </c>
      <c r="DA3401">
        <v>1260</v>
      </c>
      <c r="DB3401">
        <v>450</v>
      </c>
      <c r="DC3401">
        <v>1350</v>
      </c>
      <c r="DD3401">
        <v>290</v>
      </c>
      <c r="DE3401">
        <v>10</v>
      </c>
      <c r="DF3401">
        <v>6800</v>
      </c>
      <c r="DG3401">
        <v>1000</v>
      </c>
      <c r="DH3401">
        <v>1090</v>
      </c>
      <c r="DI3401" s="2" t="s">
        <v>127</v>
      </c>
      <c r="DJ3401" s="2" t="s">
        <v>127</v>
      </c>
    </row>
    <row r="3402" spans="1:114" x14ac:dyDescent="0.3">
      <c r="A3402" s="1">
        <v>44477</v>
      </c>
      <c r="B3402">
        <v>132806250</v>
      </c>
      <c r="C3402" s="2" t="s">
        <v>114</v>
      </c>
      <c r="D3402" s="2" t="s">
        <v>116</v>
      </c>
      <c r="E3402" s="2" t="s">
        <v>116</v>
      </c>
      <c r="F3402" s="2" t="s">
        <v>274</v>
      </c>
      <c r="G3402" s="2" t="s">
        <v>118</v>
      </c>
      <c r="H3402" s="2" t="s">
        <v>2504</v>
      </c>
      <c r="I3402" s="2" t="s">
        <v>119</v>
      </c>
      <c r="J3402" s="2" t="s">
        <v>118</v>
      </c>
      <c r="K3402">
        <v>1720</v>
      </c>
      <c r="L3402">
        <v>780</v>
      </c>
      <c r="M3402" s="2" t="s">
        <v>168</v>
      </c>
      <c r="N3402">
        <v>720</v>
      </c>
      <c r="O3402">
        <v>200</v>
      </c>
      <c r="P3402">
        <v>360</v>
      </c>
      <c r="Q3402" s="2" t="s">
        <v>121</v>
      </c>
      <c r="R3402" s="2" t="s">
        <v>122</v>
      </c>
      <c r="S3402" s="2" t="s">
        <v>121</v>
      </c>
      <c r="T3402" s="2" t="s">
        <v>121</v>
      </c>
      <c r="U3402" s="2" t="s">
        <v>121</v>
      </c>
      <c r="V3402" s="2" t="s">
        <v>116</v>
      </c>
      <c r="W3402" s="2" t="s">
        <v>236</v>
      </c>
      <c r="X3402" s="2" t="s">
        <v>236</v>
      </c>
      <c r="Y3402" s="2" t="s">
        <v>236</v>
      </c>
      <c r="Z3402" s="2" t="s">
        <v>236</v>
      </c>
      <c r="AA3402" s="2" t="s">
        <v>236</v>
      </c>
      <c r="AB3402" s="2" t="s">
        <v>236</v>
      </c>
      <c r="AC3402" s="2" t="s">
        <v>236</v>
      </c>
      <c r="AD3402" s="2" t="s">
        <v>236</v>
      </c>
      <c r="AE3402" s="2" t="s">
        <v>236</v>
      </c>
      <c r="AF3402" s="2" t="s">
        <v>236</v>
      </c>
      <c r="AG3402" s="2" t="s">
        <v>236</v>
      </c>
      <c r="AH3402" s="2" t="s">
        <v>236</v>
      </c>
      <c r="AI3402" s="2" t="s">
        <v>121</v>
      </c>
      <c r="AJ3402" s="2" t="s">
        <v>121</v>
      </c>
      <c r="AK3402" s="2" t="s">
        <v>121</v>
      </c>
      <c r="AL3402" s="2" t="s">
        <v>121</v>
      </c>
      <c r="AM3402" s="2" t="s">
        <v>121</v>
      </c>
      <c r="AN3402" s="2" t="s">
        <v>116</v>
      </c>
      <c r="AO3402" s="2" t="s">
        <v>116</v>
      </c>
      <c r="AP3402" s="2" t="s">
        <v>121</v>
      </c>
      <c r="AQ3402" s="2" t="s">
        <v>121</v>
      </c>
      <c r="AR3402" s="2" t="s">
        <v>121</v>
      </c>
      <c r="AS3402" s="2" t="s">
        <v>116</v>
      </c>
      <c r="AT3402" s="2" t="s">
        <v>236</v>
      </c>
      <c r="AU3402" s="2" t="s">
        <v>236</v>
      </c>
      <c r="AV3402" s="2" t="s">
        <v>121</v>
      </c>
      <c r="AW3402" s="2" t="s">
        <v>121</v>
      </c>
      <c r="AX3402" s="2" t="s">
        <v>121</v>
      </c>
      <c r="AY3402" s="2" t="s">
        <v>121</v>
      </c>
      <c r="AZ3402" s="2" t="s">
        <v>131</v>
      </c>
      <c r="BA3402" s="2" t="s">
        <v>121</v>
      </c>
      <c r="BB3402" s="2" t="s">
        <v>121</v>
      </c>
      <c r="BC3402" s="2" t="s">
        <v>236</v>
      </c>
      <c r="BD3402" s="2" t="s">
        <v>236</v>
      </c>
      <c r="BE3402" s="2" t="s">
        <v>121</v>
      </c>
      <c r="BF3402" s="2" t="s">
        <v>121</v>
      </c>
      <c r="BG3402" s="2" t="s">
        <v>121</v>
      </c>
      <c r="BH3402" s="2" t="s">
        <v>121</v>
      </c>
      <c r="BI3402" s="2" t="s">
        <v>121</v>
      </c>
      <c r="BJ3402" s="2" t="s">
        <v>121</v>
      </c>
      <c r="BK3402" s="2" t="s">
        <v>121</v>
      </c>
      <c r="BL3402" s="2" t="s">
        <v>121</v>
      </c>
      <c r="BM3402" s="2" t="s">
        <v>121</v>
      </c>
      <c r="BN3402" s="2" t="s">
        <v>121</v>
      </c>
      <c r="BO3402" s="2" t="s">
        <v>121</v>
      </c>
      <c r="BP3402" s="2" t="s">
        <v>116</v>
      </c>
      <c r="BQ3402" s="2" t="s">
        <v>121</v>
      </c>
      <c r="BR3402">
        <v>160</v>
      </c>
      <c r="BS3402">
        <v>12200</v>
      </c>
      <c r="BT3402">
        <v>150</v>
      </c>
      <c r="BU3402">
        <v>20</v>
      </c>
      <c r="BV3402">
        <v>10</v>
      </c>
      <c r="BX3402">
        <v>580</v>
      </c>
      <c r="BY3402">
        <v>340</v>
      </c>
      <c r="BZ3402">
        <v>50</v>
      </c>
      <c r="CA3402" s="2" t="s">
        <v>116</v>
      </c>
      <c r="CB3402">
        <v>3250</v>
      </c>
      <c r="CC3402" s="2" t="s">
        <v>116</v>
      </c>
      <c r="CD3402" s="2" t="s">
        <v>127</v>
      </c>
      <c r="CE3402" s="2" t="s">
        <v>127</v>
      </c>
      <c r="CF3402" s="2" t="s">
        <v>127</v>
      </c>
      <c r="CG3402" s="2" t="s">
        <v>127</v>
      </c>
      <c r="CH3402" s="2" t="s">
        <v>128</v>
      </c>
      <c r="CI3402" s="2" t="s">
        <v>136</v>
      </c>
      <c r="CJ3402" s="2" t="s">
        <v>128</v>
      </c>
      <c r="CK3402" s="2" t="s">
        <v>127</v>
      </c>
      <c r="CL3402" s="2" t="s">
        <v>127</v>
      </c>
      <c r="CM3402" s="2" t="s">
        <v>127</v>
      </c>
      <c r="CN3402" s="2" t="s">
        <v>127</v>
      </c>
      <c r="CO3402" s="2" t="s">
        <v>127</v>
      </c>
      <c r="CP3402" s="2" t="s">
        <v>127</v>
      </c>
      <c r="CQ3402" s="2" t="s">
        <v>127</v>
      </c>
      <c r="CR3402" s="2" t="s">
        <v>116</v>
      </c>
      <c r="CS3402">
        <v>740</v>
      </c>
      <c r="CT3402">
        <v>230</v>
      </c>
      <c r="CU3402">
        <v>500</v>
      </c>
      <c r="CV3402">
        <v>930</v>
      </c>
      <c r="CW3402">
        <v>610</v>
      </c>
      <c r="CX3402">
        <v>310</v>
      </c>
      <c r="CY3402">
        <v>280</v>
      </c>
      <c r="CZ3402">
        <v>2130</v>
      </c>
      <c r="DA3402">
        <v>1700</v>
      </c>
      <c r="DB3402">
        <v>480</v>
      </c>
      <c r="DC3402">
        <v>1500</v>
      </c>
      <c r="DD3402">
        <v>160</v>
      </c>
      <c r="DE3402">
        <v>10</v>
      </c>
      <c r="DF3402">
        <v>6800</v>
      </c>
      <c r="DG3402">
        <v>880</v>
      </c>
      <c r="DH3402">
        <v>1040</v>
      </c>
      <c r="DI3402" s="2" t="s">
        <v>127</v>
      </c>
      <c r="DJ3402" s="2" t="s">
        <v>127</v>
      </c>
    </row>
    <row r="3403" spans="1:114" x14ac:dyDescent="0.3">
      <c r="A3403" s="1">
        <v>44477</v>
      </c>
      <c r="B3403">
        <v>132807640</v>
      </c>
      <c r="C3403" s="2" t="s">
        <v>183</v>
      </c>
      <c r="D3403" s="2" t="s">
        <v>116</v>
      </c>
      <c r="E3403" s="2" t="s">
        <v>116</v>
      </c>
      <c r="F3403" s="2" t="s">
        <v>116</v>
      </c>
      <c r="G3403" s="2" t="s">
        <v>118</v>
      </c>
      <c r="H3403" s="2" t="s">
        <v>116</v>
      </c>
      <c r="I3403" s="2" t="s">
        <v>119</v>
      </c>
      <c r="J3403" s="2" t="s">
        <v>118</v>
      </c>
      <c r="K3403">
        <v>1690</v>
      </c>
      <c r="L3403">
        <v>640</v>
      </c>
      <c r="M3403" s="2" t="s">
        <v>168</v>
      </c>
      <c r="N3403">
        <v>820</v>
      </c>
      <c r="O3403">
        <v>200</v>
      </c>
      <c r="P3403">
        <v>360</v>
      </c>
      <c r="Q3403" s="2" t="s">
        <v>121</v>
      </c>
      <c r="R3403" s="2" t="s">
        <v>122</v>
      </c>
      <c r="S3403" s="2" t="s">
        <v>121</v>
      </c>
      <c r="T3403" s="2" t="s">
        <v>121</v>
      </c>
      <c r="U3403" s="2" t="s">
        <v>121</v>
      </c>
      <c r="V3403" s="2" t="s">
        <v>116</v>
      </c>
      <c r="W3403" s="2" t="s">
        <v>236</v>
      </c>
      <c r="X3403" s="2" t="s">
        <v>236</v>
      </c>
      <c r="Y3403" s="2" t="s">
        <v>236</v>
      </c>
      <c r="Z3403" s="2" t="s">
        <v>236</v>
      </c>
      <c r="AA3403" s="2" t="s">
        <v>236</v>
      </c>
      <c r="AB3403" s="2" t="s">
        <v>236</v>
      </c>
      <c r="AC3403" s="2" t="s">
        <v>236</v>
      </c>
      <c r="AD3403" s="2" t="s">
        <v>236</v>
      </c>
      <c r="AE3403" s="2" t="s">
        <v>236</v>
      </c>
      <c r="AF3403" s="2" t="s">
        <v>236</v>
      </c>
      <c r="AG3403" s="2" t="s">
        <v>236</v>
      </c>
      <c r="AH3403" s="2" t="s">
        <v>236</v>
      </c>
      <c r="AI3403" s="2" t="s">
        <v>121</v>
      </c>
      <c r="AJ3403" s="2" t="s">
        <v>121</v>
      </c>
      <c r="AK3403" s="2" t="s">
        <v>121</v>
      </c>
      <c r="AL3403" s="2" t="s">
        <v>121</v>
      </c>
      <c r="AM3403" s="2" t="s">
        <v>121</v>
      </c>
      <c r="AN3403" s="2" t="s">
        <v>116</v>
      </c>
      <c r="AO3403" s="2" t="s">
        <v>116</v>
      </c>
      <c r="AP3403" s="2" t="s">
        <v>121</v>
      </c>
      <c r="AQ3403" s="2" t="s">
        <v>121</v>
      </c>
      <c r="AR3403" s="2" t="s">
        <v>121</v>
      </c>
      <c r="AS3403" s="2" t="s">
        <v>116</v>
      </c>
      <c r="AT3403" s="2" t="s">
        <v>236</v>
      </c>
      <c r="AU3403" s="2" t="s">
        <v>236</v>
      </c>
      <c r="AV3403" s="2" t="s">
        <v>121</v>
      </c>
      <c r="AW3403" s="2" t="s">
        <v>121</v>
      </c>
      <c r="AX3403" s="2" t="s">
        <v>121</v>
      </c>
      <c r="AY3403" s="2" t="s">
        <v>121</v>
      </c>
      <c r="AZ3403" s="2" t="s">
        <v>131</v>
      </c>
      <c r="BA3403" s="2" t="s">
        <v>121</v>
      </c>
      <c r="BB3403" s="2" t="s">
        <v>121</v>
      </c>
      <c r="BC3403" s="2" t="s">
        <v>236</v>
      </c>
      <c r="BD3403" s="2" t="s">
        <v>236</v>
      </c>
      <c r="BE3403" s="2" t="s">
        <v>121</v>
      </c>
      <c r="BF3403" s="2" t="s">
        <v>121</v>
      </c>
      <c r="BG3403" s="2" t="s">
        <v>121</v>
      </c>
      <c r="BH3403" s="2" t="s">
        <v>121</v>
      </c>
      <c r="BI3403" s="2" t="s">
        <v>121</v>
      </c>
      <c r="BJ3403" s="2" t="s">
        <v>121</v>
      </c>
      <c r="BK3403" s="2" t="s">
        <v>121</v>
      </c>
      <c r="BL3403" s="2" t="s">
        <v>121</v>
      </c>
      <c r="BM3403" s="2" t="s">
        <v>121</v>
      </c>
      <c r="BN3403" s="2" t="s">
        <v>121</v>
      </c>
      <c r="BO3403" s="2" t="s">
        <v>121</v>
      </c>
      <c r="BP3403" s="2" t="s">
        <v>116</v>
      </c>
      <c r="BQ3403" s="2" t="s">
        <v>121</v>
      </c>
      <c r="BR3403">
        <v>16200</v>
      </c>
      <c r="BS3403">
        <v>6600</v>
      </c>
      <c r="BT3403">
        <v>50</v>
      </c>
      <c r="BU3403">
        <v>20</v>
      </c>
      <c r="BV3403">
        <v>10</v>
      </c>
      <c r="BX3403">
        <v>370</v>
      </c>
      <c r="BY3403">
        <v>500</v>
      </c>
      <c r="BZ3403">
        <v>100</v>
      </c>
      <c r="CA3403" s="2" t="s">
        <v>116</v>
      </c>
      <c r="CB3403">
        <v>2100</v>
      </c>
      <c r="CC3403" s="2" t="s">
        <v>116</v>
      </c>
      <c r="CD3403" s="2" t="s">
        <v>127</v>
      </c>
      <c r="CE3403" s="2" t="s">
        <v>127</v>
      </c>
      <c r="CF3403" s="2" t="s">
        <v>127</v>
      </c>
      <c r="CG3403" s="2" t="s">
        <v>127</v>
      </c>
      <c r="CH3403" s="2" t="s">
        <v>128</v>
      </c>
      <c r="CI3403" s="2" t="s">
        <v>128</v>
      </c>
      <c r="CJ3403" s="2" t="s">
        <v>128</v>
      </c>
      <c r="CK3403" s="2" t="s">
        <v>127</v>
      </c>
      <c r="CL3403" s="2" t="s">
        <v>127</v>
      </c>
      <c r="CM3403" s="2" t="s">
        <v>127</v>
      </c>
      <c r="CN3403" s="2" t="s">
        <v>716</v>
      </c>
      <c r="CO3403" s="2" t="s">
        <v>127</v>
      </c>
      <c r="CP3403" s="2" t="s">
        <v>127</v>
      </c>
      <c r="CQ3403" s="2" t="s">
        <v>127</v>
      </c>
      <c r="CR3403" s="2" t="s">
        <v>116</v>
      </c>
      <c r="CS3403">
        <v>650</v>
      </c>
      <c r="CT3403">
        <v>210</v>
      </c>
      <c r="CU3403">
        <v>440</v>
      </c>
      <c r="CV3403">
        <v>670</v>
      </c>
      <c r="CW3403">
        <v>130</v>
      </c>
      <c r="CX3403">
        <v>180</v>
      </c>
      <c r="CY3403">
        <v>300</v>
      </c>
      <c r="CZ3403">
        <v>2170</v>
      </c>
      <c r="DA3403">
        <v>2410</v>
      </c>
      <c r="DB3403">
        <v>570</v>
      </c>
      <c r="DC3403">
        <v>1450</v>
      </c>
      <c r="DD3403">
        <v>210</v>
      </c>
      <c r="DE3403">
        <v>800</v>
      </c>
      <c r="DF3403">
        <v>8300</v>
      </c>
      <c r="DG3403">
        <v>940</v>
      </c>
      <c r="DH3403">
        <v>920</v>
      </c>
      <c r="DI3403" s="2" t="s">
        <v>127</v>
      </c>
      <c r="DJ3403" s="2" t="s">
        <v>127</v>
      </c>
    </row>
    <row r="3404" spans="1:114" x14ac:dyDescent="0.3">
      <c r="A3404" s="1">
        <v>44477</v>
      </c>
      <c r="B3404">
        <v>132901990</v>
      </c>
      <c r="C3404" s="2" t="s">
        <v>219</v>
      </c>
      <c r="D3404" s="2" t="s">
        <v>116</v>
      </c>
      <c r="E3404" s="2" t="s">
        <v>116</v>
      </c>
      <c r="F3404" s="2" t="s">
        <v>116</v>
      </c>
      <c r="G3404" s="2" t="s">
        <v>118</v>
      </c>
      <c r="H3404" s="2" t="s">
        <v>2057</v>
      </c>
      <c r="I3404" s="2" t="s">
        <v>119</v>
      </c>
      <c r="J3404" s="2" t="s">
        <v>118</v>
      </c>
      <c r="K3404">
        <v>1700</v>
      </c>
      <c r="L3404">
        <v>750</v>
      </c>
      <c r="M3404" s="2" t="s">
        <v>134</v>
      </c>
      <c r="N3404">
        <v>700</v>
      </c>
      <c r="O3404">
        <v>200</v>
      </c>
      <c r="P3404">
        <v>360</v>
      </c>
      <c r="Q3404" s="2" t="s">
        <v>121</v>
      </c>
      <c r="R3404" s="2" t="s">
        <v>122</v>
      </c>
      <c r="S3404" s="2" t="s">
        <v>121</v>
      </c>
      <c r="T3404" s="2" t="s">
        <v>121</v>
      </c>
      <c r="U3404" s="2" t="s">
        <v>121</v>
      </c>
      <c r="V3404" s="2" t="s">
        <v>116</v>
      </c>
      <c r="W3404" s="2" t="s">
        <v>236</v>
      </c>
      <c r="X3404" s="2" t="s">
        <v>236</v>
      </c>
      <c r="Y3404" s="2" t="s">
        <v>236</v>
      </c>
      <c r="Z3404" s="2" t="s">
        <v>236</v>
      </c>
      <c r="AA3404" s="2" t="s">
        <v>236</v>
      </c>
      <c r="AB3404" s="2" t="s">
        <v>236</v>
      </c>
      <c r="AC3404" s="2" t="s">
        <v>236</v>
      </c>
      <c r="AD3404" s="2" t="s">
        <v>236</v>
      </c>
      <c r="AE3404" s="2" t="s">
        <v>236</v>
      </c>
      <c r="AF3404" s="2" t="s">
        <v>236</v>
      </c>
      <c r="AG3404" s="2" t="s">
        <v>236</v>
      </c>
      <c r="AH3404" s="2" t="s">
        <v>236</v>
      </c>
      <c r="AI3404" s="2" t="s">
        <v>121</v>
      </c>
      <c r="AJ3404" s="2" t="s">
        <v>121</v>
      </c>
      <c r="AK3404" s="2" t="s">
        <v>121</v>
      </c>
      <c r="AL3404" s="2" t="s">
        <v>121</v>
      </c>
      <c r="AM3404" s="2" t="s">
        <v>121</v>
      </c>
      <c r="AN3404" s="2" t="s">
        <v>116</v>
      </c>
      <c r="AO3404" s="2" t="s">
        <v>116</v>
      </c>
      <c r="AP3404" s="2" t="s">
        <v>121</v>
      </c>
      <c r="AQ3404" s="2" t="s">
        <v>121</v>
      </c>
      <c r="AR3404" s="2" t="s">
        <v>121</v>
      </c>
      <c r="AS3404" s="2" t="s">
        <v>116</v>
      </c>
      <c r="AT3404" s="2" t="s">
        <v>236</v>
      </c>
      <c r="AU3404" s="2" t="s">
        <v>236</v>
      </c>
      <c r="AV3404" s="2" t="s">
        <v>121</v>
      </c>
      <c r="AW3404" s="2" t="s">
        <v>121</v>
      </c>
      <c r="AX3404" s="2" t="s">
        <v>121</v>
      </c>
      <c r="AY3404" s="2" t="s">
        <v>121</v>
      </c>
      <c r="AZ3404" s="2" t="s">
        <v>131</v>
      </c>
      <c r="BA3404" s="2" t="s">
        <v>121</v>
      </c>
      <c r="BB3404" s="2" t="s">
        <v>121</v>
      </c>
      <c r="BC3404" s="2" t="s">
        <v>236</v>
      </c>
      <c r="BD3404" s="2" t="s">
        <v>236</v>
      </c>
      <c r="BE3404" s="2" t="s">
        <v>121</v>
      </c>
      <c r="BF3404" s="2" t="s">
        <v>121</v>
      </c>
      <c r="BG3404" s="2" t="s">
        <v>121</v>
      </c>
      <c r="BH3404" s="2" t="s">
        <v>121</v>
      </c>
      <c r="BI3404" s="2" t="s">
        <v>121</v>
      </c>
      <c r="BJ3404" s="2" t="s">
        <v>121</v>
      </c>
      <c r="BK3404" s="2" t="s">
        <v>121</v>
      </c>
      <c r="BL3404" s="2" t="s">
        <v>121</v>
      </c>
      <c r="BM3404" s="2" t="s">
        <v>121</v>
      </c>
      <c r="BN3404" s="2" t="s">
        <v>121</v>
      </c>
      <c r="BO3404" s="2" t="s">
        <v>121</v>
      </c>
      <c r="BP3404" s="2" t="s">
        <v>116</v>
      </c>
      <c r="BQ3404" s="2" t="s">
        <v>121</v>
      </c>
      <c r="BR3404">
        <v>13500</v>
      </c>
      <c r="BS3404">
        <v>8900</v>
      </c>
      <c r="BT3404">
        <v>300</v>
      </c>
      <c r="BU3404">
        <v>20</v>
      </c>
      <c r="BV3404">
        <v>10</v>
      </c>
      <c r="BX3404">
        <v>620</v>
      </c>
      <c r="BY3404">
        <v>290</v>
      </c>
      <c r="BZ3404">
        <v>60</v>
      </c>
      <c r="CA3404" s="2" t="s">
        <v>116</v>
      </c>
      <c r="CB3404">
        <v>3040</v>
      </c>
      <c r="CC3404" s="2" t="s">
        <v>116</v>
      </c>
      <c r="CD3404" s="2" t="s">
        <v>127</v>
      </c>
      <c r="CE3404" s="2" t="s">
        <v>127</v>
      </c>
      <c r="CF3404" s="2" t="s">
        <v>127</v>
      </c>
      <c r="CG3404" s="2" t="s">
        <v>127</v>
      </c>
      <c r="CH3404" s="2" t="s">
        <v>128</v>
      </c>
      <c r="CI3404" s="2" t="s">
        <v>128</v>
      </c>
      <c r="CJ3404" s="2" t="s">
        <v>128</v>
      </c>
      <c r="CK3404" s="2" t="s">
        <v>127</v>
      </c>
      <c r="CL3404" s="2" t="s">
        <v>127</v>
      </c>
      <c r="CM3404" s="2" t="s">
        <v>127</v>
      </c>
      <c r="CN3404" s="2" t="s">
        <v>127</v>
      </c>
      <c r="CO3404" s="2" t="s">
        <v>127</v>
      </c>
      <c r="CP3404" s="2" t="s">
        <v>127</v>
      </c>
      <c r="CQ3404" s="2" t="s">
        <v>127</v>
      </c>
      <c r="CR3404" s="2" t="s">
        <v>116</v>
      </c>
      <c r="CS3404">
        <v>570</v>
      </c>
      <c r="CT3404">
        <v>200</v>
      </c>
      <c r="CU3404">
        <v>370</v>
      </c>
      <c r="CV3404">
        <v>840</v>
      </c>
      <c r="CW3404">
        <v>320</v>
      </c>
      <c r="CX3404">
        <v>300</v>
      </c>
      <c r="CY3404">
        <v>560</v>
      </c>
      <c r="CZ3404">
        <v>1940</v>
      </c>
      <c r="DA3404">
        <v>900</v>
      </c>
      <c r="DB3404">
        <v>440</v>
      </c>
      <c r="DC3404">
        <v>1480</v>
      </c>
      <c r="DD3404">
        <v>220</v>
      </c>
      <c r="DE3404">
        <v>1300</v>
      </c>
      <c r="DF3404">
        <v>6200</v>
      </c>
      <c r="DG3404">
        <v>890</v>
      </c>
      <c r="DH3404">
        <v>1090</v>
      </c>
      <c r="DI3404" s="2" t="s">
        <v>127</v>
      </c>
      <c r="DJ3404" s="2" t="s">
        <v>127</v>
      </c>
    </row>
    <row r="3405" spans="1:114" x14ac:dyDescent="0.3">
      <c r="A3405" s="1">
        <v>44477</v>
      </c>
      <c r="B3405">
        <v>133002700</v>
      </c>
      <c r="C3405" s="2" t="s">
        <v>1762</v>
      </c>
      <c r="D3405" s="2" t="s">
        <v>116</v>
      </c>
      <c r="E3405" s="2" t="s">
        <v>116</v>
      </c>
      <c r="F3405" s="2" t="s">
        <v>116</v>
      </c>
      <c r="G3405" s="2" t="s">
        <v>118</v>
      </c>
      <c r="H3405" s="2" t="s">
        <v>116</v>
      </c>
      <c r="I3405" s="2" t="s">
        <v>119</v>
      </c>
      <c r="J3405" s="2" t="s">
        <v>118</v>
      </c>
      <c r="K3405">
        <v>1650</v>
      </c>
      <c r="L3405">
        <v>610</v>
      </c>
      <c r="M3405" s="2" t="s">
        <v>134</v>
      </c>
      <c r="N3405">
        <v>750</v>
      </c>
      <c r="O3405">
        <v>200</v>
      </c>
      <c r="P3405">
        <v>360</v>
      </c>
      <c r="Q3405" s="2" t="s">
        <v>121</v>
      </c>
      <c r="R3405" s="2" t="s">
        <v>122</v>
      </c>
      <c r="S3405" s="2" t="s">
        <v>121</v>
      </c>
      <c r="T3405" s="2" t="s">
        <v>121</v>
      </c>
      <c r="U3405" s="2" t="s">
        <v>121</v>
      </c>
      <c r="V3405" s="2" t="s">
        <v>116</v>
      </c>
      <c r="W3405" s="2" t="s">
        <v>236</v>
      </c>
      <c r="X3405" s="2" t="s">
        <v>236</v>
      </c>
      <c r="Y3405" s="2" t="s">
        <v>236</v>
      </c>
      <c r="Z3405" s="2" t="s">
        <v>236</v>
      </c>
      <c r="AA3405" s="2" t="s">
        <v>236</v>
      </c>
      <c r="AB3405" s="2" t="s">
        <v>236</v>
      </c>
      <c r="AC3405" s="2" t="s">
        <v>236</v>
      </c>
      <c r="AD3405" s="2" t="s">
        <v>236</v>
      </c>
      <c r="AE3405" s="2" t="s">
        <v>236</v>
      </c>
      <c r="AF3405" s="2" t="s">
        <v>236</v>
      </c>
      <c r="AG3405" s="2" t="s">
        <v>236</v>
      </c>
      <c r="AH3405" s="2" t="s">
        <v>236</v>
      </c>
      <c r="AI3405" s="2" t="s">
        <v>121</v>
      </c>
      <c r="AJ3405" s="2" t="s">
        <v>121</v>
      </c>
      <c r="AK3405" s="2" t="s">
        <v>121</v>
      </c>
      <c r="AL3405" s="2" t="s">
        <v>121</v>
      </c>
      <c r="AM3405" s="2" t="s">
        <v>121</v>
      </c>
      <c r="AN3405" s="2" t="s">
        <v>116</v>
      </c>
      <c r="AO3405" s="2" t="s">
        <v>116</v>
      </c>
      <c r="AP3405" s="2" t="s">
        <v>121</v>
      </c>
      <c r="AQ3405" s="2" t="s">
        <v>121</v>
      </c>
      <c r="AR3405" s="2" t="s">
        <v>121</v>
      </c>
      <c r="AS3405" s="2" t="s">
        <v>116</v>
      </c>
      <c r="AT3405" s="2" t="s">
        <v>236</v>
      </c>
      <c r="AU3405" s="2" t="s">
        <v>236</v>
      </c>
      <c r="AV3405" s="2" t="s">
        <v>121</v>
      </c>
      <c r="AW3405" s="2" t="s">
        <v>121</v>
      </c>
      <c r="AX3405" s="2" t="s">
        <v>121</v>
      </c>
      <c r="AY3405" s="2" t="s">
        <v>121</v>
      </c>
      <c r="AZ3405" s="2" t="s">
        <v>131</v>
      </c>
      <c r="BA3405" s="2" t="s">
        <v>121</v>
      </c>
      <c r="BB3405" s="2" t="s">
        <v>121</v>
      </c>
      <c r="BC3405" s="2" t="s">
        <v>236</v>
      </c>
      <c r="BD3405" s="2" t="s">
        <v>236</v>
      </c>
      <c r="BE3405" s="2" t="s">
        <v>121</v>
      </c>
      <c r="BF3405" s="2" t="s">
        <v>121</v>
      </c>
      <c r="BG3405" s="2" t="s">
        <v>121</v>
      </c>
      <c r="BH3405" s="2" t="s">
        <v>121</v>
      </c>
      <c r="BI3405" s="2" t="s">
        <v>121</v>
      </c>
      <c r="BJ3405" s="2" t="s">
        <v>121</v>
      </c>
      <c r="BK3405" s="2" t="s">
        <v>121</v>
      </c>
      <c r="BL3405" s="2" t="s">
        <v>121</v>
      </c>
      <c r="BM3405" s="2" t="s">
        <v>121</v>
      </c>
      <c r="BN3405" s="2" t="s">
        <v>121</v>
      </c>
      <c r="BO3405" s="2" t="s">
        <v>121</v>
      </c>
      <c r="BP3405" s="2" t="s">
        <v>116</v>
      </c>
      <c r="BQ3405" s="2" t="s">
        <v>121</v>
      </c>
      <c r="BR3405">
        <v>14900</v>
      </c>
      <c r="BS3405">
        <v>7700</v>
      </c>
      <c r="BT3405">
        <v>300</v>
      </c>
      <c r="BU3405">
        <v>20</v>
      </c>
      <c r="BV3405">
        <v>10</v>
      </c>
      <c r="BX3405">
        <v>510</v>
      </c>
      <c r="BY3405">
        <v>360</v>
      </c>
      <c r="BZ3405">
        <v>100</v>
      </c>
      <c r="CA3405" s="2" t="s">
        <v>116</v>
      </c>
      <c r="CB3405">
        <v>2690</v>
      </c>
      <c r="CC3405" s="2" t="s">
        <v>116</v>
      </c>
      <c r="CD3405" s="2" t="s">
        <v>127</v>
      </c>
      <c r="CE3405" s="2" t="s">
        <v>127</v>
      </c>
      <c r="CF3405" s="2" t="s">
        <v>127</v>
      </c>
      <c r="CG3405" s="2" t="s">
        <v>127</v>
      </c>
      <c r="CH3405" s="2" t="s">
        <v>128</v>
      </c>
      <c r="CI3405" s="2" t="s">
        <v>128</v>
      </c>
      <c r="CJ3405" s="2" t="s">
        <v>128</v>
      </c>
      <c r="CK3405" s="2" t="s">
        <v>127</v>
      </c>
      <c r="CL3405" s="2" t="s">
        <v>127</v>
      </c>
      <c r="CM3405" s="2" t="s">
        <v>127</v>
      </c>
      <c r="CN3405" s="2" t="s">
        <v>127</v>
      </c>
      <c r="CO3405" s="2" t="s">
        <v>127</v>
      </c>
      <c r="CP3405" s="2" t="s">
        <v>127</v>
      </c>
      <c r="CQ3405" s="2" t="s">
        <v>127</v>
      </c>
      <c r="CR3405" s="2" t="s">
        <v>116</v>
      </c>
      <c r="CS3405">
        <v>450</v>
      </c>
      <c r="CT3405">
        <v>160</v>
      </c>
      <c r="CU3405">
        <v>290</v>
      </c>
      <c r="CV3405">
        <v>1080</v>
      </c>
      <c r="CW3405">
        <v>100</v>
      </c>
      <c r="CX3405">
        <v>110</v>
      </c>
      <c r="CY3405">
        <v>150</v>
      </c>
      <c r="CZ3405">
        <v>1550</v>
      </c>
      <c r="DA3405">
        <v>1960</v>
      </c>
      <c r="DB3405">
        <v>430</v>
      </c>
      <c r="DC3405">
        <v>950</v>
      </c>
      <c r="DD3405">
        <v>200</v>
      </c>
      <c r="DE3405">
        <v>10</v>
      </c>
      <c r="DF3405">
        <v>60</v>
      </c>
      <c r="DG3405">
        <v>860</v>
      </c>
      <c r="DH3405">
        <v>760</v>
      </c>
      <c r="DI3405" s="2" t="s">
        <v>127</v>
      </c>
      <c r="DJ3405" s="2" t="s">
        <v>127</v>
      </c>
    </row>
    <row r="3406" spans="1:114" x14ac:dyDescent="0.3">
      <c r="A3406" s="1">
        <v>44477</v>
      </c>
      <c r="B3406">
        <v>133002700</v>
      </c>
      <c r="C3406" s="2" t="s">
        <v>1762</v>
      </c>
      <c r="D3406" s="2" t="s">
        <v>2505</v>
      </c>
      <c r="E3406" s="2" t="s">
        <v>116</v>
      </c>
      <c r="F3406" s="2" t="s">
        <v>116</v>
      </c>
      <c r="G3406" s="2" t="s">
        <v>118</v>
      </c>
      <c r="H3406" s="2" t="s">
        <v>2506</v>
      </c>
      <c r="I3406" s="2" t="s">
        <v>119</v>
      </c>
      <c r="J3406" s="2" t="s">
        <v>118</v>
      </c>
      <c r="K3406">
        <v>1580</v>
      </c>
      <c r="L3406">
        <v>530</v>
      </c>
      <c r="M3406" s="2" t="s">
        <v>185</v>
      </c>
      <c r="N3406">
        <v>790</v>
      </c>
      <c r="O3406">
        <v>200</v>
      </c>
      <c r="P3406">
        <v>360</v>
      </c>
      <c r="Q3406" s="2" t="s">
        <v>121</v>
      </c>
      <c r="R3406" s="2" t="s">
        <v>122</v>
      </c>
      <c r="S3406" s="2" t="s">
        <v>121</v>
      </c>
      <c r="T3406" s="2" t="s">
        <v>121</v>
      </c>
      <c r="U3406" s="2" t="s">
        <v>121</v>
      </c>
      <c r="V3406" s="2" t="s">
        <v>116</v>
      </c>
      <c r="W3406" s="2" t="s">
        <v>236</v>
      </c>
      <c r="X3406" s="2" t="s">
        <v>236</v>
      </c>
      <c r="Y3406" s="2" t="s">
        <v>236</v>
      </c>
      <c r="Z3406" s="2" t="s">
        <v>236</v>
      </c>
      <c r="AA3406" s="2" t="s">
        <v>236</v>
      </c>
      <c r="AB3406" s="2" t="s">
        <v>236</v>
      </c>
      <c r="AC3406" s="2" t="s">
        <v>236</v>
      </c>
      <c r="AD3406" s="2" t="s">
        <v>236</v>
      </c>
      <c r="AE3406" s="2" t="s">
        <v>236</v>
      </c>
      <c r="AF3406" s="2" t="s">
        <v>236</v>
      </c>
      <c r="AG3406" s="2" t="s">
        <v>236</v>
      </c>
      <c r="AH3406" s="2" t="s">
        <v>236</v>
      </c>
      <c r="AI3406" s="2" t="s">
        <v>121</v>
      </c>
      <c r="AJ3406" s="2" t="s">
        <v>121</v>
      </c>
      <c r="AK3406" s="2" t="s">
        <v>121</v>
      </c>
      <c r="AL3406" s="2" t="s">
        <v>116</v>
      </c>
      <c r="AM3406" s="2" t="s">
        <v>116</v>
      </c>
      <c r="AN3406" s="2" t="s">
        <v>121</v>
      </c>
      <c r="AO3406" s="2" t="s">
        <v>116</v>
      </c>
      <c r="AP3406" s="2" t="s">
        <v>121</v>
      </c>
      <c r="AQ3406" s="2" t="s">
        <v>121</v>
      </c>
      <c r="AR3406" s="2" t="s">
        <v>121</v>
      </c>
      <c r="AS3406" s="2" t="s">
        <v>116</v>
      </c>
      <c r="AT3406" s="2" t="s">
        <v>236</v>
      </c>
      <c r="AU3406" s="2" t="s">
        <v>236</v>
      </c>
      <c r="AV3406" s="2" t="s">
        <v>121</v>
      </c>
      <c r="AW3406" s="2" t="s">
        <v>121</v>
      </c>
      <c r="AX3406" s="2" t="s">
        <v>121</v>
      </c>
      <c r="AY3406" s="2" t="s">
        <v>121</v>
      </c>
      <c r="AZ3406" s="2" t="s">
        <v>131</v>
      </c>
      <c r="BA3406" s="2" t="s">
        <v>121</v>
      </c>
      <c r="BB3406" s="2" t="s">
        <v>121</v>
      </c>
      <c r="BC3406" s="2" t="s">
        <v>236</v>
      </c>
      <c r="BD3406" s="2" t="s">
        <v>236</v>
      </c>
      <c r="BE3406" s="2" t="s">
        <v>121</v>
      </c>
      <c r="BF3406" s="2" t="s">
        <v>121</v>
      </c>
      <c r="BG3406" s="2" t="s">
        <v>121</v>
      </c>
      <c r="BH3406" s="2" t="s">
        <v>121</v>
      </c>
      <c r="BI3406" s="2" t="s">
        <v>121</v>
      </c>
      <c r="BJ3406" s="2" t="s">
        <v>121</v>
      </c>
      <c r="BK3406" s="2" t="s">
        <v>121</v>
      </c>
      <c r="BL3406" s="2" t="s">
        <v>121</v>
      </c>
      <c r="BM3406" s="2" t="s">
        <v>121</v>
      </c>
      <c r="BN3406" s="2" t="s">
        <v>121</v>
      </c>
      <c r="BO3406" s="2" t="s">
        <v>121</v>
      </c>
      <c r="BP3406" s="2" t="s">
        <v>116</v>
      </c>
      <c r="BQ3406" s="2" t="s">
        <v>121</v>
      </c>
      <c r="BR3406">
        <v>11200</v>
      </c>
      <c r="BS3406">
        <v>100</v>
      </c>
      <c r="BT3406">
        <v>720</v>
      </c>
      <c r="BU3406">
        <v>10</v>
      </c>
      <c r="BV3406">
        <v>0</v>
      </c>
      <c r="BX3406">
        <v>760</v>
      </c>
      <c r="BY3406">
        <v>190</v>
      </c>
      <c r="BZ3406">
        <v>40</v>
      </c>
      <c r="CA3406" s="2" t="s">
        <v>116</v>
      </c>
      <c r="CB3406">
        <v>2580</v>
      </c>
      <c r="CC3406" s="2" t="s">
        <v>116</v>
      </c>
      <c r="CD3406" s="2" t="s">
        <v>127</v>
      </c>
      <c r="CE3406" s="2" t="s">
        <v>127</v>
      </c>
      <c r="CF3406" s="2" t="s">
        <v>127</v>
      </c>
      <c r="CG3406" s="2" t="s">
        <v>127</v>
      </c>
      <c r="CH3406" s="2" t="s">
        <v>136</v>
      </c>
      <c r="CI3406" s="2" t="s">
        <v>427</v>
      </c>
      <c r="CJ3406" s="2" t="s">
        <v>145</v>
      </c>
      <c r="CK3406" s="2" t="s">
        <v>127</v>
      </c>
      <c r="CL3406" s="2" t="s">
        <v>127</v>
      </c>
      <c r="CM3406" s="2" t="s">
        <v>127</v>
      </c>
      <c r="CN3406" s="2" t="s">
        <v>127</v>
      </c>
      <c r="CO3406" s="2" t="s">
        <v>127</v>
      </c>
      <c r="CP3406" s="2" t="s">
        <v>127</v>
      </c>
      <c r="CQ3406" s="2" t="s">
        <v>716</v>
      </c>
      <c r="CR3406" s="2" t="s">
        <v>116</v>
      </c>
      <c r="CS3406">
        <v>260</v>
      </c>
      <c r="CT3406">
        <v>120</v>
      </c>
      <c r="CU3406">
        <v>150</v>
      </c>
      <c r="CV3406">
        <v>540</v>
      </c>
      <c r="CW3406">
        <v>250</v>
      </c>
      <c r="CX3406">
        <v>300</v>
      </c>
      <c r="CY3406">
        <v>90</v>
      </c>
      <c r="CZ3406">
        <v>2290</v>
      </c>
      <c r="DA3406">
        <v>1190</v>
      </c>
      <c r="DB3406">
        <v>790</v>
      </c>
      <c r="DC3406">
        <v>1530</v>
      </c>
      <c r="DD3406">
        <v>110</v>
      </c>
      <c r="DE3406">
        <v>500</v>
      </c>
      <c r="DF3406">
        <v>30</v>
      </c>
      <c r="DG3406">
        <v>790</v>
      </c>
      <c r="DH3406">
        <v>1230</v>
      </c>
      <c r="DI3406" s="2" t="s">
        <v>127</v>
      </c>
      <c r="DJ3406" s="2" t="s">
        <v>127</v>
      </c>
    </row>
    <row r="3407" spans="1:114" x14ac:dyDescent="0.3">
      <c r="A3407" s="1">
        <v>44477</v>
      </c>
      <c r="B3407">
        <v>133002680</v>
      </c>
      <c r="C3407" s="2" t="s">
        <v>1650</v>
      </c>
      <c r="D3407" s="2" t="s">
        <v>116</v>
      </c>
      <c r="E3407" s="2" t="s">
        <v>116</v>
      </c>
      <c r="F3407" s="2" t="s">
        <v>116</v>
      </c>
      <c r="G3407" s="2" t="s">
        <v>118</v>
      </c>
      <c r="H3407" s="2" t="s">
        <v>2507</v>
      </c>
      <c r="I3407" s="2" t="s">
        <v>119</v>
      </c>
      <c r="J3407" s="2" t="s">
        <v>118</v>
      </c>
      <c r="K3407">
        <v>1760</v>
      </c>
      <c r="L3407">
        <v>950</v>
      </c>
      <c r="M3407" s="2" t="s">
        <v>148</v>
      </c>
      <c r="N3407">
        <v>720</v>
      </c>
      <c r="O3407">
        <v>200</v>
      </c>
      <c r="P3407">
        <v>360</v>
      </c>
      <c r="Q3407" s="2" t="s">
        <v>121</v>
      </c>
      <c r="R3407" s="2" t="s">
        <v>122</v>
      </c>
      <c r="S3407" s="2" t="s">
        <v>121</v>
      </c>
      <c r="T3407" s="2" t="s">
        <v>121</v>
      </c>
      <c r="U3407" s="2" t="s">
        <v>121</v>
      </c>
      <c r="V3407" s="2" t="s">
        <v>116</v>
      </c>
      <c r="W3407" s="2" t="s">
        <v>236</v>
      </c>
      <c r="X3407" s="2" t="s">
        <v>236</v>
      </c>
      <c r="Y3407" s="2" t="s">
        <v>236</v>
      </c>
      <c r="Z3407" s="2" t="s">
        <v>236</v>
      </c>
      <c r="AA3407" s="2" t="s">
        <v>236</v>
      </c>
      <c r="AB3407" s="2" t="s">
        <v>236</v>
      </c>
      <c r="AC3407" s="2" t="s">
        <v>236</v>
      </c>
      <c r="AD3407" s="2" t="s">
        <v>236</v>
      </c>
      <c r="AE3407" s="2" t="s">
        <v>236</v>
      </c>
      <c r="AF3407" s="2" t="s">
        <v>236</v>
      </c>
      <c r="AG3407" s="2" t="s">
        <v>236</v>
      </c>
      <c r="AH3407" s="2" t="s">
        <v>236</v>
      </c>
      <c r="AI3407" s="2" t="s">
        <v>121</v>
      </c>
      <c r="AJ3407" s="2" t="s">
        <v>121</v>
      </c>
      <c r="AK3407" s="2" t="s">
        <v>121</v>
      </c>
      <c r="AL3407" s="2" t="s">
        <v>121</v>
      </c>
      <c r="AM3407" s="2" t="s">
        <v>121</v>
      </c>
      <c r="AN3407" s="2" t="s">
        <v>116</v>
      </c>
      <c r="AO3407" s="2" t="s">
        <v>116</v>
      </c>
      <c r="AP3407" s="2" t="s">
        <v>121</v>
      </c>
      <c r="AQ3407" s="2" t="s">
        <v>121</v>
      </c>
      <c r="AR3407" s="2" t="s">
        <v>121</v>
      </c>
      <c r="AS3407" s="2" t="s">
        <v>116</v>
      </c>
      <c r="AT3407" s="2" t="s">
        <v>236</v>
      </c>
      <c r="AU3407" s="2" t="s">
        <v>236</v>
      </c>
      <c r="AV3407" s="2" t="s">
        <v>121</v>
      </c>
      <c r="AW3407" s="2" t="s">
        <v>121</v>
      </c>
      <c r="AX3407" s="2" t="s">
        <v>121</v>
      </c>
      <c r="AY3407" s="2" t="s">
        <v>121</v>
      </c>
      <c r="AZ3407" s="2" t="s">
        <v>131</v>
      </c>
      <c r="BA3407" s="2" t="s">
        <v>121</v>
      </c>
      <c r="BB3407" s="2" t="s">
        <v>121</v>
      </c>
      <c r="BC3407" s="2" t="s">
        <v>236</v>
      </c>
      <c r="BD3407" s="2" t="s">
        <v>236</v>
      </c>
      <c r="BE3407" s="2" t="s">
        <v>121</v>
      </c>
      <c r="BF3407" s="2" t="s">
        <v>121</v>
      </c>
      <c r="BG3407" s="2" t="s">
        <v>121</v>
      </c>
      <c r="BH3407" s="2" t="s">
        <v>121</v>
      </c>
      <c r="BI3407" s="2" t="s">
        <v>121</v>
      </c>
      <c r="BJ3407" s="2" t="s">
        <v>121</v>
      </c>
      <c r="BK3407" s="2" t="s">
        <v>121</v>
      </c>
      <c r="BL3407" s="2" t="s">
        <v>121</v>
      </c>
      <c r="BM3407" s="2" t="s">
        <v>121</v>
      </c>
      <c r="BN3407" s="2" t="s">
        <v>121</v>
      </c>
      <c r="BO3407" s="2" t="s">
        <v>121</v>
      </c>
      <c r="BP3407" s="2" t="s">
        <v>116</v>
      </c>
      <c r="BQ3407" s="2" t="s">
        <v>121</v>
      </c>
      <c r="BR3407">
        <v>16300</v>
      </c>
      <c r="BS3407">
        <v>8300</v>
      </c>
      <c r="BT3407">
        <v>130</v>
      </c>
      <c r="BU3407">
        <v>20</v>
      </c>
      <c r="BV3407">
        <v>10</v>
      </c>
      <c r="BX3407">
        <v>460</v>
      </c>
      <c r="BY3407">
        <v>440</v>
      </c>
      <c r="BZ3407">
        <v>70</v>
      </c>
      <c r="CA3407" s="2" t="s">
        <v>116</v>
      </c>
      <c r="CB3407">
        <v>2450</v>
      </c>
      <c r="CC3407" s="2" t="s">
        <v>116</v>
      </c>
      <c r="CD3407" s="2" t="s">
        <v>127</v>
      </c>
      <c r="CE3407" s="2" t="s">
        <v>127</v>
      </c>
      <c r="CF3407" s="2" t="s">
        <v>127</v>
      </c>
      <c r="CG3407" s="2" t="s">
        <v>127</v>
      </c>
      <c r="CH3407" s="2" t="s">
        <v>128</v>
      </c>
      <c r="CI3407" s="2" t="s">
        <v>128</v>
      </c>
      <c r="CJ3407" s="2" t="s">
        <v>128</v>
      </c>
      <c r="CK3407" s="2" t="s">
        <v>127</v>
      </c>
      <c r="CL3407" s="2" t="s">
        <v>127</v>
      </c>
      <c r="CM3407" s="2" t="s">
        <v>127</v>
      </c>
      <c r="CN3407" s="2" t="s">
        <v>127</v>
      </c>
      <c r="CO3407" s="2" t="s">
        <v>127</v>
      </c>
      <c r="CP3407" s="2" t="s">
        <v>127</v>
      </c>
      <c r="CQ3407" s="2" t="s">
        <v>127</v>
      </c>
      <c r="CR3407" s="2" t="s">
        <v>116</v>
      </c>
      <c r="CS3407">
        <v>670</v>
      </c>
      <c r="CT3407">
        <v>230</v>
      </c>
      <c r="CU3407">
        <v>440</v>
      </c>
      <c r="CV3407">
        <v>570</v>
      </c>
      <c r="CW3407">
        <v>260</v>
      </c>
      <c r="CX3407">
        <v>170</v>
      </c>
      <c r="CY3407">
        <v>400</v>
      </c>
      <c r="CZ3407">
        <v>1400</v>
      </c>
      <c r="DA3407">
        <v>1220</v>
      </c>
      <c r="DB3407">
        <v>430</v>
      </c>
      <c r="DC3407">
        <v>890</v>
      </c>
      <c r="DD3407">
        <v>230</v>
      </c>
      <c r="DE3407">
        <v>1100</v>
      </c>
      <c r="DF3407">
        <v>6900</v>
      </c>
      <c r="DG3407">
        <v>1020</v>
      </c>
      <c r="DH3407">
        <v>1220</v>
      </c>
      <c r="DI3407" s="2" t="s">
        <v>127</v>
      </c>
      <c r="DJ3407" s="2" t="s">
        <v>127</v>
      </c>
    </row>
    <row r="3408" spans="1:114" x14ac:dyDescent="0.3">
      <c r="A3408" s="1">
        <v>44480</v>
      </c>
      <c r="B3408">
        <v>134220110</v>
      </c>
      <c r="C3408" s="2" t="s">
        <v>139</v>
      </c>
      <c r="D3408" s="2" t="s">
        <v>2508</v>
      </c>
      <c r="E3408" s="2" t="s">
        <v>116</v>
      </c>
      <c r="F3408" s="2" t="s">
        <v>190</v>
      </c>
      <c r="G3408" s="2" t="s">
        <v>118</v>
      </c>
      <c r="H3408" s="2" t="s">
        <v>1729</v>
      </c>
      <c r="I3408" s="2" t="s">
        <v>119</v>
      </c>
      <c r="J3408" s="2" t="s">
        <v>118</v>
      </c>
      <c r="K3408">
        <v>1750</v>
      </c>
      <c r="L3408">
        <v>710</v>
      </c>
      <c r="M3408" s="2" t="s">
        <v>168</v>
      </c>
      <c r="N3408">
        <v>830</v>
      </c>
      <c r="O3408">
        <v>200</v>
      </c>
      <c r="P3408">
        <v>360</v>
      </c>
      <c r="Q3408" s="2" t="s">
        <v>121</v>
      </c>
      <c r="R3408" s="2" t="s">
        <v>122</v>
      </c>
      <c r="S3408" s="2" t="s">
        <v>121</v>
      </c>
      <c r="T3408" s="2" t="s">
        <v>121</v>
      </c>
      <c r="U3408" s="2" t="s">
        <v>121</v>
      </c>
      <c r="V3408" s="2" t="s">
        <v>116</v>
      </c>
      <c r="W3408" s="2" t="s">
        <v>236</v>
      </c>
      <c r="X3408" s="2" t="s">
        <v>236</v>
      </c>
      <c r="Y3408" s="2" t="s">
        <v>236</v>
      </c>
      <c r="Z3408" s="2" t="s">
        <v>236</v>
      </c>
      <c r="AA3408" s="2" t="s">
        <v>236</v>
      </c>
      <c r="AB3408" s="2" t="s">
        <v>236</v>
      </c>
      <c r="AC3408" s="2" t="s">
        <v>236</v>
      </c>
      <c r="AD3408" s="2" t="s">
        <v>236</v>
      </c>
      <c r="AE3408" s="2" t="s">
        <v>236</v>
      </c>
      <c r="AF3408" s="2" t="s">
        <v>236</v>
      </c>
      <c r="AG3408" s="2" t="s">
        <v>236</v>
      </c>
      <c r="AH3408" s="2" t="s">
        <v>236</v>
      </c>
      <c r="AI3408" s="2" t="s">
        <v>121</v>
      </c>
      <c r="AJ3408" s="2" t="s">
        <v>121</v>
      </c>
      <c r="AK3408" s="2" t="s">
        <v>121</v>
      </c>
      <c r="AL3408" s="2" t="s">
        <v>121</v>
      </c>
      <c r="AM3408" s="2" t="s">
        <v>121</v>
      </c>
      <c r="AN3408" s="2" t="s">
        <v>116</v>
      </c>
      <c r="AO3408" s="2" t="s">
        <v>116</v>
      </c>
      <c r="AP3408" s="2" t="s">
        <v>121</v>
      </c>
      <c r="AQ3408" s="2" t="s">
        <v>121</v>
      </c>
      <c r="AR3408" s="2" t="s">
        <v>121</v>
      </c>
      <c r="AS3408" s="2" t="s">
        <v>116</v>
      </c>
      <c r="AT3408" s="2" t="s">
        <v>236</v>
      </c>
      <c r="AU3408" s="2" t="s">
        <v>236</v>
      </c>
      <c r="AV3408" s="2" t="s">
        <v>121</v>
      </c>
      <c r="AW3408" s="2" t="s">
        <v>121</v>
      </c>
      <c r="AX3408" s="2" t="s">
        <v>121</v>
      </c>
      <c r="AY3408" s="2" t="s">
        <v>121</v>
      </c>
      <c r="AZ3408" s="2" t="s">
        <v>131</v>
      </c>
      <c r="BA3408" s="2" t="s">
        <v>121</v>
      </c>
      <c r="BB3408" s="2" t="s">
        <v>121</v>
      </c>
      <c r="BC3408" s="2" t="s">
        <v>236</v>
      </c>
      <c r="BD3408" s="2" t="s">
        <v>236</v>
      </c>
      <c r="BE3408" s="2" t="s">
        <v>121</v>
      </c>
      <c r="BF3408" s="2" t="s">
        <v>121</v>
      </c>
      <c r="BG3408" s="2" t="s">
        <v>121</v>
      </c>
      <c r="BH3408" s="2" t="s">
        <v>121</v>
      </c>
      <c r="BI3408" s="2" t="s">
        <v>121</v>
      </c>
      <c r="BJ3408" s="2" t="s">
        <v>121</v>
      </c>
      <c r="BK3408" s="2" t="s">
        <v>121</v>
      </c>
      <c r="BL3408" s="2" t="s">
        <v>121</v>
      </c>
      <c r="BM3408" s="2" t="s">
        <v>121</v>
      </c>
      <c r="BN3408" s="2" t="s">
        <v>121</v>
      </c>
      <c r="BO3408" s="2" t="s">
        <v>121</v>
      </c>
      <c r="BP3408" s="2" t="s">
        <v>116</v>
      </c>
      <c r="BQ3408" s="2" t="s">
        <v>121</v>
      </c>
      <c r="BR3408">
        <v>15200</v>
      </c>
      <c r="BS3408">
        <v>5700</v>
      </c>
      <c r="BT3408">
        <v>210</v>
      </c>
      <c r="BU3408">
        <v>20</v>
      </c>
      <c r="BV3408">
        <v>10</v>
      </c>
      <c r="BW3408">
        <v>50</v>
      </c>
      <c r="BX3408">
        <v>80</v>
      </c>
      <c r="BY3408">
        <v>340</v>
      </c>
      <c r="BZ3408">
        <v>50</v>
      </c>
      <c r="CA3408" s="2" t="s">
        <v>116</v>
      </c>
      <c r="CB3408">
        <v>2000</v>
      </c>
      <c r="CC3408" s="2" t="s">
        <v>116</v>
      </c>
      <c r="CD3408" s="2" t="s">
        <v>127</v>
      </c>
      <c r="CE3408" s="2" t="s">
        <v>127</v>
      </c>
      <c r="CF3408" s="2" t="s">
        <v>127</v>
      </c>
      <c r="CG3408" s="2" t="s">
        <v>127</v>
      </c>
      <c r="CH3408" s="2" t="s">
        <v>128</v>
      </c>
      <c r="CI3408" s="2" t="s">
        <v>136</v>
      </c>
      <c r="CJ3408" s="2" t="s">
        <v>128</v>
      </c>
      <c r="CK3408" s="2" t="s">
        <v>127</v>
      </c>
      <c r="CL3408" s="2" t="s">
        <v>127</v>
      </c>
      <c r="CM3408" s="2" t="s">
        <v>127</v>
      </c>
      <c r="CN3408" s="2" t="s">
        <v>127</v>
      </c>
      <c r="CO3408" s="2" t="s">
        <v>127</v>
      </c>
      <c r="CP3408" s="2" t="s">
        <v>127</v>
      </c>
      <c r="CQ3408" s="2" t="s">
        <v>127</v>
      </c>
      <c r="CR3408" s="2" t="s">
        <v>116</v>
      </c>
      <c r="CS3408">
        <v>430</v>
      </c>
      <c r="CT3408">
        <v>150</v>
      </c>
      <c r="CU3408">
        <v>290</v>
      </c>
      <c r="CV3408">
        <v>590</v>
      </c>
      <c r="CW3408">
        <v>200</v>
      </c>
      <c r="CX3408">
        <v>170</v>
      </c>
      <c r="CY3408">
        <v>320</v>
      </c>
      <c r="CZ3408">
        <v>2070</v>
      </c>
      <c r="DA3408">
        <v>2650</v>
      </c>
      <c r="DB3408">
        <v>440</v>
      </c>
      <c r="DC3408">
        <v>1350</v>
      </c>
      <c r="DD3408">
        <v>380</v>
      </c>
      <c r="DE3408">
        <v>1100</v>
      </c>
      <c r="DF3408">
        <v>7700</v>
      </c>
      <c r="DG3408">
        <v>850</v>
      </c>
      <c r="DH3408">
        <v>1150</v>
      </c>
      <c r="DI3408" s="2" t="s">
        <v>127</v>
      </c>
      <c r="DJ3408" s="2" t="s">
        <v>127</v>
      </c>
    </row>
    <row r="3409" spans="1:114" x14ac:dyDescent="0.3">
      <c r="A3409" s="1">
        <v>44480</v>
      </c>
      <c r="B3409">
        <v>134222420</v>
      </c>
      <c r="C3409" s="2" t="s">
        <v>1186</v>
      </c>
      <c r="D3409" s="2" t="s">
        <v>116</v>
      </c>
      <c r="E3409" s="2" t="s">
        <v>2509</v>
      </c>
      <c r="F3409" s="2" t="s">
        <v>116</v>
      </c>
      <c r="G3409" s="2" t="s">
        <v>118</v>
      </c>
      <c r="H3409" s="2" t="s">
        <v>2510</v>
      </c>
      <c r="I3409" s="2" t="s">
        <v>119</v>
      </c>
      <c r="J3409" s="2" t="s">
        <v>118</v>
      </c>
      <c r="K3409">
        <v>1590</v>
      </c>
      <c r="L3409">
        <v>680</v>
      </c>
      <c r="M3409" s="2" t="s">
        <v>168</v>
      </c>
      <c r="N3409">
        <v>940</v>
      </c>
      <c r="O3409">
        <v>200</v>
      </c>
      <c r="P3409">
        <v>360</v>
      </c>
      <c r="Q3409" s="2" t="s">
        <v>121</v>
      </c>
      <c r="R3409" s="2" t="s">
        <v>122</v>
      </c>
      <c r="S3409" s="2" t="s">
        <v>121</v>
      </c>
      <c r="T3409" s="2" t="s">
        <v>121</v>
      </c>
      <c r="U3409" s="2" t="s">
        <v>121</v>
      </c>
      <c r="V3409" s="2" t="s">
        <v>116</v>
      </c>
      <c r="W3409" s="2" t="s">
        <v>236</v>
      </c>
      <c r="X3409" s="2" t="s">
        <v>236</v>
      </c>
      <c r="Y3409" s="2" t="s">
        <v>236</v>
      </c>
      <c r="Z3409" s="2" t="s">
        <v>236</v>
      </c>
      <c r="AA3409" s="2" t="s">
        <v>236</v>
      </c>
      <c r="AB3409" s="2" t="s">
        <v>236</v>
      </c>
      <c r="AC3409" s="2" t="s">
        <v>236</v>
      </c>
      <c r="AD3409" s="2" t="s">
        <v>236</v>
      </c>
      <c r="AE3409" s="2" t="s">
        <v>236</v>
      </c>
      <c r="AF3409" s="2" t="s">
        <v>236</v>
      </c>
      <c r="AG3409" s="2" t="s">
        <v>236</v>
      </c>
      <c r="AH3409" s="2" t="s">
        <v>236</v>
      </c>
      <c r="AI3409" s="2" t="s">
        <v>121</v>
      </c>
      <c r="AJ3409" s="2" t="s">
        <v>121</v>
      </c>
      <c r="AK3409" s="2" t="s">
        <v>121</v>
      </c>
      <c r="AL3409" s="2" t="s">
        <v>121</v>
      </c>
      <c r="AM3409" s="2" t="s">
        <v>121</v>
      </c>
      <c r="AN3409" s="2" t="s">
        <v>116</v>
      </c>
      <c r="AO3409" s="2" t="s">
        <v>116</v>
      </c>
      <c r="AP3409" s="2" t="s">
        <v>121</v>
      </c>
      <c r="AQ3409" s="2" t="s">
        <v>121</v>
      </c>
      <c r="AR3409" s="2" t="s">
        <v>121</v>
      </c>
      <c r="AS3409" s="2" t="s">
        <v>116</v>
      </c>
      <c r="AT3409" s="2" t="s">
        <v>236</v>
      </c>
      <c r="AU3409" s="2" t="s">
        <v>236</v>
      </c>
      <c r="AV3409" s="2" t="s">
        <v>121</v>
      </c>
      <c r="AW3409" s="2" t="s">
        <v>121</v>
      </c>
      <c r="AX3409" s="2" t="s">
        <v>121</v>
      </c>
      <c r="AY3409" s="2" t="s">
        <v>121</v>
      </c>
      <c r="AZ3409" s="2" t="s">
        <v>131</v>
      </c>
      <c r="BA3409" s="2" t="s">
        <v>121</v>
      </c>
      <c r="BB3409" s="2" t="s">
        <v>121</v>
      </c>
      <c r="BC3409" s="2" t="s">
        <v>236</v>
      </c>
      <c r="BD3409" s="2" t="s">
        <v>236</v>
      </c>
      <c r="BE3409" s="2" t="s">
        <v>121</v>
      </c>
      <c r="BF3409" s="2" t="s">
        <v>121</v>
      </c>
      <c r="BG3409" s="2" t="s">
        <v>121</v>
      </c>
      <c r="BH3409" s="2" t="s">
        <v>121</v>
      </c>
      <c r="BI3409" s="2" t="s">
        <v>121</v>
      </c>
      <c r="BJ3409" s="2" t="s">
        <v>121</v>
      </c>
      <c r="BK3409" s="2" t="s">
        <v>121</v>
      </c>
      <c r="BL3409" s="2" t="s">
        <v>121</v>
      </c>
      <c r="BM3409" s="2" t="s">
        <v>121</v>
      </c>
      <c r="BN3409" s="2" t="s">
        <v>121</v>
      </c>
      <c r="BO3409" s="2" t="s">
        <v>121</v>
      </c>
      <c r="BP3409" s="2" t="s">
        <v>116</v>
      </c>
      <c r="BQ3409" s="2" t="s">
        <v>121</v>
      </c>
      <c r="BR3409">
        <v>18700</v>
      </c>
      <c r="BS3409">
        <v>6700</v>
      </c>
      <c r="BT3409">
        <v>20</v>
      </c>
      <c r="BU3409">
        <v>20</v>
      </c>
      <c r="BV3409">
        <v>0</v>
      </c>
      <c r="BX3409">
        <v>590</v>
      </c>
      <c r="BY3409">
        <v>330</v>
      </c>
      <c r="BZ3409">
        <v>60</v>
      </c>
      <c r="CA3409" s="2" t="s">
        <v>116</v>
      </c>
      <c r="CB3409">
        <v>2120</v>
      </c>
      <c r="CC3409" s="2" t="s">
        <v>116</v>
      </c>
      <c r="CD3409" s="2" t="s">
        <v>716</v>
      </c>
      <c r="CE3409" s="2" t="s">
        <v>828</v>
      </c>
      <c r="CF3409" s="2" t="s">
        <v>127</v>
      </c>
      <c r="CG3409" s="2" t="s">
        <v>127</v>
      </c>
      <c r="CH3409" s="2" t="s">
        <v>128</v>
      </c>
      <c r="CI3409" s="2" t="s">
        <v>194</v>
      </c>
      <c r="CJ3409" s="2" t="s">
        <v>136</v>
      </c>
      <c r="CK3409" s="2" t="s">
        <v>127</v>
      </c>
      <c r="CL3409" s="2" t="s">
        <v>127</v>
      </c>
      <c r="CM3409" s="2" t="s">
        <v>127</v>
      </c>
      <c r="CN3409" s="2" t="s">
        <v>127</v>
      </c>
      <c r="CO3409" s="2" t="s">
        <v>127</v>
      </c>
      <c r="CP3409" s="2" t="s">
        <v>127</v>
      </c>
      <c r="CQ3409" s="2" t="s">
        <v>127</v>
      </c>
      <c r="CR3409" s="2" t="s">
        <v>116</v>
      </c>
      <c r="CS3409">
        <v>450</v>
      </c>
      <c r="CT3409">
        <v>160</v>
      </c>
      <c r="CU3409">
        <v>290</v>
      </c>
      <c r="CV3409">
        <v>790</v>
      </c>
      <c r="CW3409">
        <v>420</v>
      </c>
      <c r="CX3409">
        <v>200</v>
      </c>
      <c r="CY3409">
        <v>890</v>
      </c>
      <c r="CZ3409">
        <v>2060</v>
      </c>
      <c r="DA3409">
        <v>1520</v>
      </c>
      <c r="DB3409">
        <v>420</v>
      </c>
      <c r="DC3409">
        <v>1570</v>
      </c>
      <c r="DD3409">
        <v>230</v>
      </c>
      <c r="DE3409">
        <v>800</v>
      </c>
      <c r="DF3409">
        <v>4600</v>
      </c>
      <c r="DG3409">
        <v>2460</v>
      </c>
      <c r="DH3409">
        <v>3480</v>
      </c>
      <c r="DI3409" s="2" t="s">
        <v>716</v>
      </c>
      <c r="DJ3409" s="2" t="s">
        <v>828</v>
      </c>
    </row>
    <row r="3410" spans="1:114" x14ac:dyDescent="0.3">
      <c r="A3410" s="1">
        <v>44480</v>
      </c>
      <c r="B3410">
        <v>133596230</v>
      </c>
      <c r="C3410" s="2" t="s">
        <v>223</v>
      </c>
      <c r="D3410" s="2" t="s">
        <v>116</v>
      </c>
      <c r="E3410" s="2" t="s">
        <v>116</v>
      </c>
      <c r="F3410" s="2" t="s">
        <v>116</v>
      </c>
      <c r="G3410" s="2" t="s">
        <v>118</v>
      </c>
      <c r="H3410" s="2" t="s">
        <v>116</v>
      </c>
      <c r="I3410" s="2" t="s">
        <v>119</v>
      </c>
      <c r="J3410" s="2" t="s">
        <v>118</v>
      </c>
      <c r="K3410">
        <v>1800</v>
      </c>
      <c r="L3410">
        <v>830</v>
      </c>
      <c r="M3410" s="2" t="s">
        <v>224</v>
      </c>
      <c r="N3410">
        <v>660</v>
      </c>
      <c r="O3410">
        <v>200</v>
      </c>
      <c r="P3410">
        <v>360</v>
      </c>
      <c r="Q3410" s="2" t="s">
        <v>121</v>
      </c>
      <c r="R3410" s="2" t="s">
        <v>122</v>
      </c>
      <c r="S3410" s="2" t="s">
        <v>121</v>
      </c>
      <c r="T3410" s="2" t="s">
        <v>121</v>
      </c>
      <c r="U3410" s="2" t="s">
        <v>121</v>
      </c>
      <c r="V3410" s="2" t="s">
        <v>116</v>
      </c>
      <c r="W3410" s="2" t="s">
        <v>236</v>
      </c>
      <c r="X3410" s="2" t="s">
        <v>236</v>
      </c>
      <c r="Y3410" s="2" t="s">
        <v>236</v>
      </c>
      <c r="Z3410" s="2" t="s">
        <v>236</v>
      </c>
      <c r="AA3410" s="2" t="s">
        <v>236</v>
      </c>
      <c r="AB3410" s="2" t="s">
        <v>236</v>
      </c>
      <c r="AC3410" s="2" t="s">
        <v>236</v>
      </c>
      <c r="AD3410" s="2" t="s">
        <v>236</v>
      </c>
      <c r="AE3410" s="2" t="s">
        <v>236</v>
      </c>
      <c r="AF3410" s="2" t="s">
        <v>236</v>
      </c>
      <c r="AG3410" s="2" t="s">
        <v>236</v>
      </c>
      <c r="AH3410" s="2" t="s">
        <v>236</v>
      </c>
      <c r="AI3410" s="2" t="s">
        <v>121</v>
      </c>
      <c r="AJ3410" s="2" t="s">
        <v>121</v>
      </c>
      <c r="AK3410" s="2" t="s">
        <v>121</v>
      </c>
      <c r="AL3410" s="2" t="s">
        <v>121</v>
      </c>
      <c r="AM3410" s="2" t="s">
        <v>121</v>
      </c>
      <c r="AN3410" s="2" t="s">
        <v>116</v>
      </c>
      <c r="AO3410" s="2" t="s">
        <v>116</v>
      </c>
      <c r="AP3410" s="2" t="s">
        <v>121</v>
      </c>
      <c r="AQ3410" s="2" t="s">
        <v>121</v>
      </c>
      <c r="AR3410" s="2" t="s">
        <v>121</v>
      </c>
      <c r="AS3410" s="2" t="s">
        <v>116</v>
      </c>
      <c r="AT3410" s="2" t="s">
        <v>236</v>
      </c>
      <c r="AU3410" s="2" t="s">
        <v>236</v>
      </c>
      <c r="AV3410" s="2" t="s">
        <v>121</v>
      </c>
      <c r="AW3410" s="2" t="s">
        <v>121</v>
      </c>
      <c r="AX3410" s="2" t="s">
        <v>121</v>
      </c>
      <c r="AY3410" s="2" t="s">
        <v>121</v>
      </c>
      <c r="AZ3410" s="2" t="s">
        <v>131</v>
      </c>
      <c r="BA3410" s="2" t="s">
        <v>121</v>
      </c>
      <c r="BB3410" s="2" t="s">
        <v>121</v>
      </c>
      <c r="BC3410" s="2" t="s">
        <v>236</v>
      </c>
      <c r="BD3410" s="2" t="s">
        <v>236</v>
      </c>
      <c r="BE3410" s="2" t="s">
        <v>121</v>
      </c>
      <c r="BF3410" s="2" t="s">
        <v>121</v>
      </c>
      <c r="BG3410" s="2" t="s">
        <v>121</v>
      </c>
      <c r="BH3410" s="2" t="s">
        <v>121</v>
      </c>
      <c r="BI3410" s="2" t="s">
        <v>121</v>
      </c>
      <c r="BJ3410" s="2" t="s">
        <v>121</v>
      </c>
      <c r="BK3410" s="2" t="s">
        <v>121</v>
      </c>
      <c r="BL3410" s="2" t="s">
        <v>121</v>
      </c>
      <c r="BM3410" s="2" t="s">
        <v>121</v>
      </c>
      <c r="BN3410" s="2" t="s">
        <v>121</v>
      </c>
      <c r="BO3410" s="2" t="s">
        <v>121</v>
      </c>
      <c r="BP3410" s="2" t="s">
        <v>116</v>
      </c>
      <c r="BQ3410" s="2" t="s">
        <v>121</v>
      </c>
      <c r="BR3410">
        <v>160</v>
      </c>
      <c r="BS3410">
        <v>6200</v>
      </c>
      <c r="BT3410">
        <v>30</v>
      </c>
      <c r="BU3410">
        <v>20</v>
      </c>
      <c r="BV3410">
        <v>0</v>
      </c>
      <c r="BX3410">
        <v>640</v>
      </c>
      <c r="BY3410">
        <v>260</v>
      </c>
      <c r="BZ3410">
        <v>80</v>
      </c>
      <c r="CA3410" s="2" t="s">
        <v>116</v>
      </c>
      <c r="CB3410">
        <v>2190</v>
      </c>
      <c r="CC3410" s="2" t="s">
        <v>116</v>
      </c>
      <c r="CD3410" s="2" t="s">
        <v>127</v>
      </c>
      <c r="CE3410" s="2" t="s">
        <v>127</v>
      </c>
      <c r="CF3410" s="2" t="s">
        <v>127</v>
      </c>
      <c r="CG3410" s="2" t="s">
        <v>127</v>
      </c>
      <c r="CH3410" s="2" t="s">
        <v>128</v>
      </c>
      <c r="CI3410" s="2" t="s">
        <v>136</v>
      </c>
      <c r="CJ3410" s="2" t="s">
        <v>128</v>
      </c>
      <c r="CK3410" s="2" t="s">
        <v>127</v>
      </c>
      <c r="CL3410" s="2" t="s">
        <v>127</v>
      </c>
      <c r="CM3410" s="2" t="s">
        <v>127</v>
      </c>
      <c r="CN3410" s="2" t="s">
        <v>127</v>
      </c>
      <c r="CO3410" s="2" t="s">
        <v>127</v>
      </c>
      <c r="CP3410" s="2" t="s">
        <v>127</v>
      </c>
      <c r="CQ3410" s="2" t="s">
        <v>127</v>
      </c>
      <c r="CR3410" s="2" t="s">
        <v>116</v>
      </c>
      <c r="CS3410">
        <v>690</v>
      </c>
      <c r="CT3410">
        <v>240</v>
      </c>
      <c r="CU3410">
        <v>460</v>
      </c>
      <c r="CV3410">
        <v>600</v>
      </c>
      <c r="CW3410">
        <v>380</v>
      </c>
      <c r="CX3410">
        <v>270</v>
      </c>
      <c r="CY3410">
        <v>180</v>
      </c>
      <c r="CZ3410">
        <v>1780</v>
      </c>
      <c r="DA3410">
        <v>1890</v>
      </c>
      <c r="DB3410">
        <v>520</v>
      </c>
      <c r="DC3410">
        <v>1150</v>
      </c>
      <c r="DD3410">
        <v>190</v>
      </c>
      <c r="DE3410">
        <v>10</v>
      </c>
      <c r="DF3410">
        <v>7100</v>
      </c>
      <c r="DG3410">
        <v>960</v>
      </c>
      <c r="DH3410">
        <v>950</v>
      </c>
      <c r="DI3410" s="2" t="s">
        <v>127</v>
      </c>
      <c r="DJ3410" s="2" t="s">
        <v>127</v>
      </c>
    </row>
    <row r="3411" spans="1:114" x14ac:dyDescent="0.3">
      <c r="A3411" s="1">
        <v>44480</v>
      </c>
      <c r="B3411">
        <v>132684510</v>
      </c>
      <c r="C3411" s="2" t="s">
        <v>1762</v>
      </c>
      <c r="D3411" s="2" t="s">
        <v>116</v>
      </c>
      <c r="E3411" s="2" t="s">
        <v>116</v>
      </c>
      <c r="F3411" s="2" t="s">
        <v>116</v>
      </c>
      <c r="G3411" s="2" t="s">
        <v>118</v>
      </c>
      <c r="H3411" s="2" t="s">
        <v>2511</v>
      </c>
      <c r="I3411" s="2" t="s">
        <v>119</v>
      </c>
      <c r="J3411" s="2" t="s">
        <v>118</v>
      </c>
      <c r="K3411">
        <v>1680</v>
      </c>
      <c r="L3411">
        <v>790</v>
      </c>
      <c r="M3411" s="2" t="s">
        <v>168</v>
      </c>
      <c r="N3411">
        <v>800</v>
      </c>
      <c r="O3411">
        <v>200</v>
      </c>
      <c r="P3411">
        <v>360</v>
      </c>
      <c r="Q3411" s="2" t="s">
        <v>121</v>
      </c>
      <c r="R3411" s="2" t="s">
        <v>122</v>
      </c>
      <c r="S3411" s="2" t="s">
        <v>121</v>
      </c>
      <c r="T3411" s="2" t="s">
        <v>121</v>
      </c>
      <c r="U3411" s="2" t="s">
        <v>121</v>
      </c>
      <c r="V3411" s="2" t="s">
        <v>116</v>
      </c>
      <c r="W3411" s="2" t="s">
        <v>236</v>
      </c>
      <c r="X3411" s="2" t="s">
        <v>236</v>
      </c>
      <c r="Y3411" s="2" t="s">
        <v>236</v>
      </c>
      <c r="Z3411" s="2" t="s">
        <v>236</v>
      </c>
      <c r="AA3411" s="2" t="s">
        <v>236</v>
      </c>
      <c r="AB3411" s="2" t="s">
        <v>236</v>
      </c>
      <c r="AC3411" s="2" t="s">
        <v>236</v>
      </c>
      <c r="AD3411" s="2" t="s">
        <v>236</v>
      </c>
      <c r="AE3411" s="2" t="s">
        <v>236</v>
      </c>
      <c r="AF3411" s="2" t="s">
        <v>236</v>
      </c>
      <c r="AG3411" s="2" t="s">
        <v>236</v>
      </c>
      <c r="AH3411" s="2" t="s">
        <v>236</v>
      </c>
      <c r="AI3411" s="2" t="s">
        <v>121</v>
      </c>
      <c r="AJ3411" s="2" t="s">
        <v>121</v>
      </c>
      <c r="AK3411" s="2" t="s">
        <v>121</v>
      </c>
      <c r="AL3411" s="2" t="s">
        <v>121</v>
      </c>
      <c r="AM3411" s="2" t="s">
        <v>121</v>
      </c>
      <c r="AN3411" s="2" t="s">
        <v>116</v>
      </c>
      <c r="AO3411" s="2" t="s">
        <v>116</v>
      </c>
      <c r="AP3411" s="2" t="s">
        <v>121</v>
      </c>
      <c r="AQ3411" s="2" t="s">
        <v>121</v>
      </c>
      <c r="AR3411" s="2" t="s">
        <v>121</v>
      </c>
      <c r="AS3411" s="2" t="s">
        <v>116</v>
      </c>
      <c r="AT3411" s="2" t="s">
        <v>236</v>
      </c>
      <c r="AU3411" s="2" t="s">
        <v>236</v>
      </c>
      <c r="AV3411" s="2" t="s">
        <v>121</v>
      </c>
      <c r="AW3411" s="2" t="s">
        <v>121</v>
      </c>
      <c r="AX3411" s="2" t="s">
        <v>121</v>
      </c>
      <c r="AY3411" s="2" t="s">
        <v>121</v>
      </c>
      <c r="AZ3411" s="2" t="s">
        <v>131</v>
      </c>
      <c r="BA3411" s="2" t="s">
        <v>121</v>
      </c>
      <c r="BB3411" s="2" t="s">
        <v>121</v>
      </c>
      <c r="BC3411" s="2" t="s">
        <v>236</v>
      </c>
      <c r="BD3411" s="2" t="s">
        <v>236</v>
      </c>
      <c r="BE3411" s="2" t="s">
        <v>121</v>
      </c>
      <c r="BF3411" s="2" t="s">
        <v>121</v>
      </c>
      <c r="BG3411" s="2" t="s">
        <v>121</v>
      </c>
      <c r="BH3411" s="2" t="s">
        <v>121</v>
      </c>
      <c r="BI3411" s="2" t="s">
        <v>121</v>
      </c>
      <c r="BJ3411" s="2" t="s">
        <v>121</v>
      </c>
      <c r="BK3411" s="2" t="s">
        <v>121</v>
      </c>
      <c r="BL3411" s="2" t="s">
        <v>121</v>
      </c>
      <c r="BM3411" s="2" t="s">
        <v>121</v>
      </c>
      <c r="BN3411" s="2" t="s">
        <v>121</v>
      </c>
      <c r="BO3411" s="2" t="s">
        <v>121</v>
      </c>
      <c r="BP3411" s="2" t="s">
        <v>116</v>
      </c>
      <c r="BQ3411" s="2" t="s">
        <v>121</v>
      </c>
      <c r="BR3411">
        <v>15800</v>
      </c>
      <c r="BS3411">
        <v>9100</v>
      </c>
      <c r="BT3411">
        <v>310</v>
      </c>
      <c r="BU3411">
        <v>10</v>
      </c>
      <c r="BV3411">
        <v>0</v>
      </c>
      <c r="BX3411">
        <v>500</v>
      </c>
      <c r="BY3411">
        <v>380</v>
      </c>
      <c r="BZ3411">
        <v>110</v>
      </c>
      <c r="CA3411" s="2" t="s">
        <v>116</v>
      </c>
      <c r="CB3411">
        <v>2670</v>
      </c>
      <c r="CC3411" s="2" t="s">
        <v>116</v>
      </c>
      <c r="CD3411" s="2" t="s">
        <v>127</v>
      </c>
      <c r="CE3411" s="2" t="s">
        <v>127</v>
      </c>
      <c r="CF3411" s="2" t="s">
        <v>127</v>
      </c>
      <c r="CG3411" s="2" t="s">
        <v>127</v>
      </c>
      <c r="CH3411" s="2" t="s">
        <v>128</v>
      </c>
      <c r="CI3411" s="2" t="s">
        <v>128</v>
      </c>
      <c r="CJ3411" s="2" t="s">
        <v>128</v>
      </c>
      <c r="CK3411" s="2" t="s">
        <v>127</v>
      </c>
      <c r="CL3411" s="2" t="s">
        <v>127</v>
      </c>
      <c r="CM3411" s="2" t="s">
        <v>127</v>
      </c>
      <c r="CN3411" s="2" t="s">
        <v>127</v>
      </c>
      <c r="CO3411" s="2" t="s">
        <v>127</v>
      </c>
      <c r="CP3411" s="2" t="s">
        <v>127</v>
      </c>
      <c r="CQ3411" s="2" t="s">
        <v>127</v>
      </c>
      <c r="CR3411" s="2" t="s">
        <v>116</v>
      </c>
      <c r="CS3411">
        <v>1080</v>
      </c>
      <c r="CT3411">
        <v>430</v>
      </c>
      <c r="CU3411">
        <v>650</v>
      </c>
      <c r="CV3411">
        <v>1110</v>
      </c>
      <c r="CW3411">
        <v>560</v>
      </c>
      <c r="CX3411">
        <v>340</v>
      </c>
      <c r="CY3411">
        <v>1120</v>
      </c>
      <c r="CZ3411">
        <v>1660</v>
      </c>
      <c r="DA3411">
        <v>770</v>
      </c>
      <c r="DB3411">
        <v>520</v>
      </c>
      <c r="DC3411">
        <v>1110</v>
      </c>
      <c r="DD3411">
        <v>150</v>
      </c>
      <c r="DE3411">
        <v>900</v>
      </c>
      <c r="DF3411">
        <v>5900</v>
      </c>
      <c r="DG3411">
        <v>1020</v>
      </c>
      <c r="DH3411">
        <v>1130</v>
      </c>
      <c r="DI3411" s="2" t="s">
        <v>127</v>
      </c>
      <c r="DJ3411" s="2" t="s">
        <v>127</v>
      </c>
    </row>
    <row r="3412" spans="1:114" x14ac:dyDescent="0.3">
      <c r="A3412" s="1">
        <v>44480</v>
      </c>
      <c r="B3412">
        <v>132778670</v>
      </c>
      <c r="C3412" s="2" t="s">
        <v>386</v>
      </c>
      <c r="D3412" s="2" t="s">
        <v>116</v>
      </c>
      <c r="E3412" s="2" t="s">
        <v>116</v>
      </c>
      <c r="F3412" s="2" t="s">
        <v>116</v>
      </c>
      <c r="G3412" s="2" t="s">
        <v>118</v>
      </c>
      <c r="H3412" s="2" t="s">
        <v>2512</v>
      </c>
      <c r="I3412" s="2" t="s">
        <v>119</v>
      </c>
      <c r="J3412" s="2" t="s">
        <v>118</v>
      </c>
      <c r="K3412">
        <v>1600</v>
      </c>
      <c r="L3412">
        <v>620</v>
      </c>
      <c r="M3412" s="2" t="s">
        <v>148</v>
      </c>
      <c r="N3412">
        <v>790</v>
      </c>
      <c r="O3412">
        <v>200</v>
      </c>
      <c r="P3412">
        <v>360</v>
      </c>
      <c r="Q3412" s="2" t="s">
        <v>121</v>
      </c>
      <c r="R3412" s="2" t="s">
        <v>122</v>
      </c>
      <c r="S3412" s="2" t="s">
        <v>121</v>
      </c>
      <c r="T3412" s="2" t="s">
        <v>121</v>
      </c>
      <c r="U3412" s="2" t="s">
        <v>121</v>
      </c>
      <c r="V3412" s="2" t="s">
        <v>116</v>
      </c>
      <c r="W3412" s="2" t="s">
        <v>236</v>
      </c>
      <c r="X3412" s="2" t="s">
        <v>236</v>
      </c>
      <c r="Y3412" s="2" t="s">
        <v>236</v>
      </c>
      <c r="Z3412" s="2" t="s">
        <v>236</v>
      </c>
      <c r="AA3412" s="2" t="s">
        <v>236</v>
      </c>
      <c r="AB3412" s="2" t="s">
        <v>236</v>
      </c>
      <c r="AC3412" s="2" t="s">
        <v>236</v>
      </c>
      <c r="AD3412" s="2" t="s">
        <v>236</v>
      </c>
      <c r="AE3412" s="2" t="s">
        <v>236</v>
      </c>
      <c r="AF3412" s="2" t="s">
        <v>236</v>
      </c>
      <c r="AG3412" s="2" t="s">
        <v>236</v>
      </c>
      <c r="AH3412" s="2" t="s">
        <v>236</v>
      </c>
      <c r="AI3412" s="2" t="s">
        <v>121</v>
      </c>
      <c r="AJ3412" s="2" t="s">
        <v>121</v>
      </c>
      <c r="AK3412" s="2" t="s">
        <v>121</v>
      </c>
      <c r="AL3412" s="2" t="s">
        <v>121</v>
      </c>
      <c r="AM3412" s="2" t="s">
        <v>121</v>
      </c>
      <c r="AN3412" s="2" t="s">
        <v>116</v>
      </c>
      <c r="AO3412" s="2" t="s">
        <v>116</v>
      </c>
      <c r="AP3412" s="2" t="s">
        <v>121</v>
      </c>
      <c r="AQ3412" s="2" t="s">
        <v>121</v>
      </c>
      <c r="AR3412" s="2" t="s">
        <v>121</v>
      </c>
      <c r="AS3412" s="2" t="s">
        <v>116</v>
      </c>
      <c r="AT3412" s="2" t="s">
        <v>236</v>
      </c>
      <c r="AU3412" s="2" t="s">
        <v>236</v>
      </c>
      <c r="AV3412" s="2" t="s">
        <v>121</v>
      </c>
      <c r="AW3412" s="2" t="s">
        <v>121</v>
      </c>
      <c r="AX3412" s="2" t="s">
        <v>121</v>
      </c>
      <c r="AY3412" s="2" t="s">
        <v>121</v>
      </c>
      <c r="AZ3412" s="2" t="s">
        <v>131</v>
      </c>
      <c r="BA3412" s="2" t="s">
        <v>121</v>
      </c>
      <c r="BB3412" s="2" t="s">
        <v>121</v>
      </c>
      <c r="BC3412" s="2" t="s">
        <v>236</v>
      </c>
      <c r="BD3412" s="2" t="s">
        <v>236</v>
      </c>
      <c r="BE3412" s="2" t="s">
        <v>121</v>
      </c>
      <c r="BF3412" s="2" t="s">
        <v>121</v>
      </c>
      <c r="BG3412" s="2" t="s">
        <v>121</v>
      </c>
      <c r="BH3412" s="2" t="s">
        <v>121</v>
      </c>
      <c r="BI3412" s="2" t="s">
        <v>121</v>
      </c>
      <c r="BJ3412" s="2" t="s">
        <v>121</v>
      </c>
      <c r="BK3412" s="2" t="s">
        <v>121</v>
      </c>
      <c r="BL3412" s="2" t="s">
        <v>121</v>
      </c>
      <c r="BM3412" s="2" t="s">
        <v>121</v>
      </c>
      <c r="BN3412" s="2" t="s">
        <v>121</v>
      </c>
      <c r="BO3412" s="2" t="s">
        <v>121</v>
      </c>
      <c r="BP3412" s="2" t="s">
        <v>116</v>
      </c>
      <c r="BQ3412" s="2" t="s">
        <v>121</v>
      </c>
      <c r="BR3412">
        <v>14700</v>
      </c>
      <c r="BS3412">
        <v>7300</v>
      </c>
      <c r="BT3412">
        <v>130</v>
      </c>
      <c r="BU3412">
        <v>20</v>
      </c>
      <c r="BV3412">
        <v>0</v>
      </c>
      <c r="BX3412">
        <v>660</v>
      </c>
      <c r="BY3412">
        <v>250</v>
      </c>
      <c r="BZ3412">
        <v>70</v>
      </c>
      <c r="CA3412" s="2" t="s">
        <v>116</v>
      </c>
      <c r="CB3412">
        <v>2330</v>
      </c>
      <c r="CC3412" s="2" t="s">
        <v>116</v>
      </c>
      <c r="CD3412" s="2" t="s">
        <v>127</v>
      </c>
      <c r="CE3412" s="2" t="s">
        <v>127</v>
      </c>
      <c r="CF3412" s="2" t="s">
        <v>127</v>
      </c>
      <c r="CG3412" s="2" t="s">
        <v>127</v>
      </c>
      <c r="CH3412" s="2" t="s">
        <v>128</v>
      </c>
      <c r="CI3412" s="2" t="s">
        <v>128</v>
      </c>
      <c r="CJ3412" s="2" t="s">
        <v>128</v>
      </c>
      <c r="CK3412" s="2" t="s">
        <v>127</v>
      </c>
      <c r="CL3412" s="2" t="s">
        <v>127</v>
      </c>
      <c r="CM3412" s="2" t="s">
        <v>127</v>
      </c>
      <c r="CN3412" s="2" t="s">
        <v>127</v>
      </c>
      <c r="CO3412" s="2" t="s">
        <v>127</v>
      </c>
      <c r="CP3412" s="2" t="s">
        <v>127</v>
      </c>
      <c r="CQ3412" s="2" t="s">
        <v>127</v>
      </c>
      <c r="CR3412" s="2" t="s">
        <v>116</v>
      </c>
      <c r="CS3412">
        <v>580</v>
      </c>
      <c r="CT3412">
        <v>210</v>
      </c>
      <c r="CU3412">
        <v>370</v>
      </c>
      <c r="CV3412">
        <v>810</v>
      </c>
      <c r="CW3412">
        <v>130</v>
      </c>
      <c r="CX3412">
        <v>160</v>
      </c>
      <c r="CY3412">
        <v>130</v>
      </c>
      <c r="CZ3412">
        <v>1530</v>
      </c>
      <c r="DA3412">
        <v>770</v>
      </c>
      <c r="DB3412">
        <v>450</v>
      </c>
      <c r="DC3412">
        <v>1050</v>
      </c>
      <c r="DD3412">
        <v>170</v>
      </c>
      <c r="DE3412">
        <v>10</v>
      </c>
      <c r="DF3412">
        <v>6100</v>
      </c>
      <c r="DG3412">
        <v>930</v>
      </c>
      <c r="DH3412">
        <v>1120</v>
      </c>
      <c r="DI3412" s="2" t="s">
        <v>127</v>
      </c>
      <c r="DJ3412" s="2" t="s">
        <v>127</v>
      </c>
    </row>
    <row r="3413" spans="1:114" x14ac:dyDescent="0.3">
      <c r="A3413" s="1">
        <v>44480</v>
      </c>
      <c r="B3413">
        <v>166281110</v>
      </c>
      <c r="C3413" s="2" t="s">
        <v>329</v>
      </c>
      <c r="D3413" s="2" t="s">
        <v>116</v>
      </c>
      <c r="E3413" s="2" t="s">
        <v>116</v>
      </c>
      <c r="F3413" s="2" t="s">
        <v>164</v>
      </c>
      <c r="G3413" s="2" t="s">
        <v>118</v>
      </c>
      <c r="H3413" s="2" t="s">
        <v>2513</v>
      </c>
      <c r="I3413" s="2" t="s">
        <v>119</v>
      </c>
      <c r="J3413" s="2" t="s">
        <v>118</v>
      </c>
      <c r="K3413">
        <v>1690</v>
      </c>
      <c r="L3413">
        <v>900</v>
      </c>
      <c r="M3413" s="2" t="s">
        <v>168</v>
      </c>
      <c r="N3413">
        <v>700</v>
      </c>
      <c r="O3413">
        <v>200</v>
      </c>
      <c r="P3413">
        <v>360</v>
      </c>
      <c r="Q3413" s="2" t="s">
        <v>121</v>
      </c>
      <c r="R3413" s="2" t="s">
        <v>122</v>
      </c>
      <c r="S3413" s="2" t="s">
        <v>121</v>
      </c>
      <c r="T3413" s="2" t="s">
        <v>121</v>
      </c>
      <c r="U3413" s="2" t="s">
        <v>121</v>
      </c>
      <c r="V3413" s="2" t="s">
        <v>116</v>
      </c>
      <c r="W3413" s="2" t="s">
        <v>236</v>
      </c>
      <c r="X3413" s="2" t="s">
        <v>236</v>
      </c>
      <c r="Y3413" s="2" t="s">
        <v>236</v>
      </c>
      <c r="Z3413" s="2" t="s">
        <v>236</v>
      </c>
      <c r="AA3413" s="2" t="s">
        <v>236</v>
      </c>
      <c r="AB3413" s="2" t="s">
        <v>236</v>
      </c>
      <c r="AC3413" s="2" t="s">
        <v>236</v>
      </c>
      <c r="AD3413" s="2" t="s">
        <v>236</v>
      </c>
      <c r="AE3413" s="2" t="s">
        <v>236</v>
      </c>
      <c r="AF3413" s="2" t="s">
        <v>236</v>
      </c>
      <c r="AG3413" s="2" t="s">
        <v>236</v>
      </c>
      <c r="AH3413" s="2" t="s">
        <v>236</v>
      </c>
      <c r="AI3413" s="2" t="s">
        <v>121</v>
      </c>
      <c r="AJ3413" s="2" t="s">
        <v>121</v>
      </c>
      <c r="AK3413" s="2" t="s">
        <v>121</v>
      </c>
      <c r="AL3413" s="2" t="s">
        <v>121</v>
      </c>
      <c r="AM3413" s="2" t="s">
        <v>121</v>
      </c>
      <c r="AN3413" s="2" t="s">
        <v>116</v>
      </c>
      <c r="AO3413" s="2" t="s">
        <v>116</v>
      </c>
      <c r="AP3413" s="2" t="s">
        <v>121</v>
      </c>
      <c r="AQ3413" s="2" t="s">
        <v>121</v>
      </c>
      <c r="AR3413" s="2" t="s">
        <v>121</v>
      </c>
      <c r="AS3413" s="2" t="s">
        <v>116</v>
      </c>
      <c r="AT3413" s="2" t="s">
        <v>236</v>
      </c>
      <c r="AU3413" s="2" t="s">
        <v>236</v>
      </c>
      <c r="AV3413" s="2" t="s">
        <v>121</v>
      </c>
      <c r="AW3413" s="2" t="s">
        <v>121</v>
      </c>
      <c r="AX3413" s="2" t="s">
        <v>121</v>
      </c>
      <c r="AY3413" s="2" t="s">
        <v>121</v>
      </c>
      <c r="AZ3413" s="2" t="s">
        <v>204</v>
      </c>
      <c r="BA3413" s="2" t="s">
        <v>121</v>
      </c>
      <c r="BB3413" s="2" t="s">
        <v>121</v>
      </c>
      <c r="BC3413" s="2" t="s">
        <v>236</v>
      </c>
      <c r="BD3413" s="2" t="s">
        <v>236</v>
      </c>
      <c r="BE3413" s="2" t="s">
        <v>121</v>
      </c>
      <c r="BF3413" s="2" t="s">
        <v>121</v>
      </c>
      <c r="BG3413" s="2" t="s">
        <v>121</v>
      </c>
      <c r="BH3413" s="2" t="s">
        <v>121</v>
      </c>
      <c r="BI3413" s="2" t="s">
        <v>121</v>
      </c>
      <c r="BJ3413" s="2" t="s">
        <v>121</v>
      </c>
      <c r="BK3413" s="2" t="s">
        <v>121</v>
      </c>
      <c r="BL3413" s="2" t="s">
        <v>121</v>
      </c>
      <c r="BM3413" s="2" t="s">
        <v>121</v>
      </c>
      <c r="BN3413" s="2" t="s">
        <v>121</v>
      </c>
      <c r="BO3413" s="2" t="s">
        <v>121</v>
      </c>
      <c r="BP3413" s="2" t="s">
        <v>116</v>
      </c>
      <c r="BQ3413" s="2" t="s">
        <v>121</v>
      </c>
      <c r="BR3413">
        <v>14600</v>
      </c>
      <c r="BS3413">
        <v>7600</v>
      </c>
      <c r="BT3413">
        <v>320</v>
      </c>
      <c r="BU3413">
        <v>30</v>
      </c>
      <c r="BV3413">
        <v>10</v>
      </c>
      <c r="BX3413">
        <v>560</v>
      </c>
      <c r="BY3413">
        <v>320</v>
      </c>
      <c r="BZ3413">
        <v>80</v>
      </c>
      <c r="CA3413" s="2" t="s">
        <v>116</v>
      </c>
      <c r="CB3413">
        <v>2190</v>
      </c>
      <c r="CC3413" s="2" t="s">
        <v>116</v>
      </c>
      <c r="CD3413" s="2" t="s">
        <v>127</v>
      </c>
      <c r="CE3413" s="2" t="s">
        <v>127</v>
      </c>
      <c r="CF3413" s="2" t="s">
        <v>127</v>
      </c>
      <c r="CG3413" s="2" t="s">
        <v>127</v>
      </c>
      <c r="CH3413" s="2" t="s">
        <v>128</v>
      </c>
      <c r="CI3413" s="2" t="s">
        <v>128</v>
      </c>
      <c r="CJ3413" s="2" t="s">
        <v>128</v>
      </c>
      <c r="CK3413" s="2" t="s">
        <v>127</v>
      </c>
      <c r="CL3413" s="2" t="s">
        <v>127</v>
      </c>
      <c r="CM3413" s="2" t="s">
        <v>127</v>
      </c>
      <c r="CN3413" s="2" t="s">
        <v>127</v>
      </c>
      <c r="CO3413" s="2" t="s">
        <v>127</v>
      </c>
      <c r="CP3413" s="2" t="s">
        <v>127</v>
      </c>
      <c r="CQ3413" s="2" t="s">
        <v>127</v>
      </c>
      <c r="CR3413" s="2" t="s">
        <v>116</v>
      </c>
      <c r="CS3413">
        <v>710</v>
      </c>
      <c r="CT3413">
        <v>240</v>
      </c>
      <c r="CU3413">
        <v>460</v>
      </c>
      <c r="CV3413">
        <v>780</v>
      </c>
      <c r="CW3413">
        <v>250</v>
      </c>
      <c r="CX3413">
        <v>200</v>
      </c>
      <c r="CY3413">
        <v>420</v>
      </c>
      <c r="CZ3413">
        <v>1660</v>
      </c>
      <c r="DA3413">
        <v>1090</v>
      </c>
      <c r="DB3413">
        <v>430</v>
      </c>
      <c r="DC3413">
        <v>1170</v>
      </c>
      <c r="DD3413">
        <v>320</v>
      </c>
      <c r="DE3413">
        <v>10</v>
      </c>
      <c r="DF3413">
        <v>5800</v>
      </c>
      <c r="DG3413">
        <v>1190</v>
      </c>
      <c r="DH3413">
        <v>1930</v>
      </c>
      <c r="DI3413" s="2" t="s">
        <v>127</v>
      </c>
      <c r="DJ3413" s="2" t="s">
        <v>716</v>
      </c>
    </row>
    <row r="3414" spans="1:114" x14ac:dyDescent="0.3">
      <c r="A3414" s="1">
        <v>44480</v>
      </c>
      <c r="B3414">
        <v>166278950</v>
      </c>
      <c r="C3414" s="2" t="s">
        <v>154</v>
      </c>
      <c r="D3414" s="2" t="s">
        <v>2514</v>
      </c>
      <c r="E3414" s="2" t="s">
        <v>116</v>
      </c>
      <c r="F3414" s="2" t="s">
        <v>428</v>
      </c>
      <c r="G3414" s="2" t="s">
        <v>118</v>
      </c>
      <c r="H3414" s="2" t="s">
        <v>2515</v>
      </c>
      <c r="I3414" s="2" t="s">
        <v>118</v>
      </c>
      <c r="J3414" s="2" t="s">
        <v>119</v>
      </c>
      <c r="K3414">
        <v>1670</v>
      </c>
      <c r="L3414">
        <v>740</v>
      </c>
      <c r="M3414" s="2" t="s">
        <v>168</v>
      </c>
      <c r="N3414">
        <v>690</v>
      </c>
      <c r="O3414">
        <v>200</v>
      </c>
      <c r="P3414">
        <v>360</v>
      </c>
      <c r="Q3414" s="2" t="s">
        <v>121</v>
      </c>
      <c r="R3414" s="2" t="s">
        <v>122</v>
      </c>
      <c r="S3414" s="2" t="s">
        <v>121</v>
      </c>
      <c r="T3414" s="2" t="s">
        <v>121</v>
      </c>
      <c r="U3414" s="2" t="s">
        <v>121</v>
      </c>
      <c r="V3414" s="2" t="s">
        <v>116</v>
      </c>
      <c r="W3414" s="2" t="s">
        <v>957</v>
      </c>
      <c r="X3414" s="2" t="s">
        <v>957</v>
      </c>
      <c r="Y3414" s="2" t="s">
        <v>957</v>
      </c>
      <c r="Z3414" s="2" t="s">
        <v>957</v>
      </c>
      <c r="AA3414" s="2" t="s">
        <v>957</v>
      </c>
      <c r="AB3414" s="2" t="s">
        <v>957</v>
      </c>
      <c r="AC3414" s="2" t="s">
        <v>957</v>
      </c>
      <c r="AD3414" s="2" t="s">
        <v>957</v>
      </c>
      <c r="AE3414" s="2" t="s">
        <v>957</v>
      </c>
      <c r="AF3414" s="2" t="s">
        <v>957</v>
      </c>
      <c r="AG3414" s="2" t="s">
        <v>957</v>
      </c>
      <c r="AH3414" s="2" t="s">
        <v>957</v>
      </c>
      <c r="AI3414" s="2" t="s">
        <v>121</v>
      </c>
      <c r="AJ3414" s="2" t="s">
        <v>121</v>
      </c>
      <c r="AK3414" s="2" t="s">
        <v>121</v>
      </c>
      <c r="AL3414" s="2" t="s">
        <v>121</v>
      </c>
      <c r="AM3414" s="2" t="s">
        <v>121</v>
      </c>
      <c r="AN3414" s="2" t="s">
        <v>116</v>
      </c>
      <c r="AO3414" s="2" t="s">
        <v>116</v>
      </c>
      <c r="AP3414" s="2" t="s">
        <v>121</v>
      </c>
      <c r="AQ3414" s="2" t="s">
        <v>121</v>
      </c>
      <c r="AR3414" s="2" t="s">
        <v>121</v>
      </c>
      <c r="AS3414" s="2" t="s">
        <v>116</v>
      </c>
      <c r="AT3414" s="2" t="s">
        <v>957</v>
      </c>
      <c r="AU3414" s="2" t="s">
        <v>957</v>
      </c>
      <c r="AV3414" s="2" t="s">
        <v>121</v>
      </c>
      <c r="AW3414" s="2" t="s">
        <v>121</v>
      </c>
      <c r="AX3414" s="2" t="s">
        <v>121</v>
      </c>
      <c r="AY3414" s="2" t="s">
        <v>121</v>
      </c>
      <c r="AZ3414" s="2" t="s">
        <v>204</v>
      </c>
      <c r="BA3414" s="2" t="s">
        <v>121</v>
      </c>
      <c r="BB3414" s="2" t="s">
        <v>121</v>
      </c>
      <c r="BC3414" s="2" t="s">
        <v>957</v>
      </c>
      <c r="BD3414" s="2" t="s">
        <v>957</v>
      </c>
      <c r="BE3414" s="2" t="s">
        <v>121</v>
      </c>
      <c r="BF3414" s="2" t="s">
        <v>121</v>
      </c>
      <c r="BG3414" s="2" t="s">
        <v>121</v>
      </c>
      <c r="BH3414" s="2" t="s">
        <v>121</v>
      </c>
      <c r="BI3414" s="2" t="s">
        <v>121</v>
      </c>
      <c r="BJ3414" s="2" t="s">
        <v>121</v>
      </c>
      <c r="BK3414" s="2" t="s">
        <v>121</v>
      </c>
      <c r="BL3414" s="2" t="s">
        <v>121</v>
      </c>
      <c r="BM3414" s="2" t="s">
        <v>121</v>
      </c>
      <c r="BN3414" s="2" t="s">
        <v>121</v>
      </c>
      <c r="BO3414" s="2" t="s">
        <v>121</v>
      </c>
      <c r="BP3414" s="2" t="s">
        <v>116</v>
      </c>
      <c r="BQ3414" s="2" t="s">
        <v>121</v>
      </c>
      <c r="BR3414">
        <v>14300</v>
      </c>
      <c r="BS3414">
        <v>5700</v>
      </c>
      <c r="BT3414">
        <v>340</v>
      </c>
      <c r="BU3414">
        <v>30</v>
      </c>
      <c r="BV3414">
        <v>10</v>
      </c>
      <c r="BX3414">
        <v>510</v>
      </c>
      <c r="BY3414">
        <v>380</v>
      </c>
      <c r="BZ3414">
        <v>70</v>
      </c>
      <c r="CA3414" s="2" t="s">
        <v>116</v>
      </c>
      <c r="CB3414">
        <v>2770</v>
      </c>
      <c r="CC3414" s="2" t="s">
        <v>116</v>
      </c>
      <c r="CD3414" s="2" t="s">
        <v>127</v>
      </c>
      <c r="CE3414" s="2" t="s">
        <v>127</v>
      </c>
      <c r="CF3414" s="2" t="s">
        <v>127</v>
      </c>
      <c r="CG3414" s="2" t="s">
        <v>127</v>
      </c>
      <c r="CH3414" s="2" t="s">
        <v>128</v>
      </c>
      <c r="CI3414" s="2" t="s">
        <v>145</v>
      </c>
      <c r="CJ3414" s="2" t="s">
        <v>136</v>
      </c>
      <c r="CK3414" s="2" t="s">
        <v>127</v>
      </c>
      <c r="CL3414" s="2" t="s">
        <v>127</v>
      </c>
      <c r="CM3414" s="2" t="s">
        <v>127</v>
      </c>
      <c r="CN3414" s="2" t="s">
        <v>127</v>
      </c>
      <c r="CO3414" s="2" t="s">
        <v>127</v>
      </c>
      <c r="CP3414" s="2" t="s">
        <v>127</v>
      </c>
      <c r="CQ3414" s="2" t="s">
        <v>127</v>
      </c>
      <c r="CR3414" s="2" t="s">
        <v>116</v>
      </c>
      <c r="CS3414">
        <v>460</v>
      </c>
      <c r="CT3414">
        <v>160</v>
      </c>
      <c r="CU3414">
        <v>300</v>
      </c>
      <c r="CV3414">
        <v>490</v>
      </c>
      <c r="CW3414">
        <v>320</v>
      </c>
      <c r="CX3414">
        <v>210</v>
      </c>
      <c r="CY3414">
        <v>550</v>
      </c>
      <c r="CZ3414">
        <v>2260</v>
      </c>
      <c r="DA3414">
        <v>3670</v>
      </c>
      <c r="DB3414">
        <v>380</v>
      </c>
      <c r="DC3414">
        <v>1480</v>
      </c>
      <c r="DD3414">
        <v>220</v>
      </c>
      <c r="DE3414">
        <v>900</v>
      </c>
      <c r="DF3414">
        <v>6300</v>
      </c>
      <c r="DG3414">
        <v>870</v>
      </c>
      <c r="DH3414">
        <v>720</v>
      </c>
      <c r="DI3414" s="2" t="s">
        <v>127</v>
      </c>
      <c r="DJ3414" s="2" t="s">
        <v>127</v>
      </c>
    </row>
    <row r="3415" spans="1:114" x14ac:dyDescent="0.3">
      <c r="A3415" s="1">
        <v>44481</v>
      </c>
      <c r="B3415">
        <v>134219290</v>
      </c>
      <c r="C3415" s="2" t="s">
        <v>183</v>
      </c>
      <c r="D3415" s="2" t="s">
        <v>116</v>
      </c>
      <c r="E3415" s="2" t="s">
        <v>116</v>
      </c>
      <c r="F3415" s="2" t="s">
        <v>116</v>
      </c>
      <c r="G3415" s="2" t="s">
        <v>118</v>
      </c>
      <c r="H3415" s="2" t="s">
        <v>1765</v>
      </c>
      <c r="I3415" s="2" t="s">
        <v>119</v>
      </c>
      <c r="J3415" s="2" t="s">
        <v>118</v>
      </c>
      <c r="K3415">
        <v>1680</v>
      </c>
      <c r="L3415">
        <v>760</v>
      </c>
      <c r="M3415" s="2" t="s">
        <v>547</v>
      </c>
      <c r="N3415">
        <v>740</v>
      </c>
      <c r="O3415">
        <v>200</v>
      </c>
      <c r="P3415">
        <v>360</v>
      </c>
      <c r="Q3415" s="2" t="s">
        <v>121</v>
      </c>
      <c r="R3415" s="2" t="s">
        <v>122</v>
      </c>
      <c r="S3415" s="2" t="s">
        <v>121</v>
      </c>
      <c r="T3415" s="2" t="s">
        <v>121</v>
      </c>
      <c r="U3415" s="2" t="s">
        <v>121</v>
      </c>
      <c r="V3415" s="2" t="s">
        <v>116</v>
      </c>
      <c r="W3415" s="2" t="s">
        <v>957</v>
      </c>
      <c r="X3415" s="2" t="s">
        <v>957</v>
      </c>
      <c r="Y3415" s="2" t="s">
        <v>957</v>
      </c>
      <c r="Z3415" s="2" t="s">
        <v>957</v>
      </c>
      <c r="AA3415" s="2" t="s">
        <v>957</v>
      </c>
      <c r="AB3415" s="2" t="s">
        <v>957</v>
      </c>
      <c r="AC3415" s="2" t="s">
        <v>957</v>
      </c>
      <c r="AD3415" s="2" t="s">
        <v>957</v>
      </c>
      <c r="AE3415" s="2" t="s">
        <v>957</v>
      </c>
      <c r="AF3415" s="2" t="s">
        <v>957</v>
      </c>
      <c r="AG3415" s="2" t="s">
        <v>957</v>
      </c>
      <c r="AH3415" s="2" t="s">
        <v>957</v>
      </c>
      <c r="AI3415" s="2" t="s">
        <v>121</v>
      </c>
      <c r="AJ3415" s="2" t="s">
        <v>121</v>
      </c>
      <c r="AK3415" s="2" t="s">
        <v>121</v>
      </c>
      <c r="AL3415" s="2" t="s">
        <v>121</v>
      </c>
      <c r="AM3415" s="2" t="s">
        <v>121</v>
      </c>
      <c r="AN3415" s="2" t="s">
        <v>116</v>
      </c>
      <c r="AO3415" s="2" t="s">
        <v>116</v>
      </c>
      <c r="AP3415" s="2" t="s">
        <v>121</v>
      </c>
      <c r="AQ3415" s="2" t="s">
        <v>121</v>
      </c>
      <c r="AR3415" s="2" t="s">
        <v>121</v>
      </c>
      <c r="AS3415" s="2" t="s">
        <v>116</v>
      </c>
      <c r="AT3415" s="2" t="s">
        <v>957</v>
      </c>
      <c r="AU3415" s="2" t="s">
        <v>957</v>
      </c>
      <c r="AV3415" s="2" t="s">
        <v>121</v>
      </c>
      <c r="AW3415" s="2" t="s">
        <v>121</v>
      </c>
      <c r="AX3415" s="2" t="s">
        <v>121</v>
      </c>
      <c r="AY3415" s="2" t="s">
        <v>121</v>
      </c>
      <c r="AZ3415" s="2" t="s">
        <v>204</v>
      </c>
      <c r="BA3415" s="2" t="s">
        <v>121</v>
      </c>
      <c r="BB3415" s="2" t="s">
        <v>121</v>
      </c>
      <c r="BC3415" s="2" t="s">
        <v>957</v>
      </c>
      <c r="BD3415" s="2" t="s">
        <v>957</v>
      </c>
      <c r="BE3415" s="2" t="s">
        <v>121</v>
      </c>
      <c r="BF3415" s="2" t="s">
        <v>121</v>
      </c>
      <c r="BG3415" s="2" t="s">
        <v>121</v>
      </c>
      <c r="BH3415" s="2" t="s">
        <v>121</v>
      </c>
      <c r="BI3415" s="2" t="s">
        <v>121</v>
      </c>
      <c r="BJ3415" s="2" t="s">
        <v>121</v>
      </c>
      <c r="BK3415" s="2" t="s">
        <v>121</v>
      </c>
      <c r="BL3415" s="2" t="s">
        <v>121</v>
      </c>
      <c r="BM3415" s="2" t="s">
        <v>121</v>
      </c>
      <c r="BN3415" s="2" t="s">
        <v>121</v>
      </c>
      <c r="BO3415" s="2" t="s">
        <v>121</v>
      </c>
      <c r="BP3415" s="2" t="s">
        <v>116</v>
      </c>
      <c r="BQ3415" s="2" t="s">
        <v>121</v>
      </c>
      <c r="BR3415">
        <v>15500</v>
      </c>
      <c r="BS3415">
        <v>5300</v>
      </c>
      <c r="BT3415">
        <v>200</v>
      </c>
      <c r="BU3415">
        <v>30</v>
      </c>
      <c r="BV3415">
        <v>0</v>
      </c>
      <c r="BX3415">
        <v>520</v>
      </c>
      <c r="BY3415">
        <v>400</v>
      </c>
      <c r="BZ3415">
        <v>50</v>
      </c>
      <c r="CA3415" s="2" t="s">
        <v>116</v>
      </c>
      <c r="CB3415">
        <v>2420</v>
      </c>
      <c r="CC3415" s="2" t="s">
        <v>116</v>
      </c>
      <c r="CD3415" s="2" t="s">
        <v>127</v>
      </c>
      <c r="CE3415" s="2" t="s">
        <v>127</v>
      </c>
      <c r="CF3415" s="2" t="s">
        <v>127</v>
      </c>
      <c r="CG3415" s="2" t="s">
        <v>127</v>
      </c>
      <c r="CH3415" s="2" t="s">
        <v>128</v>
      </c>
      <c r="CI3415" s="2" t="s">
        <v>137</v>
      </c>
      <c r="CJ3415" s="2" t="s">
        <v>137</v>
      </c>
      <c r="CK3415" s="2" t="s">
        <v>127</v>
      </c>
      <c r="CL3415" s="2" t="s">
        <v>127</v>
      </c>
      <c r="CM3415" s="2" t="s">
        <v>127</v>
      </c>
      <c r="CN3415" s="2" t="s">
        <v>127</v>
      </c>
      <c r="CO3415" s="2" t="s">
        <v>127</v>
      </c>
      <c r="CP3415" s="2" t="s">
        <v>127</v>
      </c>
      <c r="CQ3415" s="2" t="s">
        <v>127</v>
      </c>
      <c r="CR3415" s="2" t="s">
        <v>116</v>
      </c>
      <c r="CS3415">
        <v>520</v>
      </c>
      <c r="CT3415">
        <v>150</v>
      </c>
      <c r="CU3415">
        <v>360</v>
      </c>
      <c r="CV3415">
        <v>520</v>
      </c>
      <c r="CW3415">
        <v>200</v>
      </c>
      <c r="CX3415">
        <v>160</v>
      </c>
      <c r="CY3415">
        <v>400</v>
      </c>
      <c r="CZ3415">
        <v>2050</v>
      </c>
      <c r="DA3415">
        <v>4360</v>
      </c>
      <c r="DB3415">
        <v>380</v>
      </c>
      <c r="DC3415">
        <v>1150</v>
      </c>
      <c r="DD3415">
        <v>180</v>
      </c>
      <c r="DE3415">
        <v>1200</v>
      </c>
      <c r="DF3415">
        <v>7400</v>
      </c>
      <c r="DG3415">
        <v>970</v>
      </c>
      <c r="DH3415">
        <v>1100</v>
      </c>
      <c r="DI3415" s="2" t="s">
        <v>127</v>
      </c>
      <c r="DJ3415" s="2" t="s">
        <v>127</v>
      </c>
    </row>
    <row r="3416" spans="1:114" x14ac:dyDescent="0.3">
      <c r="A3416" s="1">
        <v>44481</v>
      </c>
      <c r="B3416">
        <v>134218210</v>
      </c>
      <c r="C3416" s="2" t="s">
        <v>1233</v>
      </c>
      <c r="D3416" s="2" t="s">
        <v>1433</v>
      </c>
      <c r="E3416" s="2" t="s">
        <v>968</v>
      </c>
      <c r="F3416" s="2" t="s">
        <v>116</v>
      </c>
      <c r="G3416" s="2" t="s">
        <v>118</v>
      </c>
      <c r="H3416" s="2" t="s">
        <v>2516</v>
      </c>
      <c r="I3416" s="2" t="s">
        <v>119</v>
      </c>
      <c r="J3416" s="2" t="s">
        <v>118</v>
      </c>
      <c r="K3416">
        <v>1680</v>
      </c>
      <c r="L3416">
        <v>770</v>
      </c>
      <c r="M3416" s="2" t="s">
        <v>547</v>
      </c>
      <c r="N3416">
        <v>750</v>
      </c>
      <c r="O3416">
        <v>200</v>
      </c>
      <c r="P3416">
        <v>360</v>
      </c>
      <c r="Q3416" s="2" t="s">
        <v>121</v>
      </c>
      <c r="R3416" s="2" t="s">
        <v>122</v>
      </c>
      <c r="S3416" s="2" t="s">
        <v>121</v>
      </c>
      <c r="T3416" s="2" t="s">
        <v>121</v>
      </c>
      <c r="U3416" s="2" t="s">
        <v>121</v>
      </c>
      <c r="V3416" s="2" t="s">
        <v>116</v>
      </c>
      <c r="W3416" s="2" t="s">
        <v>957</v>
      </c>
      <c r="X3416" s="2" t="s">
        <v>957</v>
      </c>
      <c r="Y3416" s="2" t="s">
        <v>957</v>
      </c>
      <c r="Z3416" s="2" t="s">
        <v>957</v>
      </c>
      <c r="AA3416" s="2" t="s">
        <v>957</v>
      </c>
      <c r="AB3416" s="2" t="s">
        <v>957</v>
      </c>
      <c r="AC3416" s="2" t="s">
        <v>957</v>
      </c>
      <c r="AD3416" s="2" t="s">
        <v>957</v>
      </c>
      <c r="AE3416" s="2" t="s">
        <v>957</v>
      </c>
      <c r="AF3416" s="2" t="s">
        <v>957</v>
      </c>
      <c r="AG3416" s="2" t="s">
        <v>957</v>
      </c>
      <c r="AH3416" s="2" t="s">
        <v>957</v>
      </c>
      <c r="AI3416" s="2" t="s">
        <v>121</v>
      </c>
      <c r="AJ3416" s="2" t="s">
        <v>121</v>
      </c>
      <c r="AK3416" s="2" t="s">
        <v>121</v>
      </c>
      <c r="AL3416" s="2" t="s">
        <v>121</v>
      </c>
      <c r="AM3416" s="2" t="s">
        <v>121</v>
      </c>
      <c r="AN3416" s="2" t="s">
        <v>116</v>
      </c>
      <c r="AO3416" s="2" t="s">
        <v>116</v>
      </c>
      <c r="AP3416" s="2" t="s">
        <v>121</v>
      </c>
      <c r="AQ3416" s="2" t="s">
        <v>121</v>
      </c>
      <c r="AR3416" s="2" t="s">
        <v>121</v>
      </c>
      <c r="AS3416" s="2" t="s">
        <v>116</v>
      </c>
      <c r="AT3416" s="2" t="s">
        <v>957</v>
      </c>
      <c r="AU3416" s="2" t="s">
        <v>957</v>
      </c>
      <c r="AV3416" s="2" t="s">
        <v>121</v>
      </c>
      <c r="AW3416" s="2" t="s">
        <v>121</v>
      </c>
      <c r="AX3416" s="2" t="s">
        <v>121</v>
      </c>
      <c r="AY3416" s="2" t="s">
        <v>121</v>
      </c>
      <c r="AZ3416" s="2" t="s">
        <v>204</v>
      </c>
      <c r="BA3416" s="2" t="s">
        <v>121</v>
      </c>
      <c r="BB3416" s="2" t="s">
        <v>121</v>
      </c>
      <c r="BC3416" s="2" t="s">
        <v>957</v>
      </c>
      <c r="BD3416" s="2" t="s">
        <v>957</v>
      </c>
      <c r="BE3416" s="2" t="s">
        <v>121</v>
      </c>
      <c r="BF3416" s="2" t="s">
        <v>121</v>
      </c>
      <c r="BG3416" s="2" t="s">
        <v>121</v>
      </c>
      <c r="BH3416" s="2" t="s">
        <v>121</v>
      </c>
      <c r="BI3416" s="2" t="s">
        <v>121</v>
      </c>
      <c r="BJ3416" s="2" t="s">
        <v>121</v>
      </c>
      <c r="BK3416" s="2" t="s">
        <v>121</v>
      </c>
      <c r="BL3416" s="2" t="s">
        <v>121</v>
      </c>
      <c r="BM3416" s="2" t="s">
        <v>121</v>
      </c>
      <c r="BN3416" s="2" t="s">
        <v>121</v>
      </c>
      <c r="BO3416" s="2" t="s">
        <v>121</v>
      </c>
      <c r="BP3416" s="2" t="s">
        <v>116</v>
      </c>
      <c r="BQ3416" s="2" t="s">
        <v>121</v>
      </c>
      <c r="BR3416">
        <v>15500</v>
      </c>
      <c r="BS3416">
        <v>7400</v>
      </c>
      <c r="BT3416">
        <v>50</v>
      </c>
      <c r="BU3416">
        <v>90</v>
      </c>
      <c r="BV3416">
        <v>10</v>
      </c>
      <c r="BX3416">
        <v>500</v>
      </c>
      <c r="BY3416">
        <v>310</v>
      </c>
      <c r="BZ3416">
        <v>90</v>
      </c>
      <c r="CA3416" s="2" t="s">
        <v>116</v>
      </c>
      <c r="CB3416">
        <v>1480</v>
      </c>
      <c r="CC3416" s="2" t="s">
        <v>116</v>
      </c>
      <c r="CD3416" s="2" t="s">
        <v>127</v>
      </c>
      <c r="CE3416" s="2" t="s">
        <v>127</v>
      </c>
      <c r="CF3416" s="2" t="s">
        <v>127</v>
      </c>
      <c r="CG3416" s="2" t="s">
        <v>127</v>
      </c>
      <c r="CH3416" s="2" t="s">
        <v>128</v>
      </c>
      <c r="CI3416" s="2" t="s">
        <v>136</v>
      </c>
      <c r="CJ3416" s="2" t="s">
        <v>128</v>
      </c>
      <c r="CK3416" s="2" t="s">
        <v>127</v>
      </c>
      <c r="CL3416" s="2" t="s">
        <v>127</v>
      </c>
      <c r="CM3416" s="2" t="s">
        <v>127</v>
      </c>
      <c r="CN3416" s="2" t="s">
        <v>127</v>
      </c>
      <c r="CO3416" s="2" t="s">
        <v>127</v>
      </c>
      <c r="CP3416" s="2" t="s">
        <v>127</v>
      </c>
      <c r="CQ3416" s="2" t="s">
        <v>127</v>
      </c>
      <c r="CR3416" s="2" t="s">
        <v>116</v>
      </c>
      <c r="CS3416">
        <v>440</v>
      </c>
      <c r="CT3416">
        <v>140</v>
      </c>
      <c r="CU3416">
        <v>300</v>
      </c>
      <c r="CV3416">
        <v>860</v>
      </c>
      <c r="CW3416">
        <v>330</v>
      </c>
      <c r="CX3416">
        <v>230</v>
      </c>
      <c r="CY3416">
        <v>310</v>
      </c>
      <c r="CZ3416">
        <v>2180</v>
      </c>
      <c r="DA3416">
        <v>1570</v>
      </c>
      <c r="DB3416">
        <v>360</v>
      </c>
      <c r="DC3416">
        <v>1150</v>
      </c>
      <c r="DD3416">
        <v>220</v>
      </c>
      <c r="DE3416">
        <v>10</v>
      </c>
      <c r="DF3416">
        <v>5700</v>
      </c>
      <c r="DG3416">
        <v>920</v>
      </c>
      <c r="DH3416">
        <v>930</v>
      </c>
      <c r="DI3416" s="2" t="s">
        <v>127</v>
      </c>
      <c r="DJ3416" s="2" t="s">
        <v>127</v>
      </c>
    </row>
    <row r="3417" spans="1:114" x14ac:dyDescent="0.3">
      <c r="A3417" s="1">
        <v>44481</v>
      </c>
      <c r="B3417">
        <v>132699310</v>
      </c>
      <c r="C3417" s="2" t="s">
        <v>386</v>
      </c>
      <c r="D3417" s="2" t="s">
        <v>2268</v>
      </c>
      <c r="E3417" s="2" t="s">
        <v>116</v>
      </c>
      <c r="F3417" s="2" t="s">
        <v>190</v>
      </c>
      <c r="G3417" s="2" t="s">
        <v>118</v>
      </c>
      <c r="H3417" s="2" t="s">
        <v>2517</v>
      </c>
      <c r="I3417" s="2" t="s">
        <v>118</v>
      </c>
      <c r="J3417" s="2" t="s">
        <v>118</v>
      </c>
      <c r="K3417">
        <v>1670</v>
      </c>
      <c r="L3417">
        <v>840</v>
      </c>
      <c r="M3417" s="2" t="s">
        <v>168</v>
      </c>
      <c r="N3417">
        <v>830</v>
      </c>
      <c r="O3417">
        <v>200</v>
      </c>
      <c r="P3417">
        <v>360</v>
      </c>
      <c r="Q3417" s="2" t="s">
        <v>121</v>
      </c>
      <c r="R3417" s="2" t="s">
        <v>122</v>
      </c>
      <c r="S3417" s="2" t="s">
        <v>121</v>
      </c>
      <c r="T3417" s="2" t="s">
        <v>121</v>
      </c>
      <c r="U3417" s="2" t="s">
        <v>121</v>
      </c>
      <c r="V3417" s="2" t="s">
        <v>116</v>
      </c>
      <c r="W3417" s="2" t="s">
        <v>957</v>
      </c>
      <c r="X3417" s="2" t="s">
        <v>957</v>
      </c>
      <c r="Y3417" s="2" t="s">
        <v>957</v>
      </c>
      <c r="Z3417" s="2" t="s">
        <v>957</v>
      </c>
      <c r="AA3417" s="2" t="s">
        <v>957</v>
      </c>
      <c r="AB3417" s="2" t="s">
        <v>957</v>
      </c>
      <c r="AC3417" s="2" t="s">
        <v>957</v>
      </c>
      <c r="AD3417" s="2" t="s">
        <v>957</v>
      </c>
      <c r="AE3417" s="2" t="s">
        <v>957</v>
      </c>
      <c r="AF3417" s="2" t="s">
        <v>957</v>
      </c>
      <c r="AG3417" s="2" t="s">
        <v>957</v>
      </c>
      <c r="AH3417" s="2" t="s">
        <v>957</v>
      </c>
      <c r="AI3417" s="2" t="s">
        <v>121</v>
      </c>
      <c r="AJ3417" s="2" t="s">
        <v>121</v>
      </c>
      <c r="AK3417" s="2" t="s">
        <v>121</v>
      </c>
      <c r="AL3417" s="2" t="s">
        <v>121</v>
      </c>
      <c r="AM3417" s="2" t="s">
        <v>121</v>
      </c>
      <c r="AN3417" s="2" t="s">
        <v>116</v>
      </c>
      <c r="AO3417" s="2" t="s">
        <v>116</v>
      </c>
      <c r="AP3417" s="2" t="s">
        <v>121</v>
      </c>
      <c r="AQ3417" s="2" t="s">
        <v>121</v>
      </c>
      <c r="AR3417" s="2" t="s">
        <v>121</v>
      </c>
      <c r="AS3417" s="2" t="s">
        <v>116</v>
      </c>
      <c r="AT3417" s="2" t="s">
        <v>957</v>
      </c>
      <c r="AU3417" s="2" t="s">
        <v>957</v>
      </c>
      <c r="AV3417" s="2" t="s">
        <v>121</v>
      </c>
      <c r="AW3417" s="2" t="s">
        <v>121</v>
      </c>
      <c r="AX3417" s="2" t="s">
        <v>121</v>
      </c>
      <c r="AY3417" s="2" t="s">
        <v>121</v>
      </c>
      <c r="AZ3417" s="2" t="s">
        <v>131</v>
      </c>
      <c r="BA3417" s="2" t="s">
        <v>121</v>
      </c>
      <c r="BB3417" s="2" t="s">
        <v>121</v>
      </c>
      <c r="BC3417" s="2" t="s">
        <v>957</v>
      </c>
      <c r="BD3417" s="2" t="s">
        <v>957</v>
      </c>
      <c r="BE3417" s="2" t="s">
        <v>121</v>
      </c>
      <c r="BF3417" s="2" t="s">
        <v>121</v>
      </c>
      <c r="BG3417" s="2" t="s">
        <v>121</v>
      </c>
      <c r="BH3417" s="2" t="s">
        <v>121</v>
      </c>
      <c r="BI3417" s="2" t="s">
        <v>121</v>
      </c>
      <c r="BJ3417" s="2" t="s">
        <v>121</v>
      </c>
      <c r="BK3417" s="2" t="s">
        <v>121</v>
      </c>
      <c r="BL3417" s="2" t="s">
        <v>121</v>
      </c>
      <c r="BM3417" s="2" t="s">
        <v>121</v>
      </c>
      <c r="BN3417" s="2" t="s">
        <v>121</v>
      </c>
      <c r="BO3417" s="2" t="s">
        <v>121</v>
      </c>
      <c r="BP3417" s="2" t="s">
        <v>116</v>
      </c>
      <c r="BQ3417" s="2" t="s">
        <v>121</v>
      </c>
      <c r="BR3417">
        <v>14400</v>
      </c>
      <c r="BS3417">
        <v>7600</v>
      </c>
      <c r="BT3417">
        <v>230</v>
      </c>
      <c r="BU3417">
        <v>30</v>
      </c>
      <c r="BV3417">
        <v>0</v>
      </c>
      <c r="BX3417">
        <v>590</v>
      </c>
      <c r="BY3417">
        <v>280</v>
      </c>
      <c r="BZ3417">
        <v>100</v>
      </c>
      <c r="CA3417" s="2" t="s">
        <v>116</v>
      </c>
      <c r="CB3417">
        <v>2470</v>
      </c>
      <c r="CC3417" s="2" t="s">
        <v>116</v>
      </c>
      <c r="CD3417" s="2" t="s">
        <v>127</v>
      </c>
      <c r="CE3417" s="2" t="s">
        <v>127</v>
      </c>
      <c r="CF3417" s="2" t="s">
        <v>127</v>
      </c>
      <c r="CG3417" s="2" t="s">
        <v>127</v>
      </c>
      <c r="CH3417" s="2" t="s">
        <v>128</v>
      </c>
      <c r="CI3417" s="2" t="s">
        <v>137</v>
      </c>
      <c r="CJ3417" s="2" t="s">
        <v>128</v>
      </c>
      <c r="CK3417" s="2" t="s">
        <v>127</v>
      </c>
      <c r="CL3417" s="2" t="s">
        <v>127</v>
      </c>
      <c r="CM3417" s="2" t="s">
        <v>127</v>
      </c>
      <c r="CN3417" s="2" t="s">
        <v>127</v>
      </c>
      <c r="CO3417" s="2" t="s">
        <v>127</v>
      </c>
      <c r="CP3417" s="2" t="s">
        <v>127</v>
      </c>
      <c r="CQ3417" s="2" t="s">
        <v>127</v>
      </c>
      <c r="CR3417" s="2" t="s">
        <v>116</v>
      </c>
      <c r="CS3417">
        <v>270</v>
      </c>
      <c r="CT3417">
        <v>110</v>
      </c>
      <c r="CU3417">
        <v>160</v>
      </c>
      <c r="CV3417">
        <v>710</v>
      </c>
      <c r="CW3417">
        <v>320</v>
      </c>
      <c r="CX3417">
        <v>200</v>
      </c>
      <c r="CY3417">
        <v>810</v>
      </c>
      <c r="CZ3417">
        <v>2470</v>
      </c>
      <c r="DA3417">
        <v>2180</v>
      </c>
      <c r="DB3417">
        <v>440</v>
      </c>
      <c r="DC3417">
        <v>1860</v>
      </c>
      <c r="DD3417">
        <v>230</v>
      </c>
      <c r="DE3417">
        <v>10</v>
      </c>
      <c r="DF3417">
        <v>7800</v>
      </c>
      <c r="DG3417">
        <v>1320</v>
      </c>
      <c r="DH3417">
        <v>1750</v>
      </c>
      <c r="DI3417" s="2" t="s">
        <v>127</v>
      </c>
      <c r="DJ3417" s="2" t="s">
        <v>355</v>
      </c>
    </row>
    <row r="3418" spans="1:114" x14ac:dyDescent="0.3">
      <c r="A3418" s="1">
        <v>44481</v>
      </c>
      <c r="B3418">
        <v>132715150</v>
      </c>
      <c r="C3418" s="2" t="s">
        <v>1214</v>
      </c>
      <c r="D3418" s="2" t="s">
        <v>116</v>
      </c>
      <c r="E3418" s="2" t="s">
        <v>116</v>
      </c>
      <c r="F3418" s="2" t="s">
        <v>116</v>
      </c>
      <c r="G3418" s="2" t="s">
        <v>118</v>
      </c>
      <c r="H3418" s="2" t="s">
        <v>2116</v>
      </c>
      <c r="I3418" s="2" t="s">
        <v>118</v>
      </c>
      <c r="J3418" s="2" t="s">
        <v>118</v>
      </c>
      <c r="K3418">
        <v>1740</v>
      </c>
      <c r="L3418">
        <v>650</v>
      </c>
      <c r="M3418" s="2" t="s">
        <v>547</v>
      </c>
      <c r="N3418">
        <v>830</v>
      </c>
      <c r="O3418">
        <v>200</v>
      </c>
      <c r="P3418">
        <v>360</v>
      </c>
      <c r="Q3418" s="2" t="s">
        <v>121</v>
      </c>
      <c r="R3418" s="2" t="s">
        <v>122</v>
      </c>
      <c r="S3418" s="2" t="s">
        <v>121</v>
      </c>
      <c r="T3418" s="2" t="s">
        <v>121</v>
      </c>
      <c r="U3418" s="2" t="s">
        <v>121</v>
      </c>
      <c r="V3418" s="2" t="s">
        <v>116</v>
      </c>
      <c r="W3418" s="2" t="s">
        <v>957</v>
      </c>
      <c r="X3418" s="2" t="s">
        <v>957</v>
      </c>
      <c r="Y3418" s="2" t="s">
        <v>957</v>
      </c>
      <c r="Z3418" s="2" t="s">
        <v>957</v>
      </c>
      <c r="AA3418" s="2" t="s">
        <v>957</v>
      </c>
      <c r="AB3418" s="2" t="s">
        <v>957</v>
      </c>
      <c r="AC3418" s="2" t="s">
        <v>957</v>
      </c>
      <c r="AD3418" s="2" t="s">
        <v>957</v>
      </c>
      <c r="AE3418" s="2" t="s">
        <v>957</v>
      </c>
      <c r="AF3418" s="2" t="s">
        <v>957</v>
      </c>
      <c r="AG3418" s="2" t="s">
        <v>957</v>
      </c>
      <c r="AH3418" s="2" t="s">
        <v>957</v>
      </c>
      <c r="AI3418" s="2" t="s">
        <v>121</v>
      </c>
      <c r="AJ3418" s="2" t="s">
        <v>121</v>
      </c>
      <c r="AK3418" s="2" t="s">
        <v>121</v>
      </c>
      <c r="AL3418" s="2" t="s">
        <v>121</v>
      </c>
      <c r="AM3418" s="2" t="s">
        <v>121</v>
      </c>
      <c r="AN3418" s="2" t="s">
        <v>116</v>
      </c>
      <c r="AO3418" s="2" t="s">
        <v>116</v>
      </c>
      <c r="AP3418" s="2" t="s">
        <v>121</v>
      </c>
      <c r="AQ3418" s="2" t="s">
        <v>121</v>
      </c>
      <c r="AR3418" s="2" t="s">
        <v>121</v>
      </c>
      <c r="AS3418" s="2" t="s">
        <v>116</v>
      </c>
      <c r="AT3418" s="2" t="s">
        <v>957</v>
      </c>
      <c r="AU3418" s="2" t="s">
        <v>957</v>
      </c>
      <c r="AV3418" s="2" t="s">
        <v>121</v>
      </c>
      <c r="AW3418" s="2" t="s">
        <v>121</v>
      </c>
      <c r="AX3418" s="2" t="s">
        <v>121</v>
      </c>
      <c r="AY3418" s="2" t="s">
        <v>121</v>
      </c>
      <c r="AZ3418" s="2" t="s">
        <v>131</v>
      </c>
      <c r="BA3418" s="2" t="s">
        <v>121</v>
      </c>
      <c r="BB3418" s="2" t="s">
        <v>121</v>
      </c>
      <c r="BC3418" s="2" t="s">
        <v>957</v>
      </c>
      <c r="BD3418" s="2" t="s">
        <v>957</v>
      </c>
      <c r="BE3418" s="2" t="s">
        <v>121</v>
      </c>
      <c r="BF3418" s="2" t="s">
        <v>121</v>
      </c>
      <c r="BG3418" s="2" t="s">
        <v>121</v>
      </c>
      <c r="BH3418" s="2" t="s">
        <v>121</v>
      </c>
      <c r="BI3418" s="2" t="s">
        <v>121</v>
      </c>
      <c r="BJ3418" s="2" t="s">
        <v>121</v>
      </c>
      <c r="BK3418" s="2" t="s">
        <v>121</v>
      </c>
      <c r="BL3418" s="2" t="s">
        <v>121</v>
      </c>
      <c r="BM3418" s="2" t="s">
        <v>121</v>
      </c>
      <c r="BN3418" s="2" t="s">
        <v>121</v>
      </c>
      <c r="BO3418" s="2" t="s">
        <v>121</v>
      </c>
      <c r="BP3418" s="2" t="s">
        <v>116</v>
      </c>
      <c r="BQ3418" s="2" t="s">
        <v>121</v>
      </c>
      <c r="BR3418">
        <v>16400</v>
      </c>
      <c r="BS3418">
        <v>3800</v>
      </c>
      <c r="BT3418">
        <v>10</v>
      </c>
      <c r="BU3418">
        <v>40</v>
      </c>
      <c r="BV3418">
        <v>10</v>
      </c>
      <c r="BX3418">
        <v>560</v>
      </c>
      <c r="BY3418">
        <v>320</v>
      </c>
      <c r="BZ3418">
        <v>70</v>
      </c>
      <c r="CA3418" s="2" t="s">
        <v>116</v>
      </c>
      <c r="CB3418">
        <v>2120</v>
      </c>
      <c r="CC3418" s="2" t="s">
        <v>116</v>
      </c>
      <c r="CD3418" s="2" t="s">
        <v>127</v>
      </c>
      <c r="CE3418" s="2" t="s">
        <v>127</v>
      </c>
      <c r="CF3418" s="2" t="s">
        <v>127</v>
      </c>
      <c r="CG3418" s="2" t="s">
        <v>127</v>
      </c>
      <c r="CH3418" s="2" t="s">
        <v>128</v>
      </c>
      <c r="CI3418" s="2" t="s">
        <v>128</v>
      </c>
      <c r="CJ3418" s="2" t="s">
        <v>128</v>
      </c>
      <c r="CK3418" s="2" t="s">
        <v>127</v>
      </c>
      <c r="CL3418" s="2" t="s">
        <v>127</v>
      </c>
      <c r="CM3418" s="2" t="s">
        <v>127</v>
      </c>
      <c r="CN3418" s="2" t="s">
        <v>127</v>
      </c>
      <c r="CO3418" s="2" t="s">
        <v>127</v>
      </c>
      <c r="CP3418" s="2" t="s">
        <v>127</v>
      </c>
      <c r="CQ3418" s="2" t="s">
        <v>127</v>
      </c>
      <c r="CR3418" s="2" t="s">
        <v>116</v>
      </c>
      <c r="CS3418">
        <v>830</v>
      </c>
      <c r="CT3418">
        <v>280</v>
      </c>
      <c r="CU3418">
        <v>550</v>
      </c>
      <c r="CV3418">
        <v>680</v>
      </c>
      <c r="CW3418">
        <v>110</v>
      </c>
      <c r="CX3418">
        <v>190</v>
      </c>
      <c r="CY3418">
        <v>100</v>
      </c>
      <c r="CZ3418">
        <v>1720</v>
      </c>
      <c r="DA3418">
        <v>1090</v>
      </c>
      <c r="DB3418">
        <v>490</v>
      </c>
      <c r="DC3418">
        <v>1180</v>
      </c>
      <c r="DD3418">
        <v>160</v>
      </c>
      <c r="DE3418">
        <v>10</v>
      </c>
      <c r="DF3418">
        <v>6100</v>
      </c>
      <c r="DG3418">
        <v>800</v>
      </c>
      <c r="DH3418">
        <v>630</v>
      </c>
      <c r="DI3418" s="2" t="s">
        <v>127</v>
      </c>
      <c r="DJ3418" s="2" t="s">
        <v>127</v>
      </c>
    </row>
    <row r="3419" spans="1:114" x14ac:dyDescent="0.3">
      <c r="A3419" s="1">
        <v>44481</v>
      </c>
      <c r="B3419">
        <v>132909580</v>
      </c>
      <c r="C3419" s="2" t="s">
        <v>320</v>
      </c>
      <c r="D3419" s="2" t="s">
        <v>116</v>
      </c>
      <c r="E3419" s="2" t="s">
        <v>116</v>
      </c>
      <c r="F3419" s="2" t="s">
        <v>164</v>
      </c>
      <c r="G3419" s="2" t="s">
        <v>118</v>
      </c>
      <c r="H3419" s="2" t="s">
        <v>2518</v>
      </c>
      <c r="I3419" s="2" t="s">
        <v>118</v>
      </c>
      <c r="J3419" s="2" t="s">
        <v>118</v>
      </c>
      <c r="K3419">
        <v>1690</v>
      </c>
      <c r="L3419">
        <v>600</v>
      </c>
      <c r="M3419" s="2" t="s">
        <v>165</v>
      </c>
      <c r="N3419">
        <v>740</v>
      </c>
      <c r="O3419">
        <v>200</v>
      </c>
      <c r="P3419">
        <v>360</v>
      </c>
      <c r="Q3419" s="2" t="s">
        <v>121</v>
      </c>
      <c r="R3419" s="2" t="s">
        <v>122</v>
      </c>
      <c r="S3419" s="2" t="s">
        <v>121</v>
      </c>
      <c r="T3419" s="2" t="s">
        <v>121</v>
      </c>
      <c r="U3419" s="2" t="s">
        <v>121</v>
      </c>
      <c r="V3419" s="2" t="s">
        <v>116</v>
      </c>
      <c r="W3419" s="2" t="s">
        <v>957</v>
      </c>
      <c r="X3419" s="2" t="s">
        <v>957</v>
      </c>
      <c r="Y3419" s="2" t="s">
        <v>957</v>
      </c>
      <c r="Z3419" s="2" t="s">
        <v>957</v>
      </c>
      <c r="AA3419" s="2" t="s">
        <v>957</v>
      </c>
      <c r="AB3419" s="2" t="s">
        <v>957</v>
      </c>
      <c r="AC3419" s="2" t="s">
        <v>957</v>
      </c>
      <c r="AD3419" s="2" t="s">
        <v>957</v>
      </c>
      <c r="AE3419" s="2" t="s">
        <v>957</v>
      </c>
      <c r="AF3419" s="2" t="s">
        <v>957</v>
      </c>
      <c r="AG3419" s="2" t="s">
        <v>957</v>
      </c>
      <c r="AH3419" s="2" t="s">
        <v>957</v>
      </c>
      <c r="AI3419" s="2" t="s">
        <v>121</v>
      </c>
      <c r="AJ3419" s="2" t="s">
        <v>121</v>
      </c>
      <c r="AK3419" s="2" t="s">
        <v>121</v>
      </c>
      <c r="AL3419" s="2" t="s">
        <v>121</v>
      </c>
      <c r="AM3419" s="2" t="s">
        <v>121</v>
      </c>
      <c r="AN3419" s="2" t="s">
        <v>116</v>
      </c>
      <c r="AO3419" s="2" t="s">
        <v>116</v>
      </c>
      <c r="AP3419" s="2" t="s">
        <v>121</v>
      </c>
      <c r="AQ3419" s="2" t="s">
        <v>121</v>
      </c>
      <c r="AR3419" s="2" t="s">
        <v>121</v>
      </c>
      <c r="AS3419" s="2" t="s">
        <v>116</v>
      </c>
      <c r="AT3419" s="2" t="s">
        <v>957</v>
      </c>
      <c r="AU3419" s="2" t="s">
        <v>957</v>
      </c>
      <c r="AV3419" s="2" t="s">
        <v>121</v>
      </c>
      <c r="AW3419" s="2" t="s">
        <v>121</v>
      </c>
      <c r="AX3419" s="2" t="s">
        <v>121</v>
      </c>
      <c r="AY3419" s="2" t="s">
        <v>121</v>
      </c>
      <c r="AZ3419" s="2" t="s">
        <v>131</v>
      </c>
      <c r="BA3419" s="2" t="s">
        <v>121</v>
      </c>
      <c r="BB3419" s="2" t="s">
        <v>121</v>
      </c>
      <c r="BC3419" s="2" t="s">
        <v>957</v>
      </c>
      <c r="BD3419" s="2" t="s">
        <v>957</v>
      </c>
      <c r="BE3419" s="2" t="s">
        <v>121</v>
      </c>
      <c r="BF3419" s="2" t="s">
        <v>121</v>
      </c>
      <c r="BG3419" s="2" t="s">
        <v>121</v>
      </c>
      <c r="BH3419" s="2" t="s">
        <v>121</v>
      </c>
      <c r="BI3419" s="2" t="s">
        <v>121</v>
      </c>
      <c r="BJ3419" s="2" t="s">
        <v>121</v>
      </c>
      <c r="BK3419" s="2" t="s">
        <v>121</v>
      </c>
      <c r="BL3419" s="2" t="s">
        <v>121</v>
      </c>
      <c r="BM3419" s="2" t="s">
        <v>121</v>
      </c>
      <c r="BN3419" s="2" t="s">
        <v>121</v>
      </c>
      <c r="BO3419" s="2" t="s">
        <v>121</v>
      </c>
      <c r="BP3419" s="2" t="s">
        <v>116</v>
      </c>
      <c r="BQ3419" s="2" t="s">
        <v>121</v>
      </c>
      <c r="BR3419">
        <v>15300</v>
      </c>
      <c r="BS3419">
        <v>7700</v>
      </c>
      <c r="BT3419">
        <v>10</v>
      </c>
      <c r="BU3419">
        <v>30</v>
      </c>
      <c r="BV3419">
        <v>10</v>
      </c>
      <c r="BX3419">
        <v>520</v>
      </c>
      <c r="BY3419">
        <v>390</v>
      </c>
      <c r="BZ3419">
        <v>50</v>
      </c>
      <c r="CA3419" s="2" t="s">
        <v>116</v>
      </c>
      <c r="CB3419">
        <v>2730</v>
      </c>
      <c r="CC3419" s="2" t="s">
        <v>116</v>
      </c>
      <c r="CD3419" s="2" t="s">
        <v>127</v>
      </c>
      <c r="CE3419" s="2" t="s">
        <v>127</v>
      </c>
      <c r="CF3419" s="2" t="s">
        <v>127</v>
      </c>
      <c r="CG3419" s="2" t="s">
        <v>127</v>
      </c>
      <c r="CH3419" s="2" t="s">
        <v>128</v>
      </c>
      <c r="CI3419" s="2" t="s">
        <v>128</v>
      </c>
      <c r="CJ3419" s="2" t="s">
        <v>128</v>
      </c>
      <c r="CK3419" s="2" t="s">
        <v>127</v>
      </c>
      <c r="CL3419" s="2" t="s">
        <v>127</v>
      </c>
      <c r="CM3419" s="2" t="s">
        <v>127</v>
      </c>
      <c r="CN3419" s="2" t="s">
        <v>127</v>
      </c>
      <c r="CO3419" s="2" t="s">
        <v>127</v>
      </c>
      <c r="CP3419" s="2" t="s">
        <v>127</v>
      </c>
      <c r="CQ3419" s="2" t="s">
        <v>127</v>
      </c>
      <c r="CR3419" s="2" t="s">
        <v>116</v>
      </c>
      <c r="CS3419">
        <v>950</v>
      </c>
      <c r="CT3419">
        <v>360</v>
      </c>
      <c r="CU3419">
        <v>600</v>
      </c>
      <c r="CV3419">
        <v>680</v>
      </c>
      <c r="CW3419">
        <v>170</v>
      </c>
      <c r="CX3419">
        <v>190</v>
      </c>
      <c r="CY3419">
        <v>150</v>
      </c>
      <c r="CZ3419">
        <v>1280</v>
      </c>
      <c r="DA3419">
        <v>1260</v>
      </c>
      <c r="DB3419">
        <v>460</v>
      </c>
      <c r="DC3419">
        <v>730</v>
      </c>
      <c r="DD3419">
        <v>230</v>
      </c>
      <c r="DE3419">
        <v>900</v>
      </c>
      <c r="DF3419">
        <v>5100</v>
      </c>
      <c r="DG3419">
        <v>880</v>
      </c>
      <c r="DH3419">
        <v>800</v>
      </c>
      <c r="DI3419" s="2" t="s">
        <v>127</v>
      </c>
      <c r="DJ3419" s="2" t="s">
        <v>127</v>
      </c>
    </row>
    <row r="3420" spans="1:114" x14ac:dyDescent="0.3">
      <c r="A3420" s="1">
        <v>44481</v>
      </c>
      <c r="B3420">
        <v>133002760</v>
      </c>
      <c r="C3420" s="2" t="s">
        <v>114</v>
      </c>
      <c r="D3420" s="2" t="s">
        <v>116</v>
      </c>
      <c r="E3420" s="2" t="s">
        <v>116</v>
      </c>
      <c r="F3420" s="2" t="s">
        <v>116</v>
      </c>
      <c r="G3420" s="2" t="s">
        <v>118</v>
      </c>
      <c r="H3420" s="2" t="s">
        <v>2519</v>
      </c>
      <c r="I3420" s="2" t="s">
        <v>119</v>
      </c>
      <c r="J3420" s="2" t="s">
        <v>118</v>
      </c>
      <c r="K3420">
        <v>1700</v>
      </c>
      <c r="L3420">
        <v>800</v>
      </c>
      <c r="M3420" s="2" t="s">
        <v>547</v>
      </c>
      <c r="N3420">
        <v>560</v>
      </c>
      <c r="O3420">
        <v>200</v>
      </c>
      <c r="P3420">
        <v>360</v>
      </c>
      <c r="Q3420" s="2" t="s">
        <v>121</v>
      </c>
      <c r="R3420" s="2" t="s">
        <v>122</v>
      </c>
      <c r="S3420" s="2" t="s">
        <v>121</v>
      </c>
      <c r="T3420" s="2" t="s">
        <v>121</v>
      </c>
      <c r="U3420" s="2" t="s">
        <v>121</v>
      </c>
      <c r="V3420" s="2" t="s">
        <v>116</v>
      </c>
      <c r="W3420" s="2" t="s">
        <v>957</v>
      </c>
      <c r="X3420" s="2" t="s">
        <v>957</v>
      </c>
      <c r="Y3420" s="2" t="s">
        <v>957</v>
      </c>
      <c r="Z3420" s="2" t="s">
        <v>957</v>
      </c>
      <c r="AA3420" s="2" t="s">
        <v>957</v>
      </c>
      <c r="AB3420" s="2" t="s">
        <v>957</v>
      </c>
      <c r="AC3420" s="2" t="s">
        <v>957</v>
      </c>
      <c r="AD3420" s="2" t="s">
        <v>957</v>
      </c>
      <c r="AE3420" s="2" t="s">
        <v>957</v>
      </c>
      <c r="AF3420" s="2" t="s">
        <v>957</v>
      </c>
      <c r="AG3420" s="2" t="s">
        <v>957</v>
      </c>
      <c r="AH3420" s="2" t="s">
        <v>957</v>
      </c>
      <c r="AI3420" s="2" t="s">
        <v>121</v>
      </c>
      <c r="AJ3420" s="2" t="s">
        <v>121</v>
      </c>
      <c r="AK3420" s="2" t="s">
        <v>121</v>
      </c>
      <c r="AL3420" s="2" t="s">
        <v>121</v>
      </c>
      <c r="AM3420" s="2" t="s">
        <v>121</v>
      </c>
      <c r="AN3420" s="2" t="s">
        <v>116</v>
      </c>
      <c r="AO3420" s="2" t="s">
        <v>116</v>
      </c>
      <c r="AP3420" s="2" t="s">
        <v>121</v>
      </c>
      <c r="AQ3420" s="2" t="s">
        <v>121</v>
      </c>
      <c r="AR3420" s="2" t="s">
        <v>121</v>
      </c>
      <c r="AS3420" s="2" t="s">
        <v>116</v>
      </c>
      <c r="AT3420" s="2" t="s">
        <v>957</v>
      </c>
      <c r="AU3420" s="2" t="s">
        <v>957</v>
      </c>
      <c r="AV3420" s="2" t="s">
        <v>121</v>
      </c>
      <c r="AW3420" s="2" t="s">
        <v>121</v>
      </c>
      <c r="AX3420" s="2" t="s">
        <v>121</v>
      </c>
      <c r="AY3420" s="2" t="s">
        <v>121</v>
      </c>
      <c r="AZ3420" s="2" t="s">
        <v>131</v>
      </c>
      <c r="BA3420" s="2" t="s">
        <v>121</v>
      </c>
      <c r="BB3420" s="2" t="s">
        <v>121</v>
      </c>
      <c r="BC3420" s="2" t="s">
        <v>957</v>
      </c>
      <c r="BD3420" s="2" t="s">
        <v>957</v>
      </c>
      <c r="BE3420" s="2" t="s">
        <v>121</v>
      </c>
      <c r="BF3420" s="2" t="s">
        <v>121</v>
      </c>
      <c r="BG3420" s="2" t="s">
        <v>121</v>
      </c>
      <c r="BH3420" s="2" t="s">
        <v>121</v>
      </c>
      <c r="BI3420" s="2" t="s">
        <v>121</v>
      </c>
      <c r="BJ3420" s="2" t="s">
        <v>121</v>
      </c>
      <c r="BK3420" s="2" t="s">
        <v>121</v>
      </c>
      <c r="BL3420" s="2" t="s">
        <v>121</v>
      </c>
      <c r="BM3420" s="2" t="s">
        <v>121</v>
      </c>
      <c r="BN3420" s="2" t="s">
        <v>121</v>
      </c>
      <c r="BO3420" s="2" t="s">
        <v>121</v>
      </c>
      <c r="BP3420" s="2" t="s">
        <v>116</v>
      </c>
      <c r="BQ3420" s="2" t="s">
        <v>121</v>
      </c>
      <c r="BR3420">
        <v>16700</v>
      </c>
      <c r="BS3420">
        <v>8200</v>
      </c>
      <c r="BT3420">
        <v>20</v>
      </c>
      <c r="BU3420">
        <v>50</v>
      </c>
      <c r="BV3420">
        <v>10</v>
      </c>
      <c r="BX3420">
        <v>610</v>
      </c>
      <c r="BY3420">
        <v>260</v>
      </c>
      <c r="BZ3420">
        <v>70</v>
      </c>
      <c r="CA3420" s="2" t="s">
        <v>116</v>
      </c>
      <c r="CB3420">
        <v>2360</v>
      </c>
      <c r="CC3420" s="2" t="s">
        <v>116</v>
      </c>
      <c r="CD3420" s="2" t="s">
        <v>127</v>
      </c>
      <c r="CE3420" s="2" t="s">
        <v>127</v>
      </c>
      <c r="CF3420" s="2" t="s">
        <v>127</v>
      </c>
      <c r="CG3420" s="2" t="s">
        <v>127</v>
      </c>
      <c r="CH3420" s="2" t="s">
        <v>128</v>
      </c>
      <c r="CI3420" s="2" t="s">
        <v>128</v>
      </c>
      <c r="CJ3420" s="2" t="s">
        <v>128</v>
      </c>
      <c r="CK3420" s="2" t="s">
        <v>127</v>
      </c>
      <c r="CL3420" s="2" t="s">
        <v>127</v>
      </c>
      <c r="CM3420" s="2" t="s">
        <v>127</v>
      </c>
      <c r="CN3420" s="2" t="s">
        <v>127</v>
      </c>
      <c r="CO3420" s="2" t="s">
        <v>127</v>
      </c>
      <c r="CP3420" s="2" t="s">
        <v>127</v>
      </c>
      <c r="CQ3420" s="2" t="s">
        <v>127</v>
      </c>
      <c r="CR3420" s="2" t="s">
        <v>116</v>
      </c>
      <c r="CS3420">
        <v>540</v>
      </c>
      <c r="CT3420">
        <v>230</v>
      </c>
      <c r="CU3420">
        <v>320</v>
      </c>
      <c r="CV3420">
        <v>680</v>
      </c>
      <c r="CW3420">
        <v>250</v>
      </c>
      <c r="CX3420">
        <v>230</v>
      </c>
      <c r="CY3420">
        <v>160</v>
      </c>
      <c r="CZ3420">
        <v>1370</v>
      </c>
      <c r="DA3420">
        <v>840</v>
      </c>
      <c r="DB3420">
        <v>360</v>
      </c>
      <c r="DC3420">
        <v>950</v>
      </c>
      <c r="DD3420">
        <v>240</v>
      </c>
      <c r="DE3420">
        <v>10</v>
      </c>
      <c r="DF3420">
        <v>5100</v>
      </c>
      <c r="DG3420">
        <v>780</v>
      </c>
      <c r="DH3420">
        <v>790</v>
      </c>
      <c r="DI3420" s="2" t="s">
        <v>127</v>
      </c>
      <c r="DJ3420" s="2" t="s">
        <v>127</v>
      </c>
    </row>
    <row r="3421" spans="1:114" x14ac:dyDescent="0.3">
      <c r="A3421" s="1">
        <v>44481</v>
      </c>
      <c r="B3421">
        <v>133002760</v>
      </c>
      <c r="C3421" s="2" t="s">
        <v>114</v>
      </c>
      <c r="D3421" s="2" t="s">
        <v>116</v>
      </c>
      <c r="E3421" s="2" t="s">
        <v>116</v>
      </c>
      <c r="F3421" s="2" t="s">
        <v>116</v>
      </c>
      <c r="G3421" s="2" t="s">
        <v>118</v>
      </c>
      <c r="H3421" s="2" t="s">
        <v>116</v>
      </c>
      <c r="I3421" s="2" t="s">
        <v>119</v>
      </c>
      <c r="J3421" s="2" t="s">
        <v>118</v>
      </c>
      <c r="K3421">
        <v>1600</v>
      </c>
      <c r="L3421">
        <v>470</v>
      </c>
      <c r="M3421" s="2" t="s">
        <v>426</v>
      </c>
      <c r="N3421">
        <v>690</v>
      </c>
      <c r="O3421">
        <v>200</v>
      </c>
      <c r="P3421">
        <v>360</v>
      </c>
      <c r="Q3421" s="2" t="s">
        <v>121</v>
      </c>
      <c r="R3421" s="2" t="s">
        <v>122</v>
      </c>
      <c r="S3421" s="2" t="s">
        <v>121</v>
      </c>
      <c r="T3421" s="2" t="s">
        <v>121</v>
      </c>
      <c r="U3421" s="2" t="s">
        <v>121</v>
      </c>
      <c r="V3421" s="2" t="s">
        <v>116</v>
      </c>
      <c r="W3421" s="2" t="s">
        <v>957</v>
      </c>
      <c r="X3421" s="2" t="s">
        <v>957</v>
      </c>
      <c r="Y3421" s="2" t="s">
        <v>957</v>
      </c>
      <c r="Z3421" s="2" t="s">
        <v>957</v>
      </c>
      <c r="AA3421" s="2" t="s">
        <v>957</v>
      </c>
      <c r="AB3421" s="2" t="s">
        <v>957</v>
      </c>
      <c r="AC3421" s="2" t="s">
        <v>957</v>
      </c>
      <c r="AD3421" s="2" t="s">
        <v>957</v>
      </c>
      <c r="AE3421" s="2" t="s">
        <v>957</v>
      </c>
      <c r="AF3421" s="2" t="s">
        <v>957</v>
      </c>
      <c r="AG3421" s="2" t="s">
        <v>957</v>
      </c>
      <c r="AH3421" s="2" t="s">
        <v>957</v>
      </c>
      <c r="AI3421" s="2" t="s">
        <v>121</v>
      </c>
      <c r="AJ3421" s="2" t="s">
        <v>121</v>
      </c>
      <c r="AK3421" s="2" t="s">
        <v>121</v>
      </c>
      <c r="AL3421" s="2" t="s">
        <v>116</v>
      </c>
      <c r="AM3421" s="2" t="s">
        <v>116</v>
      </c>
      <c r="AN3421" s="2" t="s">
        <v>121</v>
      </c>
      <c r="AO3421" s="2" t="s">
        <v>121</v>
      </c>
      <c r="AP3421" s="2" t="s">
        <v>121</v>
      </c>
      <c r="AQ3421" s="2" t="s">
        <v>121</v>
      </c>
      <c r="AR3421" s="2" t="s">
        <v>121</v>
      </c>
      <c r="AS3421" s="2" t="s">
        <v>116</v>
      </c>
      <c r="AT3421" s="2" t="s">
        <v>957</v>
      </c>
      <c r="AU3421" s="2" t="s">
        <v>957</v>
      </c>
      <c r="AV3421" s="2" t="s">
        <v>121</v>
      </c>
      <c r="AW3421" s="2" t="s">
        <v>121</v>
      </c>
      <c r="AX3421" s="2" t="s">
        <v>121</v>
      </c>
      <c r="AY3421" s="2" t="s">
        <v>121</v>
      </c>
      <c r="AZ3421" s="2" t="s">
        <v>131</v>
      </c>
      <c r="BA3421" s="2" t="s">
        <v>121</v>
      </c>
      <c r="BB3421" s="2" t="s">
        <v>121</v>
      </c>
      <c r="BC3421" s="2" t="s">
        <v>957</v>
      </c>
      <c r="BD3421" s="2" t="s">
        <v>957</v>
      </c>
      <c r="BE3421" s="2" t="s">
        <v>121</v>
      </c>
      <c r="BF3421" s="2" t="s">
        <v>121</v>
      </c>
      <c r="BG3421" s="2" t="s">
        <v>121</v>
      </c>
      <c r="BH3421" s="2" t="s">
        <v>121</v>
      </c>
      <c r="BI3421" s="2" t="s">
        <v>121</v>
      </c>
      <c r="BJ3421" s="2" t="s">
        <v>121</v>
      </c>
      <c r="BK3421" s="2" t="s">
        <v>121</v>
      </c>
      <c r="BL3421" s="2" t="s">
        <v>121</v>
      </c>
      <c r="BM3421" s="2" t="s">
        <v>121</v>
      </c>
      <c r="BN3421" s="2" t="s">
        <v>121</v>
      </c>
      <c r="BO3421" s="2" t="s">
        <v>121</v>
      </c>
      <c r="BP3421" s="2" t="s">
        <v>116</v>
      </c>
      <c r="BQ3421" s="2" t="s">
        <v>121</v>
      </c>
      <c r="BR3421">
        <v>13100</v>
      </c>
      <c r="BS3421">
        <v>4500</v>
      </c>
      <c r="BT3421">
        <v>100</v>
      </c>
      <c r="BU3421">
        <v>70</v>
      </c>
      <c r="BV3421">
        <v>10</v>
      </c>
      <c r="BX3421">
        <v>450</v>
      </c>
      <c r="BY3421">
        <v>400</v>
      </c>
      <c r="BZ3421">
        <v>70</v>
      </c>
      <c r="CA3421" s="2" t="s">
        <v>116</v>
      </c>
      <c r="CB3421">
        <v>2560</v>
      </c>
      <c r="CC3421" s="2" t="s">
        <v>116</v>
      </c>
      <c r="CD3421" s="2" t="s">
        <v>127</v>
      </c>
      <c r="CE3421" s="2" t="s">
        <v>127</v>
      </c>
      <c r="CF3421" s="2" t="s">
        <v>127</v>
      </c>
      <c r="CG3421" s="2" t="s">
        <v>127</v>
      </c>
      <c r="CH3421" s="2" t="s">
        <v>128</v>
      </c>
      <c r="CI3421" s="2" t="s">
        <v>194</v>
      </c>
      <c r="CJ3421" s="2" t="s">
        <v>540</v>
      </c>
      <c r="CK3421" s="2" t="s">
        <v>127</v>
      </c>
      <c r="CL3421" s="2" t="s">
        <v>127</v>
      </c>
      <c r="CM3421" s="2" t="s">
        <v>127</v>
      </c>
      <c r="CN3421" s="2" t="s">
        <v>127</v>
      </c>
      <c r="CO3421" s="2" t="s">
        <v>127</v>
      </c>
      <c r="CP3421" s="2" t="s">
        <v>127</v>
      </c>
      <c r="CQ3421" s="2" t="s">
        <v>239</v>
      </c>
      <c r="CR3421" s="2" t="s">
        <v>116</v>
      </c>
      <c r="CS3421">
        <v>580</v>
      </c>
      <c r="CT3421">
        <v>230</v>
      </c>
      <c r="CU3421">
        <v>340</v>
      </c>
      <c r="CV3421">
        <v>390</v>
      </c>
      <c r="CW3421">
        <v>100</v>
      </c>
      <c r="CX3421">
        <v>180</v>
      </c>
      <c r="CY3421">
        <v>90</v>
      </c>
      <c r="CZ3421">
        <v>1280</v>
      </c>
      <c r="DA3421">
        <v>700</v>
      </c>
      <c r="DB3421">
        <v>580</v>
      </c>
      <c r="DC3421">
        <v>720</v>
      </c>
      <c r="DD3421">
        <v>190</v>
      </c>
      <c r="DE3421">
        <v>700</v>
      </c>
      <c r="DF3421">
        <v>5100</v>
      </c>
      <c r="DG3421">
        <v>780</v>
      </c>
      <c r="DH3421">
        <v>810</v>
      </c>
      <c r="DI3421" s="2" t="s">
        <v>127</v>
      </c>
      <c r="DJ3421" s="2" t="s">
        <v>127</v>
      </c>
    </row>
    <row r="3422" spans="1:114" x14ac:dyDescent="0.3">
      <c r="A3422" s="1">
        <v>44481</v>
      </c>
      <c r="B3422">
        <v>132084920</v>
      </c>
      <c r="C3422" s="2" t="s">
        <v>395</v>
      </c>
      <c r="D3422" s="2" t="s">
        <v>116</v>
      </c>
      <c r="E3422" s="2" t="s">
        <v>116</v>
      </c>
      <c r="F3422" s="2" t="s">
        <v>116</v>
      </c>
      <c r="G3422" s="2" t="s">
        <v>118</v>
      </c>
      <c r="H3422" s="2" t="s">
        <v>2236</v>
      </c>
      <c r="I3422" s="2" t="s">
        <v>118</v>
      </c>
      <c r="J3422" s="2" t="s">
        <v>118</v>
      </c>
      <c r="K3422">
        <v>1680</v>
      </c>
      <c r="L3422">
        <v>780</v>
      </c>
      <c r="M3422" s="2" t="s">
        <v>120</v>
      </c>
      <c r="N3422">
        <v>780</v>
      </c>
      <c r="O3422">
        <v>200</v>
      </c>
      <c r="P3422">
        <v>360</v>
      </c>
      <c r="Q3422" s="2" t="s">
        <v>121</v>
      </c>
      <c r="R3422" s="2" t="s">
        <v>122</v>
      </c>
      <c r="S3422" s="2" t="s">
        <v>121</v>
      </c>
      <c r="T3422" s="2" t="s">
        <v>121</v>
      </c>
      <c r="U3422" s="2" t="s">
        <v>121</v>
      </c>
      <c r="V3422" s="2" t="s">
        <v>116</v>
      </c>
      <c r="W3422" s="2" t="s">
        <v>957</v>
      </c>
      <c r="X3422" s="2" t="s">
        <v>957</v>
      </c>
      <c r="Y3422" s="2" t="s">
        <v>957</v>
      </c>
      <c r="Z3422" s="2" t="s">
        <v>957</v>
      </c>
      <c r="AA3422" s="2" t="s">
        <v>957</v>
      </c>
      <c r="AB3422" s="2" t="s">
        <v>957</v>
      </c>
      <c r="AC3422" s="2" t="s">
        <v>957</v>
      </c>
      <c r="AD3422" s="2" t="s">
        <v>957</v>
      </c>
      <c r="AE3422" s="2" t="s">
        <v>957</v>
      </c>
      <c r="AF3422" s="2" t="s">
        <v>957</v>
      </c>
      <c r="AG3422" s="2" t="s">
        <v>957</v>
      </c>
      <c r="AH3422" s="2" t="s">
        <v>957</v>
      </c>
      <c r="AI3422" s="2" t="s">
        <v>121</v>
      </c>
      <c r="AJ3422" s="2" t="s">
        <v>121</v>
      </c>
      <c r="AK3422" s="2" t="s">
        <v>121</v>
      </c>
      <c r="AL3422" s="2" t="s">
        <v>121</v>
      </c>
      <c r="AM3422" s="2" t="s">
        <v>121</v>
      </c>
      <c r="AN3422" s="2" t="s">
        <v>116</v>
      </c>
      <c r="AO3422" s="2" t="s">
        <v>116</v>
      </c>
      <c r="AP3422" s="2" t="s">
        <v>121</v>
      </c>
      <c r="AQ3422" s="2" t="s">
        <v>121</v>
      </c>
      <c r="AR3422" s="2" t="s">
        <v>121</v>
      </c>
      <c r="AS3422" s="2" t="s">
        <v>116</v>
      </c>
      <c r="AT3422" s="2" t="s">
        <v>957</v>
      </c>
      <c r="AU3422" s="2" t="s">
        <v>957</v>
      </c>
      <c r="AV3422" s="2" t="s">
        <v>121</v>
      </c>
      <c r="AW3422" s="2" t="s">
        <v>121</v>
      </c>
      <c r="AX3422" s="2" t="s">
        <v>121</v>
      </c>
      <c r="AY3422" s="2" t="s">
        <v>121</v>
      </c>
      <c r="AZ3422" s="2" t="s">
        <v>131</v>
      </c>
      <c r="BA3422" s="2" t="s">
        <v>121</v>
      </c>
      <c r="BB3422" s="2" t="s">
        <v>121</v>
      </c>
      <c r="BC3422" s="2" t="s">
        <v>957</v>
      </c>
      <c r="BD3422" s="2" t="s">
        <v>957</v>
      </c>
      <c r="BE3422" s="2" t="s">
        <v>121</v>
      </c>
      <c r="BF3422" s="2" t="s">
        <v>121</v>
      </c>
      <c r="BG3422" s="2" t="s">
        <v>121</v>
      </c>
      <c r="BH3422" s="2" t="s">
        <v>121</v>
      </c>
      <c r="BI3422" s="2" t="s">
        <v>121</v>
      </c>
      <c r="BJ3422" s="2" t="s">
        <v>121</v>
      </c>
      <c r="BK3422" s="2" t="s">
        <v>121</v>
      </c>
      <c r="BL3422" s="2" t="s">
        <v>121</v>
      </c>
      <c r="BM3422" s="2" t="s">
        <v>121</v>
      </c>
      <c r="BN3422" s="2" t="s">
        <v>121</v>
      </c>
      <c r="BO3422" s="2" t="s">
        <v>121</v>
      </c>
      <c r="BP3422" s="2" t="s">
        <v>116</v>
      </c>
      <c r="BQ3422" s="2" t="s">
        <v>121</v>
      </c>
      <c r="BR3422">
        <v>15600</v>
      </c>
      <c r="BS3422">
        <v>6800</v>
      </c>
      <c r="BT3422">
        <v>30</v>
      </c>
      <c r="BU3422">
        <v>30</v>
      </c>
      <c r="BV3422">
        <v>10</v>
      </c>
      <c r="BX3422">
        <v>550</v>
      </c>
      <c r="BY3422">
        <v>330</v>
      </c>
      <c r="BZ3422">
        <v>80</v>
      </c>
      <c r="CA3422" s="2" t="s">
        <v>116</v>
      </c>
      <c r="CB3422">
        <v>3260</v>
      </c>
      <c r="CC3422" s="2" t="s">
        <v>116</v>
      </c>
      <c r="CD3422" s="2" t="s">
        <v>127</v>
      </c>
      <c r="CE3422" s="2" t="s">
        <v>127</v>
      </c>
      <c r="CF3422" s="2" t="s">
        <v>127</v>
      </c>
      <c r="CG3422" s="2" t="s">
        <v>127</v>
      </c>
      <c r="CH3422" s="2" t="s">
        <v>128</v>
      </c>
      <c r="CI3422" s="2" t="s">
        <v>136</v>
      </c>
      <c r="CJ3422" s="2" t="s">
        <v>136</v>
      </c>
      <c r="CK3422" s="2" t="s">
        <v>127</v>
      </c>
      <c r="CL3422" s="2" t="s">
        <v>127</v>
      </c>
      <c r="CM3422" s="2" t="s">
        <v>127</v>
      </c>
      <c r="CN3422" s="2" t="s">
        <v>127</v>
      </c>
      <c r="CO3422" s="2" t="s">
        <v>127</v>
      </c>
      <c r="CP3422" s="2" t="s">
        <v>127</v>
      </c>
      <c r="CQ3422" s="2" t="s">
        <v>127</v>
      </c>
      <c r="CR3422" s="2" t="s">
        <v>116</v>
      </c>
      <c r="CS3422">
        <v>540</v>
      </c>
      <c r="CT3422">
        <v>210</v>
      </c>
      <c r="CU3422">
        <v>330</v>
      </c>
      <c r="CV3422">
        <v>1060</v>
      </c>
      <c r="CW3422">
        <v>270</v>
      </c>
      <c r="CX3422">
        <v>170</v>
      </c>
      <c r="CY3422">
        <v>610</v>
      </c>
      <c r="CZ3422">
        <v>1460</v>
      </c>
      <c r="DA3422">
        <v>680</v>
      </c>
      <c r="DB3422">
        <v>380</v>
      </c>
      <c r="DC3422">
        <v>1040</v>
      </c>
      <c r="DD3422">
        <v>250</v>
      </c>
      <c r="DE3422">
        <v>1100</v>
      </c>
      <c r="DF3422">
        <v>5800</v>
      </c>
      <c r="DG3422">
        <v>990</v>
      </c>
      <c r="DH3422">
        <v>1150</v>
      </c>
      <c r="DI3422" s="2" t="s">
        <v>127</v>
      </c>
      <c r="DJ3422" s="2" t="s">
        <v>127</v>
      </c>
    </row>
    <row r="3423" spans="1:114" x14ac:dyDescent="0.3">
      <c r="A3423" s="1">
        <v>44481</v>
      </c>
      <c r="B3423">
        <v>166908540</v>
      </c>
      <c r="C3423" s="2" t="s">
        <v>1233</v>
      </c>
      <c r="D3423" s="2" t="s">
        <v>116</v>
      </c>
      <c r="E3423" s="2" t="s">
        <v>116</v>
      </c>
      <c r="F3423" s="2" t="s">
        <v>567</v>
      </c>
      <c r="G3423" s="2" t="s">
        <v>118</v>
      </c>
      <c r="H3423" s="2" t="s">
        <v>2218</v>
      </c>
      <c r="I3423" s="2" t="s">
        <v>119</v>
      </c>
      <c r="J3423" s="2" t="s">
        <v>118</v>
      </c>
      <c r="K3423">
        <v>1750</v>
      </c>
      <c r="L3423">
        <v>780</v>
      </c>
      <c r="M3423" s="2" t="s">
        <v>148</v>
      </c>
      <c r="N3423">
        <v>810</v>
      </c>
      <c r="O3423">
        <v>200</v>
      </c>
      <c r="P3423">
        <v>360</v>
      </c>
      <c r="Q3423" s="2" t="s">
        <v>121</v>
      </c>
      <c r="R3423" s="2" t="s">
        <v>122</v>
      </c>
      <c r="S3423" s="2" t="s">
        <v>121</v>
      </c>
      <c r="T3423" s="2" t="s">
        <v>121</v>
      </c>
      <c r="U3423" s="2" t="s">
        <v>121</v>
      </c>
      <c r="V3423" s="2" t="s">
        <v>116</v>
      </c>
      <c r="W3423" s="2" t="s">
        <v>957</v>
      </c>
      <c r="X3423" s="2" t="s">
        <v>957</v>
      </c>
      <c r="Y3423" s="2" t="s">
        <v>957</v>
      </c>
      <c r="Z3423" s="2" t="s">
        <v>957</v>
      </c>
      <c r="AA3423" s="2" t="s">
        <v>957</v>
      </c>
      <c r="AB3423" s="2" t="s">
        <v>957</v>
      </c>
      <c r="AC3423" s="2" t="s">
        <v>957</v>
      </c>
      <c r="AD3423" s="2" t="s">
        <v>957</v>
      </c>
      <c r="AE3423" s="2" t="s">
        <v>957</v>
      </c>
      <c r="AF3423" s="2" t="s">
        <v>957</v>
      </c>
      <c r="AG3423" s="2" t="s">
        <v>957</v>
      </c>
      <c r="AH3423" s="2" t="s">
        <v>957</v>
      </c>
      <c r="AI3423" s="2" t="s">
        <v>121</v>
      </c>
      <c r="AJ3423" s="2" t="s">
        <v>121</v>
      </c>
      <c r="AK3423" s="2" t="s">
        <v>121</v>
      </c>
      <c r="AL3423" s="2" t="s">
        <v>121</v>
      </c>
      <c r="AM3423" s="2" t="s">
        <v>121</v>
      </c>
      <c r="AN3423" s="2" t="s">
        <v>116</v>
      </c>
      <c r="AO3423" s="2" t="s">
        <v>116</v>
      </c>
      <c r="AP3423" s="2" t="s">
        <v>121</v>
      </c>
      <c r="AQ3423" s="2" t="s">
        <v>121</v>
      </c>
      <c r="AR3423" s="2" t="s">
        <v>121</v>
      </c>
      <c r="AS3423" s="2" t="s">
        <v>116</v>
      </c>
      <c r="AT3423" s="2" t="s">
        <v>957</v>
      </c>
      <c r="AU3423" s="2" t="s">
        <v>957</v>
      </c>
      <c r="AV3423" s="2" t="s">
        <v>121</v>
      </c>
      <c r="AW3423" s="2" t="s">
        <v>121</v>
      </c>
      <c r="AX3423" s="2" t="s">
        <v>121</v>
      </c>
      <c r="AY3423" s="2" t="s">
        <v>121</v>
      </c>
      <c r="AZ3423" s="2" t="s">
        <v>204</v>
      </c>
      <c r="BA3423" s="2" t="s">
        <v>121</v>
      </c>
      <c r="BB3423" s="2" t="s">
        <v>121</v>
      </c>
      <c r="BC3423" s="2" t="s">
        <v>957</v>
      </c>
      <c r="BD3423" s="2" t="s">
        <v>957</v>
      </c>
      <c r="BE3423" s="2" t="s">
        <v>121</v>
      </c>
      <c r="BF3423" s="2" t="s">
        <v>121</v>
      </c>
      <c r="BG3423" s="2" t="s">
        <v>121</v>
      </c>
      <c r="BH3423" s="2" t="s">
        <v>121</v>
      </c>
      <c r="BI3423" s="2" t="s">
        <v>121</v>
      </c>
      <c r="BJ3423" s="2" t="s">
        <v>121</v>
      </c>
      <c r="BK3423" s="2" t="s">
        <v>121</v>
      </c>
      <c r="BL3423" s="2" t="s">
        <v>121</v>
      </c>
      <c r="BM3423" s="2" t="s">
        <v>121</v>
      </c>
      <c r="BN3423" s="2" t="s">
        <v>121</v>
      </c>
      <c r="BO3423" s="2" t="s">
        <v>121</v>
      </c>
      <c r="BP3423" s="2" t="s">
        <v>116</v>
      </c>
      <c r="BQ3423" s="2" t="s">
        <v>121</v>
      </c>
      <c r="BR3423">
        <v>170</v>
      </c>
      <c r="BS3423">
        <v>7900</v>
      </c>
      <c r="BT3423">
        <v>90</v>
      </c>
      <c r="BU3423">
        <v>60</v>
      </c>
      <c r="BV3423">
        <v>10</v>
      </c>
      <c r="BX3423">
        <v>430</v>
      </c>
      <c r="BY3423">
        <v>430</v>
      </c>
      <c r="BZ3423">
        <v>70</v>
      </c>
      <c r="CA3423" s="2" t="s">
        <v>116</v>
      </c>
      <c r="CB3423">
        <v>2890</v>
      </c>
      <c r="CC3423" s="2" t="s">
        <v>116</v>
      </c>
      <c r="CD3423" s="2" t="s">
        <v>127</v>
      </c>
      <c r="CE3423" s="2" t="s">
        <v>127</v>
      </c>
      <c r="CF3423" s="2" t="s">
        <v>127</v>
      </c>
      <c r="CG3423" s="2" t="s">
        <v>127</v>
      </c>
      <c r="CH3423" s="2" t="s">
        <v>128</v>
      </c>
      <c r="CI3423" s="2" t="s">
        <v>128</v>
      </c>
      <c r="CJ3423" s="2" t="s">
        <v>137</v>
      </c>
      <c r="CK3423" s="2" t="s">
        <v>127</v>
      </c>
      <c r="CL3423" s="2" t="s">
        <v>127</v>
      </c>
      <c r="CM3423" s="2" t="s">
        <v>127</v>
      </c>
      <c r="CN3423" s="2" t="s">
        <v>127</v>
      </c>
      <c r="CO3423" s="2" t="s">
        <v>127</v>
      </c>
      <c r="CP3423" s="2" t="s">
        <v>127</v>
      </c>
      <c r="CQ3423" s="2" t="s">
        <v>127</v>
      </c>
      <c r="CR3423" s="2" t="s">
        <v>116</v>
      </c>
      <c r="CS3423">
        <v>920</v>
      </c>
      <c r="CT3423">
        <v>320</v>
      </c>
      <c r="CU3423">
        <v>600</v>
      </c>
      <c r="CV3423">
        <v>980</v>
      </c>
      <c r="CW3423">
        <v>220</v>
      </c>
      <c r="CX3423">
        <v>200</v>
      </c>
      <c r="CY3423">
        <v>1080</v>
      </c>
      <c r="CZ3423">
        <v>2040</v>
      </c>
      <c r="DA3423">
        <v>2380</v>
      </c>
      <c r="DB3423">
        <v>360</v>
      </c>
      <c r="DC3423">
        <v>1440</v>
      </c>
      <c r="DD3423">
        <v>150</v>
      </c>
      <c r="DE3423">
        <v>900</v>
      </c>
      <c r="DF3423">
        <v>5400</v>
      </c>
      <c r="DG3423">
        <v>990</v>
      </c>
      <c r="DH3423">
        <v>810</v>
      </c>
      <c r="DI3423" s="2" t="s">
        <v>127</v>
      </c>
      <c r="DJ3423" s="2" t="s">
        <v>127</v>
      </c>
    </row>
    <row r="3424" spans="1:114" x14ac:dyDescent="0.3">
      <c r="A3424" s="1">
        <v>44481</v>
      </c>
      <c r="B3424">
        <v>166287050</v>
      </c>
      <c r="C3424" s="2" t="s">
        <v>1650</v>
      </c>
      <c r="D3424" s="2" t="s">
        <v>116</v>
      </c>
      <c r="E3424" s="2" t="s">
        <v>116</v>
      </c>
      <c r="F3424" s="2" t="s">
        <v>116</v>
      </c>
      <c r="G3424" s="2" t="s">
        <v>118</v>
      </c>
      <c r="H3424" s="2" t="s">
        <v>116</v>
      </c>
      <c r="I3424" s="2" t="s">
        <v>119</v>
      </c>
      <c r="J3424" s="2" t="s">
        <v>118</v>
      </c>
      <c r="K3424">
        <v>1620</v>
      </c>
      <c r="L3424">
        <v>600</v>
      </c>
      <c r="M3424" s="2" t="s">
        <v>168</v>
      </c>
      <c r="N3424">
        <v>700</v>
      </c>
      <c r="O3424">
        <v>200</v>
      </c>
      <c r="P3424">
        <v>360</v>
      </c>
      <c r="Q3424" s="2" t="s">
        <v>121</v>
      </c>
      <c r="R3424" s="2" t="s">
        <v>122</v>
      </c>
      <c r="S3424" s="2" t="s">
        <v>121</v>
      </c>
      <c r="T3424" s="2" t="s">
        <v>121</v>
      </c>
      <c r="U3424" s="2" t="s">
        <v>121</v>
      </c>
      <c r="V3424" s="2" t="s">
        <v>116</v>
      </c>
      <c r="W3424" s="2" t="s">
        <v>957</v>
      </c>
      <c r="X3424" s="2" t="s">
        <v>957</v>
      </c>
      <c r="Y3424" s="2" t="s">
        <v>957</v>
      </c>
      <c r="Z3424" s="2" t="s">
        <v>957</v>
      </c>
      <c r="AA3424" s="2" t="s">
        <v>957</v>
      </c>
      <c r="AB3424" s="2" t="s">
        <v>957</v>
      </c>
      <c r="AC3424" s="2" t="s">
        <v>957</v>
      </c>
      <c r="AD3424" s="2" t="s">
        <v>957</v>
      </c>
      <c r="AE3424" s="2" t="s">
        <v>957</v>
      </c>
      <c r="AF3424" s="2" t="s">
        <v>957</v>
      </c>
      <c r="AG3424" s="2" t="s">
        <v>957</v>
      </c>
      <c r="AH3424" s="2" t="s">
        <v>957</v>
      </c>
      <c r="AI3424" s="2" t="s">
        <v>121</v>
      </c>
      <c r="AJ3424" s="2" t="s">
        <v>121</v>
      </c>
      <c r="AK3424" s="2" t="s">
        <v>121</v>
      </c>
      <c r="AL3424" s="2" t="s">
        <v>121</v>
      </c>
      <c r="AM3424" s="2" t="s">
        <v>121</v>
      </c>
      <c r="AN3424" s="2" t="s">
        <v>116</v>
      </c>
      <c r="AO3424" s="2" t="s">
        <v>116</v>
      </c>
      <c r="AP3424" s="2" t="s">
        <v>121</v>
      </c>
      <c r="AQ3424" s="2" t="s">
        <v>121</v>
      </c>
      <c r="AR3424" s="2" t="s">
        <v>121</v>
      </c>
      <c r="AS3424" s="2" t="s">
        <v>116</v>
      </c>
      <c r="AT3424" s="2" t="s">
        <v>957</v>
      </c>
      <c r="AU3424" s="2" t="s">
        <v>957</v>
      </c>
      <c r="AV3424" s="2" t="s">
        <v>121</v>
      </c>
      <c r="AW3424" s="2" t="s">
        <v>121</v>
      </c>
      <c r="AX3424" s="2" t="s">
        <v>121</v>
      </c>
      <c r="AY3424" s="2" t="s">
        <v>121</v>
      </c>
      <c r="AZ3424" s="2" t="s">
        <v>204</v>
      </c>
      <c r="BA3424" s="2" t="s">
        <v>121</v>
      </c>
      <c r="BB3424" s="2" t="s">
        <v>121</v>
      </c>
      <c r="BC3424" s="2" t="s">
        <v>957</v>
      </c>
      <c r="BD3424" s="2" t="s">
        <v>957</v>
      </c>
      <c r="BE3424" s="2" t="s">
        <v>121</v>
      </c>
      <c r="BF3424" s="2" t="s">
        <v>121</v>
      </c>
      <c r="BG3424" s="2" t="s">
        <v>121</v>
      </c>
      <c r="BH3424" s="2" t="s">
        <v>121</v>
      </c>
      <c r="BI3424" s="2" t="s">
        <v>121</v>
      </c>
      <c r="BJ3424" s="2" t="s">
        <v>121</v>
      </c>
      <c r="BK3424" s="2" t="s">
        <v>121</v>
      </c>
      <c r="BL3424" s="2" t="s">
        <v>121</v>
      </c>
      <c r="BM3424" s="2" t="s">
        <v>121</v>
      </c>
      <c r="BN3424" s="2" t="s">
        <v>121</v>
      </c>
      <c r="BO3424" s="2" t="s">
        <v>121</v>
      </c>
      <c r="BP3424" s="2" t="s">
        <v>116</v>
      </c>
      <c r="BQ3424" s="2" t="s">
        <v>121</v>
      </c>
      <c r="BR3424">
        <v>13500</v>
      </c>
      <c r="BS3424">
        <v>60</v>
      </c>
      <c r="BT3424">
        <v>90</v>
      </c>
      <c r="BU3424">
        <v>30</v>
      </c>
      <c r="BV3424">
        <v>10</v>
      </c>
      <c r="BX3424">
        <v>690</v>
      </c>
      <c r="BY3424">
        <v>190</v>
      </c>
      <c r="BZ3424">
        <v>80</v>
      </c>
      <c r="CA3424" s="2" t="s">
        <v>116</v>
      </c>
      <c r="CB3424">
        <v>1770</v>
      </c>
      <c r="CC3424" s="2" t="s">
        <v>116</v>
      </c>
      <c r="CD3424" s="2" t="s">
        <v>127</v>
      </c>
      <c r="CE3424" s="2" t="s">
        <v>127</v>
      </c>
      <c r="CF3424" s="2" t="s">
        <v>127</v>
      </c>
      <c r="CG3424" s="2" t="s">
        <v>127</v>
      </c>
      <c r="CH3424" s="2" t="s">
        <v>128</v>
      </c>
      <c r="CI3424" s="2" t="s">
        <v>145</v>
      </c>
      <c r="CJ3424" s="2" t="s">
        <v>136</v>
      </c>
      <c r="CK3424" s="2" t="s">
        <v>127</v>
      </c>
      <c r="CL3424" s="2" t="s">
        <v>127</v>
      </c>
      <c r="CM3424" s="2" t="s">
        <v>127</v>
      </c>
      <c r="CN3424" s="2" t="s">
        <v>127</v>
      </c>
      <c r="CO3424" s="2" t="s">
        <v>127</v>
      </c>
      <c r="CP3424" s="2" t="s">
        <v>127</v>
      </c>
      <c r="CQ3424" s="2" t="s">
        <v>127</v>
      </c>
      <c r="CR3424" s="2" t="s">
        <v>116</v>
      </c>
      <c r="CS3424">
        <v>810</v>
      </c>
      <c r="CT3424">
        <v>250</v>
      </c>
      <c r="CU3424">
        <v>560</v>
      </c>
      <c r="CV3424">
        <v>700</v>
      </c>
      <c r="CW3424">
        <v>150</v>
      </c>
      <c r="CX3424">
        <v>180</v>
      </c>
      <c r="CY3424">
        <v>230</v>
      </c>
      <c r="CZ3424">
        <v>1930</v>
      </c>
      <c r="DA3424">
        <v>1130</v>
      </c>
      <c r="DB3424">
        <v>570</v>
      </c>
      <c r="DC3424">
        <v>1290</v>
      </c>
      <c r="DD3424">
        <v>270</v>
      </c>
      <c r="DE3424">
        <v>1300</v>
      </c>
      <c r="DF3424">
        <v>6800</v>
      </c>
      <c r="DG3424">
        <v>920</v>
      </c>
      <c r="DH3424">
        <v>930</v>
      </c>
      <c r="DI3424" s="2" t="s">
        <v>127</v>
      </c>
      <c r="DJ3424" s="2" t="s">
        <v>127</v>
      </c>
    </row>
    <row r="3425" spans="1:114" x14ac:dyDescent="0.3">
      <c r="A3425" s="1">
        <v>44481</v>
      </c>
      <c r="B3425">
        <v>166287050</v>
      </c>
      <c r="C3425" s="2" t="s">
        <v>1650</v>
      </c>
      <c r="D3425" s="2" t="s">
        <v>116</v>
      </c>
      <c r="E3425" s="2" t="s">
        <v>116</v>
      </c>
      <c r="F3425" s="2" t="s">
        <v>164</v>
      </c>
      <c r="G3425" s="2" t="s">
        <v>118</v>
      </c>
      <c r="H3425" s="2" t="s">
        <v>116</v>
      </c>
      <c r="I3425" s="2" t="s">
        <v>118</v>
      </c>
      <c r="J3425" s="2" t="s">
        <v>118</v>
      </c>
      <c r="K3425">
        <v>1580</v>
      </c>
      <c r="L3425">
        <v>640</v>
      </c>
      <c r="M3425" s="2" t="s">
        <v>182</v>
      </c>
      <c r="N3425">
        <v>730</v>
      </c>
      <c r="O3425">
        <v>200</v>
      </c>
      <c r="P3425">
        <v>360</v>
      </c>
      <c r="Q3425" s="2" t="s">
        <v>121</v>
      </c>
      <c r="R3425" s="2" t="s">
        <v>122</v>
      </c>
      <c r="S3425" s="2" t="s">
        <v>121</v>
      </c>
      <c r="T3425" s="2" t="s">
        <v>121</v>
      </c>
      <c r="U3425" s="2" t="s">
        <v>121</v>
      </c>
      <c r="V3425" s="2" t="s">
        <v>116</v>
      </c>
      <c r="W3425" s="2" t="s">
        <v>957</v>
      </c>
      <c r="X3425" s="2" t="s">
        <v>957</v>
      </c>
      <c r="Y3425" s="2" t="s">
        <v>957</v>
      </c>
      <c r="Z3425" s="2" t="s">
        <v>957</v>
      </c>
      <c r="AA3425" s="2" t="s">
        <v>957</v>
      </c>
      <c r="AB3425" s="2" t="s">
        <v>957</v>
      </c>
      <c r="AC3425" s="2" t="s">
        <v>957</v>
      </c>
      <c r="AD3425" s="2" t="s">
        <v>957</v>
      </c>
      <c r="AE3425" s="2" t="s">
        <v>957</v>
      </c>
      <c r="AF3425" s="2" t="s">
        <v>957</v>
      </c>
      <c r="AG3425" s="2" t="s">
        <v>957</v>
      </c>
      <c r="AH3425" s="2" t="s">
        <v>957</v>
      </c>
      <c r="AI3425" s="2" t="s">
        <v>121</v>
      </c>
      <c r="AJ3425" s="2" t="s">
        <v>121</v>
      </c>
      <c r="AK3425" s="2" t="s">
        <v>121</v>
      </c>
      <c r="AL3425" s="2" t="s">
        <v>116</v>
      </c>
      <c r="AM3425" s="2" t="s">
        <v>116</v>
      </c>
      <c r="AN3425" s="2" t="s">
        <v>121</v>
      </c>
      <c r="AO3425" s="2" t="s">
        <v>121</v>
      </c>
      <c r="AP3425" s="2" t="s">
        <v>121</v>
      </c>
      <c r="AQ3425" s="2" t="s">
        <v>121</v>
      </c>
      <c r="AR3425" s="2" t="s">
        <v>121</v>
      </c>
      <c r="AS3425" s="2" t="s">
        <v>116</v>
      </c>
      <c r="AT3425" s="2" t="s">
        <v>957</v>
      </c>
      <c r="AU3425" s="2" t="s">
        <v>957</v>
      </c>
      <c r="AV3425" s="2" t="s">
        <v>121</v>
      </c>
      <c r="AW3425" s="2" t="s">
        <v>121</v>
      </c>
      <c r="AX3425" s="2" t="s">
        <v>121</v>
      </c>
      <c r="AY3425" s="2" t="s">
        <v>121</v>
      </c>
      <c r="AZ3425" s="2" t="s">
        <v>131</v>
      </c>
      <c r="BA3425" s="2" t="s">
        <v>121</v>
      </c>
      <c r="BB3425" s="2" t="s">
        <v>121</v>
      </c>
      <c r="BC3425" s="2" t="s">
        <v>957</v>
      </c>
      <c r="BD3425" s="2" t="s">
        <v>957</v>
      </c>
      <c r="BE3425" s="2" t="s">
        <v>121</v>
      </c>
      <c r="BF3425" s="2" t="s">
        <v>121</v>
      </c>
      <c r="BG3425" s="2" t="s">
        <v>121</v>
      </c>
      <c r="BH3425" s="2" t="s">
        <v>121</v>
      </c>
      <c r="BI3425" s="2" t="s">
        <v>121</v>
      </c>
      <c r="BJ3425" s="2" t="s">
        <v>121</v>
      </c>
      <c r="BK3425" s="2" t="s">
        <v>121</v>
      </c>
      <c r="BL3425" s="2" t="s">
        <v>121</v>
      </c>
      <c r="BM3425" s="2" t="s">
        <v>121</v>
      </c>
      <c r="BN3425" s="2" t="s">
        <v>121</v>
      </c>
      <c r="BO3425" s="2" t="s">
        <v>121</v>
      </c>
      <c r="BP3425" s="2" t="s">
        <v>116</v>
      </c>
      <c r="BQ3425" s="2" t="s">
        <v>121</v>
      </c>
      <c r="BR3425">
        <v>120</v>
      </c>
      <c r="BS3425">
        <v>5900</v>
      </c>
      <c r="BT3425">
        <v>110</v>
      </c>
      <c r="BU3425">
        <v>20</v>
      </c>
      <c r="BV3425">
        <v>0</v>
      </c>
      <c r="BX3425">
        <v>470</v>
      </c>
      <c r="BY3425">
        <v>450</v>
      </c>
      <c r="BZ3425">
        <v>60</v>
      </c>
      <c r="CA3425" s="2" t="s">
        <v>116</v>
      </c>
      <c r="CB3425">
        <v>2660</v>
      </c>
      <c r="CC3425" s="2" t="s">
        <v>116</v>
      </c>
      <c r="CD3425" s="2" t="s">
        <v>127</v>
      </c>
      <c r="CE3425" s="2" t="s">
        <v>127</v>
      </c>
      <c r="CF3425" s="2" t="s">
        <v>127</v>
      </c>
      <c r="CG3425" s="2" t="s">
        <v>127</v>
      </c>
      <c r="CH3425" s="2" t="s">
        <v>136</v>
      </c>
      <c r="CI3425" s="2" t="s">
        <v>283</v>
      </c>
      <c r="CJ3425" s="2" t="s">
        <v>325</v>
      </c>
      <c r="CK3425" s="2" t="s">
        <v>127</v>
      </c>
      <c r="CL3425" s="2" t="s">
        <v>127</v>
      </c>
      <c r="CM3425" s="2" t="s">
        <v>127</v>
      </c>
      <c r="CN3425" s="2" t="s">
        <v>127</v>
      </c>
      <c r="CO3425" s="2" t="s">
        <v>127</v>
      </c>
      <c r="CP3425" s="2" t="s">
        <v>127</v>
      </c>
      <c r="CQ3425" s="2" t="s">
        <v>239</v>
      </c>
      <c r="CR3425" s="2" t="s">
        <v>116</v>
      </c>
      <c r="CS3425">
        <v>630</v>
      </c>
      <c r="CT3425">
        <v>210</v>
      </c>
      <c r="CU3425">
        <v>430</v>
      </c>
      <c r="CV3425">
        <v>270</v>
      </c>
      <c r="CW3425">
        <v>80</v>
      </c>
      <c r="CX3425">
        <v>120</v>
      </c>
      <c r="CY3425">
        <v>80</v>
      </c>
      <c r="CZ3425">
        <v>2160</v>
      </c>
      <c r="DA3425">
        <v>770</v>
      </c>
      <c r="DB3425">
        <v>560</v>
      </c>
      <c r="DC3425">
        <v>1630</v>
      </c>
      <c r="DD3425">
        <v>210</v>
      </c>
      <c r="DE3425">
        <v>800</v>
      </c>
      <c r="DF3425">
        <v>50</v>
      </c>
      <c r="DG3425">
        <v>870</v>
      </c>
      <c r="DH3425">
        <v>880</v>
      </c>
      <c r="DI3425" s="2" t="s">
        <v>127</v>
      </c>
      <c r="DJ3425" s="2" t="s">
        <v>127</v>
      </c>
    </row>
    <row r="3426" spans="1:114" x14ac:dyDescent="0.3">
      <c r="A3426" s="1">
        <v>44482</v>
      </c>
      <c r="B3426">
        <v>134224620</v>
      </c>
      <c r="C3426" s="2" t="s">
        <v>1762</v>
      </c>
      <c r="D3426" s="2" t="s">
        <v>116</v>
      </c>
      <c r="E3426" s="2" t="s">
        <v>116</v>
      </c>
      <c r="F3426" s="2" t="s">
        <v>164</v>
      </c>
      <c r="G3426" s="2" t="s">
        <v>118</v>
      </c>
      <c r="H3426" s="2" t="s">
        <v>184</v>
      </c>
      <c r="I3426" s="2" t="s">
        <v>119</v>
      </c>
      <c r="J3426" s="2" t="s">
        <v>118</v>
      </c>
      <c r="K3426">
        <v>1720</v>
      </c>
      <c r="L3426">
        <v>900</v>
      </c>
      <c r="M3426" s="2" t="s">
        <v>134</v>
      </c>
      <c r="N3426">
        <v>680</v>
      </c>
      <c r="O3426">
        <v>200</v>
      </c>
      <c r="P3426">
        <v>360</v>
      </c>
      <c r="Q3426" s="2" t="s">
        <v>121</v>
      </c>
      <c r="R3426" s="2" t="s">
        <v>122</v>
      </c>
      <c r="S3426" s="2" t="s">
        <v>121</v>
      </c>
      <c r="T3426" s="2" t="s">
        <v>121</v>
      </c>
      <c r="U3426" s="2" t="s">
        <v>121</v>
      </c>
      <c r="V3426" s="2" t="s">
        <v>116</v>
      </c>
      <c r="W3426" s="2" t="s">
        <v>236</v>
      </c>
      <c r="X3426" s="2" t="s">
        <v>236</v>
      </c>
      <c r="Y3426" s="2" t="s">
        <v>236</v>
      </c>
      